">
        <v>0</v>
      </c>
      <c r="Q6693">
        <v>0</v>
      </c>
      <c r="R6693">
        <v>3151</v>
      </c>
    </row>
    <row r="6694" spans="3:18" x14ac:dyDescent="0.3">
      <c r="C6694" s="1">
        <v>45382</v>
      </c>
      <c r="D6694" t="s">
        <v>33667</v>
      </c>
      <c r="E6694">
        <v>12</v>
      </c>
      <c r="F6694" t="s">
        <v>33668</v>
      </c>
      <c r="G6694" t="s">
        <v>33218</v>
      </c>
      <c r="H6694" t="s">
        <v>34030</v>
      </c>
      <c r="I6694" t="s">
        <v>34031</v>
      </c>
      <c r="J6694" t="s">
        <v>34032</v>
      </c>
      <c r="K6694" t="s">
        <v>34033</v>
      </c>
      <c r="L6694">
        <v>1600</v>
      </c>
      <c r="M6694">
        <v>0</v>
      </c>
      <c r="N6694">
        <v>620</v>
      </c>
      <c r="O6694">
        <v>0</v>
      </c>
      <c r="P6694">
        <v>0</v>
      </c>
      <c r="Q6694">
        <v>0</v>
      </c>
      <c r="R6694">
        <v>1686</v>
      </c>
    </row>
    <row r="6695" spans="3:18" x14ac:dyDescent="0.3">
      <c r="C6695" s="1">
        <v>45382</v>
      </c>
      <c r="D6695" t="s">
        <v>33667</v>
      </c>
      <c r="E6695">
        <v>12</v>
      </c>
      <c r="F6695" t="s">
        <v>14915</v>
      </c>
      <c r="G6695" t="s">
        <v>1192</v>
      </c>
      <c r="H6695" t="s">
        <v>34068</v>
      </c>
      <c r="I6695" t="s">
        <v>34069</v>
      </c>
      <c r="J6695">
        <v>1026655</v>
      </c>
      <c r="K6695" t="s">
        <v>3638</v>
      </c>
      <c r="L6695">
        <v>8044</v>
      </c>
      <c r="M6695">
        <v>0</v>
      </c>
      <c r="N6695">
        <v>96</v>
      </c>
      <c r="O6695">
        <v>0</v>
      </c>
      <c r="P6695">
        <v>0</v>
      </c>
      <c r="Q6695">
        <v>0</v>
      </c>
      <c r="R6695">
        <v>96</v>
      </c>
    </row>
    <row r="6696" spans="3:18" x14ac:dyDescent="0.3">
      <c r="C6696" s="1">
        <v>45382</v>
      </c>
      <c r="D6696" t="s">
        <v>33667</v>
      </c>
      <c r="E6696">
        <v>12</v>
      </c>
      <c r="F6696" t="s">
        <v>14848</v>
      </c>
      <c r="G6696" t="s">
        <v>1192</v>
      </c>
      <c r="H6696" t="s">
        <v>36809</v>
      </c>
      <c r="I6696" t="s">
        <v>36810</v>
      </c>
      <c r="J6696">
        <v>1025510</v>
      </c>
      <c r="K6696" t="s">
        <v>14405</v>
      </c>
      <c r="L6696">
        <v>2816</v>
      </c>
      <c r="M6696">
        <v>0</v>
      </c>
      <c r="N6696">
        <v>2965</v>
      </c>
      <c r="O6696">
        <v>0</v>
      </c>
      <c r="P6696">
        <v>0</v>
      </c>
      <c r="Q6696">
        <v>0</v>
      </c>
      <c r="R6696">
        <v>2965</v>
      </c>
    </row>
    <row r="6697" spans="3:18" x14ac:dyDescent="0.3">
      <c r="C6697" s="1">
        <v>45596</v>
      </c>
      <c r="D6697" t="s">
        <v>33667</v>
      </c>
      <c r="E6697">
        <v>12</v>
      </c>
      <c r="F6697" t="s">
        <v>33680</v>
      </c>
      <c r="G6697" t="s">
        <v>8276</v>
      </c>
      <c r="H6697" t="s">
        <v>34488</v>
      </c>
      <c r="I6697">
        <v>3200298046</v>
      </c>
      <c r="J6697">
        <v>3200298046</v>
      </c>
      <c r="K6697" t="s">
        <v>34489</v>
      </c>
      <c r="L6697">
        <v>22005</v>
      </c>
      <c r="M6697">
        <v>0</v>
      </c>
      <c r="N6697">
        <v>2475</v>
      </c>
      <c r="O6697">
        <v>0</v>
      </c>
      <c r="P6697">
        <v>0</v>
      </c>
      <c r="Q6697">
        <v>0</v>
      </c>
      <c r="R6697">
        <v>8145</v>
      </c>
    </row>
    <row r="6698" spans="3:18" x14ac:dyDescent="0.3">
      <c r="C6698" s="1">
        <v>45596</v>
      </c>
      <c r="D6698" t="s">
        <v>33667</v>
      </c>
      <c r="E6698">
        <v>12</v>
      </c>
      <c r="F6698" t="s">
        <v>33767</v>
      </c>
      <c r="G6698" t="s">
        <v>33218</v>
      </c>
      <c r="H6698" t="s">
        <v>34359</v>
      </c>
      <c r="I6698" t="s">
        <v>34360</v>
      </c>
      <c r="J6698" t="s">
        <v>34360</v>
      </c>
      <c r="K6698" t="s">
        <v>34361</v>
      </c>
      <c r="L6698">
        <v>1400</v>
      </c>
      <c r="M6698">
        <v>0</v>
      </c>
      <c r="N6698">
        <v>780</v>
      </c>
      <c r="O6698">
        <v>0</v>
      </c>
      <c r="P6698">
        <v>0</v>
      </c>
      <c r="Q6698">
        <v>0</v>
      </c>
      <c r="R6698">
        <v>1494</v>
      </c>
    </row>
    <row r="6699" spans="3:18" x14ac:dyDescent="0.3">
      <c r="C6699" s="1">
        <v>45596</v>
      </c>
      <c r="D6699" t="s">
        <v>33667</v>
      </c>
      <c r="E6699">
        <v>12</v>
      </c>
      <c r="F6699" t="s">
        <v>33684</v>
      </c>
      <c r="G6699" t="s">
        <v>33218</v>
      </c>
      <c r="H6699" t="s">
        <v>35543</v>
      </c>
      <c r="I6699" t="s">
        <v>35544</v>
      </c>
      <c r="J6699" t="s">
        <v>35544</v>
      </c>
      <c r="K6699" t="s">
        <v>35545</v>
      </c>
      <c r="L6699">
        <v>3200</v>
      </c>
      <c r="M6699">
        <v>0</v>
      </c>
      <c r="N6699">
        <v>1987</v>
      </c>
      <c r="O6699">
        <v>0</v>
      </c>
      <c r="P6699">
        <v>0</v>
      </c>
      <c r="Q6699">
        <v>0</v>
      </c>
      <c r="R6699">
        <v>3386</v>
      </c>
    </row>
    <row r="6700" spans="3:18" x14ac:dyDescent="0.3">
      <c r="C6700" s="1">
        <v>45411</v>
      </c>
      <c r="D6700" t="s">
        <v>33667</v>
      </c>
      <c r="E6700">
        <v>12</v>
      </c>
      <c r="F6700" t="s">
        <v>33668</v>
      </c>
      <c r="G6700" t="s">
        <v>8276</v>
      </c>
      <c r="H6700" t="s">
        <v>36183</v>
      </c>
      <c r="I6700">
        <v>3400302400</v>
      </c>
      <c r="J6700">
        <v>3400302400</v>
      </c>
      <c r="K6700" t="s">
        <v>33734</v>
      </c>
      <c r="L6700">
        <v>3990</v>
      </c>
      <c r="M6700">
        <v>0</v>
      </c>
      <c r="N6700">
        <v>3864</v>
      </c>
      <c r="O6700">
        <v>7</v>
      </c>
      <c r="P6700">
        <v>3</v>
      </c>
      <c r="Q6700">
        <v>74</v>
      </c>
      <c r="R6700">
        <v>3944</v>
      </c>
    </row>
    <row r="6701" spans="3:18" x14ac:dyDescent="0.3">
      <c r="C6701" s="1">
        <v>45502</v>
      </c>
      <c r="D6701" t="s">
        <v>33667</v>
      </c>
      <c r="E6701">
        <v>12</v>
      </c>
      <c r="F6701" t="s">
        <v>33668</v>
      </c>
      <c r="G6701" t="s">
        <v>22932</v>
      </c>
      <c r="H6701" t="s">
        <v>34027</v>
      </c>
      <c r="I6701">
        <v>1012492</v>
      </c>
      <c r="J6701">
        <v>4100035394</v>
      </c>
      <c r="K6701" t="s">
        <v>35434</v>
      </c>
      <c r="L6701">
        <v>2770</v>
      </c>
      <c r="M6701">
        <v>0</v>
      </c>
      <c r="N6701">
        <v>374</v>
      </c>
      <c r="O6701">
        <v>0</v>
      </c>
      <c r="P6701">
        <v>0</v>
      </c>
      <c r="Q6701">
        <v>0</v>
      </c>
      <c r="R6701">
        <v>374</v>
      </c>
    </row>
    <row r="6702" spans="3:18" x14ac:dyDescent="0.3">
      <c r="C6702" s="1">
        <v>45502</v>
      </c>
      <c r="D6702" t="s">
        <v>33667</v>
      </c>
      <c r="E6702">
        <v>12</v>
      </c>
      <c r="F6702" t="s">
        <v>14906</v>
      </c>
      <c r="G6702" t="s">
        <v>8276</v>
      </c>
      <c r="H6702" t="s">
        <v>33782</v>
      </c>
      <c r="I6702">
        <v>3400302734</v>
      </c>
      <c r="J6702">
        <v>3400302734</v>
      </c>
      <c r="K6702" t="s">
        <v>33987</v>
      </c>
      <c r="L6702">
        <v>5992</v>
      </c>
      <c r="M6702">
        <v>0</v>
      </c>
      <c r="N6702">
        <v>1800</v>
      </c>
      <c r="O6702">
        <v>0</v>
      </c>
      <c r="P6702">
        <v>0</v>
      </c>
      <c r="Q6702">
        <v>0</v>
      </c>
      <c r="R6702">
        <v>4970</v>
      </c>
    </row>
    <row r="6703" spans="3:18" x14ac:dyDescent="0.3">
      <c r="C6703" s="1">
        <v>45472</v>
      </c>
      <c r="D6703" t="s">
        <v>33667</v>
      </c>
      <c r="E6703">
        <v>12</v>
      </c>
      <c r="F6703" t="s">
        <v>33695</v>
      </c>
      <c r="G6703" t="s">
        <v>33793</v>
      </c>
      <c r="H6703" t="s">
        <v>36329</v>
      </c>
      <c r="I6703" t="s">
        <v>36330</v>
      </c>
      <c r="J6703" t="s">
        <v>36330</v>
      </c>
      <c r="K6703" t="s">
        <v>600</v>
      </c>
      <c r="L6703">
        <v>1500</v>
      </c>
      <c r="M6703">
        <v>0</v>
      </c>
      <c r="N6703">
        <v>1608</v>
      </c>
      <c r="O6703">
        <v>0</v>
      </c>
      <c r="P6703">
        <v>0</v>
      </c>
      <c r="Q6703">
        <v>0</v>
      </c>
      <c r="R6703">
        <v>1608</v>
      </c>
    </row>
    <row r="6704" spans="3:18" x14ac:dyDescent="0.3">
      <c r="C6704" s="1">
        <v>45441</v>
      </c>
      <c r="D6704" t="s">
        <v>33667</v>
      </c>
      <c r="E6704">
        <v>12</v>
      </c>
      <c r="F6704" t="s">
        <v>14652</v>
      </c>
      <c r="G6704" t="s">
        <v>1192</v>
      </c>
      <c r="H6704" t="s">
        <v>34225</v>
      </c>
      <c r="I6704" t="s">
        <v>34226</v>
      </c>
      <c r="J6704">
        <v>1035006</v>
      </c>
      <c r="K6704" t="s">
        <v>34227</v>
      </c>
      <c r="L6704">
        <v>5245</v>
      </c>
      <c r="M6704">
        <v>0</v>
      </c>
      <c r="N6704">
        <v>567</v>
      </c>
      <c r="O6704">
        <v>0</v>
      </c>
      <c r="P6704">
        <v>0</v>
      </c>
      <c r="Q6704">
        <v>0</v>
      </c>
      <c r="R6704">
        <v>2052</v>
      </c>
    </row>
    <row r="6705" spans="3:18" x14ac:dyDescent="0.3">
      <c r="C6705" s="1">
        <v>45594</v>
      </c>
      <c r="D6705" t="s">
        <v>33667</v>
      </c>
      <c r="E6705">
        <v>12</v>
      </c>
      <c r="F6705" t="s">
        <v>14921</v>
      </c>
      <c r="G6705" t="s">
        <v>8256</v>
      </c>
      <c r="H6705" t="s">
        <v>34265</v>
      </c>
      <c r="I6705">
        <v>2231969</v>
      </c>
      <c r="J6705" t="s">
        <v>34266</v>
      </c>
      <c r="K6705" t="s">
        <v>34785</v>
      </c>
      <c r="L6705">
        <v>34598</v>
      </c>
      <c r="M6705">
        <v>0</v>
      </c>
      <c r="N6705">
        <v>7276</v>
      </c>
      <c r="O6705">
        <v>0</v>
      </c>
      <c r="P6705">
        <v>0</v>
      </c>
      <c r="Q6705">
        <v>0</v>
      </c>
      <c r="R6705">
        <v>36362</v>
      </c>
    </row>
    <row r="6706" spans="3:18" x14ac:dyDescent="0.3">
      <c r="C6706" s="1">
        <v>45564</v>
      </c>
      <c r="D6706" t="s">
        <v>33667</v>
      </c>
      <c r="E6706">
        <v>12</v>
      </c>
      <c r="F6706" t="s">
        <v>14906</v>
      </c>
      <c r="G6706" t="s">
        <v>33900</v>
      </c>
      <c r="H6706" t="s">
        <v>35727</v>
      </c>
      <c r="I6706" t="s">
        <v>35728</v>
      </c>
      <c r="J6706" t="s">
        <v>35728</v>
      </c>
      <c r="K6706" t="s">
        <v>34775</v>
      </c>
      <c r="L6706">
        <v>2025</v>
      </c>
      <c r="M6706">
        <v>0</v>
      </c>
      <c r="N6706">
        <v>59</v>
      </c>
      <c r="O6706">
        <v>0</v>
      </c>
      <c r="P6706">
        <v>0</v>
      </c>
      <c r="Q6706">
        <v>0</v>
      </c>
      <c r="R6706">
        <v>99</v>
      </c>
    </row>
    <row r="6707" spans="3:18" x14ac:dyDescent="0.3">
      <c r="C6707" s="1">
        <v>45564</v>
      </c>
      <c r="D6707" t="s">
        <v>33667</v>
      </c>
      <c r="E6707">
        <v>12</v>
      </c>
      <c r="F6707" t="s">
        <v>14921</v>
      </c>
      <c r="G6707" t="s">
        <v>1192</v>
      </c>
      <c r="H6707" t="s">
        <v>34257</v>
      </c>
      <c r="I6707" t="s">
        <v>34258</v>
      </c>
      <c r="J6707">
        <v>1099383</v>
      </c>
      <c r="K6707" t="s">
        <v>18655</v>
      </c>
      <c r="L6707">
        <v>18871</v>
      </c>
      <c r="M6707">
        <v>0</v>
      </c>
      <c r="N6707">
        <v>1530</v>
      </c>
      <c r="O6707">
        <v>0</v>
      </c>
      <c r="P6707">
        <v>0</v>
      </c>
      <c r="Q6707">
        <v>0</v>
      </c>
      <c r="R6707">
        <v>19815</v>
      </c>
    </row>
    <row r="6708" spans="3:18" x14ac:dyDescent="0.3">
      <c r="C6708" s="1">
        <v>45503</v>
      </c>
      <c r="D6708" t="s">
        <v>33667</v>
      </c>
      <c r="E6708">
        <v>12</v>
      </c>
      <c r="F6708" t="s">
        <v>14906</v>
      </c>
      <c r="G6708" t="s">
        <v>308</v>
      </c>
      <c r="H6708" t="s">
        <v>34150</v>
      </c>
      <c r="I6708" t="s">
        <v>34151</v>
      </c>
      <c r="J6708" t="s">
        <v>34151</v>
      </c>
      <c r="K6708" t="s">
        <v>34914</v>
      </c>
      <c r="L6708">
        <v>13000</v>
      </c>
      <c r="M6708">
        <v>0</v>
      </c>
      <c r="N6708">
        <v>6736</v>
      </c>
      <c r="O6708">
        <v>0</v>
      </c>
      <c r="P6708">
        <v>0</v>
      </c>
      <c r="Q6708">
        <v>0</v>
      </c>
      <c r="R6708">
        <v>8936</v>
      </c>
    </row>
    <row r="6709" spans="3:18" x14ac:dyDescent="0.3">
      <c r="C6709" s="1">
        <v>45503</v>
      </c>
      <c r="D6709" t="s">
        <v>33667</v>
      </c>
      <c r="E6709">
        <v>12</v>
      </c>
      <c r="F6709" t="s">
        <v>33695</v>
      </c>
      <c r="G6709" t="s">
        <v>8276</v>
      </c>
      <c r="H6709" t="s">
        <v>35514</v>
      </c>
      <c r="I6709">
        <v>3550311528</v>
      </c>
      <c r="J6709">
        <v>3550311528</v>
      </c>
      <c r="K6709" t="s">
        <v>36086</v>
      </c>
      <c r="L6709">
        <v>3696</v>
      </c>
      <c r="M6709">
        <v>0</v>
      </c>
      <c r="N6709">
        <v>540</v>
      </c>
      <c r="O6709">
        <v>0</v>
      </c>
      <c r="P6709">
        <v>0</v>
      </c>
      <c r="Q6709">
        <v>0</v>
      </c>
      <c r="R6709">
        <v>627</v>
      </c>
    </row>
    <row r="6710" spans="3:18" x14ac:dyDescent="0.3">
      <c r="C6710" s="1">
        <v>45473</v>
      </c>
      <c r="D6710" t="s">
        <v>33667</v>
      </c>
      <c r="E6710">
        <v>12</v>
      </c>
      <c r="F6710" t="s">
        <v>14906</v>
      </c>
      <c r="G6710" t="s">
        <v>20239</v>
      </c>
      <c r="H6710" t="s">
        <v>34040</v>
      </c>
      <c r="I6710" t="s">
        <v>34041</v>
      </c>
      <c r="J6710" t="s">
        <v>34041</v>
      </c>
      <c r="K6710" t="s">
        <v>33764</v>
      </c>
      <c r="L6710">
        <v>8000</v>
      </c>
      <c r="M6710">
        <v>0</v>
      </c>
      <c r="N6710">
        <v>828</v>
      </c>
      <c r="O6710">
        <v>0</v>
      </c>
      <c r="P6710">
        <v>0</v>
      </c>
      <c r="Q6710">
        <v>0</v>
      </c>
      <c r="R6710">
        <v>4826</v>
      </c>
    </row>
    <row r="6711" spans="3:18" x14ac:dyDescent="0.3">
      <c r="C6711" s="1">
        <v>45473</v>
      </c>
      <c r="D6711" t="s">
        <v>33667</v>
      </c>
      <c r="E6711">
        <v>12</v>
      </c>
      <c r="F6711" t="s">
        <v>14848</v>
      </c>
      <c r="G6711" t="s">
        <v>13430</v>
      </c>
      <c r="H6711" t="s">
        <v>36112</v>
      </c>
      <c r="I6711" t="s">
        <v>36113</v>
      </c>
      <c r="J6711" t="s">
        <v>36114</v>
      </c>
      <c r="K6711" t="s">
        <v>36115</v>
      </c>
      <c r="L6711">
        <v>2000</v>
      </c>
      <c r="M6711">
        <v>0</v>
      </c>
      <c r="N6711">
        <v>25</v>
      </c>
      <c r="O6711">
        <v>0</v>
      </c>
      <c r="P6711">
        <v>0</v>
      </c>
      <c r="Q6711">
        <v>0</v>
      </c>
      <c r="R6711">
        <v>25</v>
      </c>
    </row>
    <row r="6712" spans="3:18" x14ac:dyDescent="0.3">
      <c r="C6712" s="1">
        <v>45595</v>
      </c>
      <c r="D6712" t="s">
        <v>33667</v>
      </c>
      <c r="E6712">
        <v>12</v>
      </c>
      <c r="F6712" t="s">
        <v>14906</v>
      </c>
      <c r="G6712" t="s">
        <v>8256</v>
      </c>
      <c r="H6712" t="s">
        <v>34838</v>
      </c>
      <c r="I6712">
        <v>2232168</v>
      </c>
      <c r="J6712" t="s">
        <v>34839</v>
      </c>
      <c r="K6712" t="s">
        <v>34840</v>
      </c>
      <c r="L6712">
        <v>43383</v>
      </c>
      <c r="M6712">
        <v>0</v>
      </c>
      <c r="N6712">
        <v>3795</v>
      </c>
      <c r="O6712">
        <v>0</v>
      </c>
      <c r="P6712">
        <v>0</v>
      </c>
      <c r="Q6712">
        <v>0</v>
      </c>
      <c r="R6712">
        <v>45574</v>
      </c>
    </row>
    <row r="6713" spans="3:18" x14ac:dyDescent="0.3">
      <c r="C6713" s="1">
        <v>45595</v>
      </c>
      <c r="D6713" t="s">
        <v>33667</v>
      </c>
      <c r="E6713">
        <v>12</v>
      </c>
      <c r="F6713" t="s">
        <v>14848</v>
      </c>
      <c r="G6713" t="s">
        <v>22932</v>
      </c>
      <c r="H6713" t="s">
        <v>35658</v>
      </c>
      <c r="I6713">
        <v>1009595</v>
      </c>
      <c r="J6713">
        <v>4100039642</v>
      </c>
      <c r="K6713" t="s">
        <v>33774</v>
      </c>
      <c r="L6713">
        <v>1500</v>
      </c>
      <c r="M6713">
        <v>0</v>
      </c>
      <c r="N6713">
        <v>126</v>
      </c>
      <c r="O6713">
        <v>0</v>
      </c>
      <c r="P6713">
        <v>0</v>
      </c>
      <c r="Q6713">
        <v>0</v>
      </c>
      <c r="R6713">
        <v>1614</v>
      </c>
    </row>
    <row r="6714" spans="3:18" x14ac:dyDescent="0.3">
      <c r="C6714" s="1">
        <v>45504</v>
      </c>
      <c r="D6714" t="s">
        <v>33667</v>
      </c>
      <c r="E6714">
        <v>12</v>
      </c>
      <c r="F6714" t="s">
        <v>33695</v>
      </c>
      <c r="G6714" t="s">
        <v>308</v>
      </c>
      <c r="H6714" t="s">
        <v>34150</v>
      </c>
      <c r="I6714" t="s">
        <v>34151</v>
      </c>
      <c r="J6714" t="s">
        <v>34151</v>
      </c>
      <c r="K6714" t="s">
        <v>34914</v>
      </c>
      <c r="L6714">
        <v>13000</v>
      </c>
      <c r="M6714">
        <v>0</v>
      </c>
      <c r="N6714">
        <v>2020</v>
      </c>
      <c r="O6714">
        <v>0</v>
      </c>
      <c r="P6714">
        <v>0</v>
      </c>
      <c r="Q6714">
        <v>0</v>
      </c>
      <c r="R6714">
        <v>4677</v>
      </c>
    </row>
    <row r="6715" spans="3:18" x14ac:dyDescent="0.3">
      <c r="C6715" s="1">
        <v>45596</v>
      </c>
      <c r="D6715" t="s">
        <v>33667</v>
      </c>
      <c r="E6715">
        <v>12</v>
      </c>
      <c r="F6715" t="s">
        <v>14652</v>
      </c>
      <c r="G6715" t="s">
        <v>1192</v>
      </c>
      <c r="H6715" t="s">
        <v>33827</v>
      </c>
      <c r="I6715" t="s">
        <v>33828</v>
      </c>
      <c r="J6715">
        <v>1099023</v>
      </c>
      <c r="K6715" t="s">
        <v>33829</v>
      </c>
      <c r="L6715">
        <v>18848</v>
      </c>
      <c r="M6715">
        <v>0</v>
      </c>
      <c r="N6715">
        <v>1168</v>
      </c>
      <c r="O6715">
        <v>0</v>
      </c>
      <c r="P6715">
        <v>0</v>
      </c>
      <c r="Q6715">
        <v>0</v>
      </c>
      <c r="R6715">
        <v>9374</v>
      </c>
    </row>
    <row r="6716" spans="3:18" x14ac:dyDescent="0.3">
      <c r="C6716" s="1">
        <v>45596</v>
      </c>
      <c r="D6716" t="s">
        <v>33667</v>
      </c>
      <c r="E6716">
        <v>12</v>
      </c>
      <c r="F6716" t="s">
        <v>14906</v>
      </c>
      <c r="G6716" t="s">
        <v>8256</v>
      </c>
      <c r="H6716" t="s">
        <v>33931</v>
      </c>
      <c r="I6716">
        <v>2237712</v>
      </c>
      <c r="J6716" t="s">
        <v>33932</v>
      </c>
      <c r="K6716" t="s">
        <v>722</v>
      </c>
      <c r="L6716">
        <v>130910</v>
      </c>
      <c r="M6716">
        <v>0</v>
      </c>
      <c r="N6716">
        <v>6800</v>
      </c>
      <c r="O6716">
        <v>0</v>
      </c>
      <c r="P6716">
        <v>0</v>
      </c>
      <c r="Q6716">
        <v>0</v>
      </c>
      <c r="R6716">
        <v>40113</v>
      </c>
    </row>
    <row r="6717" spans="3:18" x14ac:dyDescent="0.3">
      <c r="C6717" s="1">
        <v>45481</v>
      </c>
      <c r="D6717" t="s">
        <v>33667</v>
      </c>
      <c r="E6717">
        <v>12</v>
      </c>
      <c r="F6717" t="s">
        <v>33680</v>
      </c>
      <c r="G6717" t="s">
        <v>13430</v>
      </c>
      <c r="H6717" t="s">
        <v>25846</v>
      </c>
      <c r="I6717" t="s">
        <v>22402</v>
      </c>
      <c r="J6717">
        <v>1737</v>
      </c>
      <c r="K6717" t="s">
        <v>33737</v>
      </c>
      <c r="L6717">
        <v>7150</v>
      </c>
      <c r="M6717">
        <v>0</v>
      </c>
      <c r="N6717">
        <v>1210</v>
      </c>
      <c r="O6717">
        <v>0</v>
      </c>
      <c r="P6717">
        <v>0</v>
      </c>
      <c r="Q6717">
        <v>0</v>
      </c>
      <c r="R6717">
        <v>7530</v>
      </c>
    </row>
    <row r="6718" spans="3:18" x14ac:dyDescent="0.3">
      <c r="C6718" s="1">
        <v>45481</v>
      </c>
      <c r="D6718" t="s">
        <v>33667</v>
      </c>
      <c r="E6718">
        <v>12</v>
      </c>
      <c r="F6718" t="s">
        <v>33668</v>
      </c>
      <c r="G6718" t="s">
        <v>1192</v>
      </c>
      <c r="H6718" t="s">
        <v>16673</v>
      </c>
      <c r="I6718" t="s">
        <v>16674</v>
      </c>
      <c r="J6718">
        <v>1047372</v>
      </c>
      <c r="K6718" t="s">
        <v>3059</v>
      </c>
      <c r="L6718">
        <v>23080</v>
      </c>
      <c r="M6718">
        <v>0</v>
      </c>
      <c r="N6718">
        <v>2130</v>
      </c>
      <c r="O6718">
        <v>0</v>
      </c>
      <c r="P6718">
        <v>0</v>
      </c>
      <c r="Q6718">
        <v>0</v>
      </c>
      <c r="R6718">
        <v>21861</v>
      </c>
    </row>
    <row r="6719" spans="3:18" x14ac:dyDescent="0.3">
      <c r="C6719" s="1">
        <v>45451</v>
      </c>
      <c r="D6719" t="s">
        <v>33667</v>
      </c>
      <c r="E6719">
        <v>12</v>
      </c>
      <c r="F6719" t="s">
        <v>33680</v>
      </c>
      <c r="G6719" t="s">
        <v>8276</v>
      </c>
      <c r="H6719" t="s">
        <v>34526</v>
      </c>
      <c r="I6719">
        <v>3400307128</v>
      </c>
      <c r="J6719">
        <v>3400307128</v>
      </c>
      <c r="K6719" t="s">
        <v>34527</v>
      </c>
      <c r="L6719">
        <v>7974</v>
      </c>
      <c r="M6719">
        <v>0</v>
      </c>
      <c r="N6719">
        <v>2268</v>
      </c>
      <c r="O6719">
        <v>6</v>
      </c>
      <c r="P6719">
        <v>0</v>
      </c>
      <c r="Q6719">
        <v>169</v>
      </c>
      <c r="R6719">
        <v>8322</v>
      </c>
    </row>
    <row r="6720" spans="3:18" x14ac:dyDescent="0.3">
      <c r="C6720" s="1">
        <v>45573</v>
      </c>
      <c r="D6720" t="s">
        <v>33667</v>
      </c>
      <c r="E6720">
        <v>12</v>
      </c>
      <c r="F6720" t="s">
        <v>33684</v>
      </c>
      <c r="G6720" t="s">
        <v>33218</v>
      </c>
      <c r="H6720" t="s">
        <v>34776</v>
      </c>
      <c r="I6720" s="2" t="s">
        <v>34777</v>
      </c>
      <c r="J6720" s="2" t="s">
        <v>34777</v>
      </c>
      <c r="K6720" t="s">
        <v>36647</v>
      </c>
      <c r="L6720">
        <v>2000</v>
      </c>
      <c r="M6720">
        <v>0</v>
      </c>
      <c r="N6720">
        <v>732</v>
      </c>
      <c r="O6720">
        <v>0</v>
      </c>
      <c r="P6720">
        <v>0</v>
      </c>
      <c r="Q6720">
        <v>0</v>
      </c>
      <c r="R6720">
        <v>2101</v>
      </c>
    </row>
    <row r="6721" spans="3:18" x14ac:dyDescent="0.3">
      <c r="C6721" s="1">
        <v>45573</v>
      </c>
      <c r="D6721" t="s">
        <v>33667</v>
      </c>
      <c r="E6721">
        <v>12</v>
      </c>
      <c r="F6721" t="s">
        <v>33695</v>
      </c>
      <c r="G6721" t="s">
        <v>1192</v>
      </c>
      <c r="H6721" t="s">
        <v>35616</v>
      </c>
      <c r="I6721" t="s">
        <v>35617</v>
      </c>
      <c r="J6721">
        <v>1101667</v>
      </c>
      <c r="K6721" t="s">
        <v>3602</v>
      </c>
      <c r="L6721">
        <v>10161</v>
      </c>
      <c r="M6721">
        <v>0</v>
      </c>
      <c r="N6721">
        <v>2670</v>
      </c>
      <c r="O6721">
        <v>0</v>
      </c>
      <c r="P6721">
        <v>0</v>
      </c>
      <c r="Q6721">
        <v>0</v>
      </c>
      <c r="R6721">
        <v>2670</v>
      </c>
    </row>
    <row r="6722" spans="3:18" x14ac:dyDescent="0.3">
      <c r="C6722" s="1">
        <v>45573</v>
      </c>
      <c r="D6722" t="s">
        <v>33667</v>
      </c>
      <c r="E6722">
        <v>12</v>
      </c>
      <c r="F6722" t="s">
        <v>14915</v>
      </c>
      <c r="G6722" t="s">
        <v>22932</v>
      </c>
      <c r="H6722" t="s">
        <v>36537</v>
      </c>
      <c r="I6722">
        <v>1009594</v>
      </c>
      <c r="J6722">
        <v>4100039641</v>
      </c>
      <c r="K6722" t="s">
        <v>36538</v>
      </c>
      <c r="L6722">
        <v>1540</v>
      </c>
      <c r="M6722">
        <v>0</v>
      </c>
      <c r="N6722">
        <v>60</v>
      </c>
      <c r="O6722">
        <v>0</v>
      </c>
      <c r="P6722">
        <v>0</v>
      </c>
      <c r="Q6722">
        <v>0</v>
      </c>
      <c r="R6722">
        <v>1656</v>
      </c>
    </row>
    <row r="6723" spans="3:18" x14ac:dyDescent="0.3">
      <c r="C6723" s="1">
        <v>45543</v>
      </c>
      <c r="D6723" t="s">
        <v>33667</v>
      </c>
      <c r="E6723">
        <v>12</v>
      </c>
      <c r="F6723" t="s">
        <v>14848</v>
      </c>
      <c r="G6723" t="s">
        <v>22932</v>
      </c>
      <c r="H6723" t="s">
        <v>33777</v>
      </c>
      <c r="I6723">
        <v>1014199</v>
      </c>
      <c r="J6723">
        <v>4100040390</v>
      </c>
      <c r="K6723" t="s">
        <v>33778</v>
      </c>
      <c r="L6723">
        <v>1800</v>
      </c>
      <c r="M6723">
        <v>0</v>
      </c>
      <c r="N6723">
        <v>1828</v>
      </c>
      <c r="O6723">
        <v>0</v>
      </c>
      <c r="P6723">
        <v>0</v>
      </c>
      <c r="Q6723">
        <v>0</v>
      </c>
      <c r="R6723">
        <v>1828</v>
      </c>
    </row>
    <row r="6724" spans="3:18" x14ac:dyDescent="0.3">
      <c r="C6724" s="1">
        <v>45513</v>
      </c>
      <c r="D6724" t="s">
        <v>33667</v>
      </c>
      <c r="E6724">
        <v>12</v>
      </c>
      <c r="F6724" t="s">
        <v>14906</v>
      </c>
      <c r="G6724" t="s">
        <v>13430</v>
      </c>
      <c r="H6724" t="s">
        <v>23352</v>
      </c>
      <c r="I6724" t="s">
        <v>23353</v>
      </c>
      <c r="J6724" t="s">
        <v>23354</v>
      </c>
      <c r="K6724" t="s">
        <v>24641</v>
      </c>
      <c r="L6724">
        <v>16000</v>
      </c>
      <c r="M6724">
        <v>0</v>
      </c>
      <c r="N6724">
        <v>792</v>
      </c>
      <c r="O6724">
        <v>0</v>
      </c>
      <c r="P6724">
        <v>0</v>
      </c>
      <c r="Q6724">
        <v>0</v>
      </c>
      <c r="R6724">
        <v>6333</v>
      </c>
    </row>
    <row r="6725" spans="3:18" x14ac:dyDescent="0.3">
      <c r="C6725" s="1">
        <v>45452</v>
      </c>
      <c r="D6725" t="s">
        <v>33667</v>
      </c>
      <c r="E6725">
        <v>12</v>
      </c>
      <c r="F6725" t="s">
        <v>33668</v>
      </c>
      <c r="G6725" t="s">
        <v>308</v>
      </c>
      <c r="H6725" t="s">
        <v>35051</v>
      </c>
      <c r="I6725" t="s">
        <v>26060</v>
      </c>
      <c r="J6725" t="s">
        <v>35052</v>
      </c>
      <c r="K6725" t="s">
        <v>35489</v>
      </c>
      <c r="L6725">
        <v>4000</v>
      </c>
      <c r="M6725">
        <v>0</v>
      </c>
      <c r="N6725">
        <v>352</v>
      </c>
      <c r="O6725">
        <v>2</v>
      </c>
      <c r="P6725">
        <v>0</v>
      </c>
      <c r="Q6725">
        <v>1425</v>
      </c>
      <c r="R6725">
        <v>4207</v>
      </c>
    </row>
    <row r="6726" spans="3:18" x14ac:dyDescent="0.3">
      <c r="C6726" s="1">
        <v>45452</v>
      </c>
      <c r="D6726" t="s">
        <v>33667</v>
      </c>
      <c r="E6726">
        <v>12</v>
      </c>
      <c r="F6726" t="s">
        <v>14921</v>
      </c>
      <c r="G6726" t="s">
        <v>20239</v>
      </c>
      <c r="H6726" t="s">
        <v>33927</v>
      </c>
      <c r="I6726" t="s">
        <v>33928</v>
      </c>
      <c r="J6726" t="s">
        <v>33928</v>
      </c>
      <c r="K6726" t="s">
        <v>15693</v>
      </c>
      <c r="L6726">
        <v>8800</v>
      </c>
      <c r="M6726">
        <v>0</v>
      </c>
      <c r="N6726">
        <v>1776</v>
      </c>
      <c r="O6726">
        <v>0</v>
      </c>
      <c r="P6726">
        <v>0</v>
      </c>
      <c r="Q6726">
        <v>0</v>
      </c>
      <c r="R6726">
        <v>3306</v>
      </c>
    </row>
    <row r="6727" spans="3:18" x14ac:dyDescent="0.3">
      <c r="C6727" s="1">
        <v>45360</v>
      </c>
      <c r="D6727" t="s">
        <v>33667</v>
      </c>
      <c r="E6727">
        <v>12</v>
      </c>
      <c r="F6727" t="s">
        <v>14848</v>
      </c>
      <c r="G6727" t="s">
        <v>1192</v>
      </c>
      <c r="H6727" t="s">
        <v>36232</v>
      </c>
      <c r="I6727" t="s">
        <v>34957</v>
      </c>
      <c r="J6727">
        <v>1018486</v>
      </c>
      <c r="K6727" t="s">
        <v>36233</v>
      </c>
      <c r="L6727">
        <v>4239</v>
      </c>
      <c r="M6727">
        <v>0</v>
      </c>
      <c r="N6727">
        <v>568</v>
      </c>
      <c r="O6727">
        <v>0</v>
      </c>
      <c r="P6727">
        <v>0</v>
      </c>
      <c r="Q6727">
        <v>0</v>
      </c>
      <c r="R6727">
        <v>4482</v>
      </c>
    </row>
    <row r="6728" spans="3:18" x14ac:dyDescent="0.3">
      <c r="C6728" s="1">
        <v>45421</v>
      </c>
      <c r="D6728" t="s">
        <v>33667</v>
      </c>
      <c r="E6728">
        <v>12</v>
      </c>
      <c r="F6728" t="s">
        <v>33680</v>
      </c>
      <c r="G6728" t="s">
        <v>33218</v>
      </c>
      <c r="H6728" t="s">
        <v>36036</v>
      </c>
      <c r="I6728" s="2" t="s">
        <v>36037</v>
      </c>
      <c r="J6728" s="2" t="s">
        <v>36037</v>
      </c>
      <c r="K6728" t="s">
        <v>35693</v>
      </c>
      <c r="L6728">
        <v>1900</v>
      </c>
      <c r="M6728">
        <v>0</v>
      </c>
      <c r="N6728">
        <v>1020</v>
      </c>
      <c r="O6728">
        <v>0</v>
      </c>
      <c r="P6728">
        <v>0</v>
      </c>
      <c r="Q6728">
        <v>0</v>
      </c>
      <c r="R6728">
        <v>2005</v>
      </c>
    </row>
    <row r="6729" spans="3:18" x14ac:dyDescent="0.3">
      <c r="C6729" s="1">
        <v>45605</v>
      </c>
      <c r="D6729" t="s">
        <v>33667</v>
      </c>
      <c r="E6729">
        <v>12</v>
      </c>
      <c r="F6729" t="s">
        <v>14853</v>
      </c>
      <c r="G6729" t="s">
        <v>33218</v>
      </c>
      <c r="H6729" t="s">
        <v>34566</v>
      </c>
      <c r="I6729" t="s">
        <v>34567</v>
      </c>
      <c r="J6729" t="s">
        <v>34567</v>
      </c>
      <c r="K6729" t="s">
        <v>34966</v>
      </c>
      <c r="L6729">
        <v>2600</v>
      </c>
      <c r="M6729">
        <v>0</v>
      </c>
      <c r="N6729">
        <v>864</v>
      </c>
      <c r="O6729">
        <v>0</v>
      </c>
      <c r="P6729">
        <v>0</v>
      </c>
      <c r="Q6729">
        <v>0</v>
      </c>
      <c r="R6729">
        <v>2734</v>
      </c>
    </row>
    <row r="6730" spans="3:18" x14ac:dyDescent="0.3">
      <c r="C6730" s="1">
        <v>45605</v>
      </c>
      <c r="D6730" t="s">
        <v>33667</v>
      </c>
      <c r="E6730">
        <v>12</v>
      </c>
      <c r="F6730" t="s">
        <v>33767</v>
      </c>
      <c r="G6730" t="s">
        <v>8256</v>
      </c>
      <c r="H6730" t="s">
        <v>34094</v>
      </c>
      <c r="I6730">
        <v>2233060</v>
      </c>
      <c r="J6730" t="s">
        <v>34095</v>
      </c>
      <c r="K6730" t="s">
        <v>12814</v>
      </c>
      <c r="L6730">
        <v>52504</v>
      </c>
      <c r="M6730">
        <v>0</v>
      </c>
      <c r="N6730">
        <v>3750</v>
      </c>
      <c r="O6730">
        <v>0</v>
      </c>
      <c r="P6730">
        <v>0</v>
      </c>
      <c r="Q6730">
        <v>0</v>
      </c>
      <c r="R6730">
        <v>51964</v>
      </c>
    </row>
    <row r="6731" spans="3:18" x14ac:dyDescent="0.3">
      <c r="C6731" s="1">
        <v>45605</v>
      </c>
      <c r="D6731" t="s">
        <v>33667</v>
      </c>
      <c r="E6731">
        <v>12</v>
      </c>
      <c r="F6731" t="s">
        <v>33740</v>
      </c>
      <c r="G6731" t="s">
        <v>22932</v>
      </c>
      <c r="H6731" t="s">
        <v>37234</v>
      </c>
      <c r="I6731">
        <v>1010268</v>
      </c>
      <c r="J6731">
        <v>4100043437</v>
      </c>
      <c r="K6731" t="s">
        <v>37235</v>
      </c>
      <c r="L6731">
        <v>2130</v>
      </c>
      <c r="M6731">
        <v>0</v>
      </c>
      <c r="N6731">
        <v>2327</v>
      </c>
      <c r="O6731">
        <v>0</v>
      </c>
      <c r="P6731">
        <v>0</v>
      </c>
      <c r="Q6731">
        <v>0</v>
      </c>
      <c r="R6731">
        <v>2327</v>
      </c>
    </row>
    <row r="6732" spans="3:18" x14ac:dyDescent="0.3">
      <c r="C6732" s="1">
        <v>45605</v>
      </c>
      <c r="D6732" t="s">
        <v>33667</v>
      </c>
      <c r="E6732">
        <v>12</v>
      </c>
      <c r="F6732" t="s">
        <v>14652</v>
      </c>
      <c r="G6732" t="s">
        <v>8256</v>
      </c>
      <c r="H6732" t="s">
        <v>35025</v>
      </c>
      <c r="I6732">
        <v>2233056</v>
      </c>
      <c r="J6732" t="s">
        <v>35026</v>
      </c>
      <c r="K6732" t="s">
        <v>26441</v>
      </c>
      <c r="L6732">
        <v>23576</v>
      </c>
      <c r="M6732">
        <v>0</v>
      </c>
      <c r="N6732">
        <v>4725</v>
      </c>
      <c r="O6732">
        <v>0</v>
      </c>
      <c r="P6732">
        <v>0</v>
      </c>
      <c r="Q6732">
        <v>0</v>
      </c>
      <c r="R6732">
        <v>24735</v>
      </c>
    </row>
    <row r="6733" spans="3:18" x14ac:dyDescent="0.3">
      <c r="C6733" s="1">
        <v>45574</v>
      </c>
      <c r="D6733" t="s">
        <v>33667</v>
      </c>
      <c r="E6733">
        <v>12</v>
      </c>
      <c r="F6733" t="s">
        <v>33767</v>
      </c>
      <c r="G6733" t="s">
        <v>1192</v>
      </c>
      <c r="H6733" t="s">
        <v>35146</v>
      </c>
      <c r="I6733" t="s">
        <v>35147</v>
      </c>
      <c r="J6733">
        <v>1102076</v>
      </c>
      <c r="K6733" t="s">
        <v>35148</v>
      </c>
      <c r="L6733">
        <v>13223</v>
      </c>
      <c r="M6733">
        <v>0</v>
      </c>
      <c r="N6733">
        <v>3706</v>
      </c>
      <c r="O6733">
        <v>0</v>
      </c>
      <c r="P6733">
        <v>0</v>
      </c>
      <c r="Q6733">
        <v>0</v>
      </c>
      <c r="R6733">
        <v>13994</v>
      </c>
    </row>
    <row r="6734" spans="3:18" x14ac:dyDescent="0.3">
      <c r="C6734" s="1">
        <v>45544</v>
      </c>
      <c r="D6734" t="s">
        <v>33667</v>
      </c>
      <c r="E6734">
        <v>12</v>
      </c>
      <c r="F6734" t="s">
        <v>33668</v>
      </c>
      <c r="G6734" t="s">
        <v>8276</v>
      </c>
      <c r="H6734" t="s">
        <v>34488</v>
      </c>
      <c r="I6734">
        <v>3200298046</v>
      </c>
      <c r="J6734">
        <v>3200298046</v>
      </c>
      <c r="K6734" t="s">
        <v>35036</v>
      </c>
      <c r="L6734">
        <v>18015</v>
      </c>
      <c r="M6734">
        <v>0</v>
      </c>
      <c r="N6734">
        <v>870</v>
      </c>
      <c r="O6734">
        <v>0</v>
      </c>
      <c r="P6734">
        <v>0</v>
      </c>
      <c r="Q6734">
        <v>0</v>
      </c>
      <c r="R6734">
        <v>16924</v>
      </c>
    </row>
    <row r="6735" spans="3:18" x14ac:dyDescent="0.3">
      <c r="C6735" s="1">
        <v>45544</v>
      </c>
      <c r="D6735" t="s">
        <v>33667</v>
      </c>
      <c r="E6735">
        <v>12</v>
      </c>
      <c r="F6735" t="s">
        <v>14848</v>
      </c>
      <c r="G6735" t="s">
        <v>1192</v>
      </c>
      <c r="H6735" t="s">
        <v>35958</v>
      </c>
      <c r="I6735" t="s">
        <v>35959</v>
      </c>
      <c r="J6735">
        <v>1084232</v>
      </c>
      <c r="K6735" t="s">
        <v>4202</v>
      </c>
      <c r="L6735">
        <v>2445</v>
      </c>
      <c r="M6735">
        <v>0</v>
      </c>
      <c r="N6735">
        <v>2640</v>
      </c>
      <c r="O6735">
        <v>0</v>
      </c>
      <c r="P6735">
        <v>0</v>
      </c>
      <c r="Q6735">
        <v>0</v>
      </c>
      <c r="R6735">
        <v>5310</v>
      </c>
    </row>
    <row r="6736" spans="3:18" x14ac:dyDescent="0.3">
      <c r="C6736" s="1">
        <v>45514</v>
      </c>
      <c r="D6736" t="s">
        <v>33667</v>
      </c>
      <c r="E6736">
        <v>12</v>
      </c>
      <c r="F6736" t="s">
        <v>33668</v>
      </c>
      <c r="G6736" t="s">
        <v>8276</v>
      </c>
      <c r="H6736" t="s">
        <v>35284</v>
      </c>
      <c r="I6736">
        <v>3200302621</v>
      </c>
      <c r="J6736">
        <v>3200302621</v>
      </c>
      <c r="K6736" t="s">
        <v>34425</v>
      </c>
      <c r="L6736">
        <v>12597</v>
      </c>
      <c r="M6736">
        <v>0</v>
      </c>
      <c r="N6736">
        <v>3536</v>
      </c>
      <c r="O6736">
        <v>0</v>
      </c>
      <c r="P6736">
        <v>0</v>
      </c>
      <c r="Q6736">
        <v>0</v>
      </c>
      <c r="R6736">
        <v>11186</v>
      </c>
    </row>
    <row r="6737" spans="3:18" x14ac:dyDescent="0.3">
      <c r="C6737" s="1">
        <v>45332</v>
      </c>
      <c r="D6737" t="s">
        <v>33667</v>
      </c>
      <c r="E6737">
        <v>12</v>
      </c>
      <c r="F6737" t="s">
        <v>33668</v>
      </c>
      <c r="G6737" t="s">
        <v>8276</v>
      </c>
      <c r="H6737" t="s">
        <v>33995</v>
      </c>
      <c r="I6737">
        <v>3200286475</v>
      </c>
      <c r="J6737">
        <v>3200286475</v>
      </c>
      <c r="K6737" t="s">
        <v>35672</v>
      </c>
      <c r="L6737">
        <v>3206</v>
      </c>
      <c r="M6737">
        <v>0</v>
      </c>
      <c r="N6737">
        <v>45</v>
      </c>
      <c r="O6737">
        <v>0</v>
      </c>
      <c r="P6737">
        <v>0</v>
      </c>
      <c r="Q6737">
        <v>0</v>
      </c>
      <c r="R6737">
        <v>3387</v>
      </c>
    </row>
    <row r="6738" spans="3:18" x14ac:dyDescent="0.3">
      <c r="C6738" s="1">
        <v>45483</v>
      </c>
      <c r="D6738" t="s">
        <v>33667</v>
      </c>
      <c r="E6738">
        <v>12</v>
      </c>
      <c r="F6738" t="s">
        <v>33680</v>
      </c>
      <c r="G6738" t="s">
        <v>20239</v>
      </c>
      <c r="H6738" t="s">
        <v>34040</v>
      </c>
      <c r="I6738" t="s">
        <v>34041</v>
      </c>
      <c r="J6738" t="s">
        <v>34041</v>
      </c>
      <c r="K6738" t="s">
        <v>34042</v>
      </c>
      <c r="L6738">
        <v>6000</v>
      </c>
      <c r="M6738">
        <v>0</v>
      </c>
      <c r="N6738">
        <v>374</v>
      </c>
      <c r="O6738">
        <v>0</v>
      </c>
      <c r="P6738">
        <v>0</v>
      </c>
      <c r="Q6738">
        <v>0</v>
      </c>
      <c r="R6738">
        <v>5474</v>
      </c>
    </row>
    <row r="6739" spans="3:18" x14ac:dyDescent="0.3">
      <c r="C6739" s="1">
        <v>45483</v>
      </c>
      <c r="D6739" t="s">
        <v>33667</v>
      </c>
      <c r="E6739">
        <v>12</v>
      </c>
      <c r="F6739" t="s">
        <v>33668</v>
      </c>
      <c r="G6739" t="s">
        <v>22423</v>
      </c>
      <c r="H6739" t="s">
        <v>35084</v>
      </c>
      <c r="I6739" t="s">
        <v>35085</v>
      </c>
      <c r="J6739" t="s">
        <v>35085</v>
      </c>
      <c r="K6739" t="s">
        <v>35699</v>
      </c>
      <c r="L6739">
        <v>4122</v>
      </c>
      <c r="M6739">
        <v>0</v>
      </c>
      <c r="N6739">
        <v>600</v>
      </c>
      <c r="O6739">
        <v>0</v>
      </c>
      <c r="P6739">
        <v>0</v>
      </c>
      <c r="Q6739">
        <v>0</v>
      </c>
      <c r="R6739">
        <v>4261</v>
      </c>
    </row>
    <row r="6740" spans="3:18" x14ac:dyDescent="0.3">
      <c r="C6740" s="1">
        <v>45453</v>
      </c>
      <c r="D6740" t="s">
        <v>33667</v>
      </c>
      <c r="E6740">
        <v>12</v>
      </c>
      <c r="F6740" t="s">
        <v>14921</v>
      </c>
      <c r="G6740" t="s">
        <v>1192</v>
      </c>
      <c r="H6740" t="s">
        <v>35275</v>
      </c>
      <c r="I6740" t="s">
        <v>35276</v>
      </c>
      <c r="J6740">
        <v>1047828</v>
      </c>
      <c r="K6740" t="s">
        <v>35277</v>
      </c>
      <c r="L6740">
        <v>8886</v>
      </c>
      <c r="M6740">
        <v>0</v>
      </c>
      <c r="N6740">
        <v>714</v>
      </c>
      <c r="O6740">
        <v>0</v>
      </c>
      <c r="P6740">
        <v>0</v>
      </c>
      <c r="Q6740">
        <v>0</v>
      </c>
      <c r="R6740">
        <v>9378</v>
      </c>
    </row>
    <row r="6741" spans="3:18" x14ac:dyDescent="0.3">
      <c r="C6741" s="1">
        <v>45361</v>
      </c>
      <c r="D6741" t="s">
        <v>33667</v>
      </c>
      <c r="E6741">
        <v>12</v>
      </c>
      <c r="F6741" t="s">
        <v>14652</v>
      </c>
      <c r="G6741" t="s">
        <v>8276</v>
      </c>
      <c r="H6741" t="s">
        <v>36747</v>
      </c>
      <c r="I6741" t="s">
        <v>36748</v>
      </c>
      <c r="J6741">
        <v>3200286465</v>
      </c>
      <c r="K6741" t="s">
        <v>36749</v>
      </c>
      <c r="L6741">
        <v>5291</v>
      </c>
      <c r="M6741">
        <v>0</v>
      </c>
      <c r="N6741">
        <v>84</v>
      </c>
      <c r="O6741">
        <v>3</v>
      </c>
      <c r="P6741">
        <v>2</v>
      </c>
      <c r="Q6741">
        <v>80</v>
      </c>
      <c r="R6741">
        <v>5463</v>
      </c>
    </row>
    <row r="6742" spans="3:18" x14ac:dyDescent="0.3">
      <c r="C6742" s="1">
        <v>45361</v>
      </c>
      <c r="D6742" t="s">
        <v>33667</v>
      </c>
      <c r="E6742">
        <v>12</v>
      </c>
      <c r="F6742" t="s">
        <v>14848</v>
      </c>
      <c r="G6742" t="s">
        <v>1192</v>
      </c>
      <c r="H6742" t="s">
        <v>34131</v>
      </c>
      <c r="I6742" t="s">
        <v>34132</v>
      </c>
      <c r="J6742" t="s">
        <v>34132</v>
      </c>
      <c r="K6742" t="s">
        <v>33849</v>
      </c>
      <c r="L6742">
        <v>10362</v>
      </c>
      <c r="M6742">
        <v>0</v>
      </c>
      <c r="N6742">
        <v>108</v>
      </c>
      <c r="O6742">
        <v>0</v>
      </c>
      <c r="P6742">
        <v>0</v>
      </c>
      <c r="Q6742">
        <v>0</v>
      </c>
      <c r="R6742">
        <v>3168</v>
      </c>
    </row>
    <row r="6743" spans="3:18" x14ac:dyDescent="0.3">
      <c r="C6743" s="1">
        <v>45422</v>
      </c>
      <c r="D6743" t="s">
        <v>33667</v>
      </c>
      <c r="E6743">
        <v>12</v>
      </c>
      <c r="F6743" t="s">
        <v>14906</v>
      </c>
      <c r="G6743" t="s">
        <v>1192</v>
      </c>
      <c r="H6743" t="s">
        <v>34727</v>
      </c>
      <c r="I6743" t="s">
        <v>34728</v>
      </c>
      <c r="J6743">
        <v>1038436</v>
      </c>
      <c r="K6743" t="s">
        <v>14405</v>
      </c>
      <c r="L6743">
        <v>12431</v>
      </c>
      <c r="M6743">
        <v>0</v>
      </c>
      <c r="N6743">
        <v>1050</v>
      </c>
      <c r="O6743">
        <v>0</v>
      </c>
      <c r="P6743">
        <v>0</v>
      </c>
      <c r="Q6743">
        <v>0</v>
      </c>
      <c r="R6743">
        <v>11380</v>
      </c>
    </row>
    <row r="6744" spans="3:18" x14ac:dyDescent="0.3">
      <c r="C6744" s="1">
        <v>45422</v>
      </c>
      <c r="D6744" t="s">
        <v>33667</v>
      </c>
      <c r="E6744">
        <v>12</v>
      </c>
      <c r="F6744" t="s">
        <v>14652</v>
      </c>
      <c r="G6744" t="s">
        <v>8276</v>
      </c>
      <c r="H6744" t="s">
        <v>35529</v>
      </c>
      <c r="I6744">
        <v>3400298698</v>
      </c>
      <c r="J6744">
        <v>3400298698</v>
      </c>
      <c r="K6744" t="s">
        <v>36664</v>
      </c>
      <c r="L6744">
        <v>11985</v>
      </c>
      <c r="M6744">
        <v>0</v>
      </c>
      <c r="N6744">
        <v>2550</v>
      </c>
      <c r="O6744">
        <v>0</v>
      </c>
      <c r="P6744">
        <v>0</v>
      </c>
      <c r="Q6744">
        <v>0</v>
      </c>
      <c r="R6744">
        <v>2550</v>
      </c>
    </row>
    <row r="6745" spans="3:18" x14ac:dyDescent="0.3">
      <c r="C6745" s="1">
        <v>45606</v>
      </c>
      <c r="D6745" t="s">
        <v>33667</v>
      </c>
      <c r="E6745">
        <v>12</v>
      </c>
      <c r="F6745" t="s">
        <v>14652</v>
      </c>
      <c r="G6745" t="s">
        <v>1192</v>
      </c>
      <c r="H6745" t="s">
        <v>33827</v>
      </c>
      <c r="I6745" t="s">
        <v>33828</v>
      </c>
      <c r="J6745">
        <v>1099023</v>
      </c>
      <c r="K6745" t="s">
        <v>33829</v>
      </c>
      <c r="L6745">
        <v>18848</v>
      </c>
      <c r="M6745">
        <v>0</v>
      </c>
      <c r="N6745">
        <v>850</v>
      </c>
      <c r="O6745">
        <v>0</v>
      </c>
      <c r="P6745">
        <v>0</v>
      </c>
      <c r="Q6745">
        <v>0</v>
      </c>
      <c r="R6745">
        <v>9374</v>
      </c>
    </row>
    <row r="6746" spans="3:18" x14ac:dyDescent="0.3">
      <c r="C6746" s="1">
        <v>45575</v>
      </c>
      <c r="D6746" t="s">
        <v>33667</v>
      </c>
      <c r="E6746">
        <v>12</v>
      </c>
      <c r="F6746" t="s">
        <v>33684</v>
      </c>
      <c r="G6746" t="s">
        <v>33218</v>
      </c>
      <c r="H6746" t="s">
        <v>34776</v>
      </c>
      <c r="I6746" s="2" t="s">
        <v>34777</v>
      </c>
      <c r="J6746" s="2" t="s">
        <v>34777</v>
      </c>
      <c r="K6746" t="s">
        <v>36429</v>
      </c>
      <c r="L6746">
        <v>1200</v>
      </c>
      <c r="M6746">
        <v>0</v>
      </c>
      <c r="N6746">
        <v>703</v>
      </c>
      <c r="O6746">
        <v>0</v>
      </c>
      <c r="P6746">
        <v>0</v>
      </c>
      <c r="Q6746">
        <v>0</v>
      </c>
      <c r="R6746">
        <v>1259</v>
      </c>
    </row>
    <row r="6747" spans="3:18" x14ac:dyDescent="0.3">
      <c r="C6747" s="1">
        <v>45575</v>
      </c>
      <c r="D6747" t="s">
        <v>33667</v>
      </c>
      <c r="E6747">
        <v>12</v>
      </c>
      <c r="F6747" t="s">
        <v>33668</v>
      </c>
      <c r="G6747" t="s">
        <v>1192</v>
      </c>
      <c r="H6747" t="s">
        <v>33765</v>
      </c>
      <c r="I6747" t="s">
        <v>33766</v>
      </c>
      <c r="J6747">
        <v>1096672</v>
      </c>
      <c r="K6747" t="s">
        <v>16641</v>
      </c>
      <c r="L6747">
        <v>6319</v>
      </c>
      <c r="M6747">
        <v>0</v>
      </c>
      <c r="N6747">
        <v>1207</v>
      </c>
      <c r="O6747">
        <v>0</v>
      </c>
      <c r="P6747">
        <v>0</v>
      </c>
      <c r="Q6747">
        <v>0</v>
      </c>
      <c r="R6747">
        <v>5386</v>
      </c>
    </row>
    <row r="6748" spans="3:18" x14ac:dyDescent="0.3">
      <c r="C6748" s="1">
        <v>45575</v>
      </c>
      <c r="D6748" t="s">
        <v>33667</v>
      </c>
      <c r="E6748">
        <v>12</v>
      </c>
      <c r="F6748" t="s">
        <v>33695</v>
      </c>
      <c r="G6748" t="s">
        <v>6063</v>
      </c>
      <c r="H6748" t="s">
        <v>33885</v>
      </c>
      <c r="I6748" t="s">
        <v>33886</v>
      </c>
      <c r="J6748" t="s">
        <v>14338</v>
      </c>
      <c r="K6748" t="s">
        <v>13438</v>
      </c>
      <c r="L6748">
        <v>1200</v>
      </c>
      <c r="M6748">
        <v>0</v>
      </c>
      <c r="N6748">
        <v>1188</v>
      </c>
      <c r="O6748">
        <v>0</v>
      </c>
      <c r="P6748">
        <v>0</v>
      </c>
      <c r="Q6748">
        <v>0</v>
      </c>
      <c r="R6748">
        <v>1188</v>
      </c>
    </row>
    <row r="6749" spans="3:18" x14ac:dyDescent="0.3">
      <c r="C6749" s="1">
        <v>45575</v>
      </c>
      <c r="D6749" t="s">
        <v>33667</v>
      </c>
      <c r="E6749">
        <v>12</v>
      </c>
      <c r="F6749" t="s">
        <v>33695</v>
      </c>
      <c r="G6749" t="s">
        <v>20239</v>
      </c>
      <c r="H6749" t="s">
        <v>34656</v>
      </c>
      <c r="I6749" t="s">
        <v>34657</v>
      </c>
      <c r="J6749" t="s">
        <v>34657</v>
      </c>
      <c r="K6749" t="s">
        <v>33929</v>
      </c>
      <c r="L6749">
        <v>14300</v>
      </c>
      <c r="M6749">
        <v>0</v>
      </c>
      <c r="N6749">
        <v>666</v>
      </c>
      <c r="O6749">
        <v>0</v>
      </c>
      <c r="P6749">
        <v>0</v>
      </c>
      <c r="Q6749">
        <v>0</v>
      </c>
      <c r="R6749">
        <v>14157</v>
      </c>
    </row>
    <row r="6750" spans="3:18" x14ac:dyDescent="0.3">
      <c r="C6750" s="1">
        <v>45545</v>
      </c>
      <c r="D6750" t="s">
        <v>33667</v>
      </c>
      <c r="E6750">
        <v>12</v>
      </c>
      <c r="F6750" t="s">
        <v>14921</v>
      </c>
      <c r="G6750" t="s">
        <v>8276</v>
      </c>
      <c r="H6750" t="s">
        <v>35194</v>
      </c>
      <c r="I6750">
        <v>3400222132</v>
      </c>
      <c r="J6750">
        <v>3400222132</v>
      </c>
      <c r="K6750" t="s">
        <v>33935</v>
      </c>
      <c r="L6750">
        <v>38016</v>
      </c>
      <c r="M6750">
        <v>0</v>
      </c>
      <c r="N6750">
        <v>1504</v>
      </c>
      <c r="O6750">
        <v>0</v>
      </c>
      <c r="P6750">
        <v>0</v>
      </c>
      <c r="Q6750">
        <v>0</v>
      </c>
      <c r="R6750">
        <v>6742</v>
      </c>
    </row>
    <row r="6751" spans="3:18" x14ac:dyDescent="0.3">
      <c r="C6751" s="1">
        <v>45515</v>
      </c>
      <c r="D6751" t="s">
        <v>33667</v>
      </c>
      <c r="E6751">
        <v>12</v>
      </c>
      <c r="F6751" t="s">
        <v>33668</v>
      </c>
      <c r="G6751" t="s">
        <v>8276</v>
      </c>
      <c r="H6751" t="s">
        <v>33981</v>
      </c>
      <c r="I6751">
        <v>3400298701</v>
      </c>
      <c r="J6751">
        <v>3400298701</v>
      </c>
      <c r="K6751" t="s">
        <v>33982</v>
      </c>
      <c r="L6751">
        <v>16992</v>
      </c>
      <c r="M6751">
        <v>0</v>
      </c>
      <c r="N6751">
        <v>676</v>
      </c>
      <c r="O6751">
        <v>0</v>
      </c>
      <c r="P6751">
        <v>0</v>
      </c>
      <c r="Q6751">
        <v>0</v>
      </c>
      <c r="R6751">
        <v>8598</v>
      </c>
    </row>
    <row r="6752" spans="3:18" x14ac:dyDescent="0.3">
      <c r="C6752" s="1">
        <v>45515</v>
      </c>
      <c r="D6752" t="s">
        <v>33667</v>
      </c>
      <c r="E6752">
        <v>12</v>
      </c>
      <c r="F6752" t="s">
        <v>14906</v>
      </c>
      <c r="G6752" t="s">
        <v>13430</v>
      </c>
      <c r="H6752" t="s">
        <v>23352</v>
      </c>
      <c r="I6752" t="s">
        <v>23353</v>
      </c>
      <c r="J6752" t="s">
        <v>23354</v>
      </c>
      <c r="K6752" t="s">
        <v>34851</v>
      </c>
      <c r="L6752">
        <v>15900</v>
      </c>
      <c r="M6752">
        <v>0</v>
      </c>
      <c r="N6752">
        <v>600</v>
      </c>
      <c r="O6752">
        <v>0</v>
      </c>
      <c r="P6752">
        <v>0</v>
      </c>
      <c r="Q6752">
        <v>0</v>
      </c>
      <c r="R6752">
        <v>6637</v>
      </c>
    </row>
    <row r="6753" spans="3:18" x14ac:dyDescent="0.3">
      <c r="C6753" s="1">
        <v>45333</v>
      </c>
      <c r="D6753" t="s">
        <v>33667</v>
      </c>
      <c r="E6753">
        <v>12</v>
      </c>
      <c r="F6753" t="s">
        <v>14848</v>
      </c>
      <c r="G6753" t="s">
        <v>1192</v>
      </c>
      <c r="H6753" t="s">
        <v>35739</v>
      </c>
      <c r="I6753" t="s">
        <v>35740</v>
      </c>
      <c r="J6753">
        <v>1007056</v>
      </c>
      <c r="K6753" t="s">
        <v>36068</v>
      </c>
      <c r="L6753">
        <v>6515</v>
      </c>
      <c r="M6753">
        <v>0</v>
      </c>
      <c r="N6753">
        <v>2705</v>
      </c>
      <c r="O6753">
        <v>0</v>
      </c>
      <c r="P6753">
        <v>0</v>
      </c>
      <c r="Q6753">
        <v>0</v>
      </c>
      <c r="R6753">
        <v>6930</v>
      </c>
    </row>
    <row r="6754" spans="3:18" x14ac:dyDescent="0.3">
      <c r="C6754" s="1">
        <v>45454</v>
      </c>
      <c r="D6754" t="s">
        <v>33667</v>
      </c>
      <c r="E6754">
        <v>12</v>
      </c>
      <c r="F6754" t="s">
        <v>14921</v>
      </c>
      <c r="G6754" t="s">
        <v>6063</v>
      </c>
      <c r="H6754" t="s">
        <v>34043</v>
      </c>
      <c r="I6754" t="s">
        <v>34044</v>
      </c>
      <c r="J6754" t="s">
        <v>34044</v>
      </c>
      <c r="K6754" t="s">
        <v>37236</v>
      </c>
      <c r="L6754">
        <v>1000</v>
      </c>
      <c r="M6754">
        <v>0</v>
      </c>
      <c r="N6754">
        <v>1069</v>
      </c>
      <c r="O6754">
        <v>0</v>
      </c>
      <c r="P6754">
        <v>0</v>
      </c>
      <c r="Q6754">
        <v>0</v>
      </c>
      <c r="R6754">
        <v>1069</v>
      </c>
    </row>
    <row r="6755" spans="3:18" x14ac:dyDescent="0.3">
      <c r="C6755" s="1">
        <v>45423</v>
      </c>
      <c r="D6755" t="s">
        <v>33667</v>
      </c>
      <c r="E6755">
        <v>12</v>
      </c>
      <c r="F6755" t="s">
        <v>14652</v>
      </c>
      <c r="G6755" t="s">
        <v>1192</v>
      </c>
      <c r="H6755" t="s">
        <v>34563</v>
      </c>
      <c r="I6755" t="s">
        <v>34564</v>
      </c>
      <c r="J6755">
        <v>1038927</v>
      </c>
      <c r="K6755" t="s">
        <v>34565</v>
      </c>
      <c r="L6755">
        <v>47234</v>
      </c>
      <c r="M6755">
        <v>0</v>
      </c>
      <c r="N6755">
        <v>4960</v>
      </c>
      <c r="O6755">
        <v>0</v>
      </c>
      <c r="P6755">
        <v>0</v>
      </c>
      <c r="Q6755">
        <v>0</v>
      </c>
      <c r="R6755">
        <v>10176</v>
      </c>
    </row>
    <row r="6756" spans="3:18" x14ac:dyDescent="0.3">
      <c r="C6756" s="1">
        <v>45607</v>
      </c>
      <c r="D6756" t="s">
        <v>33667</v>
      </c>
      <c r="E6756">
        <v>12</v>
      </c>
      <c r="F6756" t="s">
        <v>33695</v>
      </c>
      <c r="G6756" t="s">
        <v>33218</v>
      </c>
      <c r="H6756" t="s">
        <v>34298</v>
      </c>
      <c r="I6756" t="s">
        <v>34299</v>
      </c>
      <c r="J6756" t="s">
        <v>34299</v>
      </c>
      <c r="K6756" t="s">
        <v>35685</v>
      </c>
      <c r="L6756">
        <v>1400</v>
      </c>
      <c r="M6756">
        <v>0</v>
      </c>
      <c r="N6756">
        <v>776</v>
      </c>
      <c r="O6756">
        <v>0</v>
      </c>
      <c r="P6756">
        <v>0</v>
      </c>
      <c r="Q6756">
        <v>0</v>
      </c>
      <c r="R6756">
        <v>1476</v>
      </c>
    </row>
    <row r="6757" spans="3:18" x14ac:dyDescent="0.3">
      <c r="C6757" s="1">
        <v>45607</v>
      </c>
      <c r="D6757" t="s">
        <v>33667</v>
      </c>
      <c r="E6757">
        <v>12</v>
      </c>
      <c r="F6757" t="s">
        <v>14652</v>
      </c>
      <c r="G6757" t="s">
        <v>22932</v>
      </c>
      <c r="H6757" t="s">
        <v>34014</v>
      </c>
      <c r="I6757">
        <v>1015970</v>
      </c>
      <c r="J6757">
        <v>4100040397</v>
      </c>
      <c r="K6757" t="s">
        <v>35948</v>
      </c>
      <c r="L6757">
        <v>3470</v>
      </c>
      <c r="M6757">
        <v>0</v>
      </c>
      <c r="N6757">
        <v>968</v>
      </c>
      <c r="O6757">
        <v>0</v>
      </c>
      <c r="P6757">
        <v>0</v>
      </c>
      <c r="Q6757">
        <v>0</v>
      </c>
      <c r="R6757">
        <v>3689</v>
      </c>
    </row>
    <row r="6758" spans="3:18" x14ac:dyDescent="0.3">
      <c r="C6758" s="1">
        <v>45546</v>
      </c>
      <c r="D6758" t="s">
        <v>33667</v>
      </c>
      <c r="E6758">
        <v>12</v>
      </c>
      <c r="F6758" t="s">
        <v>33668</v>
      </c>
      <c r="G6758" t="s">
        <v>1192</v>
      </c>
      <c r="H6758" t="s">
        <v>35304</v>
      </c>
      <c r="I6758" t="s">
        <v>35305</v>
      </c>
      <c r="J6758">
        <v>1085131</v>
      </c>
      <c r="K6758" t="s">
        <v>35306</v>
      </c>
      <c r="L6758">
        <v>9758</v>
      </c>
      <c r="M6758">
        <v>0</v>
      </c>
      <c r="N6758">
        <v>2220</v>
      </c>
      <c r="O6758">
        <v>0</v>
      </c>
      <c r="P6758">
        <v>0</v>
      </c>
      <c r="Q6758">
        <v>0</v>
      </c>
      <c r="R6758">
        <v>6942</v>
      </c>
    </row>
    <row r="6759" spans="3:18" x14ac:dyDescent="0.3">
      <c r="C6759" s="1">
        <v>45516</v>
      </c>
      <c r="D6759" t="s">
        <v>33667</v>
      </c>
      <c r="E6759">
        <v>12</v>
      </c>
      <c r="F6759" t="s">
        <v>14848</v>
      </c>
      <c r="G6759" t="s">
        <v>8276</v>
      </c>
      <c r="H6759" t="s">
        <v>33701</v>
      </c>
      <c r="I6759">
        <v>3400299080</v>
      </c>
      <c r="J6759">
        <v>3400299080</v>
      </c>
      <c r="K6759" t="s">
        <v>33702</v>
      </c>
      <c r="L6759">
        <v>24024</v>
      </c>
      <c r="M6759">
        <v>0</v>
      </c>
      <c r="N6759">
        <v>676</v>
      </c>
      <c r="O6759">
        <v>0</v>
      </c>
      <c r="P6759">
        <v>0</v>
      </c>
      <c r="Q6759">
        <v>0</v>
      </c>
      <c r="R6759">
        <v>24115</v>
      </c>
    </row>
    <row r="6760" spans="3:18" x14ac:dyDescent="0.3">
      <c r="C6760" s="1">
        <v>45455</v>
      </c>
      <c r="D6760" t="s">
        <v>33667</v>
      </c>
      <c r="E6760">
        <v>12</v>
      </c>
      <c r="F6760" t="s">
        <v>33680</v>
      </c>
      <c r="G6760" t="s">
        <v>1192</v>
      </c>
      <c r="H6760" t="s">
        <v>35415</v>
      </c>
      <c r="I6760" t="s">
        <v>35416</v>
      </c>
      <c r="J6760">
        <v>1041041</v>
      </c>
      <c r="K6760" t="s">
        <v>35417</v>
      </c>
      <c r="L6760">
        <v>9148</v>
      </c>
      <c r="M6760">
        <v>0</v>
      </c>
      <c r="N6760">
        <v>1463</v>
      </c>
      <c r="O6760">
        <v>0</v>
      </c>
      <c r="P6760">
        <v>0</v>
      </c>
      <c r="Q6760">
        <v>0</v>
      </c>
      <c r="R6760">
        <v>9629</v>
      </c>
    </row>
    <row r="6761" spans="3:18" x14ac:dyDescent="0.3">
      <c r="C6761" s="1">
        <v>45608</v>
      </c>
      <c r="D6761" t="s">
        <v>33667</v>
      </c>
      <c r="E6761">
        <v>12</v>
      </c>
      <c r="F6761" t="s">
        <v>33680</v>
      </c>
      <c r="G6761" t="s">
        <v>8256</v>
      </c>
      <c r="H6761" t="s">
        <v>34686</v>
      </c>
      <c r="I6761">
        <v>2233006</v>
      </c>
      <c r="J6761" t="s">
        <v>34687</v>
      </c>
      <c r="K6761" t="s">
        <v>34688</v>
      </c>
      <c r="L6761">
        <v>9717</v>
      </c>
      <c r="M6761">
        <v>0</v>
      </c>
      <c r="N6761">
        <v>1416</v>
      </c>
      <c r="O6761">
        <v>0</v>
      </c>
      <c r="P6761">
        <v>0</v>
      </c>
      <c r="Q6761">
        <v>0</v>
      </c>
      <c r="R6761">
        <v>6456</v>
      </c>
    </row>
    <row r="6762" spans="3:18" x14ac:dyDescent="0.3">
      <c r="C6762" s="1">
        <v>45608</v>
      </c>
      <c r="D6762" t="s">
        <v>33667</v>
      </c>
      <c r="E6762">
        <v>12</v>
      </c>
      <c r="F6762" t="s">
        <v>33767</v>
      </c>
      <c r="G6762" t="s">
        <v>8276</v>
      </c>
      <c r="H6762" t="s">
        <v>36345</v>
      </c>
      <c r="I6762">
        <v>3750310785</v>
      </c>
      <c r="J6762">
        <v>3750310785</v>
      </c>
      <c r="K6762" t="s">
        <v>37085</v>
      </c>
      <c r="L6762">
        <v>5305</v>
      </c>
      <c r="M6762">
        <v>0</v>
      </c>
      <c r="N6762">
        <v>112</v>
      </c>
      <c r="O6762">
        <v>0</v>
      </c>
      <c r="P6762">
        <v>0</v>
      </c>
      <c r="Q6762">
        <v>0</v>
      </c>
      <c r="R6762">
        <v>112</v>
      </c>
    </row>
    <row r="6763" spans="3:18" x14ac:dyDescent="0.3">
      <c r="C6763" s="1">
        <v>45577</v>
      </c>
      <c r="D6763" t="s">
        <v>33667</v>
      </c>
      <c r="E6763">
        <v>12</v>
      </c>
      <c r="F6763" t="s">
        <v>14853</v>
      </c>
      <c r="G6763" t="s">
        <v>22932</v>
      </c>
      <c r="H6763" t="s">
        <v>34569</v>
      </c>
      <c r="I6763">
        <v>1014616</v>
      </c>
      <c r="J6763">
        <v>4100040035</v>
      </c>
      <c r="K6763" t="s">
        <v>34970</v>
      </c>
      <c r="L6763">
        <v>2100</v>
      </c>
      <c r="M6763">
        <v>0</v>
      </c>
      <c r="N6763">
        <v>2166</v>
      </c>
      <c r="O6763">
        <v>0</v>
      </c>
      <c r="P6763">
        <v>0</v>
      </c>
      <c r="Q6763">
        <v>0</v>
      </c>
      <c r="R6763">
        <v>2226</v>
      </c>
    </row>
    <row r="6764" spans="3:18" x14ac:dyDescent="0.3">
      <c r="C6764" s="1">
        <v>45577</v>
      </c>
      <c r="D6764" t="s">
        <v>33667</v>
      </c>
      <c r="E6764">
        <v>12</v>
      </c>
      <c r="F6764" t="s">
        <v>33695</v>
      </c>
      <c r="G6764" t="s">
        <v>33218</v>
      </c>
      <c r="H6764" t="s">
        <v>36701</v>
      </c>
      <c r="I6764" t="s">
        <v>36702</v>
      </c>
      <c r="J6764" t="s">
        <v>36702</v>
      </c>
      <c r="K6764" t="s">
        <v>37237</v>
      </c>
      <c r="L6764">
        <v>1500</v>
      </c>
      <c r="M6764">
        <v>0</v>
      </c>
      <c r="N6764">
        <v>168</v>
      </c>
      <c r="O6764">
        <v>0</v>
      </c>
      <c r="P6764">
        <v>0</v>
      </c>
      <c r="Q6764">
        <v>0</v>
      </c>
      <c r="R6764">
        <v>168</v>
      </c>
    </row>
    <row r="6765" spans="3:18" x14ac:dyDescent="0.3">
      <c r="C6765" s="1">
        <v>45547</v>
      </c>
      <c r="D6765" t="s">
        <v>33667</v>
      </c>
      <c r="E6765">
        <v>12</v>
      </c>
      <c r="F6765" t="s">
        <v>33695</v>
      </c>
      <c r="G6765" t="s">
        <v>22932</v>
      </c>
      <c r="H6765" t="s">
        <v>36604</v>
      </c>
      <c r="I6765">
        <v>1057017</v>
      </c>
      <c r="J6765">
        <v>4100039996</v>
      </c>
      <c r="K6765" t="s">
        <v>37123</v>
      </c>
      <c r="L6765">
        <v>1500</v>
      </c>
      <c r="M6765">
        <v>0</v>
      </c>
      <c r="N6765">
        <v>66</v>
      </c>
      <c r="O6765">
        <v>0</v>
      </c>
      <c r="P6765">
        <v>0</v>
      </c>
      <c r="Q6765">
        <v>0</v>
      </c>
      <c r="R6765">
        <v>66</v>
      </c>
    </row>
    <row r="6766" spans="3:18" x14ac:dyDescent="0.3">
      <c r="C6766" s="1">
        <v>45517</v>
      </c>
      <c r="D6766" t="s">
        <v>33667</v>
      </c>
      <c r="E6766">
        <v>12</v>
      </c>
      <c r="F6766" t="s">
        <v>14652</v>
      </c>
      <c r="G6766" t="s">
        <v>308</v>
      </c>
      <c r="H6766" t="s">
        <v>33904</v>
      </c>
      <c r="I6766" t="s">
        <v>25360</v>
      </c>
      <c r="J6766" t="s">
        <v>33905</v>
      </c>
      <c r="K6766" t="s">
        <v>33906</v>
      </c>
      <c r="L6766">
        <v>3966</v>
      </c>
      <c r="M6766">
        <v>0</v>
      </c>
      <c r="N6766">
        <v>756</v>
      </c>
      <c r="O6766">
        <v>0</v>
      </c>
      <c r="P6766">
        <v>0</v>
      </c>
      <c r="Q6766">
        <v>0</v>
      </c>
      <c r="R6766">
        <v>5747</v>
      </c>
    </row>
    <row r="6767" spans="3:18" x14ac:dyDescent="0.3">
      <c r="C6767" s="1">
        <v>45517</v>
      </c>
      <c r="D6767" t="s">
        <v>33667</v>
      </c>
      <c r="E6767">
        <v>12</v>
      </c>
      <c r="F6767" t="s">
        <v>14848</v>
      </c>
      <c r="G6767" t="s">
        <v>1192</v>
      </c>
      <c r="H6767" t="s">
        <v>35733</v>
      </c>
      <c r="I6767" t="s">
        <v>35734</v>
      </c>
      <c r="J6767">
        <v>1084402</v>
      </c>
      <c r="K6767" t="s">
        <v>14928</v>
      </c>
      <c r="L6767">
        <v>2944</v>
      </c>
      <c r="M6767">
        <v>0</v>
      </c>
      <c r="N6767">
        <v>3200</v>
      </c>
      <c r="O6767">
        <v>0</v>
      </c>
      <c r="P6767">
        <v>0</v>
      </c>
      <c r="Q6767">
        <v>0</v>
      </c>
      <c r="R6767">
        <v>3200</v>
      </c>
    </row>
    <row r="6768" spans="3:18" x14ac:dyDescent="0.3">
      <c r="C6768" s="1">
        <v>45335</v>
      </c>
      <c r="D6768" t="s">
        <v>33667</v>
      </c>
      <c r="E6768">
        <v>12</v>
      </c>
      <c r="F6768" t="s">
        <v>33695</v>
      </c>
      <c r="G6768" t="s">
        <v>6063</v>
      </c>
      <c r="H6768" t="s">
        <v>35535</v>
      </c>
      <c r="I6768" t="s">
        <v>34583</v>
      </c>
      <c r="J6768">
        <v>123024013</v>
      </c>
      <c r="K6768" t="s">
        <v>629</v>
      </c>
      <c r="L6768">
        <v>540</v>
      </c>
      <c r="M6768">
        <v>0</v>
      </c>
      <c r="N6768">
        <v>585</v>
      </c>
      <c r="O6768">
        <v>0</v>
      </c>
      <c r="P6768">
        <v>0</v>
      </c>
      <c r="Q6768">
        <v>0</v>
      </c>
      <c r="R6768">
        <v>585</v>
      </c>
    </row>
    <row r="6769" spans="3:18" x14ac:dyDescent="0.3">
      <c r="C6769" s="1">
        <v>45486</v>
      </c>
      <c r="D6769" t="s">
        <v>33667</v>
      </c>
      <c r="E6769">
        <v>12</v>
      </c>
      <c r="F6769" t="s">
        <v>14848</v>
      </c>
      <c r="G6769" t="s">
        <v>1192</v>
      </c>
      <c r="H6769" t="s">
        <v>35852</v>
      </c>
      <c r="I6769" t="s">
        <v>14001</v>
      </c>
      <c r="J6769">
        <v>1051374</v>
      </c>
      <c r="K6769" t="s">
        <v>35853</v>
      </c>
      <c r="L6769">
        <v>4800</v>
      </c>
      <c r="M6769">
        <v>0</v>
      </c>
      <c r="N6769">
        <v>2481</v>
      </c>
      <c r="O6769">
        <v>0</v>
      </c>
      <c r="P6769">
        <v>0</v>
      </c>
      <c r="Q6769">
        <v>0</v>
      </c>
      <c r="R6769">
        <v>5041</v>
      </c>
    </row>
    <row r="6770" spans="3:18" x14ac:dyDescent="0.3">
      <c r="C6770" s="1">
        <v>45456</v>
      </c>
      <c r="D6770" t="s">
        <v>33667</v>
      </c>
      <c r="E6770">
        <v>12</v>
      </c>
      <c r="F6770" t="s">
        <v>14652</v>
      </c>
      <c r="G6770" t="s">
        <v>6063</v>
      </c>
      <c r="H6770" t="s">
        <v>34043</v>
      </c>
      <c r="I6770" t="s">
        <v>34044</v>
      </c>
      <c r="J6770" t="s">
        <v>34044</v>
      </c>
      <c r="K6770" t="s">
        <v>629</v>
      </c>
      <c r="L6770">
        <v>20040</v>
      </c>
      <c r="M6770">
        <v>0</v>
      </c>
      <c r="N6770">
        <v>843</v>
      </c>
      <c r="O6770">
        <v>0</v>
      </c>
      <c r="P6770">
        <v>0</v>
      </c>
      <c r="Q6770">
        <v>0</v>
      </c>
      <c r="R6770">
        <v>843</v>
      </c>
    </row>
    <row r="6771" spans="3:18" x14ac:dyDescent="0.3">
      <c r="C6771" s="1">
        <v>45364</v>
      </c>
      <c r="D6771" t="s">
        <v>33667</v>
      </c>
      <c r="E6771">
        <v>12</v>
      </c>
      <c r="F6771" t="s">
        <v>33668</v>
      </c>
      <c r="G6771" t="s">
        <v>33218</v>
      </c>
      <c r="H6771" t="s">
        <v>36176</v>
      </c>
      <c r="I6771" t="s">
        <v>36177</v>
      </c>
      <c r="J6771" t="s">
        <v>36177</v>
      </c>
      <c r="K6771" t="s">
        <v>37238</v>
      </c>
      <c r="L6771">
        <v>1400</v>
      </c>
      <c r="M6771">
        <v>0</v>
      </c>
      <c r="N6771">
        <v>30</v>
      </c>
      <c r="O6771">
        <v>0</v>
      </c>
      <c r="P6771">
        <v>0</v>
      </c>
      <c r="Q6771">
        <v>0</v>
      </c>
      <c r="R6771">
        <v>1536</v>
      </c>
    </row>
    <row r="6772" spans="3:18" x14ac:dyDescent="0.3">
      <c r="C6772" s="1">
        <v>45425</v>
      </c>
      <c r="D6772" t="s">
        <v>33667</v>
      </c>
      <c r="E6772">
        <v>12</v>
      </c>
      <c r="F6772" t="s">
        <v>14848</v>
      </c>
      <c r="G6772" t="s">
        <v>8276</v>
      </c>
      <c r="H6772" t="s">
        <v>34915</v>
      </c>
      <c r="I6772">
        <v>3200298013</v>
      </c>
      <c r="J6772">
        <v>3200298013</v>
      </c>
      <c r="K6772" t="s">
        <v>34425</v>
      </c>
      <c r="L6772">
        <v>20190</v>
      </c>
      <c r="M6772">
        <v>0</v>
      </c>
      <c r="N6772">
        <v>6885</v>
      </c>
      <c r="O6772">
        <v>0</v>
      </c>
      <c r="P6772">
        <v>0</v>
      </c>
      <c r="Q6772">
        <v>0</v>
      </c>
      <c r="R6772">
        <v>16905</v>
      </c>
    </row>
    <row r="6773" spans="3:18" x14ac:dyDescent="0.3">
      <c r="C6773" s="1">
        <v>45609</v>
      </c>
      <c r="D6773" t="s">
        <v>33667</v>
      </c>
      <c r="E6773">
        <v>12</v>
      </c>
      <c r="F6773" t="s">
        <v>33767</v>
      </c>
      <c r="G6773" t="s">
        <v>1192</v>
      </c>
      <c r="H6773" t="s">
        <v>36539</v>
      </c>
      <c r="I6773" t="s">
        <v>36540</v>
      </c>
      <c r="J6773">
        <v>1103875</v>
      </c>
      <c r="K6773" t="s">
        <v>2837</v>
      </c>
      <c r="L6773">
        <v>4599</v>
      </c>
      <c r="M6773">
        <v>0</v>
      </c>
      <c r="N6773">
        <v>1206</v>
      </c>
      <c r="O6773">
        <v>0</v>
      </c>
      <c r="P6773">
        <v>0</v>
      </c>
      <c r="Q6773">
        <v>0</v>
      </c>
      <c r="R6773">
        <v>4338</v>
      </c>
    </row>
    <row r="6774" spans="3:18" x14ac:dyDescent="0.3">
      <c r="C6774" s="1">
        <v>45609</v>
      </c>
      <c r="D6774" t="s">
        <v>33667</v>
      </c>
      <c r="E6774">
        <v>12</v>
      </c>
      <c r="F6774" t="s">
        <v>33695</v>
      </c>
      <c r="G6774" t="s">
        <v>22932</v>
      </c>
      <c r="H6774" t="s">
        <v>37239</v>
      </c>
      <c r="I6774">
        <v>1051339</v>
      </c>
      <c r="J6774">
        <v>4100043661</v>
      </c>
      <c r="K6774" t="s">
        <v>37240</v>
      </c>
      <c r="L6774">
        <v>1500</v>
      </c>
      <c r="M6774">
        <v>0</v>
      </c>
      <c r="N6774">
        <v>1615</v>
      </c>
      <c r="O6774">
        <v>0</v>
      </c>
      <c r="P6774">
        <v>0</v>
      </c>
      <c r="Q6774">
        <v>0</v>
      </c>
      <c r="R6774">
        <v>1615</v>
      </c>
    </row>
    <row r="6775" spans="3:18" x14ac:dyDescent="0.3">
      <c r="C6775" s="1">
        <v>45609</v>
      </c>
      <c r="D6775" t="s">
        <v>33667</v>
      </c>
      <c r="E6775">
        <v>12</v>
      </c>
      <c r="F6775" t="s">
        <v>14848</v>
      </c>
      <c r="G6775" t="s">
        <v>33218</v>
      </c>
      <c r="H6775" t="s">
        <v>35905</v>
      </c>
      <c r="I6775" t="s">
        <v>35906</v>
      </c>
      <c r="J6775" t="s">
        <v>35906</v>
      </c>
      <c r="K6775" t="s">
        <v>36048</v>
      </c>
      <c r="L6775">
        <v>1621</v>
      </c>
      <c r="M6775">
        <v>0</v>
      </c>
      <c r="N6775">
        <v>770</v>
      </c>
      <c r="O6775">
        <v>0</v>
      </c>
      <c r="P6775">
        <v>0</v>
      </c>
      <c r="Q6775">
        <v>0</v>
      </c>
      <c r="R6775">
        <v>1718</v>
      </c>
    </row>
    <row r="6776" spans="3:18" x14ac:dyDescent="0.3">
      <c r="C6776" s="1">
        <v>45578</v>
      </c>
      <c r="D6776" t="s">
        <v>33667</v>
      </c>
      <c r="E6776">
        <v>12</v>
      </c>
      <c r="F6776" t="s">
        <v>33740</v>
      </c>
      <c r="G6776" t="s">
        <v>33900</v>
      </c>
      <c r="H6776" t="s">
        <v>34827</v>
      </c>
      <c r="I6776" t="s">
        <v>34828</v>
      </c>
      <c r="J6776" t="s">
        <v>34828</v>
      </c>
      <c r="K6776" t="s">
        <v>34762</v>
      </c>
      <c r="L6776">
        <v>4020</v>
      </c>
      <c r="M6776">
        <v>0</v>
      </c>
      <c r="N6776">
        <v>1600</v>
      </c>
      <c r="O6776">
        <v>0</v>
      </c>
      <c r="P6776">
        <v>0</v>
      </c>
      <c r="Q6776">
        <v>0</v>
      </c>
      <c r="R6776">
        <v>1600</v>
      </c>
    </row>
    <row r="6777" spans="3:18" x14ac:dyDescent="0.3">
      <c r="C6777" s="1">
        <v>45578</v>
      </c>
      <c r="D6777" t="s">
        <v>33667</v>
      </c>
      <c r="E6777">
        <v>12</v>
      </c>
      <c r="F6777" t="s">
        <v>14915</v>
      </c>
      <c r="G6777" t="s">
        <v>22932</v>
      </c>
      <c r="H6777" t="s">
        <v>36712</v>
      </c>
      <c r="I6777">
        <v>1003247</v>
      </c>
      <c r="J6777">
        <v>4100040455</v>
      </c>
      <c r="K6777" t="s">
        <v>37241</v>
      </c>
      <c r="L6777">
        <v>10960</v>
      </c>
      <c r="M6777">
        <v>0</v>
      </c>
      <c r="N6777">
        <v>549</v>
      </c>
      <c r="O6777">
        <v>0</v>
      </c>
      <c r="P6777">
        <v>0</v>
      </c>
      <c r="Q6777">
        <v>0</v>
      </c>
      <c r="R6777">
        <v>11506</v>
      </c>
    </row>
    <row r="6778" spans="3:18" x14ac:dyDescent="0.3">
      <c r="C6778" s="1">
        <v>45518</v>
      </c>
      <c r="D6778" t="s">
        <v>33667</v>
      </c>
      <c r="E6778">
        <v>12</v>
      </c>
      <c r="F6778" t="s">
        <v>33680</v>
      </c>
      <c r="G6778" t="s">
        <v>8276</v>
      </c>
      <c r="H6778" t="s">
        <v>35144</v>
      </c>
      <c r="I6778">
        <v>3200313029</v>
      </c>
      <c r="J6778">
        <v>3200313029</v>
      </c>
      <c r="K6778" t="s">
        <v>35145</v>
      </c>
      <c r="L6778">
        <v>6496</v>
      </c>
      <c r="M6778">
        <v>0</v>
      </c>
      <c r="N6778">
        <v>1715</v>
      </c>
      <c r="O6778">
        <v>0</v>
      </c>
      <c r="P6778">
        <v>0</v>
      </c>
      <c r="Q6778">
        <v>0</v>
      </c>
      <c r="R6778">
        <v>6628</v>
      </c>
    </row>
    <row r="6779" spans="3:18" x14ac:dyDescent="0.3">
      <c r="C6779" s="1">
        <v>45518</v>
      </c>
      <c r="D6779" t="s">
        <v>33667</v>
      </c>
      <c r="E6779">
        <v>12</v>
      </c>
      <c r="F6779" t="s">
        <v>33668</v>
      </c>
      <c r="G6779" t="s">
        <v>8276</v>
      </c>
      <c r="H6779" t="s">
        <v>33981</v>
      </c>
      <c r="I6779">
        <v>3400298701</v>
      </c>
      <c r="J6779">
        <v>3400298701</v>
      </c>
      <c r="K6779" t="s">
        <v>34599</v>
      </c>
      <c r="L6779">
        <v>16992</v>
      </c>
      <c r="M6779">
        <v>0</v>
      </c>
      <c r="N6779">
        <v>2304</v>
      </c>
      <c r="O6779">
        <v>0</v>
      </c>
      <c r="P6779">
        <v>0</v>
      </c>
      <c r="Q6779">
        <v>0</v>
      </c>
      <c r="R6779">
        <v>12798</v>
      </c>
    </row>
    <row r="6780" spans="3:18" x14ac:dyDescent="0.3">
      <c r="C6780" s="1">
        <v>45518</v>
      </c>
      <c r="D6780" t="s">
        <v>33667</v>
      </c>
      <c r="E6780">
        <v>12</v>
      </c>
      <c r="F6780" t="s">
        <v>33668</v>
      </c>
      <c r="G6780" t="s">
        <v>8276</v>
      </c>
      <c r="H6780" t="s">
        <v>34999</v>
      </c>
      <c r="I6780">
        <v>3400309281</v>
      </c>
      <c r="J6780">
        <v>3400309281</v>
      </c>
      <c r="K6780" t="s">
        <v>37242</v>
      </c>
      <c r="L6780">
        <v>3002</v>
      </c>
      <c r="M6780">
        <v>0</v>
      </c>
      <c r="N6780">
        <v>3135</v>
      </c>
      <c r="O6780">
        <v>0</v>
      </c>
      <c r="P6780">
        <v>0</v>
      </c>
      <c r="Q6780">
        <v>0</v>
      </c>
      <c r="R6780">
        <v>3135</v>
      </c>
    </row>
    <row r="6781" spans="3:18" x14ac:dyDescent="0.3">
      <c r="C6781" s="1">
        <v>45365</v>
      </c>
      <c r="D6781" t="s">
        <v>33667</v>
      </c>
      <c r="E6781">
        <v>12</v>
      </c>
      <c r="F6781" t="s">
        <v>14915</v>
      </c>
      <c r="G6781" t="s">
        <v>33218</v>
      </c>
      <c r="H6781" t="s">
        <v>34611</v>
      </c>
      <c r="I6781" t="s">
        <v>34612</v>
      </c>
      <c r="J6781" t="s">
        <v>34612</v>
      </c>
      <c r="K6781" t="s">
        <v>35863</v>
      </c>
      <c r="L6781">
        <v>1300</v>
      </c>
      <c r="M6781">
        <v>0</v>
      </c>
      <c r="N6781">
        <v>990</v>
      </c>
      <c r="O6781">
        <v>0</v>
      </c>
      <c r="P6781">
        <v>0</v>
      </c>
      <c r="Q6781">
        <v>0</v>
      </c>
      <c r="R6781">
        <v>1366</v>
      </c>
    </row>
    <row r="6782" spans="3:18" x14ac:dyDescent="0.3">
      <c r="C6782" s="1">
        <v>45426</v>
      </c>
      <c r="D6782" t="s">
        <v>33667</v>
      </c>
      <c r="E6782">
        <v>12</v>
      </c>
      <c r="F6782" t="s">
        <v>33680</v>
      </c>
      <c r="G6782" t="s">
        <v>1192</v>
      </c>
      <c r="H6782" t="s">
        <v>37207</v>
      </c>
      <c r="I6782" t="s">
        <v>37208</v>
      </c>
      <c r="J6782">
        <v>1047444</v>
      </c>
      <c r="K6782" t="s">
        <v>35342</v>
      </c>
      <c r="L6782">
        <v>8577</v>
      </c>
      <c r="M6782">
        <v>0</v>
      </c>
      <c r="N6782">
        <v>1826</v>
      </c>
      <c r="O6782">
        <v>0</v>
      </c>
      <c r="P6782">
        <v>0</v>
      </c>
      <c r="Q6782">
        <v>0</v>
      </c>
      <c r="R6782">
        <v>1826</v>
      </c>
    </row>
    <row r="6783" spans="3:18" x14ac:dyDescent="0.3">
      <c r="C6783" s="1">
        <v>45426</v>
      </c>
      <c r="D6783" t="s">
        <v>33667</v>
      </c>
      <c r="E6783">
        <v>12</v>
      </c>
      <c r="F6783" t="s">
        <v>14652</v>
      </c>
      <c r="G6783" t="s">
        <v>8276</v>
      </c>
      <c r="H6783" t="s">
        <v>34626</v>
      </c>
      <c r="I6783">
        <v>3400307771</v>
      </c>
      <c r="J6783">
        <v>3400307771</v>
      </c>
      <c r="K6783" t="s">
        <v>34556</v>
      </c>
      <c r="L6783">
        <v>8008</v>
      </c>
      <c r="M6783">
        <v>0</v>
      </c>
      <c r="N6783">
        <v>1876</v>
      </c>
      <c r="O6783">
        <v>0</v>
      </c>
      <c r="P6783">
        <v>0</v>
      </c>
      <c r="Q6783">
        <v>0</v>
      </c>
      <c r="R6783">
        <v>2066</v>
      </c>
    </row>
    <row r="6784" spans="3:18" x14ac:dyDescent="0.3">
      <c r="C6784" s="1">
        <v>45610</v>
      </c>
      <c r="D6784" t="s">
        <v>33667</v>
      </c>
      <c r="E6784">
        <v>12</v>
      </c>
      <c r="F6784" t="s">
        <v>33740</v>
      </c>
      <c r="G6784" t="s">
        <v>8276</v>
      </c>
      <c r="H6784" t="s">
        <v>36987</v>
      </c>
      <c r="I6784">
        <v>3400312248</v>
      </c>
      <c r="J6784">
        <v>3400312248</v>
      </c>
      <c r="K6784" t="s">
        <v>37243</v>
      </c>
      <c r="L6784">
        <v>11403</v>
      </c>
      <c r="M6784">
        <v>0</v>
      </c>
      <c r="N6784">
        <v>168</v>
      </c>
      <c r="O6784">
        <v>0</v>
      </c>
      <c r="P6784">
        <v>0</v>
      </c>
      <c r="Q6784">
        <v>0</v>
      </c>
      <c r="R6784">
        <v>168</v>
      </c>
    </row>
    <row r="6785" spans="3:18" x14ac:dyDescent="0.3">
      <c r="C6785" s="1">
        <v>45579</v>
      </c>
      <c r="D6785" t="s">
        <v>33667</v>
      </c>
      <c r="E6785">
        <v>12</v>
      </c>
      <c r="F6785" t="s">
        <v>14853</v>
      </c>
      <c r="G6785" t="s">
        <v>22932</v>
      </c>
      <c r="H6785" t="s">
        <v>36243</v>
      </c>
      <c r="I6785">
        <v>1045066</v>
      </c>
      <c r="J6785">
        <v>4100042541</v>
      </c>
      <c r="K6785" t="s">
        <v>36244</v>
      </c>
      <c r="L6785">
        <v>1200</v>
      </c>
      <c r="M6785">
        <v>0</v>
      </c>
      <c r="N6785">
        <v>48</v>
      </c>
      <c r="O6785">
        <v>0</v>
      </c>
      <c r="P6785">
        <v>0</v>
      </c>
      <c r="Q6785">
        <v>0</v>
      </c>
      <c r="R6785">
        <v>1278</v>
      </c>
    </row>
    <row r="6786" spans="3:18" x14ac:dyDescent="0.3">
      <c r="C6786" s="1">
        <v>45579</v>
      </c>
      <c r="D6786" t="s">
        <v>33667</v>
      </c>
      <c r="E6786">
        <v>12</v>
      </c>
      <c r="F6786" t="s">
        <v>33767</v>
      </c>
      <c r="G6786" t="s">
        <v>1192</v>
      </c>
      <c r="H6786" t="s">
        <v>35942</v>
      </c>
      <c r="I6786" t="s">
        <v>35943</v>
      </c>
      <c r="J6786">
        <v>1104417</v>
      </c>
      <c r="K6786" t="s">
        <v>10905</v>
      </c>
      <c r="L6786">
        <v>5280</v>
      </c>
      <c r="M6786">
        <v>0</v>
      </c>
      <c r="N6786">
        <v>5010</v>
      </c>
      <c r="O6786">
        <v>0</v>
      </c>
      <c r="P6786">
        <v>0</v>
      </c>
      <c r="Q6786">
        <v>0</v>
      </c>
      <c r="R6786">
        <v>5550</v>
      </c>
    </row>
    <row r="6787" spans="3:18" x14ac:dyDescent="0.3">
      <c r="C6787" s="1">
        <v>45579</v>
      </c>
      <c r="D6787" t="s">
        <v>33667</v>
      </c>
      <c r="E6787">
        <v>12</v>
      </c>
      <c r="F6787" t="s">
        <v>33767</v>
      </c>
      <c r="G6787" t="s">
        <v>20239</v>
      </c>
      <c r="H6787" t="s">
        <v>34813</v>
      </c>
      <c r="I6787" t="s">
        <v>34814</v>
      </c>
      <c r="J6787" t="s">
        <v>34814</v>
      </c>
      <c r="K6787" t="s">
        <v>35346</v>
      </c>
      <c r="L6787">
        <v>9800</v>
      </c>
      <c r="M6787">
        <v>0</v>
      </c>
      <c r="N6787">
        <v>1638</v>
      </c>
      <c r="O6787">
        <v>0</v>
      </c>
      <c r="P6787">
        <v>0</v>
      </c>
      <c r="Q6787">
        <v>0</v>
      </c>
      <c r="R6787">
        <v>10209</v>
      </c>
    </row>
    <row r="6788" spans="3:18" x14ac:dyDescent="0.3">
      <c r="C6788" s="1">
        <v>45549</v>
      </c>
      <c r="D6788" t="s">
        <v>33667</v>
      </c>
      <c r="E6788">
        <v>12</v>
      </c>
      <c r="F6788" t="s">
        <v>33668</v>
      </c>
      <c r="G6788" t="s">
        <v>1192</v>
      </c>
      <c r="H6788" t="s">
        <v>34500</v>
      </c>
      <c r="I6788" t="s">
        <v>34501</v>
      </c>
      <c r="J6788">
        <v>1085036</v>
      </c>
      <c r="K6788" t="s">
        <v>15265</v>
      </c>
      <c r="L6788">
        <v>11923</v>
      </c>
      <c r="M6788">
        <v>0</v>
      </c>
      <c r="N6788">
        <v>700</v>
      </c>
      <c r="O6788">
        <v>0</v>
      </c>
      <c r="P6788">
        <v>0</v>
      </c>
      <c r="Q6788">
        <v>0</v>
      </c>
      <c r="R6788">
        <v>2100</v>
      </c>
    </row>
    <row r="6789" spans="3:18" x14ac:dyDescent="0.3">
      <c r="C6789" s="1">
        <v>45549</v>
      </c>
      <c r="D6789" t="s">
        <v>33667</v>
      </c>
      <c r="E6789">
        <v>12</v>
      </c>
      <c r="F6789" t="s">
        <v>14915</v>
      </c>
      <c r="G6789" t="s">
        <v>22932</v>
      </c>
      <c r="H6789" t="s">
        <v>33713</v>
      </c>
      <c r="I6789">
        <v>1014662</v>
      </c>
      <c r="J6789">
        <v>4100039841</v>
      </c>
      <c r="K6789" t="s">
        <v>36617</v>
      </c>
      <c r="L6789">
        <v>4520</v>
      </c>
      <c r="M6789">
        <v>0</v>
      </c>
      <c r="N6789">
        <v>180</v>
      </c>
      <c r="O6789">
        <v>0</v>
      </c>
      <c r="P6789">
        <v>0</v>
      </c>
      <c r="Q6789">
        <v>0</v>
      </c>
      <c r="R6789">
        <v>4829</v>
      </c>
    </row>
    <row r="6790" spans="3:18" x14ac:dyDescent="0.3">
      <c r="C6790" s="1">
        <v>45549</v>
      </c>
      <c r="D6790" t="s">
        <v>33667</v>
      </c>
      <c r="E6790">
        <v>12</v>
      </c>
      <c r="F6790" t="s">
        <v>14921</v>
      </c>
      <c r="G6790" t="s">
        <v>1192</v>
      </c>
      <c r="H6790" t="s">
        <v>35565</v>
      </c>
      <c r="I6790" t="s">
        <v>35566</v>
      </c>
      <c r="J6790">
        <v>1092200</v>
      </c>
      <c r="K6790" t="s">
        <v>3602</v>
      </c>
      <c r="L6790">
        <v>7837</v>
      </c>
      <c r="M6790">
        <v>0</v>
      </c>
      <c r="N6790">
        <v>2340</v>
      </c>
      <c r="O6790">
        <v>0</v>
      </c>
      <c r="P6790">
        <v>0</v>
      </c>
      <c r="Q6790">
        <v>0</v>
      </c>
      <c r="R6790">
        <v>4770</v>
      </c>
    </row>
    <row r="6791" spans="3:18" x14ac:dyDescent="0.3">
      <c r="C6791" s="1">
        <v>45519</v>
      </c>
      <c r="D6791" t="s">
        <v>33667</v>
      </c>
      <c r="E6791">
        <v>12</v>
      </c>
      <c r="F6791" t="s">
        <v>33668</v>
      </c>
      <c r="G6791" t="s">
        <v>8276</v>
      </c>
      <c r="H6791" t="s">
        <v>35967</v>
      </c>
      <c r="I6791">
        <v>3200288044</v>
      </c>
      <c r="J6791">
        <v>3200288044</v>
      </c>
      <c r="K6791" t="s">
        <v>34385</v>
      </c>
      <c r="L6791">
        <v>5805</v>
      </c>
      <c r="M6791">
        <v>0</v>
      </c>
      <c r="N6791">
        <v>1190</v>
      </c>
      <c r="O6791">
        <v>0</v>
      </c>
      <c r="P6791">
        <v>0</v>
      </c>
      <c r="Q6791">
        <v>0</v>
      </c>
      <c r="R6791">
        <v>5520</v>
      </c>
    </row>
    <row r="6792" spans="3:18" x14ac:dyDescent="0.3">
      <c r="C6792" s="1">
        <v>45337</v>
      </c>
      <c r="D6792" t="s">
        <v>33667</v>
      </c>
      <c r="E6792">
        <v>12</v>
      </c>
      <c r="F6792" t="s">
        <v>14848</v>
      </c>
      <c r="G6792" t="s">
        <v>1192</v>
      </c>
      <c r="H6792" t="s">
        <v>37244</v>
      </c>
      <c r="I6792" t="s">
        <v>37245</v>
      </c>
      <c r="J6792">
        <v>1015067</v>
      </c>
      <c r="K6792" t="s">
        <v>18203</v>
      </c>
      <c r="L6792">
        <v>4223</v>
      </c>
      <c r="M6792">
        <v>0</v>
      </c>
      <c r="N6792">
        <v>879</v>
      </c>
      <c r="O6792">
        <v>0</v>
      </c>
      <c r="P6792">
        <v>0</v>
      </c>
      <c r="Q6792">
        <v>0</v>
      </c>
      <c r="R6792">
        <v>4519</v>
      </c>
    </row>
    <row r="6793" spans="3:18" x14ac:dyDescent="0.3">
      <c r="C6793" s="1">
        <v>45427</v>
      </c>
      <c r="D6793" t="s">
        <v>33667</v>
      </c>
      <c r="E6793">
        <v>12</v>
      </c>
      <c r="F6793" t="s">
        <v>14915</v>
      </c>
      <c r="G6793" t="s">
        <v>8276</v>
      </c>
      <c r="H6793" t="s">
        <v>35529</v>
      </c>
      <c r="I6793">
        <v>3400298698</v>
      </c>
      <c r="J6793">
        <v>3400298698</v>
      </c>
      <c r="K6793" t="s">
        <v>36664</v>
      </c>
      <c r="L6793">
        <v>11985</v>
      </c>
      <c r="M6793">
        <v>0</v>
      </c>
      <c r="N6793">
        <v>2550</v>
      </c>
      <c r="O6793">
        <v>0</v>
      </c>
      <c r="P6793">
        <v>0</v>
      </c>
      <c r="Q6793">
        <v>0</v>
      </c>
      <c r="R6793">
        <v>9775</v>
      </c>
    </row>
    <row r="6794" spans="3:18" x14ac:dyDescent="0.3">
      <c r="C6794" s="1">
        <v>45550</v>
      </c>
      <c r="D6794" t="s">
        <v>33667</v>
      </c>
      <c r="E6794">
        <v>12</v>
      </c>
      <c r="F6794" t="s">
        <v>33740</v>
      </c>
      <c r="G6794" t="s">
        <v>1192</v>
      </c>
      <c r="H6794" t="s">
        <v>35551</v>
      </c>
      <c r="I6794" t="s">
        <v>35552</v>
      </c>
      <c r="J6794">
        <v>1086128</v>
      </c>
      <c r="K6794" t="s">
        <v>15265</v>
      </c>
      <c r="L6794">
        <v>16053</v>
      </c>
      <c r="M6794">
        <v>0</v>
      </c>
      <c r="N6794">
        <v>2352</v>
      </c>
      <c r="O6794">
        <v>0</v>
      </c>
      <c r="P6794">
        <v>0</v>
      </c>
      <c r="Q6794">
        <v>0</v>
      </c>
      <c r="R6794">
        <v>2352</v>
      </c>
    </row>
    <row r="6795" spans="3:18" x14ac:dyDescent="0.3">
      <c r="C6795" s="1">
        <v>45581</v>
      </c>
      <c r="D6795" t="s">
        <v>33667</v>
      </c>
      <c r="E6795">
        <v>12</v>
      </c>
      <c r="F6795" t="s">
        <v>14652</v>
      </c>
      <c r="G6795" t="s">
        <v>33218</v>
      </c>
      <c r="H6795" t="s">
        <v>35833</v>
      </c>
      <c r="I6795" s="2" t="s">
        <v>35834</v>
      </c>
      <c r="J6795" s="2" t="s">
        <v>35834</v>
      </c>
      <c r="K6795" t="s">
        <v>36097</v>
      </c>
      <c r="L6795">
        <v>4500</v>
      </c>
      <c r="M6795">
        <v>0</v>
      </c>
      <c r="N6795">
        <v>2322</v>
      </c>
      <c r="O6795">
        <v>0</v>
      </c>
      <c r="P6795">
        <v>0</v>
      </c>
      <c r="Q6795">
        <v>0</v>
      </c>
      <c r="R6795">
        <v>2322</v>
      </c>
    </row>
    <row r="6796" spans="3:18" x14ac:dyDescent="0.3">
      <c r="C6796" s="1">
        <v>45581</v>
      </c>
      <c r="D6796" t="s">
        <v>33667</v>
      </c>
      <c r="E6796">
        <v>12</v>
      </c>
      <c r="F6796" t="s">
        <v>14921</v>
      </c>
      <c r="G6796" t="s">
        <v>33900</v>
      </c>
      <c r="H6796" t="s">
        <v>35387</v>
      </c>
      <c r="I6796" t="s">
        <v>35388</v>
      </c>
      <c r="J6796" t="s">
        <v>35388</v>
      </c>
      <c r="K6796" t="s">
        <v>34775</v>
      </c>
      <c r="L6796">
        <v>4050</v>
      </c>
      <c r="M6796">
        <v>0</v>
      </c>
      <c r="N6796">
        <v>1242</v>
      </c>
      <c r="O6796">
        <v>21</v>
      </c>
      <c r="P6796">
        <v>0</v>
      </c>
      <c r="Q6796">
        <v>814</v>
      </c>
      <c r="R6796">
        <v>4316</v>
      </c>
    </row>
    <row r="6797" spans="3:18" x14ac:dyDescent="0.3">
      <c r="C6797" s="1">
        <v>45521</v>
      </c>
      <c r="D6797" t="s">
        <v>33667</v>
      </c>
      <c r="E6797">
        <v>12</v>
      </c>
      <c r="F6797" t="s">
        <v>33668</v>
      </c>
      <c r="G6797" t="s">
        <v>1192</v>
      </c>
      <c r="H6797" t="s">
        <v>34110</v>
      </c>
      <c r="I6797" t="s">
        <v>34111</v>
      </c>
      <c r="J6797">
        <v>1067777</v>
      </c>
      <c r="K6797" t="s">
        <v>34112</v>
      </c>
      <c r="L6797">
        <v>11981</v>
      </c>
      <c r="M6797">
        <v>0</v>
      </c>
      <c r="N6797">
        <v>895</v>
      </c>
      <c r="O6797">
        <v>0</v>
      </c>
      <c r="P6797">
        <v>0</v>
      </c>
      <c r="Q6797">
        <v>0</v>
      </c>
      <c r="R6797">
        <v>7025</v>
      </c>
    </row>
    <row r="6798" spans="3:18" x14ac:dyDescent="0.3">
      <c r="C6798" s="1">
        <v>45339</v>
      </c>
      <c r="D6798" t="s">
        <v>33667</v>
      </c>
      <c r="E6798">
        <v>12</v>
      </c>
      <c r="F6798" t="s">
        <v>14906</v>
      </c>
      <c r="G6798" t="s">
        <v>1192</v>
      </c>
      <c r="H6798" t="s">
        <v>34745</v>
      </c>
      <c r="I6798" t="s">
        <v>34746</v>
      </c>
      <c r="J6798" t="s">
        <v>34746</v>
      </c>
      <c r="K6798" t="s">
        <v>33923</v>
      </c>
      <c r="L6798">
        <v>25887</v>
      </c>
      <c r="M6798">
        <v>0</v>
      </c>
      <c r="N6798">
        <v>3696</v>
      </c>
      <c r="O6798">
        <v>0</v>
      </c>
      <c r="P6798">
        <v>0</v>
      </c>
      <c r="Q6798">
        <v>0</v>
      </c>
      <c r="R6798">
        <v>23793</v>
      </c>
    </row>
    <row r="6799" spans="3:18" x14ac:dyDescent="0.3">
      <c r="C6799" s="1">
        <v>45339</v>
      </c>
      <c r="D6799" t="s">
        <v>33667</v>
      </c>
      <c r="E6799">
        <v>12</v>
      </c>
      <c r="F6799" t="s">
        <v>14848</v>
      </c>
      <c r="G6799" t="s">
        <v>1192</v>
      </c>
      <c r="H6799" t="s">
        <v>36802</v>
      </c>
      <c r="I6799" t="s">
        <v>36803</v>
      </c>
      <c r="J6799">
        <v>1017658</v>
      </c>
      <c r="K6799" t="s">
        <v>35738</v>
      </c>
      <c r="L6799">
        <v>14254</v>
      </c>
      <c r="M6799">
        <v>0</v>
      </c>
      <c r="N6799">
        <v>1298</v>
      </c>
      <c r="O6799">
        <v>0</v>
      </c>
      <c r="P6799">
        <v>0</v>
      </c>
      <c r="Q6799">
        <v>0</v>
      </c>
      <c r="R6799">
        <v>3218</v>
      </c>
    </row>
    <row r="6800" spans="3:18" x14ac:dyDescent="0.3">
      <c r="C6800" s="1">
        <v>45490</v>
      </c>
      <c r="D6800" t="s">
        <v>33667</v>
      </c>
      <c r="E6800">
        <v>12</v>
      </c>
      <c r="F6800" t="s">
        <v>14906</v>
      </c>
      <c r="G6800" t="s">
        <v>308</v>
      </c>
      <c r="H6800" t="s">
        <v>35042</v>
      </c>
      <c r="I6800" t="s">
        <v>35043</v>
      </c>
      <c r="J6800" t="s">
        <v>35044</v>
      </c>
      <c r="K6800" t="s">
        <v>35045</v>
      </c>
      <c r="L6800">
        <v>15000</v>
      </c>
      <c r="M6800">
        <v>0</v>
      </c>
      <c r="N6800">
        <v>372</v>
      </c>
      <c r="O6800">
        <v>0</v>
      </c>
      <c r="P6800">
        <v>0</v>
      </c>
      <c r="Q6800">
        <v>0</v>
      </c>
      <c r="R6800">
        <v>2262</v>
      </c>
    </row>
    <row r="6801" spans="3:18" x14ac:dyDescent="0.3">
      <c r="C6801" s="1">
        <v>45368</v>
      </c>
      <c r="D6801" t="s">
        <v>33667</v>
      </c>
      <c r="E6801">
        <v>12</v>
      </c>
      <c r="F6801" t="s">
        <v>14915</v>
      </c>
      <c r="G6801" t="s">
        <v>1192</v>
      </c>
      <c r="H6801" t="s">
        <v>34115</v>
      </c>
      <c r="I6801" t="s">
        <v>34116</v>
      </c>
      <c r="J6801" t="s">
        <v>34116</v>
      </c>
      <c r="K6801" t="s">
        <v>3059</v>
      </c>
      <c r="L6801">
        <v>3331</v>
      </c>
      <c r="M6801">
        <v>0</v>
      </c>
      <c r="N6801">
        <v>1377</v>
      </c>
      <c r="O6801">
        <v>17</v>
      </c>
      <c r="P6801">
        <v>0</v>
      </c>
      <c r="Q6801">
        <v>1359</v>
      </c>
      <c r="R6801">
        <v>2822</v>
      </c>
    </row>
    <row r="6802" spans="3:18" x14ac:dyDescent="0.3">
      <c r="C6802" s="1">
        <v>45368</v>
      </c>
      <c r="D6802" t="s">
        <v>33667</v>
      </c>
      <c r="E6802">
        <v>12</v>
      </c>
      <c r="F6802" t="s">
        <v>14848</v>
      </c>
      <c r="G6802" t="s">
        <v>33218</v>
      </c>
      <c r="H6802" t="s">
        <v>35971</v>
      </c>
      <c r="I6802" t="s">
        <v>35972</v>
      </c>
      <c r="J6802" t="s">
        <v>35972</v>
      </c>
      <c r="K6802" t="s">
        <v>36752</v>
      </c>
      <c r="L6802">
        <v>1700</v>
      </c>
      <c r="M6802">
        <v>0</v>
      </c>
      <c r="N6802">
        <v>1720</v>
      </c>
      <c r="O6802">
        <v>20</v>
      </c>
      <c r="P6802">
        <v>0</v>
      </c>
      <c r="Q6802">
        <v>465</v>
      </c>
      <c r="R6802">
        <v>1768</v>
      </c>
    </row>
    <row r="6803" spans="3:18" x14ac:dyDescent="0.3">
      <c r="C6803" s="1">
        <v>45429</v>
      </c>
      <c r="D6803" t="s">
        <v>33667</v>
      </c>
      <c r="E6803">
        <v>12</v>
      </c>
      <c r="F6803" t="s">
        <v>14848</v>
      </c>
      <c r="G6803" t="s">
        <v>1192</v>
      </c>
      <c r="H6803" t="s">
        <v>35588</v>
      </c>
      <c r="I6803" t="s">
        <v>35589</v>
      </c>
      <c r="J6803">
        <v>1050805</v>
      </c>
      <c r="K6803" t="s">
        <v>35590</v>
      </c>
      <c r="L6803">
        <v>3460</v>
      </c>
      <c r="M6803">
        <v>0</v>
      </c>
      <c r="N6803">
        <v>49</v>
      </c>
      <c r="O6803">
        <v>0</v>
      </c>
      <c r="P6803">
        <v>0</v>
      </c>
      <c r="Q6803">
        <v>0</v>
      </c>
      <c r="R6803">
        <v>49</v>
      </c>
    </row>
    <row r="6804" spans="3:18" x14ac:dyDescent="0.3">
      <c r="C6804" s="1">
        <v>45613</v>
      </c>
      <c r="D6804" t="s">
        <v>33667</v>
      </c>
      <c r="E6804">
        <v>12</v>
      </c>
      <c r="F6804" t="s">
        <v>33767</v>
      </c>
      <c r="G6804" t="s">
        <v>8256</v>
      </c>
      <c r="H6804" t="s">
        <v>34490</v>
      </c>
      <c r="I6804">
        <v>2234984</v>
      </c>
      <c r="J6804" t="s">
        <v>34491</v>
      </c>
      <c r="K6804" t="s">
        <v>8306</v>
      </c>
      <c r="L6804">
        <v>21550</v>
      </c>
      <c r="M6804">
        <v>0</v>
      </c>
      <c r="N6804">
        <v>1632</v>
      </c>
      <c r="O6804">
        <v>0</v>
      </c>
      <c r="P6804">
        <v>0</v>
      </c>
      <c r="Q6804">
        <v>0</v>
      </c>
      <c r="R6804">
        <v>4404</v>
      </c>
    </row>
    <row r="6805" spans="3:18" x14ac:dyDescent="0.3">
      <c r="C6805" s="1">
        <v>45613</v>
      </c>
      <c r="D6805" t="s">
        <v>33667</v>
      </c>
      <c r="E6805">
        <v>12</v>
      </c>
      <c r="F6805" t="s">
        <v>33740</v>
      </c>
      <c r="G6805" t="s">
        <v>8256</v>
      </c>
      <c r="H6805" t="s">
        <v>36334</v>
      </c>
      <c r="I6805">
        <v>2234984</v>
      </c>
      <c r="J6805" t="s">
        <v>36335</v>
      </c>
      <c r="K6805" t="s">
        <v>36336</v>
      </c>
      <c r="L6805">
        <v>21550</v>
      </c>
      <c r="M6805">
        <v>0</v>
      </c>
      <c r="N6805">
        <v>2376</v>
      </c>
      <c r="O6805">
        <v>0</v>
      </c>
      <c r="P6805">
        <v>0</v>
      </c>
      <c r="Q6805">
        <v>0</v>
      </c>
      <c r="R6805">
        <v>9138</v>
      </c>
    </row>
    <row r="6806" spans="3:18" x14ac:dyDescent="0.3">
      <c r="C6806" s="1">
        <v>45613</v>
      </c>
      <c r="D6806" t="s">
        <v>33667</v>
      </c>
      <c r="E6806">
        <v>12</v>
      </c>
      <c r="F6806" t="s">
        <v>14848</v>
      </c>
      <c r="G6806" t="s">
        <v>8276</v>
      </c>
      <c r="H6806" t="s">
        <v>37246</v>
      </c>
      <c r="I6806">
        <v>3750310685</v>
      </c>
      <c r="J6806">
        <v>3750310685</v>
      </c>
      <c r="K6806" t="s">
        <v>37247</v>
      </c>
      <c r="L6806">
        <v>10644</v>
      </c>
      <c r="M6806">
        <v>0</v>
      </c>
      <c r="N6806">
        <v>70</v>
      </c>
      <c r="O6806">
        <v>0</v>
      </c>
      <c r="P6806">
        <v>0</v>
      </c>
      <c r="Q6806">
        <v>0</v>
      </c>
      <c r="R6806">
        <v>70</v>
      </c>
    </row>
    <row r="6807" spans="3:18" x14ac:dyDescent="0.3">
      <c r="C6807" s="1">
        <v>45582</v>
      </c>
      <c r="D6807" t="s">
        <v>33667</v>
      </c>
      <c r="E6807">
        <v>12</v>
      </c>
      <c r="F6807" t="s">
        <v>14915</v>
      </c>
      <c r="G6807" t="s">
        <v>33900</v>
      </c>
      <c r="H6807" t="s">
        <v>34542</v>
      </c>
      <c r="I6807" t="s">
        <v>34761</v>
      </c>
      <c r="J6807" t="s">
        <v>34761</v>
      </c>
      <c r="K6807" t="s">
        <v>33940</v>
      </c>
      <c r="L6807">
        <v>2025</v>
      </c>
      <c r="M6807">
        <v>0</v>
      </c>
      <c r="N6807">
        <v>185</v>
      </c>
      <c r="O6807">
        <v>0</v>
      </c>
      <c r="P6807">
        <v>0</v>
      </c>
      <c r="Q6807">
        <v>0</v>
      </c>
      <c r="R6807">
        <v>2190</v>
      </c>
    </row>
    <row r="6808" spans="3:18" x14ac:dyDescent="0.3">
      <c r="C6808" s="1">
        <v>45552</v>
      </c>
      <c r="D6808" t="s">
        <v>33667</v>
      </c>
      <c r="E6808">
        <v>12</v>
      </c>
      <c r="F6808" t="s">
        <v>14652</v>
      </c>
      <c r="G6808" t="s">
        <v>22932</v>
      </c>
      <c r="H6808" t="s">
        <v>34174</v>
      </c>
      <c r="I6808">
        <v>1052223</v>
      </c>
      <c r="J6808">
        <v>4100039868</v>
      </c>
      <c r="K6808" t="s">
        <v>37248</v>
      </c>
      <c r="L6808">
        <v>3997</v>
      </c>
      <c r="M6808">
        <v>0</v>
      </c>
      <c r="N6808">
        <v>4223</v>
      </c>
      <c r="O6808">
        <v>0</v>
      </c>
      <c r="P6808">
        <v>0</v>
      </c>
      <c r="Q6808">
        <v>0</v>
      </c>
      <c r="R6808">
        <v>4223</v>
      </c>
    </row>
    <row r="6809" spans="3:18" x14ac:dyDescent="0.3">
      <c r="C6809" s="1">
        <v>45552</v>
      </c>
      <c r="D6809" t="s">
        <v>33667</v>
      </c>
      <c r="E6809">
        <v>12</v>
      </c>
      <c r="F6809" t="s">
        <v>14652</v>
      </c>
      <c r="G6809" t="s">
        <v>22932</v>
      </c>
      <c r="H6809" t="s">
        <v>34548</v>
      </c>
      <c r="I6809">
        <v>1054458</v>
      </c>
      <c r="J6809">
        <v>4100040460</v>
      </c>
      <c r="K6809" t="s">
        <v>37125</v>
      </c>
      <c r="L6809">
        <v>3480</v>
      </c>
      <c r="M6809">
        <v>0</v>
      </c>
      <c r="N6809">
        <v>2961</v>
      </c>
      <c r="O6809">
        <v>0</v>
      </c>
      <c r="P6809">
        <v>0</v>
      </c>
      <c r="Q6809">
        <v>0</v>
      </c>
      <c r="R6809">
        <v>3556</v>
      </c>
    </row>
    <row r="6810" spans="3:18" x14ac:dyDescent="0.3">
      <c r="C6810" s="1">
        <v>45400</v>
      </c>
      <c r="D6810" t="s">
        <v>33667</v>
      </c>
      <c r="E6810">
        <v>12</v>
      </c>
      <c r="F6810" t="s">
        <v>33668</v>
      </c>
      <c r="G6810" t="s">
        <v>1192</v>
      </c>
      <c r="H6810" t="s">
        <v>33784</v>
      </c>
      <c r="I6810" t="s">
        <v>33785</v>
      </c>
      <c r="J6810">
        <v>1022692</v>
      </c>
      <c r="K6810" t="s">
        <v>33786</v>
      </c>
      <c r="L6810">
        <v>26159</v>
      </c>
      <c r="M6810">
        <v>0</v>
      </c>
      <c r="N6810">
        <v>3334</v>
      </c>
      <c r="O6810">
        <v>0</v>
      </c>
      <c r="P6810">
        <v>0</v>
      </c>
      <c r="Q6810">
        <v>0</v>
      </c>
      <c r="R6810">
        <v>16284</v>
      </c>
    </row>
    <row r="6811" spans="3:18" x14ac:dyDescent="0.3">
      <c r="C6811" s="1">
        <v>45340</v>
      </c>
      <c r="D6811" t="s">
        <v>33667</v>
      </c>
      <c r="E6811">
        <v>12</v>
      </c>
      <c r="F6811" t="s">
        <v>14906</v>
      </c>
      <c r="G6811" t="s">
        <v>1192</v>
      </c>
      <c r="H6811" t="s">
        <v>36501</v>
      </c>
      <c r="I6811" t="s">
        <v>36502</v>
      </c>
      <c r="J6811">
        <v>1020155</v>
      </c>
      <c r="K6811" t="s">
        <v>36920</v>
      </c>
      <c r="L6811">
        <v>15788</v>
      </c>
      <c r="M6811">
        <v>0</v>
      </c>
      <c r="N6811">
        <v>2851</v>
      </c>
      <c r="O6811">
        <v>4</v>
      </c>
      <c r="P6811">
        <v>4</v>
      </c>
      <c r="Q6811">
        <v>322</v>
      </c>
      <c r="R6811">
        <v>13155</v>
      </c>
    </row>
    <row r="6812" spans="3:18" x14ac:dyDescent="0.3">
      <c r="C6812" s="1">
        <v>45491</v>
      </c>
      <c r="D6812" t="s">
        <v>33667</v>
      </c>
      <c r="E6812">
        <v>12</v>
      </c>
      <c r="F6812" t="s">
        <v>33668</v>
      </c>
      <c r="G6812" t="s">
        <v>13430</v>
      </c>
      <c r="H6812" t="s">
        <v>13431</v>
      </c>
      <c r="I6812" t="s">
        <v>13432</v>
      </c>
      <c r="J6812">
        <v>1733</v>
      </c>
      <c r="K6812" t="s">
        <v>36124</v>
      </c>
      <c r="L6812">
        <v>15900</v>
      </c>
      <c r="M6812">
        <v>0</v>
      </c>
      <c r="N6812">
        <v>852</v>
      </c>
      <c r="O6812">
        <v>0</v>
      </c>
      <c r="P6812">
        <v>0</v>
      </c>
      <c r="Q6812">
        <v>0</v>
      </c>
      <c r="R6812">
        <v>1782</v>
      </c>
    </row>
    <row r="6813" spans="3:18" x14ac:dyDescent="0.3">
      <c r="C6813" s="1">
        <v>45430</v>
      </c>
      <c r="D6813" t="s">
        <v>33667</v>
      </c>
      <c r="E6813">
        <v>12</v>
      </c>
      <c r="F6813" t="s">
        <v>14652</v>
      </c>
      <c r="G6813" t="s">
        <v>22932</v>
      </c>
      <c r="H6813" t="s">
        <v>36418</v>
      </c>
      <c r="I6813">
        <v>1013319</v>
      </c>
      <c r="J6813">
        <v>4100036015</v>
      </c>
      <c r="K6813" t="s">
        <v>37249</v>
      </c>
      <c r="L6813">
        <v>3870</v>
      </c>
      <c r="M6813">
        <v>0</v>
      </c>
      <c r="N6813">
        <v>4081</v>
      </c>
      <c r="O6813">
        <v>0</v>
      </c>
      <c r="P6813">
        <v>0</v>
      </c>
      <c r="Q6813">
        <v>0</v>
      </c>
      <c r="R6813">
        <v>4081</v>
      </c>
    </row>
    <row r="6814" spans="3:18" x14ac:dyDescent="0.3">
      <c r="C6814" s="1">
        <v>45430</v>
      </c>
      <c r="D6814" t="s">
        <v>33667</v>
      </c>
      <c r="E6814">
        <v>12</v>
      </c>
      <c r="F6814" t="s">
        <v>14921</v>
      </c>
      <c r="G6814" t="s">
        <v>1192</v>
      </c>
      <c r="H6814" t="s">
        <v>35337</v>
      </c>
      <c r="I6814" t="s">
        <v>35338</v>
      </c>
      <c r="J6814">
        <v>1026566</v>
      </c>
      <c r="K6814" t="s">
        <v>600</v>
      </c>
      <c r="L6814">
        <v>9478</v>
      </c>
      <c r="M6814">
        <v>0</v>
      </c>
      <c r="N6814">
        <v>1200</v>
      </c>
      <c r="O6814">
        <v>0</v>
      </c>
      <c r="P6814">
        <v>0</v>
      </c>
      <c r="Q6814">
        <v>0</v>
      </c>
      <c r="R6814">
        <v>6685</v>
      </c>
    </row>
    <row r="6815" spans="3:18" x14ac:dyDescent="0.3">
      <c r="C6815" s="1">
        <v>45614</v>
      </c>
      <c r="D6815" t="s">
        <v>33667</v>
      </c>
      <c r="E6815">
        <v>12</v>
      </c>
      <c r="F6815" t="s">
        <v>33767</v>
      </c>
      <c r="G6815" t="s">
        <v>1192</v>
      </c>
      <c r="H6815" t="s">
        <v>37059</v>
      </c>
      <c r="I6815" t="s">
        <v>37060</v>
      </c>
      <c r="J6815">
        <v>1113242</v>
      </c>
      <c r="K6815" t="s">
        <v>14624</v>
      </c>
      <c r="L6815">
        <v>4065</v>
      </c>
      <c r="M6815">
        <v>0</v>
      </c>
      <c r="N6815">
        <v>2370</v>
      </c>
      <c r="O6815">
        <v>0</v>
      </c>
      <c r="P6815">
        <v>0</v>
      </c>
      <c r="Q6815">
        <v>0</v>
      </c>
      <c r="R6815">
        <v>4980</v>
      </c>
    </row>
    <row r="6816" spans="3:18" x14ac:dyDescent="0.3">
      <c r="C6816" s="1">
        <v>45614</v>
      </c>
      <c r="D6816" t="s">
        <v>33667</v>
      </c>
      <c r="E6816">
        <v>12</v>
      </c>
      <c r="F6816" t="s">
        <v>33684</v>
      </c>
      <c r="G6816" t="s">
        <v>22932</v>
      </c>
      <c r="H6816" t="s">
        <v>35242</v>
      </c>
      <c r="I6816">
        <v>1009460</v>
      </c>
      <c r="J6816">
        <v>4100041130</v>
      </c>
      <c r="K6816" t="s">
        <v>34835</v>
      </c>
      <c r="L6816">
        <v>7030</v>
      </c>
      <c r="M6816">
        <v>0</v>
      </c>
      <c r="N6816">
        <v>810</v>
      </c>
      <c r="O6816">
        <v>0</v>
      </c>
      <c r="P6816">
        <v>0</v>
      </c>
      <c r="Q6816">
        <v>0</v>
      </c>
      <c r="R6816">
        <v>5376</v>
      </c>
    </row>
    <row r="6817" spans="3:18" x14ac:dyDescent="0.3">
      <c r="C6817" s="1">
        <v>45614</v>
      </c>
      <c r="D6817" t="s">
        <v>33667</v>
      </c>
      <c r="E6817">
        <v>12</v>
      </c>
      <c r="F6817" t="s">
        <v>14652</v>
      </c>
      <c r="G6817" t="s">
        <v>8276</v>
      </c>
      <c r="H6817" t="s">
        <v>35975</v>
      </c>
      <c r="I6817">
        <v>3200302627</v>
      </c>
      <c r="J6817">
        <v>3200302627</v>
      </c>
      <c r="K6817" t="s">
        <v>37250</v>
      </c>
      <c r="L6817">
        <v>4112</v>
      </c>
      <c r="M6817">
        <v>0</v>
      </c>
      <c r="N6817">
        <v>416</v>
      </c>
      <c r="O6817">
        <v>0</v>
      </c>
      <c r="P6817">
        <v>0</v>
      </c>
      <c r="Q6817">
        <v>0</v>
      </c>
      <c r="R6817">
        <v>416</v>
      </c>
    </row>
    <row r="6818" spans="3:18" x14ac:dyDescent="0.3">
      <c r="C6818" s="1">
        <v>45614</v>
      </c>
      <c r="D6818" t="s">
        <v>33667</v>
      </c>
      <c r="E6818">
        <v>12</v>
      </c>
      <c r="F6818" t="s">
        <v>14915</v>
      </c>
      <c r="G6818" t="s">
        <v>8256</v>
      </c>
      <c r="H6818" t="s">
        <v>37251</v>
      </c>
      <c r="I6818">
        <v>2235123</v>
      </c>
      <c r="J6818" t="s">
        <v>37252</v>
      </c>
      <c r="K6818" t="s">
        <v>37253</v>
      </c>
      <c r="L6818">
        <v>2368</v>
      </c>
      <c r="M6818">
        <v>0</v>
      </c>
      <c r="N6818">
        <v>120</v>
      </c>
      <c r="O6818">
        <v>0</v>
      </c>
      <c r="P6818">
        <v>0</v>
      </c>
      <c r="Q6818">
        <v>0</v>
      </c>
      <c r="R6818">
        <v>120</v>
      </c>
    </row>
    <row r="6819" spans="3:18" x14ac:dyDescent="0.3">
      <c r="C6819" s="1">
        <v>45614</v>
      </c>
      <c r="D6819" t="s">
        <v>33667</v>
      </c>
      <c r="E6819">
        <v>12</v>
      </c>
      <c r="F6819" t="s">
        <v>14915</v>
      </c>
      <c r="G6819" t="s">
        <v>1192</v>
      </c>
      <c r="H6819" t="s">
        <v>35987</v>
      </c>
      <c r="I6819" t="s">
        <v>35988</v>
      </c>
      <c r="J6819">
        <v>1111934</v>
      </c>
      <c r="K6819" t="s">
        <v>16011</v>
      </c>
      <c r="L6819">
        <v>17646</v>
      </c>
      <c r="M6819">
        <v>0</v>
      </c>
      <c r="N6819">
        <v>2040</v>
      </c>
      <c r="O6819">
        <v>0</v>
      </c>
      <c r="P6819">
        <v>0</v>
      </c>
      <c r="Q6819">
        <v>0</v>
      </c>
      <c r="R6819">
        <v>14994</v>
      </c>
    </row>
    <row r="6820" spans="3:18" x14ac:dyDescent="0.3">
      <c r="C6820" s="1">
        <v>45614</v>
      </c>
      <c r="D6820" t="s">
        <v>33667</v>
      </c>
      <c r="E6820">
        <v>12</v>
      </c>
      <c r="F6820" t="s">
        <v>14915</v>
      </c>
      <c r="G6820" t="s">
        <v>1192</v>
      </c>
      <c r="H6820" t="s">
        <v>37082</v>
      </c>
      <c r="I6820" t="s">
        <v>37083</v>
      </c>
      <c r="J6820">
        <v>1123188</v>
      </c>
      <c r="K6820" t="s">
        <v>37084</v>
      </c>
      <c r="L6820">
        <v>6314</v>
      </c>
      <c r="M6820">
        <v>0</v>
      </c>
      <c r="N6820">
        <v>3500</v>
      </c>
      <c r="O6820">
        <v>0</v>
      </c>
      <c r="P6820">
        <v>0</v>
      </c>
      <c r="Q6820">
        <v>0</v>
      </c>
      <c r="R6820">
        <v>6636</v>
      </c>
    </row>
    <row r="6821" spans="3:18" x14ac:dyDescent="0.3">
      <c r="C6821" s="1">
        <v>45583</v>
      </c>
      <c r="D6821" t="s">
        <v>33667</v>
      </c>
      <c r="E6821">
        <v>12</v>
      </c>
      <c r="F6821" t="s">
        <v>33695</v>
      </c>
      <c r="G6821" t="s">
        <v>8256</v>
      </c>
      <c r="H6821" t="s">
        <v>34103</v>
      </c>
      <c r="I6821">
        <v>2233234</v>
      </c>
      <c r="J6821" t="s">
        <v>34104</v>
      </c>
      <c r="K6821" t="s">
        <v>9122</v>
      </c>
      <c r="L6821">
        <v>34062</v>
      </c>
      <c r="M6821">
        <v>0</v>
      </c>
      <c r="N6821">
        <v>140</v>
      </c>
      <c r="O6821">
        <v>0</v>
      </c>
      <c r="P6821">
        <v>0</v>
      </c>
      <c r="Q6821">
        <v>0</v>
      </c>
      <c r="R6821">
        <v>20866</v>
      </c>
    </row>
    <row r="6822" spans="3:18" x14ac:dyDescent="0.3">
      <c r="C6822" s="1">
        <v>45553</v>
      </c>
      <c r="D6822" t="s">
        <v>33667</v>
      </c>
      <c r="E6822">
        <v>12</v>
      </c>
      <c r="F6822" t="s">
        <v>33680</v>
      </c>
      <c r="G6822" t="s">
        <v>8276</v>
      </c>
      <c r="H6822" t="s">
        <v>35836</v>
      </c>
      <c r="I6822">
        <v>3200309264</v>
      </c>
      <c r="J6822">
        <v>3200309264</v>
      </c>
      <c r="K6822" t="s">
        <v>34325</v>
      </c>
      <c r="L6822">
        <v>4494</v>
      </c>
      <c r="M6822">
        <v>0</v>
      </c>
      <c r="N6822">
        <v>1683</v>
      </c>
      <c r="O6822">
        <v>0</v>
      </c>
      <c r="P6822">
        <v>0</v>
      </c>
      <c r="Q6822">
        <v>0</v>
      </c>
      <c r="R6822">
        <v>4674</v>
      </c>
    </row>
    <row r="6823" spans="3:18" x14ac:dyDescent="0.3">
      <c r="C6823" s="1">
        <v>45553</v>
      </c>
      <c r="D6823" t="s">
        <v>33667</v>
      </c>
      <c r="E6823">
        <v>12</v>
      </c>
      <c r="F6823" t="s">
        <v>33740</v>
      </c>
      <c r="G6823" t="s">
        <v>1192</v>
      </c>
      <c r="H6823" t="s">
        <v>33867</v>
      </c>
      <c r="I6823" t="s">
        <v>33868</v>
      </c>
      <c r="J6823">
        <v>1098714</v>
      </c>
      <c r="K6823" t="s">
        <v>15265</v>
      </c>
      <c r="L6823">
        <v>14486</v>
      </c>
      <c r="M6823">
        <v>0</v>
      </c>
      <c r="N6823">
        <v>4665</v>
      </c>
      <c r="O6823">
        <v>0</v>
      </c>
      <c r="P6823">
        <v>0</v>
      </c>
      <c r="Q6823">
        <v>0</v>
      </c>
      <c r="R6823">
        <v>6590</v>
      </c>
    </row>
    <row r="6824" spans="3:18" x14ac:dyDescent="0.3">
      <c r="C6824" s="1">
        <v>45401</v>
      </c>
      <c r="D6824" t="s">
        <v>33667</v>
      </c>
      <c r="E6824">
        <v>12</v>
      </c>
      <c r="F6824" t="s">
        <v>33680</v>
      </c>
      <c r="G6824" t="s">
        <v>1192</v>
      </c>
      <c r="H6824" t="s">
        <v>34667</v>
      </c>
      <c r="I6824" t="s">
        <v>34668</v>
      </c>
      <c r="J6824">
        <v>1026113</v>
      </c>
      <c r="K6824" t="s">
        <v>27492</v>
      </c>
      <c r="L6824">
        <v>5885</v>
      </c>
      <c r="M6824">
        <v>0</v>
      </c>
      <c r="N6824">
        <v>192</v>
      </c>
      <c r="O6824">
        <v>0</v>
      </c>
      <c r="P6824">
        <v>0</v>
      </c>
      <c r="Q6824">
        <v>0</v>
      </c>
      <c r="R6824">
        <v>6210</v>
      </c>
    </row>
    <row r="6825" spans="3:18" x14ac:dyDescent="0.3">
      <c r="C6825" s="1">
        <v>45523</v>
      </c>
      <c r="D6825" t="s">
        <v>33667</v>
      </c>
      <c r="E6825">
        <v>12</v>
      </c>
      <c r="F6825" t="s">
        <v>33668</v>
      </c>
      <c r="G6825" t="s">
        <v>8276</v>
      </c>
      <c r="H6825" t="s">
        <v>35967</v>
      </c>
      <c r="I6825">
        <v>3200288044</v>
      </c>
      <c r="J6825">
        <v>3200288044</v>
      </c>
      <c r="K6825" t="s">
        <v>34385</v>
      </c>
      <c r="L6825">
        <v>5805</v>
      </c>
      <c r="M6825">
        <v>0</v>
      </c>
      <c r="N6825">
        <v>1500</v>
      </c>
      <c r="O6825">
        <v>0</v>
      </c>
      <c r="P6825">
        <v>0</v>
      </c>
      <c r="Q6825">
        <v>0</v>
      </c>
      <c r="R6825">
        <v>5520</v>
      </c>
    </row>
    <row r="6826" spans="3:18" x14ac:dyDescent="0.3">
      <c r="C6826" s="1">
        <v>45341</v>
      </c>
      <c r="D6826" t="s">
        <v>33667</v>
      </c>
      <c r="E6826">
        <v>12</v>
      </c>
      <c r="F6826" t="s">
        <v>33668</v>
      </c>
      <c r="G6826" t="s">
        <v>1192</v>
      </c>
      <c r="H6826" t="s">
        <v>35541</v>
      </c>
      <c r="I6826">
        <v>1017525</v>
      </c>
      <c r="J6826">
        <v>1017525</v>
      </c>
      <c r="K6826" t="s">
        <v>35738</v>
      </c>
      <c r="L6826">
        <v>21314</v>
      </c>
      <c r="M6826">
        <v>0</v>
      </c>
      <c r="N6826">
        <v>2397</v>
      </c>
      <c r="O6826">
        <v>79</v>
      </c>
      <c r="P6826">
        <v>1</v>
      </c>
      <c r="Q6826">
        <v>3035</v>
      </c>
      <c r="R6826">
        <v>22303</v>
      </c>
    </row>
    <row r="6827" spans="3:18" x14ac:dyDescent="0.3">
      <c r="C6827" s="1">
        <v>45492</v>
      </c>
      <c r="D6827" t="s">
        <v>33667</v>
      </c>
      <c r="E6827">
        <v>12</v>
      </c>
      <c r="F6827" t="s">
        <v>14906</v>
      </c>
      <c r="G6827" t="s">
        <v>20239</v>
      </c>
      <c r="H6827" t="s">
        <v>34344</v>
      </c>
      <c r="I6827" t="s">
        <v>34345</v>
      </c>
      <c r="J6827" t="s">
        <v>34345</v>
      </c>
      <c r="K6827" t="s">
        <v>33929</v>
      </c>
      <c r="L6827">
        <v>16500</v>
      </c>
      <c r="M6827">
        <v>0</v>
      </c>
      <c r="N6827">
        <v>306</v>
      </c>
      <c r="O6827">
        <v>0</v>
      </c>
      <c r="P6827">
        <v>0</v>
      </c>
      <c r="Q6827">
        <v>0</v>
      </c>
      <c r="R6827">
        <v>8539</v>
      </c>
    </row>
    <row r="6828" spans="3:18" x14ac:dyDescent="0.3">
      <c r="C6828" s="1">
        <v>45431</v>
      </c>
      <c r="D6828" t="s">
        <v>33667</v>
      </c>
      <c r="E6828">
        <v>12</v>
      </c>
      <c r="F6828" t="s">
        <v>33680</v>
      </c>
      <c r="G6828" t="s">
        <v>8276</v>
      </c>
      <c r="H6828" t="s">
        <v>36125</v>
      </c>
      <c r="I6828">
        <v>3200215348</v>
      </c>
      <c r="J6828">
        <v>3200215348</v>
      </c>
      <c r="K6828" t="s">
        <v>33935</v>
      </c>
      <c r="L6828">
        <v>7002</v>
      </c>
      <c r="M6828">
        <v>0</v>
      </c>
      <c r="N6828">
        <v>1320</v>
      </c>
      <c r="O6828">
        <v>17</v>
      </c>
      <c r="P6828">
        <v>0</v>
      </c>
      <c r="Q6828">
        <v>247</v>
      </c>
      <c r="R6828">
        <v>7334</v>
      </c>
    </row>
    <row r="6829" spans="3:18" x14ac:dyDescent="0.3">
      <c r="C6829" s="1">
        <v>45615</v>
      </c>
      <c r="D6829" t="s">
        <v>33667</v>
      </c>
      <c r="E6829">
        <v>12</v>
      </c>
      <c r="F6829" t="s">
        <v>33668</v>
      </c>
      <c r="G6829" t="s">
        <v>1192</v>
      </c>
      <c r="H6829" t="s">
        <v>36553</v>
      </c>
      <c r="I6829" t="s">
        <v>36554</v>
      </c>
      <c r="J6829">
        <v>1118525</v>
      </c>
      <c r="K6829" t="s">
        <v>36555</v>
      </c>
      <c r="L6829">
        <v>9486</v>
      </c>
      <c r="M6829">
        <v>0</v>
      </c>
      <c r="N6829">
        <v>117</v>
      </c>
      <c r="O6829">
        <v>0</v>
      </c>
      <c r="P6829">
        <v>0</v>
      </c>
      <c r="Q6829">
        <v>0</v>
      </c>
      <c r="R6829">
        <v>9739</v>
      </c>
    </row>
    <row r="6830" spans="3:18" x14ac:dyDescent="0.3">
      <c r="C6830" s="1">
        <v>45615</v>
      </c>
      <c r="D6830" t="s">
        <v>33667</v>
      </c>
      <c r="E6830">
        <v>12</v>
      </c>
      <c r="F6830" t="s">
        <v>14915</v>
      </c>
      <c r="G6830" t="s">
        <v>1192</v>
      </c>
      <c r="H6830" t="s">
        <v>37254</v>
      </c>
      <c r="I6830" t="s">
        <v>37255</v>
      </c>
      <c r="J6830">
        <v>1114582</v>
      </c>
      <c r="K6830" t="s">
        <v>3638</v>
      </c>
      <c r="L6830">
        <v>12485</v>
      </c>
      <c r="M6830">
        <v>0</v>
      </c>
      <c r="N6830">
        <v>2044</v>
      </c>
      <c r="O6830">
        <v>0</v>
      </c>
      <c r="P6830">
        <v>0</v>
      </c>
      <c r="Q6830">
        <v>0</v>
      </c>
      <c r="R6830">
        <v>2044</v>
      </c>
    </row>
    <row r="6831" spans="3:18" x14ac:dyDescent="0.3">
      <c r="C6831" s="1">
        <v>45584</v>
      </c>
      <c r="D6831" t="s">
        <v>33667</v>
      </c>
      <c r="E6831">
        <v>12</v>
      </c>
      <c r="F6831" t="s">
        <v>14853</v>
      </c>
      <c r="G6831" t="s">
        <v>8256</v>
      </c>
      <c r="H6831" t="s">
        <v>33715</v>
      </c>
      <c r="I6831">
        <v>2232282</v>
      </c>
      <c r="J6831" t="s">
        <v>33716</v>
      </c>
      <c r="K6831" t="s">
        <v>35671</v>
      </c>
      <c r="L6831">
        <v>11420</v>
      </c>
      <c r="M6831">
        <v>0</v>
      </c>
      <c r="N6831">
        <v>588</v>
      </c>
      <c r="O6831">
        <v>0</v>
      </c>
      <c r="P6831">
        <v>0</v>
      </c>
      <c r="Q6831">
        <v>0</v>
      </c>
      <c r="R6831">
        <v>11894</v>
      </c>
    </row>
    <row r="6832" spans="3:18" x14ac:dyDescent="0.3">
      <c r="C6832" s="1">
        <v>45584</v>
      </c>
      <c r="D6832" t="s">
        <v>33667</v>
      </c>
      <c r="E6832">
        <v>12</v>
      </c>
      <c r="F6832" t="s">
        <v>14652</v>
      </c>
      <c r="G6832" t="s">
        <v>22932</v>
      </c>
      <c r="H6832" t="s">
        <v>36982</v>
      </c>
      <c r="I6832">
        <v>1015481</v>
      </c>
      <c r="J6832">
        <v>4100040866</v>
      </c>
      <c r="K6832" t="s">
        <v>37256</v>
      </c>
      <c r="L6832">
        <v>1500</v>
      </c>
      <c r="M6832">
        <v>0</v>
      </c>
      <c r="N6832">
        <v>48</v>
      </c>
      <c r="O6832">
        <v>0</v>
      </c>
      <c r="P6832">
        <v>0</v>
      </c>
      <c r="Q6832">
        <v>0</v>
      </c>
      <c r="R6832">
        <v>48</v>
      </c>
    </row>
    <row r="6833" spans="3:18" x14ac:dyDescent="0.3">
      <c r="C6833" s="1">
        <v>45554</v>
      </c>
      <c r="D6833" t="s">
        <v>33667</v>
      </c>
      <c r="E6833">
        <v>12</v>
      </c>
      <c r="F6833" t="s">
        <v>33740</v>
      </c>
      <c r="G6833" t="s">
        <v>22932</v>
      </c>
      <c r="H6833" t="s">
        <v>33685</v>
      </c>
      <c r="I6833">
        <v>1003298</v>
      </c>
      <c r="J6833">
        <v>4100041135</v>
      </c>
      <c r="K6833" t="s">
        <v>37021</v>
      </c>
      <c r="L6833">
        <v>6025</v>
      </c>
      <c r="M6833">
        <v>0</v>
      </c>
      <c r="N6833">
        <v>3660</v>
      </c>
      <c r="O6833">
        <v>0</v>
      </c>
      <c r="P6833">
        <v>0</v>
      </c>
      <c r="Q6833">
        <v>0</v>
      </c>
      <c r="R6833">
        <v>6457</v>
      </c>
    </row>
    <row r="6834" spans="3:18" x14ac:dyDescent="0.3">
      <c r="C6834" s="1">
        <v>45554</v>
      </c>
      <c r="D6834" t="s">
        <v>33667</v>
      </c>
      <c r="E6834">
        <v>12</v>
      </c>
      <c r="F6834" t="s">
        <v>14848</v>
      </c>
      <c r="G6834" t="s">
        <v>33218</v>
      </c>
      <c r="H6834" t="s">
        <v>34936</v>
      </c>
      <c r="I6834" t="s">
        <v>34937</v>
      </c>
      <c r="J6834" t="s">
        <v>34937</v>
      </c>
      <c r="K6834" t="s">
        <v>37257</v>
      </c>
      <c r="L6834">
        <v>3200</v>
      </c>
      <c r="M6834">
        <v>0</v>
      </c>
      <c r="N6834">
        <v>104</v>
      </c>
      <c r="O6834">
        <v>0</v>
      </c>
      <c r="P6834">
        <v>0</v>
      </c>
      <c r="Q6834">
        <v>0</v>
      </c>
      <c r="R6834">
        <v>3365</v>
      </c>
    </row>
    <row r="6835" spans="3:18" x14ac:dyDescent="0.3">
      <c r="C6835" s="1">
        <v>45402</v>
      </c>
      <c r="D6835" t="s">
        <v>33667</v>
      </c>
      <c r="E6835">
        <v>12</v>
      </c>
      <c r="F6835" t="s">
        <v>14906</v>
      </c>
      <c r="G6835" t="s">
        <v>6063</v>
      </c>
      <c r="H6835" t="s">
        <v>33907</v>
      </c>
      <c r="I6835" t="s">
        <v>35271</v>
      </c>
      <c r="J6835" t="s">
        <v>35272</v>
      </c>
      <c r="K6835" t="s">
        <v>600</v>
      </c>
      <c r="L6835">
        <v>1600</v>
      </c>
      <c r="M6835">
        <v>0</v>
      </c>
      <c r="N6835">
        <v>1529</v>
      </c>
      <c r="O6835">
        <v>0</v>
      </c>
      <c r="P6835">
        <v>0</v>
      </c>
      <c r="Q6835">
        <v>0</v>
      </c>
      <c r="R6835">
        <v>1551</v>
      </c>
    </row>
    <row r="6836" spans="3:18" x14ac:dyDescent="0.3">
      <c r="C6836" s="1">
        <v>45524</v>
      </c>
      <c r="D6836" t="s">
        <v>33667</v>
      </c>
      <c r="E6836">
        <v>12</v>
      </c>
      <c r="F6836" t="s">
        <v>33680</v>
      </c>
      <c r="G6836" t="s">
        <v>13430</v>
      </c>
      <c r="H6836" t="s">
        <v>13431</v>
      </c>
      <c r="I6836" t="s">
        <v>13432</v>
      </c>
      <c r="J6836">
        <v>1733</v>
      </c>
      <c r="K6836" t="s">
        <v>34070</v>
      </c>
      <c r="L6836">
        <v>15900</v>
      </c>
      <c r="M6836">
        <v>0</v>
      </c>
      <c r="N6836">
        <v>752</v>
      </c>
      <c r="O6836">
        <v>0</v>
      </c>
      <c r="P6836">
        <v>0</v>
      </c>
      <c r="Q6836">
        <v>0</v>
      </c>
      <c r="R6836">
        <v>9379</v>
      </c>
    </row>
    <row r="6837" spans="3:18" x14ac:dyDescent="0.3">
      <c r="C6837" s="1">
        <v>45524</v>
      </c>
      <c r="D6837" t="s">
        <v>33667</v>
      </c>
      <c r="E6837">
        <v>12</v>
      </c>
      <c r="F6837" t="s">
        <v>33668</v>
      </c>
      <c r="G6837" t="s">
        <v>1192</v>
      </c>
      <c r="H6837" t="s">
        <v>36152</v>
      </c>
      <c r="I6837" t="s">
        <v>36153</v>
      </c>
      <c r="J6837">
        <v>1089127</v>
      </c>
      <c r="K6837" t="s">
        <v>5253</v>
      </c>
      <c r="L6837">
        <v>9585</v>
      </c>
      <c r="M6837">
        <v>0</v>
      </c>
      <c r="N6837">
        <v>1808</v>
      </c>
      <c r="O6837">
        <v>0</v>
      </c>
      <c r="P6837">
        <v>0</v>
      </c>
      <c r="Q6837">
        <v>0</v>
      </c>
      <c r="R6837">
        <v>3280</v>
      </c>
    </row>
    <row r="6838" spans="3:18" x14ac:dyDescent="0.3">
      <c r="C6838" s="1">
        <v>45524</v>
      </c>
      <c r="D6838" t="s">
        <v>33667</v>
      </c>
      <c r="E6838">
        <v>12</v>
      </c>
      <c r="F6838" t="s">
        <v>33668</v>
      </c>
      <c r="G6838" t="s">
        <v>8276</v>
      </c>
      <c r="H6838" t="s">
        <v>33796</v>
      </c>
      <c r="I6838">
        <v>3200298047</v>
      </c>
      <c r="J6838">
        <v>3200298047</v>
      </c>
      <c r="K6838" t="s">
        <v>34385</v>
      </c>
      <c r="L6838">
        <v>13594</v>
      </c>
      <c r="M6838">
        <v>0</v>
      </c>
      <c r="N6838">
        <v>1456</v>
      </c>
      <c r="O6838">
        <v>0</v>
      </c>
      <c r="P6838">
        <v>0</v>
      </c>
      <c r="Q6838">
        <v>0</v>
      </c>
      <c r="R6838">
        <v>14042</v>
      </c>
    </row>
    <row r="6839" spans="3:18" x14ac:dyDescent="0.3">
      <c r="C6839" s="1">
        <v>45432</v>
      </c>
      <c r="D6839" t="s">
        <v>33667</v>
      </c>
      <c r="E6839">
        <v>12</v>
      </c>
      <c r="F6839" t="s">
        <v>33695</v>
      </c>
      <c r="G6839" t="s">
        <v>1192</v>
      </c>
      <c r="H6839" t="s">
        <v>36116</v>
      </c>
      <c r="I6839" t="s">
        <v>36117</v>
      </c>
      <c r="J6839">
        <v>1040280</v>
      </c>
      <c r="K6839" t="s">
        <v>36455</v>
      </c>
      <c r="L6839">
        <v>11476</v>
      </c>
      <c r="M6839">
        <v>0</v>
      </c>
      <c r="N6839">
        <v>4416</v>
      </c>
      <c r="O6839">
        <v>35</v>
      </c>
      <c r="P6839">
        <v>0</v>
      </c>
      <c r="Q6839">
        <v>4380</v>
      </c>
      <c r="R6839">
        <v>9056</v>
      </c>
    </row>
    <row r="6840" spans="3:18" x14ac:dyDescent="0.3">
      <c r="C6840" s="1">
        <v>45616</v>
      </c>
      <c r="D6840" t="s">
        <v>33667</v>
      </c>
      <c r="E6840">
        <v>12</v>
      </c>
      <c r="F6840" t="s">
        <v>33680</v>
      </c>
      <c r="G6840" t="s">
        <v>33218</v>
      </c>
      <c r="H6840" t="s">
        <v>34233</v>
      </c>
      <c r="I6840" t="s">
        <v>34234</v>
      </c>
      <c r="J6840" t="s">
        <v>34234</v>
      </c>
      <c r="K6840" t="s">
        <v>36323</v>
      </c>
      <c r="L6840">
        <v>1600</v>
      </c>
      <c r="M6840">
        <v>0</v>
      </c>
      <c r="N6840">
        <v>36</v>
      </c>
      <c r="O6840">
        <v>0</v>
      </c>
      <c r="P6840">
        <v>0</v>
      </c>
      <c r="Q6840">
        <v>0</v>
      </c>
      <c r="R6840">
        <v>954</v>
      </c>
    </row>
    <row r="6841" spans="3:18" x14ac:dyDescent="0.3">
      <c r="C6841" s="1">
        <v>45585</v>
      </c>
      <c r="D6841" t="s">
        <v>33667</v>
      </c>
      <c r="E6841">
        <v>12</v>
      </c>
      <c r="F6841" t="s">
        <v>33767</v>
      </c>
      <c r="G6841" t="s">
        <v>308</v>
      </c>
      <c r="H6841" t="s">
        <v>37258</v>
      </c>
      <c r="I6841" t="s">
        <v>36434</v>
      </c>
      <c r="J6841" t="s">
        <v>37259</v>
      </c>
      <c r="K6841" t="s">
        <v>34986</v>
      </c>
      <c r="L6841">
        <v>8000</v>
      </c>
      <c r="M6841">
        <v>0</v>
      </c>
      <c r="N6841">
        <v>3660</v>
      </c>
      <c r="O6841">
        <v>0</v>
      </c>
      <c r="P6841">
        <v>0</v>
      </c>
      <c r="Q6841">
        <v>0</v>
      </c>
      <c r="R6841">
        <v>8408</v>
      </c>
    </row>
    <row r="6842" spans="3:18" x14ac:dyDescent="0.3">
      <c r="C6842" s="1">
        <v>45403</v>
      </c>
      <c r="D6842" t="s">
        <v>33667</v>
      </c>
      <c r="E6842">
        <v>12</v>
      </c>
      <c r="F6842" t="s">
        <v>14906</v>
      </c>
      <c r="G6842" t="s">
        <v>8276</v>
      </c>
      <c r="H6842" t="s">
        <v>35393</v>
      </c>
      <c r="I6842">
        <v>3400298702</v>
      </c>
      <c r="J6842">
        <v>3400298702</v>
      </c>
      <c r="K6842" t="s">
        <v>34425</v>
      </c>
      <c r="L6842">
        <v>4005</v>
      </c>
      <c r="M6842">
        <v>0</v>
      </c>
      <c r="N6842">
        <v>4110</v>
      </c>
      <c r="O6842">
        <v>0</v>
      </c>
      <c r="P6842">
        <v>0</v>
      </c>
      <c r="Q6842">
        <v>0</v>
      </c>
      <c r="R6842">
        <v>4110</v>
      </c>
    </row>
    <row r="6843" spans="3:18" x14ac:dyDescent="0.3">
      <c r="C6843" s="1">
        <v>45403</v>
      </c>
      <c r="D6843" t="s">
        <v>33667</v>
      </c>
      <c r="E6843">
        <v>12</v>
      </c>
      <c r="F6843" t="s">
        <v>14915</v>
      </c>
      <c r="G6843" t="s">
        <v>1192</v>
      </c>
      <c r="H6843" t="s">
        <v>34073</v>
      </c>
      <c r="I6843" t="s">
        <v>34074</v>
      </c>
      <c r="J6843">
        <v>1022687</v>
      </c>
      <c r="K6843" t="s">
        <v>33786</v>
      </c>
      <c r="L6843">
        <v>15976</v>
      </c>
      <c r="M6843">
        <v>0</v>
      </c>
      <c r="N6843">
        <v>592</v>
      </c>
      <c r="O6843">
        <v>0</v>
      </c>
      <c r="P6843">
        <v>0</v>
      </c>
      <c r="Q6843">
        <v>0</v>
      </c>
      <c r="R6843">
        <v>6569</v>
      </c>
    </row>
    <row r="6844" spans="3:18" x14ac:dyDescent="0.3">
      <c r="C6844" s="1">
        <v>45525</v>
      </c>
      <c r="D6844" t="s">
        <v>33667</v>
      </c>
      <c r="E6844">
        <v>12</v>
      </c>
      <c r="F6844" t="s">
        <v>33695</v>
      </c>
      <c r="G6844" t="s">
        <v>1192</v>
      </c>
      <c r="H6844" t="s">
        <v>37260</v>
      </c>
      <c r="I6844" t="s">
        <v>37261</v>
      </c>
      <c r="J6844">
        <v>1085826</v>
      </c>
      <c r="K6844" t="s">
        <v>37262</v>
      </c>
      <c r="L6844">
        <v>5390</v>
      </c>
      <c r="M6844">
        <v>0</v>
      </c>
      <c r="N6844">
        <v>5670</v>
      </c>
      <c r="O6844">
        <v>0</v>
      </c>
      <c r="P6844">
        <v>0</v>
      </c>
      <c r="Q6844">
        <v>0</v>
      </c>
      <c r="R6844">
        <v>5670</v>
      </c>
    </row>
    <row r="6845" spans="3:18" x14ac:dyDescent="0.3">
      <c r="C6845" s="1">
        <v>45433</v>
      </c>
      <c r="D6845" t="s">
        <v>33667</v>
      </c>
      <c r="E6845">
        <v>12</v>
      </c>
      <c r="F6845" t="s">
        <v>33668</v>
      </c>
      <c r="G6845" t="s">
        <v>1192</v>
      </c>
      <c r="H6845" t="s">
        <v>37128</v>
      </c>
      <c r="I6845" t="s">
        <v>37129</v>
      </c>
      <c r="J6845">
        <v>1041905</v>
      </c>
      <c r="K6845" t="s">
        <v>3059</v>
      </c>
      <c r="L6845">
        <v>8834</v>
      </c>
      <c r="M6845">
        <v>0</v>
      </c>
      <c r="N6845">
        <v>1513</v>
      </c>
      <c r="O6845">
        <v>0</v>
      </c>
      <c r="P6845">
        <v>0</v>
      </c>
      <c r="Q6845">
        <v>0</v>
      </c>
      <c r="R6845">
        <v>9311</v>
      </c>
    </row>
    <row r="6846" spans="3:18" x14ac:dyDescent="0.3">
      <c r="C6846" s="1">
        <v>45433</v>
      </c>
      <c r="D6846" t="s">
        <v>33667</v>
      </c>
      <c r="E6846">
        <v>12</v>
      </c>
      <c r="F6846" t="s">
        <v>14921</v>
      </c>
      <c r="G6846" t="s">
        <v>308</v>
      </c>
      <c r="H6846" t="s">
        <v>37169</v>
      </c>
      <c r="I6846" t="s">
        <v>37170</v>
      </c>
      <c r="J6846" t="s">
        <v>37171</v>
      </c>
      <c r="K6846" t="s">
        <v>37172</v>
      </c>
      <c r="L6846">
        <v>7863</v>
      </c>
      <c r="M6846">
        <v>0</v>
      </c>
      <c r="N6846">
        <v>3392</v>
      </c>
      <c r="O6846">
        <v>0</v>
      </c>
      <c r="P6846">
        <v>0</v>
      </c>
      <c r="Q6846">
        <v>0</v>
      </c>
      <c r="R6846">
        <v>8018</v>
      </c>
    </row>
    <row r="6847" spans="3:18" x14ac:dyDescent="0.3">
      <c r="C6847" s="1">
        <v>45586</v>
      </c>
      <c r="D6847" t="s">
        <v>33667</v>
      </c>
      <c r="E6847">
        <v>12</v>
      </c>
      <c r="F6847" t="s">
        <v>14853</v>
      </c>
      <c r="G6847" t="s">
        <v>1192</v>
      </c>
      <c r="H6847" t="s">
        <v>36403</v>
      </c>
      <c r="I6847" t="s">
        <v>36404</v>
      </c>
      <c r="J6847">
        <v>1104334</v>
      </c>
      <c r="K6847" t="s">
        <v>36405</v>
      </c>
      <c r="L6847">
        <v>9129</v>
      </c>
      <c r="M6847">
        <v>0</v>
      </c>
      <c r="N6847">
        <v>3528</v>
      </c>
      <c r="O6847">
        <v>0</v>
      </c>
      <c r="P6847">
        <v>0</v>
      </c>
      <c r="Q6847">
        <v>0</v>
      </c>
      <c r="R6847">
        <v>9607</v>
      </c>
    </row>
    <row r="6848" spans="3:18" x14ac:dyDescent="0.3">
      <c r="C6848" s="1">
        <v>45586</v>
      </c>
      <c r="D6848" t="s">
        <v>33667</v>
      </c>
      <c r="E6848">
        <v>12</v>
      </c>
      <c r="F6848" t="s">
        <v>14906</v>
      </c>
      <c r="G6848" t="s">
        <v>22932</v>
      </c>
      <c r="H6848" t="s">
        <v>36415</v>
      </c>
      <c r="I6848">
        <v>1054458</v>
      </c>
      <c r="J6848">
        <v>4100042137</v>
      </c>
      <c r="K6848" t="s">
        <v>37173</v>
      </c>
      <c r="L6848">
        <v>2450</v>
      </c>
      <c r="M6848">
        <v>0</v>
      </c>
      <c r="N6848">
        <v>813</v>
      </c>
      <c r="O6848">
        <v>0</v>
      </c>
      <c r="P6848">
        <v>0</v>
      </c>
      <c r="Q6848">
        <v>0</v>
      </c>
      <c r="R6848">
        <v>2613</v>
      </c>
    </row>
    <row r="6849" spans="3:18" x14ac:dyDescent="0.3">
      <c r="C6849" s="1">
        <v>45586</v>
      </c>
      <c r="D6849" t="s">
        <v>33667</v>
      </c>
      <c r="E6849">
        <v>12</v>
      </c>
      <c r="F6849" t="s">
        <v>14652</v>
      </c>
      <c r="G6849" t="s">
        <v>8256</v>
      </c>
      <c r="H6849" t="s">
        <v>36259</v>
      </c>
      <c r="I6849">
        <v>2232032</v>
      </c>
      <c r="J6849" t="s">
        <v>36260</v>
      </c>
      <c r="K6849" t="s">
        <v>9555</v>
      </c>
      <c r="L6849">
        <v>26868</v>
      </c>
      <c r="M6849">
        <v>0</v>
      </c>
      <c r="N6849">
        <v>2800</v>
      </c>
      <c r="O6849">
        <v>0</v>
      </c>
      <c r="P6849">
        <v>0</v>
      </c>
      <c r="Q6849">
        <v>0</v>
      </c>
      <c r="R6849">
        <v>26504</v>
      </c>
    </row>
    <row r="6850" spans="3:18" x14ac:dyDescent="0.3">
      <c r="C6850" s="1">
        <v>45586</v>
      </c>
      <c r="D6850" t="s">
        <v>33667</v>
      </c>
      <c r="E6850">
        <v>12</v>
      </c>
      <c r="F6850" t="s">
        <v>14652</v>
      </c>
      <c r="G6850" t="s">
        <v>33218</v>
      </c>
      <c r="H6850" t="s">
        <v>34099</v>
      </c>
      <c r="I6850" t="s">
        <v>34100</v>
      </c>
      <c r="J6850" t="s">
        <v>34100</v>
      </c>
      <c r="K6850" t="s">
        <v>37161</v>
      </c>
      <c r="L6850">
        <v>3504</v>
      </c>
      <c r="M6850">
        <v>0</v>
      </c>
      <c r="N6850">
        <v>1705</v>
      </c>
      <c r="O6850">
        <v>0</v>
      </c>
      <c r="P6850">
        <v>0</v>
      </c>
      <c r="Q6850">
        <v>0</v>
      </c>
      <c r="R6850">
        <v>3637</v>
      </c>
    </row>
    <row r="6851" spans="3:18" x14ac:dyDescent="0.3">
      <c r="C6851" s="1">
        <v>45586</v>
      </c>
      <c r="D6851" t="s">
        <v>33667</v>
      </c>
      <c r="E6851">
        <v>12</v>
      </c>
      <c r="F6851" t="s">
        <v>14921</v>
      </c>
      <c r="G6851" t="s">
        <v>8276</v>
      </c>
      <c r="H6851" t="s">
        <v>35929</v>
      </c>
      <c r="I6851">
        <v>3400298701</v>
      </c>
      <c r="J6851">
        <v>3400298701</v>
      </c>
      <c r="K6851" t="s">
        <v>34060</v>
      </c>
      <c r="L6851">
        <v>3990</v>
      </c>
      <c r="M6851">
        <v>0</v>
      </c>
      <c r="N6851">
        <v>110</v>
      </c>
      <c r="O6851">
        <v>0</v>
      </c>
      <c r="P6851">
        <v>0</v>
      </c>
      <c r="Q6851">
        <v>0</v>
      </c>
      <c r="R6851">
        <v>4100</v>
      </c>
    </row>
    <row r="6852" spans="3:18" x14ac:dyDescent="0.3">
      <c r="C6852" s="1">
        <v>45586</v>
      </c>
      <c r="D6852" t="s">
        <v>33667</v>
      </c>
      <c r="E6852">
        <v>12</v>
      </c>
      <c r="F6852" t="s">
        <v>14921</v>
      </c>
      <c r="G6852" t="s">
        <v>8276</v>
      </c>
      <c r="H6852" t="s">
        <v>35929</v>
      </c>
      <c r="I6852">
        <v>3400298701</v>
      </c>
      <c r="J6852">
        <v>3400298701</v>
      </c>
      <c r="K6852" t="s">
        <v>33986</v>
      </c>
      <c r="L6852">
        <v>3990</v>
      </c>
      <c r="M6852">
        <v>0</v>
      </c>
      <c r="N6852">
        <v>399</v>
      </c>
      <c r="O6852">
        <v>0</v>
      </c>
      <c r="P6852">
        <v>0</v>
      </c>
      <c r="Q6852">
        <v>0</v>
      </c>
      <c r="R6852">
        <v>1239</v>
      </c>
    </row>
    <row r="6853" spans="3:18" x14ac:dyDescent="0.3">
      <c r="C6853" s="1">
        <v>45556</v>
      </c>
      <c r="D6853" t="s">
        <v>33667</v>
      </c>
      <c r="E6853">
        <v>12</v>
      </c>
      <c r="F6853" t="s">
        <v>14853</v>
      </c>
      <c r="G6853" t="s">
        <v>1192</v>
      </c>
      <c r="H6853" t="s">
        <v>37232</v>
      </c>
      <c r="I6853" t="s">
        <v>37233</v>
      </c>
      <c r="J6853">
        <v>1099459</v>
      </c>
      <c r="K6853" t="s">
        <v>34438</v>
      </c>
      <c r="L6853">
        <v>9849</v>
      </c>
      <c r="M6853">
        <v>0</v>
      </c>
      <c r="N6853">
        <v>731</v>
      </c>
      <c r="O6853">
        <v>0</v>
      </c>
      <c r="P6853">
        <v>0</v>
      </c>
      <c r="Q6853">
        <v>0</v>
      </c>
      <c r="R6853">
        <v>10391</v>
      </c>
    </row>
    <row r="6854" spans="3:18" x14ac:dyDescent="0.3">
      <c r="C6854" s="1">
        <v>45404</v>
      </c>
      <c r="D6854" t="s">
        <v>33667</v>
      </c>
      <c r="E6854">
        <v>12</v>
      </c>
      <c r="F6854" t="s">
        <v>14915</v>
      </c>
      <c r="G6854" t="s">
        <v>8276</v>
      </c>
      <c r="H6854" t="s">
        <v>35328</v>
      </c>
      <c r="I6854">
        <v>3400298698</v>
      </c>
      <c r="J6854">
        <v>3400298698</v>
      </c>
      <c r="K6854" t="s">
        <v>33734</v>
      </c>
      <c r="L6854">
        <v>13005</v>
      </c>
      <c r="M6854">
        <v>0</v>
      </c>
      <c r="N6854">
        <v>2618</v>
      </c>
      <c r="O6854">
        <v>0</v>
      </c>
      <c r="P6854">
        <v>0</v>
      </c>
      <c r="Q6854">
        <v>0</v>
      </c>
      <c r="R6854">
        <v>6802</v>
      </c>
    </row>
    <row r="6855" spans="3:18" x14ac:dyDescent="0.3">
      <c r="C6855" s="1">
        <v>45404</v>
      </c>
      <c r="D6855" t="s">
        <v>33667</v>
      </c>
      <c r="E6855">
        <v>12</v>
      </c>
      <c r="F6855" t="s">
        <v>14848</v>
      </c>
      <c r="G6855" t="s">
        <v>1192</v>
      </c>
      <c r="H6855" t="s">
        <v>34056</v>
      </c>
      <c r="I6855" t="s">
        <v>34057</v>
      </c>
      <c r="J6855">
        <v>1022920</v>
      </c>
      <c r="K6855" t="s">
        <v>3059</v>
      </c>
      <c r="L6855">
        <v>13159</v>
      </c>
      <c r="M6855">
        <v>0</v>
      </c>
      <c r="N6855">
        <v>576</v>
      </c>
      <c r="O6855">
        <v>0</v>
      </c>
      <c r="P6855">
        <v>0</v>
      </c>
      <c r="Q6855">
        <v>0</v>
      </c>
      <c r="R6855">
        <v>13056</v>
      </c>
    </row>
    <row r="6856" spans="3:18" x14ac:dyDescent="0.3">
      <c r="C6856" s="1">
        <v>45526</v>
      </c>
      <c r="D6856" t="s">
        <v>33667</v>
      </c>
      <c r="E6856">
        <v>12</v>
      </c>
      <c r="F6856" t="s">
        <v>33668</v>
      </c>
      <c r="G6856" t="s">
        <v>1192</v>
      </c>
      <c r="H6856" t="s">
        <v>36152</v>
      </c>
      <c r="I6856" t="s">
        <v>36153</v>
      </c>
      <c r="J6856">
        <v>1089127</v>
      </c>
      <c r="K6856" t="s">
        <v>5253</v>
      </c>
      <c r="L6856">
        <v>9585</v>
      </c>
      <c r="M6856">
        <v>0</v>
      </c>
      <c r="N6856">
        <v>1472</v>
      </c>
      <c r="O6856">
        <v>0</v>
      </c>
      <c r="P6856">
        <v>0</v>
      </c>
      <c r="Q6856">
        <v>0</v>
      </c>
      <c r="R6856">
        <v>3280</v>
      </c>
    </row>
    <row r="6857" spans="3:18" x14ac:dyDescent="0.3">
      <c r="C6857" s="1">
        <v>45526</v>
      </c>
      <c r="D6857" t="s">
        <v>33667</v>
      </c>
      <c r="E6857">
        <v>12</v>
      </c>
      <c r="F6857" t="s">
        <v>14906</v>
      </c>
      <c r="G6857" t="s">
        <v>1192</v>
      </c>
      <c r="H6857" t="s">
        <v>36459</v>
      </c>
      <c r="I6857" t="s">
        <v>36460</v>
      </c>
      <c r="J6857">
        <v>1082669</v>
      </c>
      <c r="K6857" t="s">
        <v>34006</v>
      </c>
      <c r="L6857">
        <v>2910</v>
      </c>
      <c r="M6857">
        <v>0</v>
      </c>
      <c r="N6857">
        <v>1920</v>
      </c>
      <c r="O6857">
        <v>0</v>
      </c>
      <c r="P6857">
        <v>0</v>
      </c>
      <c r="Q6857">
        <v>0</v>
      </c>
      <c r="R6857">
        <v>2620</v>
      </c>
    </row>
    <row r="6858" spans="3:18" x14ac:dyDescent="0.3">
      <c r="C6858" s="1">
        <v>45373</v>
      </c>
      <c r="D6858" t="s">
        <v>33667</v>
      </c>
      <c r="E6858">
        <v>12</v>
      </c>
      <c r="F6858" t="s">
        <v>33680</v>
      </c>
      <c r="G6858" t="s">
        <v>1192</v>
      </c>
      <c r="H6858" t="s">
        <v>33983</v>
      </c>
      <c r="I6858" t="s">
        <v>33984</v>
      </c>
      <c r="J6858">
        <v>1024954</v>
      </c>
      <c r="K6858" t="s">
        <v>37178</v>
      </c>
      <c r="L6858">
        <v>3011</v>
      </c>
      <c r="M6858">
        <v>0</v>
      </c>
      <c r="N6858">
        <v>846</v>
      </c>
      <c r="O6858">
        <v>0</v>
      </c>
      <c r="P6858">
        <v>0</v>
      </c>
      <c r="Q6858">
        <v>0</v>
      </c>
      <c r="R6858">
        <v>846</v>
      </c>
    </row>
    <row r="6859" spans="3:18" x14ac:dyDescent="0.3">
      <c r="C6859" s="1">
        <v>45373</v>
      </c>
      <c r="D6859" t="s">
        <v>33667</v>
      </c>
      <c r="E6859">
        <v>12</v>
      </c>
      <c r="F6859" t="s">
        <v>33680</v>
      </c>
      <c r="G6859" t="s">
        <v>8276</v>
      </c>
      <c r="H6859" t="s">
        <v>33985</v>
      </c>
      <c r="I6859">
        <v>3400298701</v>
      </c>
      <c r="J6859">
        <v>3400298701</v>
      </c>
      <c r="K6859" t="s">
        <v>33986</v>
      </c>
      <c r="L6859">
        <v>27018</v>
      </c>
      <c r="M6859">
        <v>0</v>
      </c>
      <c r="N6859">
        <v>2628</v>
      </c>
      <c r="O6859">
        <v>3</v>
      </c>
      <c r="P6859">
        <v>0</v>
      </c>
      <c r="Q6859">
        <v>3741</v>
      </c>
      <c r="R6859">
        <v>2628</v>
      </c>
    </row>
    <row r="6860" spans="3:18" x14ac:dyDescent="0.3">
      <c r="C6860" s="1">
        <v>45557</v>
      </c>
      <c r="D6860" t="s">
        <v>33667</v>
      </c>
      <c r="E6860">
        <v>12</v>
      </c>
      <c r="F6860" t="s">
        <v>33914</v>
      </c>
      <c r="G6860" t="s">
        <v>8276</v>
      </c>
      <c r="H6860" t="s">
        <v>35801</v>
      </c>
      <c r="I6860">
        <v>3200303739</v>
      </c>
      <c r="J6860">
        <v>3200303739</v>
      </c>
      <c r="K6860" t="s">
        <v>36671</v>
      </c>
      <c r="L6860">
        <v>4704</v>
      </c>
      <c r="M6860">
        <v>0</v>
      </c>
      <c r="N6860">
        <v>300</v>
      </c>
      <c r="O6860">
        <v>0</v>
      </c>
      <c r="P6860">
        <v>0</v>
      </c>
      <c r="Q6860">
        <v>0</v>
      </c>
      <c r="R6860">
        <v>300</v>
      </c>
    </row>
    <row r="6861" spans="3:18" x14ac:dyDescent="0.3">
      <c r="C6861" s="1">
        <v>45314</v>
      </c>
      <c r="D6861" t="s">
        <v>33667</v>
      </c>
      <c r="E6861">
        <v>12</v>
      </c>
      <c r="F6861" t="s">
        <v>33668</v>
      </c>
      <c r="G6861" t="s">
        <v>1192</v>
      </c>
      <c r="H6861" t="s">
        <v>36504</v>
      </c>
      <c r="I6861" t="s">
        <v>36505</v>
      </c>
      <c r="J6861">
        <v>1001902</v>
      </c>
      <c r="K6861" t="s">
        <v>36863</v>
      </c>
      <c r="L6861">
        <v>4694</v>
      </c>
      <c r="M6861">
        <v>0</v>
      </c>
      <c r="N6861">
        <v>1644</v>
      </c>
      <c r="O6861">
        <v>0</v>
      </c>
      <c r="P6861">
        <v>0</v>
      </c>
      <c r="Q6861">
        <v>0</v>
      </c>
      <c r="R6861">
        <v>1644</v>
      </c>
    </row>
    <row r="6862" spans="3:18" x14ac:dyDescent="0.3">
      <c r="C6862" s="1">
        <v>45374</v>
      </c>
      <c r="D6862" t="s">
        <v>33667</v>
      </c>
      <c r="E6862">
        <v>12</v>
      </c>
      <c r="F6862" t="s">
        <v>33668</v>
      </c>
      <c r="G6862" t="s">
        <v>8276</v>
      </c>
      <c r="H6862" t="s">
        <v>34080</v>
      </c>
      <c r="I6862">
        <v>3200288044</v>
      </c>
      <c r="J6862">
        <v>3200288044</v>
      </c>
      <c r="K6862" t="s">
        <v>34425</v>
      </c>
      <c r="L6862">
        <v>21294</v>
      </c>
      <c r="M6862">
        <v>0</v>
      </c>
      <c r="N6862">
        <v>1316</v>
      </c>
      <c r="O6862">
        <v>1</v>
      </c>
      <c r="P6862">
        <v>0</v>
      </c>
      <c r="Q6862">
        <v>57</v>
      </c>
      <c r="R6862">
        <v>20887</v>
      </c>
    </row>
    <row r="6863" spans="3:18" x14ac:dyDescent="0.3">
      <c r="C6863" s="1">
        <v>45435</v>
      </c>
      <c r="D6863" t="s">
        <v>33667</v>
      </c>
      <c r="E6863">
        <v>12</v>
      </c>
      <c r="F6863" t="s">
        <v>14906</v>
      </c>
      <c r="G6863" t="s">
        <v>8276</v>
      </c>
      <c r="H6863" t="s">
        <v>35831</v>
      </c>
      <c r="I6863">
        <v>3400307770</v>
      </c>
      <c r="J6863">
        <v>3400307770</v>
      </c>
      <c r="K6863" t="s">
        <v>35140</v>
      </c>
      <c r="L6863">
        <v>11004</v>
      </c>
      <c r="M6863">
        <v>0</v>
      </c>
      <c r="N6863">
        <v>4396</v>
      </c>
      <c r="O6863">
        <v>17</v>
      </c>
      <c r="P6863">
        <v>0</v>
      </c>
      <c r="Q6863">
        <v>187</v>
      </c>
      <c r="R6863">
        <v>5320</v>
      </c>
    </row>
    <row r="6864" spans="3:18" x14ac:dyDescent="0.3">
      <c r="C6864" s="1">
        <v>45588</v>
      </c>
      <c r="D6864" t="s">
        <v>33667</v>
      </c>
      <c r="E6864">
        <v>12</v>
      </c>
      <c r="F6864" t="s">
        <v>14915</v>
      </c>
      <c r="G6864" t="s">
        <v>1192</v>
      </c>
      <c r="H6864" t="s">
        <v>35668</v>
      </c>
      <c r="I6864" t="s">
        <v>35669</v>
      </c>
      <c r="J6864">
        <v>1104237</v>
      </c>
      <c r="K6864" t="s">
        <v>11797</v>
      </c>
      <c r="L6864">
        <v>10880</v>
      </c>
      <c r="M6864">
        <v>0</v>
      </c>
      <c r="N6864">
        <v>525</v>
      </c>
      <c r="O6864">
        <v>0</v>
      </c>
      <c r="P6864">
        <v>0</v>
      </c>
      <c r="Q6864">
        <v>0</v>
      </c>
      <c r="R6864">
        <v>11932</v>
      </c>
    </row>
    <row r="6865" spans="3:18" x14ac:dyDescent="0.3">
      <c r="C6865" s="1">
        <v>45588</v>
      </c>
      <c r="D6865" t="s">
        <v>33667</v>
      </c>
      <c r="E6865">
        <v>12</v>
      </c>
      <c r="F6865" t="s">
        <v>14848</v>
      </c>
      <c r="G6865" t="s">
        <v>22932</v>
      </c>
      <c r="H6865" t="s">
        <v>36219</v>
      </c>
      <c r="I6865">
        <v>1051418</v>
      </c>
      <c r="J6865">
        <v>4100042471</v>
      </c>
      <c r="K6865" t="s">
        <v>36220</v>
      </c>
      <c r="L6865">
        <v>2930</v>
      </c>
      <c r="M6865">
        <v>0</v>
      </c>
      <c r="N6865">
        <v>1034</v>
      </c>
      <c r="O6865">
        <v>0</v>
      </c>
      <c r="P6865">
        <v>0</v>
      </c>
      <c r="Q6865">
        <v>0</v>
      </c>
      <c r="R6865">
        <v>3093</v>
      </c>
    </row>
    <row r="6866" spans="3:18" x14ac:dyDescent="0.3">
      <c r="C6866" s="1">
        <v>45558</v>
      </c>
      <c r="D6866" t="s">
        <v>33667</v>
      </c>
      <c r="E6866">
        <v>12</v>
      </c>
      <c r="F6866" t="s">
        <v>33668</v>
      </c>
      <c r="G6866" t="s">
        <v>20239</v>
      </c>
      <c r="H6866" t="s">
        <v>34813</v>
      </c>
      <c r="I6866" t="s">
        <v>34814</v>
      </c>
      <c r="J6866" t="s">
        <v>34814</v>
      </c>
      <c r="K6866" t="s">
        <v>36708</v>
      </c>
      <c r="L6866">
        <v>9100</v>
      </c>
      <c r="M6866">
        <v>0</v>
      </c>
      <c r="N6866">
        <v>108</v>
      </c>
      <c r="O6866">
        <v>0</v>
      </c>
      <c r="P6866">
        <v>0</v>
      </c>
      <c r="Q6866">
        <v>0</v>
      </c>
      <c r="R6866">
        <v>5952</v>
      </c>
    </row>
    <row r="6867" spans="3:18" x14ac:dyDescent="0.3">
      <c r="C6867" s="1">
        <v>45558</v>
      </c>
      <c r="D6867" t="s">
        <v>33667</v>
      </c>
      <c r="E6867">
        <v>12</v>
      </c>
      <c r="F6867" t="s">
        <v>14915</v>
      </c>
      <c r="G6867" t="s">
        <v>1192</v>
      </c>
      <c r="H6867" t="s">
        <v>37232</v>
      </c>
      <c r="I6867" t="s">
        <v>37233</v>
      </c>
      <c r="J6867">
        <v>1099459</v>
      </c>
      <c r="K6867" t="s">
        <v>3059</v>
      </c>
      <c r="L6867">
        <v>18411</v>
      </c>
      <c r="M6867">
        <v>0</v>
      </c>
      <c r="N6867">
        <v>6305</v>
      </c>
      <c r="O6867">
        <v>0</v>
      </c>
      <c r="P6867">
        <v>0</v>
      </c>
      <c r="Q6867">
        <v>0</v>
      </c>
      <c r="R6867">
        <v>19373</v>
      </c>
    </row>
    <row r="6868" spans="3:18" x14ac:dyDescent="0.3">
      <c r="C6868" s="1">
        <v>45558</v>
      </c>
      <c r="D6868" t="s">
        <v>33667</v>
      </c>
      <c r="E6868">
        <v>12</v>
      </c>
      <c r="F6868" t="s">
        <v>14921</v>
      </c>
      <c r="G6868" t="s">
        <v>1192</v>
      </c>
      <c r="H6868" t="s">
        <v>36508</v>
      </c>
      <c r="I6868" t="s">
        <v>36509</v>
      </c>
      <c r="J6868">
        <v>1097118</v>
      </c>
      <c r="K6868" t="s">
        <v>15496</v>
      </c>
      <c r="L6868">
        <v>13198</v>
      </c>
      <c r="M6868">
        <v>0</v>
      </c>
      <c r="N6868">
        <v>1500</v>
      </c>
      <c r="O6868">
        <v>0</v>
      </c>
      <c r="P6868">
        <v>0</v>
      </c>
      <c r="Q6868">
        <v>0</v>
      </c>
      <c r="R6868">
        <v>9913</v>
      </c>
    </row>
    <row r="6869" spans="3:18" x14ac:dyDescent="0.3">
      <c r="C6869" s="1">
        <v>45528</v>
      </c>
      <c r="D6869" t="s">
        <v>33667</v>
      </c>
      <c r="E6869">
        <v>12</v>
      </c>
      <c r="F6869" t="s">
        <v>14652</v>
      </c>
      <c r="G6869" t="s">
        <v>22932</v>
      </c>
      <c r="H6869" t="s">
        <v>35429</v>
      </c>
      <c r="I6869">
        <v>1056519</v>
      </c>
      <c r="J6869">
        <v>4100040482</v>
      </c>
      <c r="K6869" t="s">
        <v>35430</v>
      </c>
      <c r="L6869">
        <v>1999</v>
      </c>
      <c r="M6869">
        <v>0</v>
      </c>
      <c r="N6869">
        <v>2108</v>
      </c>
      <c r="O6869">
        <v>0</v>
      </c>
      <c r="P6869">
        <v>0</v>
      </c>
      <c r="Q6869">
        <v>0</v>
      </c>
      <c r="R6869">
        <v>2122</v>
      </c>
    </row>
    <row r="6870" spans="3:18" x14ac:dyDescent="0.3">
      <c r="C6870" s="1">
        <v>45346</v>
      </c>
      <c r="D6870" t="s">
        <v>33667</v>
      </c>
      <c r="E6870">
        <v>12</v>
      </c>
      <c r="F6870" t="s">
        <v>33668</v>
      </c>
      <c r="G6870" t="s">
        <v>1192</v>
      </c>
      <c r="H6870" t="s">
        <v>33878</v>
      </c>
      <c r="I6870">
        <v>1017512</v>
      </c>
      <c r="J6870">
        <v>1017512</v>
      </c>
      <c r="K6870" t="s">
        <v>3602</v>
      </c>
      <c r="L6870">
        <v>22439</v>
      </c>
      <c r="M6870">
        <v>0</v>
      </c>
      <c r="N6870">
        <v>27</v>
      </c>
      <c r="O6870">
        <v>0</v>
      </c>
      <c r="P6870">
        <v>0</v>
      </c>
      <c r="Q6870">
        <v>0</v>
      </c>
      <c r="R6870">
        <v>10767</v>
      </c>
    </row>
    <row r="6871" spans="3:18" x14ac:dyDescent="0.3">
      <c r="C6871" s="1">
        <v>45497</v>
      </c>
      <c r="D6871" t="s">
        <v>33667</v>
      </c>
      <c r="E6871">
        <v>12</v>
      </c>
      <c r="F6871" t="s">
        <v>33680</v>
      </c>
      <c r="G6871" t="s">
        <v>13430</v>
      </c>
      <c r="H6871" t="s">
        <v>13431</v>
      </c>
      <c r="I6871" t="s">
        <v>13432</v>
      </c>
      <c r="J6871">
        <v>1733</v>
      </c>
      <c r="K6871" t="s">
        <v>36124</v>
      </c>
      <c r="L6871">
        <v>15900</v>
      </c>
      <c r="M6871">
        <v>0</v>
      </c>
      <c r="N6871">
        <v>894</v>
      </c>
      <c r="O6871">
        <v>0</v>
      </c>
      <c r="P6871">
        <v>0</v>
      </c>
      <c r="Q6871">
        <v>0</v>
      </c>
      <c r="R6871">
        <v>2574</v>
      </c>
    </row>
    <row r="6872" spans="3:18" x14ac:dyDescent="0.3">
      <c r="C6872" s="1">
        <v>45497</v>
      </c>
      <c r="D6872" t="s">
        <v>33667</v>
      </c>
      <c r="E6872">
        <v>12</v>
      </c>
      <c r="F6872" t="s">
        <v>33668</v>
      </c>
      <c r="G6872" t="s">
        <v>13430</v>
      </c>
      <c r="H6872" t="s">
        <v>13431</v>
      </c>
      <c r="I6872" t="s">
        <v>13432</v>
      </c>
      <c r="J6872">
        <v>1733</v>
      </c>
      <c r="K6872" t="s">
        <v>36124</v>
      </c>
      <c r="L6872">
        <v>15900</v>
      </c>
      <c r="M6872">
        <v>0</v>
      </c>
      <c r="N6872">
        <v>468</v>
      </c>
      <c r="O6872">
        <v>0</v>
      </c>
      <c r="P6872">
        <v>0</v>
      </c>
      <c r="Q6872">
        <v>0</v>
      </c>
      <c r="R6872">
        <v>1782</v>
      </c>
    </row>
    <row r="6873" spans="3:18" x14ac:dyDescent="0.3">
      <c r="C6873" s="1">
        <v>45497</v>
      </c>
      <c r="D6873" t="s">
        <v>33667</v>
      </c>
      <c r="E6873">
        <v>12</v>
      </c>
      <c r="F6873" t="s">
        <v>14915</v>
      </c>
      <c r="G6873" t="s">
        <v>8276</v>
      </c>
      <c r="H6873" t="s">
        <v>34900</v>
      </c>
      <c r="I6873">
        <v>3200303729</v>
      </c>
      <c r="J6873">
        <v>3200303729</v>
      </c>
      <c r="K6873" t="s">
        <v>34901</v>
      </c>
      <c r="L6873">
        <v>5499</v>
      </c>
      <c r="M6873">
        <v>0</v>
      </c>
      <c r="N6873">
        <v>1300</v>
      </c>
      <c r="O6873">
        <v>0</v>
      </c>
      <c r="P6873">
        <v>0</v>
      </c>
      <c r="Q6873">
        <v>0</v>
      </c>
      <c r="R6873">
        <v>3536</v>
      </c>
    </row>
    <row r="6874" spans="3:18" x14ac:dyDescent="0.3">
      <c r="C6874" s="1">
        <v>45467</v>
      </c>
      <c r="D6874" t="s">
        <v>33667</v>
      </c>
      <c r="E6874">
        <v>12</v>
      </c>
      <c r="F6874" t="s">
        <v>33668</v>
      </c>
      <c r="G6874" t="s">
        <v>1192</v>
      </c>
      <c r="H6874" t="s">
        <v>36579</v>
      </c>
      <c r="I6874" t="s">
        <v>36580</v>
      </c>
      <c r="J6874">
        <v>1056574</v>
      </c>
      <c r="K6874" t="s">
        <v>36872</v>
      </c>
      <c r="L6874">
        <v>3296</v>
      </c>
      <c r="M6874">
        <v>0</v>
      </c>
      <c r="N6874">
        <v>1280</v>
      </c>
      <c r="O6874">
        <v>0</v>
      </c>
      <c r="P6874">
        <v>0</v>
      </c>
      <c r="Q6874">
        <v>0</v>
      </c>
      <c r="R6874">
        <v>3488</v>
      </c>
    </row>
    <row r="6875" spans="3:18" x14ac:dyDescent="0.3">
      <c r="C6875" s="1">
        <v>45467</v>
      </c>
      <c r="D6875" t="s">
        <v>33667</v>
      </c>
      <c r="E6875">
        <v>12</v>
      </c>
      <c r="F6875" t="s">
        <v>33668</v>
      </c>
      <c r="G6875" t="s">
        <v>8276</v>
      </c>
      <c r="H6875" t="s">
        <v>35218</v>
      </c>
      <c r="I6875">
        <v>3200306724</v>
      </c>
      <c r="J6875">
        <v>3200306724</v>
      </c>
      <c r="K6875" t="s">
        <v>34425</v>
      </c>
      <c r="L6875">
        <v>4802</v>
      </c>
      <c r="M6875">
        <v>0</v>
      </c>
      <c r="N6875">
        <v>1163</v>
      </c>
      <c r="O6875">
        <v>0</v>
      </c>
      <c r="P6875">
        <v>0</v>
      </c>
      <c r="Q6875">
        <v>0</v>
      </c>
      <c r="R6875">
        <v>4722</v>
      </c>
    </row>
    <row r="6876" spans="3:18" x14ac:dyDescent="0.3">
      <c r="C6876" s="1">
        <v>45467</v>
      </c>
      <c r="D6876" t="s">
        <v>33667</v>
      </c>
      <c r="E6876">
        <v>12</v>
      </c>
      <c r="F6876" t="s">
        <v>14652</v>
      </c>
      <c r="G6876" t="s">
        <v>13430</v>
      </c>
      <c r="H6876" t="s">
        <v>25846</v>
      </c>
      <c r="I6876" t="s">
        <v>22402</v>
      </c>
      <c r="J6876">
        <v>1737</v>
      </c>
      <c r="K6876" t="s">
        <v>34673</v>
      </c>
      <c r="L6876">
        <v>7150</v>
      </c>
      <c r="M6876">
        <v>0</v>
      </c>
      <c r="N6876">
        <v>50</v>
      </c>
      <c r="O6876">
        <v>0</v>
      </c>
      <c r="P6876">
        <v>0</v>
      </c>
      <c r="Q6876">
        <v>0</v>
      </c>
      <c r="R6876">
        <v>50</v>
      </c>
    </row>
    <row r="6877" spans="3:18" x14ac:dyDescent="0.3">
      <c r="C6877" s="1">
        <v>45467</v>
      </c>
      <c r="D6877" t="s">
        <v>33667</v>
      </c>
      <c r="E6877">
        <v>12</v>
      </c>
      <c r="F6877" t="s">
        <v>14848</v>
      </c>
      <c r="G6877" t="s">
        <v>308</v>
      </c>
      <c r="H6877" t="s">
        <v>1962</v>
      </c>
      <c r="I6877" t="s">
        <v>1699</v>
      </c>
      <c r="J6877" t="s">
        <v>37115</v>
      </c>
      <c r="K6877" t="s">
        <v>1701</v>
      </c>
      <c r="L6877">
        <v>2999</v>
      </c>
      <c r="M6877">
        <v>0</v>
      </c>
      <c r="N6877">
        <v>1633</v>
      </c>
      <c r="O6877">
        <v>0</v>
      </c>
      <c r="P6877">
        <v>0</v>
      </c>
      <c r="Q6877">
        <v>0</v>
      </c>
      <c r="R6877">
        <v>2660</v>
      </c>
    </row>
    <row r="6878" spans="3:18" x14ac:dyDescent="0.3">
      <c r="C6878" s="1">
        <v>45375</v>
      </c>
      <c r="D6878" t="s">
        <v>33667</v>
      </c>
      <c r="E6878">
        <v>12</v>
      </c>
      <c r="F6878" t="s">
        <v>33680</v>
      </c>
      <c r="G6878" t="s">
        <v>1192</v>
      </c>
      <c r="H6878" t="s">
        <v>34145</v>
      </c>
      <c r="I6878" t="s">
        <v>34146</v>
      </c>
      <c r="J6878">
        <v>1022131</v>
      </c>
      <c r="K6878" t="s">
        <v>34147</v>
      </c>
      <c r="L6878">
        <v>4640</v>
      </c>
      <c r="M6878">
        <v>0</v>
      </c>
      <c r="N6878">
        <v>45</v>
      </c>
      <c r="O6878">
        <v>0</v>
      </c>
      <c r="P6878">
        <v>0</v>
      </c>
      <c r="Q6878">
        <v>0</v>
      </c>
      <c r="R6878">
        <v>1643</v>
      </c>
    </row>
    <row r="6879" spans="3:18" x14ac:dyDescent="0.3">
      <c r="C6879" s="1">
        <v>45589</v>
      </c>
      <c r="D6879" t="s">
        <v>33667</v>
      </c>
      <c r="E6879">
        <v>12</v>
      </c>
      <c r="F6879" t="s">
        <v>14853</v>
      </c>
      <c r="G6879" t="s">
        <v>33887</v>
      </c>
      <c r="H6879" t="s">
        <v>34517</v>
      </c>
      <c r="I6879">
        <v>310424</v>
      </c>
      <c r="J6879">
        <v>25101740</v>
      </c>
      <c r="K6879" t="s">
        <v>36902</v>
      </c>
      <c r="L6879">
        <v>1449</v>
      </c>
      <c r="M6879">
        <v>0</v>
      </c>
      <c r="N6879">
        <v>1360</v>
      </c>
      <c r="O6879">
        <v>0</v>
      </c>
      <c r="P6879">
        <v>0</v>
      </c>
      <c r="Q6879">
        <v>0</v>
      </c>
      <c r="R6879">
        <v>1541</v>
      </c>
    </row>
    <row r="6880" spans="3:18" x14ac:dyDescent="0.3">
      <c r="C6880" s="1">
        <v>45559</v>
      </c>
      <c r="D6880" t="s">
        <v>33667</v>
      </c>
      <c r="E6880">
        <v>12</v>
      </c>
      <c r="F6880" t="s">
        <v>14906</v>
      </c>
      <c r="G6880" t="s">
        <v>1192</v>
      </c>
      <c r="H6880" t="s">
        <v>37263</v>
      </c>
      <c r="I6880" t="s">
        <v>37264</v>
      </c>
      <c r="J6880">
        <v>1086255</v>
      </c>
      <c r="K6880" t="s">
        <v>15265</v>
      </c>
      <c r="L6880">
        <v>8128</v>
      </c>
      <c r="M6880">
        <v>0</v>
      </c>
      <c r="N6880">
        <v>416</v>
      </c>
      <c r="O6880">
        <v>0</v>
      </c>
      <c r="P6880">
        <v>0</v>
      </c>
      <c r="Q6880">
        <v>0</v>
      </c>
      <c r="R6880">
        <v>6016</v>
      </c>
    </row>
    <row r="6881" spans="3:18" x14ac:dyDescent="0.3">
      <c r="C6881" s="1">
        <v>45468</v>
      </c>
      <c r="D6881" t="s">
        <v>33667</v>
      </c>
      <c r="E6881">
        <v>12</v>
      </c>
      <c r="F6881" t="s">
        <v>33668</v>
      </c>
      <c r="G6881" t="s">
        <v>8276</v>
      </c>
      <c r="H6881" t="s">
        <v>33796</v>
      </c>
      <c r="I6881">
        <v>3200298047</v>
      </c>
      <c r="J6881">
        <v>3200298047</v>
      </c>
      <c r="K6881" t="s">
        <v>33935</v>
      </c>
      <c r="L6881">
        <v>15890</v>
      </c>
      <c r="M6881">
        <v>0</v>
      </c>
      <c r="N6881">
        <v>1176</v>
      </c>
      <c r="O6881">
        <v>0</v>
      </c>
      <c r="P6881">
        <v>0</v>
      </c>
      <c r="Q6881">
        <v>0</v>
      </c>
      <c r="R6881">
        <v>16422</v>
      </c>
    </row>
    <row r="6882" spans="3:18" x14ac:dyDescent="0.3">
      <c r="C6882" s="1">
        <v>45468</v>
      </c>
      <c r="D6882" t="s">
        <v>33667</v>
      </c>
      <c r="E6882">
        <v>12</v>
      </c>
      <c r="F6882" t="s">
        <v>14848</v>
      </c>
      <c r="G6882" t="s">
        <v>1192</v>
      </c>
      <c r="H6882" t="s">
        <v>33674</v>
      </c>
      <c r="I6882" t="s">
        <v>33675</v>
      </c>
      <c r="J6882">
        <v>1043913</v>
      </c>
      <c r="K6882" t="s">
        <v>36930</v>
      </c>
      <c r="L6882">
        <v>8946</v>
      </c>
      <c r="M6882">
        <v>0</v>
      </c>
      <c r="N6882">
        <v>1785</v>
      </c>
      <c r="O6882">
        <v>0</v>
      </c>
      <c r="P6882">
        <v>0</v>
      </c>
      <c r="Q6882">
        <v>0</v>
      </c>
      <c r="R6882">
        <v>9385</v>
      </c>
    </row>
    <row r="6883" spans="3:18" x14ac:dyDescent="0.3">
      <c r="C6883" s="1">
        <v>45376</v>
      </c>
      <c r="D6883" t="s">
        <v>33667</v>
      </c>
      <c r="E6883">
        <v>12</v>
      </c>
      <c r="F6883" t="s">
        <v>14848</v>
      </c>
      <c r="G6883" t="s">
        <v>1192</v>
      </c>
      <c r="H6883" t="s">
        <v>36087</v>
      </c>
      <c r="I6883" t="s">
        <v>36088</v>
      </c>
      <c r="J6883">
        <v>1019237</v>
      </c>
      <c r="K6883" t="s">
        <v>3059</v>
      </c>
      <c r="L6883">
        <v>8496</v>
      </c>
      <c r="M6883">
        <v>0</v>
      </c>
      <c r="N6883">
        <v>550</v>
      </c>
      <c r="O6883">
        <v>9</v>
      </c>
      <c r="P6883">
        <v>0</v>
      </c>
      <c r="Q6883">
        <v>672</v>
      </c>
      <c r="R6883">
        <v>6826</v>
      </c>
    </row>
    <row r="6884" spans="3:18" x14ac:dyDescent="0.3">
      <c r="C6884" s="1">
        <v>45437</v>
      </c>
      <c r="D6884" t="s">
        <v>33667</v>
      </c>
      <c r="E6884">
        <v>12</v>
      </c>
      <c r="F6884" t="s">
        <v>33668</v>
      </c>
      <c r="G6884" t="s">
        <v>8276</v>
      </c>
      <c r="H6884" t="s">
        <v>35135</v>
      </c>
      <c r="I6884">
        <v>3400299087</v>
      </c>
      <c r="J6884">
        <v>3400299087</v>
      </c>
      <c r="K6884" t="s">
        <v>35269</v>
      </c>
      <c r="L6884">
        <v>25002</v>
      </c>
      <c r="M6884">
        <v>0</v>
      </c>
      <c r="N6884">
        <v>2340</v>
      </c>
      <c r="O6884">
        <v>0</v>
      </c>
      <c r="P6884">
        <v>0</v>
      </c>
      <c r="Q6884">
        <v>0</v>
      </c>
      <c r="R6884">
        <v>22948</v>
      </c>
    </row>
    <row r="6885" spans="3:18" x14ac:dyDescent="0.3">
      <c r="C6885" s="1">
        <v>45437</v>
      </c>
      <c r="D6885" t="s">
        <v>33667</v>
      </c>
      <c r="E6885">
        <v>12</v>
      </c>
      <c r="F6885" t="s">
        <v>33695</v>
      </c>
      <c r="G6885" t="s">
        <v>20239</v>
      </c>
      <c r="H6885" t="s">
        <v>34241</v>
      </c>
      <c r="I6885" t="s">
        <v>34242</v>
      </c>
      <c r="J6885" t="s">
        <v>34242</v>
      </c>
      <c r="K6885" t="s">
        <v>33929</v>
      </c>
      <c r="L6885">
        <v>7130</v>
      </c>
      <c r="M6885">
        <v>0</v>
      </c>
      <c r="N6885">
        <v>495</v>
      </c>
      <c r="O6885">
        <v>36</v>
      </c>
      <c r="P6885">
        <v>2</v>
      </c>
      <c r="Q6885">
        <v>797</v>
      </c>
      <c r="R6885">
        <v>3615</v>
      </c>
    </row>
    <row r="6886" spans="3:18" x14ac:dyDescent="0.3">
      <c r="C6886" s="1">
        <v>45437</v>
      </c>
      <c r="D6886" t="s">
        <v>33667</v>
      </c>
      <c r="E6886">
        <v>12</v>
      </c>
      <c r="F6886" t="s">
        <v>14652</v>
      </c>
      <c r="G6886" t="s">
        <v>308</v>
      </c>
      <c r="H6886" t="s">
        <v>37265</v>
      </c>
      <c r="I6886" t="s">
        <v>2439</v>
      </c>
      <c r="J6886" t="s">
        <v>37266</v>
      </c>
      <c r="K6886" t="s">
        <v>1915</v>
      </c>
      <c r="L6886">
        <v>4400</v>
      </c>
      <c r="M6886">
        <v>0</v>
      </c>
      <c r="N6886">
        <v>902</v>
      </c>
      <c r="O6886">
        <v>0</v>
      </c>
      <c r="P6886">
        <v>0</v>
      </c>
      <c r="Q6886">
        <v>0</v>
      </c>
      <c r="R6886">
        <v>4642</v>
      </c>
    </row>
    <row r="6887" spans="3:18" x14ac:dyDescent="0.3">
      <c r="C6887" s="1">
        <v>45408</v>
      </c>
      <c r="D6887" t="s">
        <v>33667</v>
      </c>
      <c r="E6887">
        <v>12</v>
      </c>
      <c r="F6887" t="s">
        <v>33680</v>
      </c>
      <c r="G6887" t="s">
        <v>1192</v>
      </c>
      <c r="H6887" t="s">
        <v>35111</v>
      </c>
      <c r="I6887" t="s">
        <v>35112</v>
      </c>
      <c r="J6887">
        <v>1023402</v>
      </c>
      <c r="K6887" t="s">
        <v>3638</v>
      </c>
      <c r="L6887">
        <v>32562</v>
      </c>
      <c r="M6887">
        <v>0</v>
      </c>
      <c r="N6887">
        <v>762</v>
      </c>
      <c r="O6887">
        <v>0</v>
      </c>
      <c r="P6887">
        <v>0</v>
      </c>
      <c r="Q6887">
        <v>0</v>
      </c>
      <c r="R6887">
        <v>29781</v>
      </c>
    </row>
    <row r="6888" spans="3:18" x14ac:dyDescent="0.3">
      <c r="C6888" s="1">
        <v>45408</v>
      </c>
      <c r="D6888" t="s">
        <v>33667</v>
      </c>
      <c r="E6888">
        <v>12</v>
      </c>
      <c r="F6888" t="s">
        <v>33695</v>
      </c>
      <c r="G6888" t="s">
        <v>1192</v>
      </c>
      <c r="H6888" t="s">
        <v>34895</v>
      </c>
      <c r="I6888" t="s">
        <v>34896</v>
      </c>
      <c r="J6888">
        <v>1032944</v>
      </c>
      <c r="K6888" t="s">
        <v>34897</v>
      </c>
      <c r="L6888">
        <v>8935</v>
      </c>
      <c r="M6888">
        <v>0</v>
      </c>
      <c r="N6888">
        <v>1368</v>
      </c>
      <c r="O6888">
        <v>0</v>
      </c>
      <c r="P6888">
        <v>0</v>
      </c>
      <c r="Q6888">
        <v>0</v>
      </c>
      <c r="R6888">
        <v>1368</v>
      </c>
    </row>
    <row r="6889" spans="3:18" x14ac:dyDescent="0.3">
      <c r="C6889" s="1">
        <v>45530</v>
      </c>
      <c r="D6889" t="s">
        <v>33667</v>
      </c>
      <c r="E6889">
        <v>12</v>
      </c>
      <c r="F6889" t="s">
        <v>33668</v>
      </c>
      <c r="G6889" t="s">
        <v>1192</v>
      </c>
      <c r="H6889" t="s">
        <v>37053</v>
      </c>
      <c r="I6889" t="s">
        <v>37054</v>
      </c>
      <c r="J6889">
        <v>1085019</v>
      </c>
      <c r="K6889" t="s">
        <v>34714</v>
      </c>
      <c r="L6889">
        <v>10400</v>
      </c>
      <c r="M6889">
        <v>0</v>
      </c>
      <c r="N6889">
        <v>1590</v>
      </c>
      <c r="O6889">
        <v>0</v>
      </c>
      <c r="P6889">
        <v>0</v>
      </c>
      <c r="Q6889">
        <v>0</v>
      </c>
      <c r="R6889">
        <v>10936</v>
      </c>
    </row>
    <row r="6890" spans="3:18" x14ac:dyDescent="0.3">
      <c r="C6890" s="1">
        <v>45499</v>
      </c>
      <c r="D6890" t="s">
        <v>33667</v>
      </c>
      <c r="E6890">
        <v>12</v>
      </c>
      <c r="F6890" t="s">
        <v>33680</v>
      </c>
      <c r="G6890" t="s">
        <v>1192</v>
      </c>
      <c r="H6890" t="s">
        <v>36226</v>
      </c>
      <c r="I6890" t="s">
        <v>36227</v>
      </c>
      <c r="J6890">
        <v>1067244</v>
      </c>
      <c r="K6890" t="s">
        <v>36228</v>
      </c>
      <c r="L6890">
        <v>4431</v>
      </c>
      <c r="M6890">
        <v>0</v>
      </c>
      <c r="N6890">
        <v>992</v>
      </c>
      <c r="O6890">
        <v>0</v>
      </c>
      <c r="P6890">
        <v>0</v>
      </c>
      <c r="Q6890">
        <v>0</v>
      </c>
      <c r="R6890">
        <v>1968</v>
      </c>
    </row>
    <row r="6891" spans="3:18" x14ac:dyDescent="0.3">
      <c r="C6891" s="1">
        <v>45499</v>
      </c>
      <c r="D6891" t="s">
        <v>33667</v>
      </c>
      <c r="E6891">
        <v>12</v>
      </c>
      <c r="F6891" t="s">
        <v>33695</v>
      </c>
      <c r="G6891" t="s">
        <v>8276</v>
      </c>
      <c r="H6891" t="s">
        <v>35996</v>
      </c>
      <c r="I6891">
        <v>3400306238</v>
      </c>
      <c r="J6891">
        <v>3400306238</v>
      </c>
      <c r="K6891" t="s">
        <v>35310</v>
      </c>
      <c r="L6891">
        <v>5022</v>
      </c>
      <c r="M6891">
        <v>0</v>
      </c>
      <c r="N6891">
        <v>2340</v>
      </c>
      <c r="O6891">
        <v>0</v>
      </c>
      <c r="P6891">
        <v>0</v>
      </c>
      <c r="Q6891">
        <v>0</v>
      </c>
      <c r="R6891">
        <v>2340</v>
      </c>
    </row>
    <row r="6892" spans="3:18" x14ac:dyDescent="0.3">
      <c r="C6892" s="1">
        <v>45469</v>
      </c>
      <c r="D6892" t="s">
        <v>33667</v>
      </c>
      <c r="E6892">
        <v>12</v>
      </c>
      <c r="F6892" t="s">
        <v>14906</v>
      </c>
      <c r="G6892" t="s">
        <v>22423</v>
      </c>
      <c r="H6892" t="s">
        <v>33815</v>
      </c>
      <c r="I6892" t="s">
        <v>33816</v>
      </c>
      <c r="J6892" t="s">
        <v>33816</v>
      </c>
      <c r="K6892" t="s">
        <v>33860</v>
      </c>
      <c r="L6892">
        <v>3516</v>
      </c>
      <c r="M6892">
        <v>0</v>
      </c>
      <c r="N6892">
        <v>1589</v>
      </c>
      <c r="O6892">
        <v>0</v>
      </c>
      <c r="P6892">
        <v>0</v>
      </c>
      <c r="Q6892">
        <v>0</v>
      </c>
      <c r="R6892">
        <v>3748</v>
      </c>
    </row>
    <row r="6893" spans="3:18" x14ac:dyDescent="0.3">
      <c r="C6893" s="1">
        <v>45469</v>
      </c>
      <c r="D6893" t="s">
        <v>33667</v>
      </c>
      <c r="E6893">
        <v>12</v>
      </c>
      <c r="F6893" t="s">
        <v>14906</v>
      </c>
      <c r="G6893" t="s">
        <v>22423</v>
      </c>
      <c r="H6893" t="s">
        <v>33815</v>
      </c>
      <c r="I6893" t="s">
        <v>33816</v>
      </c>
      <c r="J6893" t="s">
        <v>33816</v>
      </c>
      <c r="K6893" t="s">
        <v>35181</v>
      </c>
      <c r="L6893">
        <v>6664</v>
      </c>
      <c r="M6893">
        <v>0</v>
      </c>
      <c r="N6893">
        <v>3000</v>
      </c>
      <c r="O6893">
        <v>0</v>
      </c>
      <c r="P6893">
        <v>0</v>
      </c>
      <c r="Q6893">
        <v>0</v>
      </c>
      <c r="R6893">
        <v>7054</v>
      </c>
    </row>
    <row r="6894" spans="3:18" x14ac:dyDescent="0.3">
      <c r="C6894" s="1">
        <v>45469</v>
      </c>
      <c r="D6894" t="s">
        <v>33667</v>
      </c>
      <c r="E6894">
        <v>12</v>
      </c>
      <c r="F6894" t="s">
        <v>14848</v>
      </c>
      <c r="G6894" t="s">
        <v>8276</v>
      </c>
      <c r="H6894" t="s">
        <v>36051</v>
      </c>
      <c r="I6894">
        <v>3400303014</v>
      </c>
      <c r="J6894">
        <v>3400303014</v>
      </c>
      <c r="K6894" t="s">
        <v>33702</v>
      </c>
      <c r="L6894">
        <v>6004</v>
      </c>
      <c r="M6894">
        <v>0</v>
      </c>
      <c r="N6894">
        <v>48</v>
      </c>
      <c r="O6894">
        <v>0</v>
      </c>
      <c r="P6894">
        <v>0</v>
      </c>
      <c r="Q6894">
        <v>0</v>
      </c>
      <c r="R6894">
        <v>6204</v>
      </c>
    </row>
    <row r="6895" spans="3:18" x14ac:dyDescent="0.3">
      <c r="C6895" s="1">
        <v>45438</v>
      </c>
      <c r="D6895" t="s">
        <v>33667</v>
      </c>
      <c r="E6895">
        <v>12</v>
      </c>
      <c r="F6895" t="s">
        <v>14915</v>
      </c>
      <c r="G6895" t="s">
        <v>308</v>
      </c>
      <c r="H6895" t="s">
        <v>36681</v>
      </c>
      <c r="I6895" t="s">
        <v>35071</v>
      </c>
      <c r="J6895" t="s">
        <v>36682</v>
      </c>
      <c r="K6895" t="s">
        <v>35073</v>
      </c>
      <c r="L6895">
        <v>15000</v>
      </c>
      <c r="M6895">
        <v>0</v>
      </c>
      <c r="N6895">
        <v>2970</v>
      </c>
      <c r="O6895">
        <v>0</v>
      </c>
      <c r="P6895">
        <v>0</v>
      </c>
      <c r="Q6895">
        <v>0</v>
      </c>
      <c r="R6895">
        <v>14072</v>
      </c>
    </row>
    <row r="6896" spans="3:18" x14ac:dyDescent="0.3">
      <c r="C6896" s="1">
        <v>45591</v>
      </c>
      <c r="D6896" t="s">
        <v>33667</v>
      </c>
      <c r="E6896">
        <v>12</v>
      </c>
      <c r="F6896" t="s">
        <v>33668</v>
      </c>
      <c r="G6896" t="s">
        <v>1192</v>
      </c>
      <c r="H6896" t="s">
        <v>14403</v>
      </c>
      <c r="I6896" t="s">
        <v>14404</v>
      </c>
      <c r="J6896">
        <v>1096128</v>
      </c>
      <c r="K6896" t="s">
        <v>14405</v>
      </c>
      <c r="L6896">
        <v>11017</v>
      </c>
      <c r="M6896">
        <v>0</v>
      </c>
      <c r="N6896">
        <v>2124</v>
      </c>
      <c r="O6896">
        <v>0</v>
      </c>
      <c r="P6896">
        <v>0</v>
      </c>
      <c r="Q6896">
        <v>0</v>
      </c>
      <c r="R6896">
        <v>11618</v>
      </c>
    </row>
    <row r="6897" spans="3:18" x14ac:dyDescent="0.3">
      <c r="C6897" s="1">
        <v>45591</v>
      </c>
      <c r="D6897" t="s">
        <v>33667</v>
      </c>
      <c r="E6897">
        <v>12</v>
      </c>
      <c r="F6897" t="s">
        <v>14906</v>
      </c>
      <c r="G6897" t="s">
        <v>8256</v>
      </c>
      <c r="H6897" t="s">
        <v>33931</v>
      </c>
      <c r="I6897">
        <v>2237712</v>
      </c>
      <c r="J6897" t="s">
        <v>33932</v>
      </c>
      <c r="K6897" t="s">
        <v>722</v>
      </c>
      <c r="L6897">
        <v>130910</v>
      </c>
      <c r="M6897">
        <v>0</v>
      </c>
      <c r="N6897">
        <v>3360</v>
      </c>
      <c r="O6897">
        <v>0</v>
      </c>
      <c r="P6897">
        <v>0</v>
      </c>
      <c r="Q6897">
        <v>0</v>
      </c>
      <c r="R6897">
        <v>40113</v>
      </c>
    </row>
    <row r="6898" spans="3:18" x14ac:dyDescent="0.3">
      <c r="C6898" s="1">
        <v>45591</v>
      </c>
      <c r="D6898" t="s">
        <v>33667</v>
      </c>
      <c r="E6898">
        <v>12</v>
      </c>
      <c r="F6898" t="s">
        <v>14848</v>
      </c>
      <c r="G6898" t="s">
        <v>20239</v>
      </c>
      <c r="H6898" t="s">
        <v>33707</v>
      </c>
      <c r="I6898" t="s">
        <v>33708</v>
      </c>
      <c r="J6898" t="s">
        <v>33708</v>
      </c>
      <c r="K6898" t="s">
        <v>33709</v>
      </c>
      <c r="L6898">
        <v>12000</v>
      </c>
      <c r="M6898">
        <v>0</v>
      </c>
      <c r="N6898">
        <v>1323</v>
      </c>
      <c r="O6898">
        <v>0</v>
      </c>
      <c r="P6898">
        <v>0</v>
      </c>
      <c r="Q6898">
        <v>0</v>
      </c>
      <c r="R6898">
        <v>12481</v>
      </c>
    </row>
    <row r="6899" spans="3:18" x14ac:dyDescent="0.3">
      <c r="C6899" s="1">
        <v>45561</v>
      </c>
      <c r="D6899" t="s">
        <v>33667</v>
      </c>
      <c r="E6899">
        <v>12</v>
      </c>
      <c r="F6899" t="s">
        <v>14853</v>
      </c>
      <c r="G6899" t="s">
        <v>1192</v>
      </c>
      <c r="H6899" t="s">
        <v>34875</v>
      </c>
      <c r="I6899" t="s">
        <v>34876</v>
      </c>
      <c r="J6899">
        <v>1101323</v>
      </c>
      <c r="K6899" t="s">
        <v>34877</v>
      </c>
      <c r="L6899">
        <v>11051</v>
      </c>
      <c r="M6899">
        <v>0</v>
      </c>
      <c r="N6899">
        <v>4170</v>
      </c>
      <c r="O6899">
        <v>0</v>
      </c>
      <c r="P6899">
        <v>0</v>
      </c>
      <c r="Q6899">
        <v>0</v>
      </c>
      <c r="R6899">
        <v>11606</v>
      </c>
    </row>
    <row r="6900" spans="3:18" x14ac:dyDescent="0.3">
      <c r="C6900" s="1">
        <v>45409</v>
      </c>
      <c r="D6900" t="s">
        <v>33667</v>
      </c>
      <c r="E6900">
        <v>12</v>
      </c>
      <c r="F6900" t="s">
        <v>14848</v>
      </c>
      <c r="G6900" t="s">
        <v>1192</v>
      </c>
      <c r="H6900" t="s">
        <v>37207</v>
      </c>
      <c r="I6900" t="s">
        <v>37208</v>
      </c>
      <c r="J6900">
        <v>1047444</v>
      </c>
      <c r="K6900" t="s">
        <v>18375</v>
      </c>
      <c r="L6900">
        <v>8577</v>
      </c>
      <c r="M6900">
        <v>0</v>
      </c>
      <c r="N6900">
        <v>40</v>
      </c>
      <c r="O6900">
        <v>0</v>
      </c>
      <c r="P6900">
        <v>0</v>
      </c>
      <c r="Q6900">
        <v>0</v>
      </c>
      <c r="R6900">
        <v>40</v>
      </c>
    </row>
    <row r="6901" spans="3:18" x14ac:dyDescent="0.3">
      <c r="C6901" s="1">
        <v>45349</v>
      </c>
      <c r="D6901" t="s">
        <v>33667</v>
      </c>
      <c r="E6901">
        <v>12</v>
      </c>
      <c r="F6901" t="s">
        <v>33668</v>
      </c>
      <c r="G6901" t="s">
        <v>8276</v>
      </c>
      <c r="H6901" t="s">
        <v>33807</v>
      </c>
      <c r="I6901">
        <v>3200298013</v>
      </c>
      <c r="J6901">
        <v>3200298013</v>
      </c>
      <c r="K6901" t="s">
        <v>33808</v>
      </c>
      <c r="L6901">
        <v>30585</v>
      </c>
      <c r="M6901">
        <v>0</v>
      </c>
      <c r="N6901">
        <v>70</v>
      </c>
      <c r="O6901">
        <v>0</v>
      </c>
      <c r="P6901">
        <v>0</v>
      </c>
      <c r="Q6901">
        <v>0</v>
      </c>
      <c r="R6901">
        <v>70</v>
      </c>
    </row>
    <row r="6902" spans="3:18" x14ac:dyDescent="0.3">
      <c r="C6902" s="1">
        <v>45318</v>
      </c>
      <c r="D6902" t="s">
        <v>33667</v>
      </c>
      <c r="E6902">
        <v>12</v>
      </c>
      <c r="F6902" t="s">
        <v>33668</v>
      </c>
      <c r="G6902" t="s">
        <v>1192</v>
      </c>
      <c r="H6902" t="s">
        <v>33847</v>
      </c>
      <c r="I6902" t="s">
        <v>33848</v>
      </c>
      <c r="J6902" t="s">
        <v>33848</v>
      </c>
      <c r="K6902" t="s">
        <v>33880</v>
      </c>
      <c r="L6902">
        <v>11581</v>
      </c>
      <c r="M6902">
        <v>0</v>
      </c>
      <c r="N6902">
        <v>20</v>
      </c>
      <c r="O6902">
        <v>0</v>
      </c>
      <c r="P6902">
        <v>0</v>
      </c>
      <c r="Q6902">
        <v>0</v>
      </c>
      <c r="R6902">
        <v>20</v>
      </c>
    </row>
    <row r="6903" spans="3:18" x14ac:dyDescent="0.3">
      <c r="C6903" s="1">
        <v>45318</v>
      </c>
      <c r="D6903" t="s">
        <v>33667</v>
      </c>
      <c r="E6903">
        <v>12</v>
      </c>
      <c r="F6903" t="s">
        <v>14652</v>
      </c>
      <c r="G6903" t="s">
        <v>1192</v>
      </c>
      <c r="H6903" t="s">
        <v>37267</v>
      </c>
      <c r="I6903" t="s">
        <v>37268</v>
      </c>
      <c r="J6903">
        <v>1000301</v>
      </c>
      <c r="K6903" t="s">
        <v>36863</v>
      </c>
      <c r="L6903">
        <v>4056</v>
      </c>
      <c r="M6903">
        <v>0</v>
      </c>
      <c r="N6903">
        <v>1596</v>
      </c>
      <c r="O6903">
        <v>0</v>
      </c>
      <c r="P6903">
        <v>0</v>
      </c>
      <c r="Q6903">
        <v>0</v>
      </c>
      <c r="R6903">
        <v>4278</v>
      </c>
    </row>
    <row r="6904" spans="3:18" x14ac:dyDescent="0.3">
      <c r="C6904" s="1">
        <v>45500</v>
      </c>
      <c r="D6904" t="s">
        <v>33667</v>
      </c>
      <c r="E6904">
        <v>12</v>
      </c>
      <c r="F6904" t="s">
        <v>14652</v>
      </c>
      <c r="G6904" t="s">
        <v>308</v>
      </c>
      <c r="H6904" t="s">
        <v>35475</v>
      </c>
      <c r="I6904" t="s">
        <v>35476</v>
      </c>
      <c r="J6904" t="s">
        <v>35477</v>
      </c>
      <c r="K6904" t="s">
        <v>35478</v>
      </c>
      <c r="L6904">
        <v>14719</v>
      </c>
      <c r="M6904">
        <v>0</v>
      </c>
      <c r="N6904">
        <v>1156</v>
      </c>
      <c r="O6904">
        <v>0</v>
      </c>
      <c r="P6904">
        <v>0</v>
      </c>
      <c r="Q6904">
        <v>0</v>
      </c>
      <c r="R6904">
        <v>7511</v>
      </c>
    </row>
    <row r="6905" spans="3:18" x14ac:dyDescent="0.3">
      <c r="C6905" s="1">
        <v>45500</v>
      </c>
      <c r="D6905" t="s">
        <v>33667</v>
      </c>
      <c r="E6905">
        <v>12</v>
      </c>
      <c r="F6905" t="s">
        <v>14848</v>
      </c>
      <c r="G6905" t="s">
        <v>8276</v>
      </c>
      <c r="H6905" t="s">
        <v>36533</v>
      </c>
      <c r="I6905">
        <v>3200303559</v>
      </c>
      <c r="J6905">
        <v>3200303559</v>
      </c>
      <c r="K6905" t="s">
        <v>37111</v>
      </c>
      <c r="L6905">
        <v>10101</v>
      </c>
      <c r="M6905">
        <v>0</v>
      </c>
      <c r="N6905">
        <v>130</v>
      </c>
      <c r="O6905">
        <v>0</v>
      </c>
      <c r="P6905">
        <v>0</v>
      </c>
      <c r="Q6905">
        <v>0</v>
      </c>
      <c r="R6905">
        <v>9672</v>
      </c>
    </row>
    <row r="6906" spans="3:18" x14ac:dyDescent="0.3">
      <c r="C6906" s="1">
        <v>45439</v>
      </c>
      <c r="D6906" t="s">
        <v>33667</v>
      </c>
      <c r="E6906">
        <v>12</v>
      </c>
      <c r="F6906" t="s">
        <v>14906</v>
      </c>
      <c r="G6906" t="s">
        <v>20239</v>
      </c>
      <c r="H6906" t="s">
        <v>34241</v>
      </c>
      <c r="I6906" t="s">
        <v>34242</v>
      </c>
      <c r="J6906" t="s">
        <v>34242</v>
      </c>
      <c r="K6906" t="s">
        <v>34346</v>
      </c>
      <c r="L6906">
        <v>3170</v>
      </c>
      <c r="M6906">
        <v>0</v>
      </c>
      <c r="N6906">
        <v>1392</v>
      </c>
      <c r="O6906">
        <v>17</v>
      </c>
      <c r="P6906">
        <v>0</v>
      </c>
      <c r="Q6906">
        <v>76</v>
      </c>
      <c r="R6906">
        <v>2567</v>
      </c>
    </row>
    <row r="6907" spans="3:18" x14ac:dyDescent="0.3">
      <c r="C6907" s="1">
        <v>45439</v>
      </c>
      <c r="D6907" t="s">
        <v>33667</v>
      </c>
      <c r="E6907">
        <v>12</v>
      </c>
      <c r="F6907" t="s">
        <v>14848</v>
      </c>
      <c r="G6907" t="s">
        <v>308</v>
      </c>
      <c r="H6907" t="s">
        <v>34741</v>
      </c>
      <c r="I6907" t="s">
        <v>34742</v>
      </c>
      <c r="J6907" t="s">
        <v>34743</v>
      </c>
      <c r="K6907" t="s">
        <v>34744</v>
      </c>
      <c r="L6907">
        <v>13000</v>
      </c>
      <c r="M6907">
        <v>0</v>
      </c>
      <c r="N6907">
        <v>2300</v>
      </c>
      <c r="O6907">
        <v>0</v>
      </c>
      <c r="P6907">
        <v>0</v>
      </c>
      <c r="Q6907">
        <v>0</v>
      </c>
      <c r="R6907">
        <v>6631</v>
      </c>
    </row>
    <row r="6908" spans="3:18" x14ac:dyDescent="0.3">
      <c r="C6908" s="1">
        <v>45592</v>
      </c>
      <c r="D6908" t="s">
        <v>33667</v>
      </c>
      <c r="E6908">
        <v>12</v>
      </c>
      <c r="F6908" t="s">
        <v>33740</v>
      </c>
      <c r="G6908" t="s">
        <v>8276</v>
      </c>
      <c r="H6908" t="s">
        <v>35021</v>
      </c>
      <c r="I6908">
        <v>3200260086</v>
      </c>
      <c r="J6908">
        <v>3200260086</v>
      </c>
      <c r="K6908" t="s">
        <v>34425</v>
      </c>
      <c r="L6908">
        <v>41300</v>
      </c>
      <c r="M6908">
        <v>0</v>
      </c>
      <c r="N6908">
        <v>480</v>
      </c>
      <c r="O6908">
        <v>0</v>
      </c>
      <c r="P6908">
        <v>0</v>
      </c>
      <c r="Q6908">
        <v>0</v>
      </c>
      <c r="R6908">
        <v>480</v>
      </c>
    </row>
    <row r="6909" spans="3:18" x14ac:dyDescent="0.3">
      <c r="C6909" s="1">
        <v>45410</v>
      </c>
      <c r="D6909" t="s">
        <v>33667</v>
      </c>
      <c r="E6909">
        <v>12</v>
      </c>
      <c r="F6909" t="s">
        <v>14906</v>
      </c>
      <c r="G6909" t="s">
        <v>6063</v>
      </c>
      <c r="H6909" t="s">
        <v>34043</v>
      </c>
      <c r="I6909" t="s">
        <v>34044</v>
      </c>
      <c r="J6909" t="s">
        <v>34044</v>
      </c>
      <c r="K6909" t="s">
        <v>35239</v>
      </c>
      <c r="L6909">
        <v>15000</v>
      </c>
      <c r="M6909">
        <v>0</v>
      </c>
      <c r="N6909">
        <v>2610</v>
      </c>
      <c r="O6909">
        <v>0</v>
      </c>
      <c r="P6909">
        <v>0</v>
      </c>
      <c r="Q6909">
        <v>0</v>
      </c>
      <c r="R6909">
        <v>4458</v>
      </c>
    </row>
    <row r="6910" spans="3:18" x14ac:dyDescent="0.3">
      <c r="C6910" s="1">
        <v>45410</v>
      </c>
      <c r="D6910" t="s">
        <v>33667</v>
      </c>
      <c r="E6910">
        <v>12</v>
      </c>
      <c r="F6910" t="s">
        <v>33695</v>
      </c>
      <c r="G6910" t="s">
        <v>8276</v>
      </c>
      <c r="H6910" t="s">
        <v>34708</v>
      </c>
      <c r="I6910">
        <v>3400298692</v>
      </c>
      <c r="J6910">
        <v>3400298692</v>
      </c>
      <c r="K6910" t="s">
        <v>34709</v>
      </c>
      <c r="L6910">
        <v>33012</v>
      </c>
      <c r="M6910">
        <v>0</v>
      </c>
      <c r="N6910">
        <v>80</v>
      </c>
      <c r="O6910">
        <v>0</v>
      </c>
      <c r="P6910">
        <v>0</v>
      </c>
      <c r="Q6910">
        <v>0</v>
      </c>
      <c r="R6910">
        <v>18478</v>
      </c>
    </row>
    <row r="6911" spans="3:18" x14ac:dyDescent="0.3">
      <c r="C6911" s="1">
        <v>45532</v>
      </c>
      <c r="D6911" t="s">
        <v>33667</v>
      </c>
      <c r="E6911">
        <v>12</v>
      </c>
      <c r="F6911" t="s">
        <v>33680</v>
      </c>
      <c r="G6911" t="s">
        <v>1192</v>
      </c>
      <c r="H6911" t="s">
        <v>36687</v>
      </c>
      <c r="I6911" t="s">
        <v>36688</v>
      </c>
      <c r="J6911">
        <v>1084801</v>
      </c>
      <c r="K6911" t="s">
        <v>3638</v>
      </c>
      <c r="L6911">
        <v>16389</v>
      </c>
      <c r="M6911">
        <v>0</v>
      </c>
      <c r="N6911">
        <v>5853</v>
      </c>
      <c r="O6911">
        <v>0</v>
      </c>
      <c r="P6911">
        <v>0</v>
      </c>
      <c r="Q6911">
        <v>0</v>
      </c>
      <c r="R6911">
        <v>14565</v>
      </c>
    </row>
    <row r="6912" spans="3:18" x14ac:dyDescent="0.3">
      <c r="C6912" s="1">
        <v>45532</v>
      </c>
      <c r="D6912" t="s">
        <v>33667</v>
      </c>
      <c r="E6912">
        <v>12</v>
      </c>
      <c r="F6912" t="s">
        <v>14848</v>
      </c>
      <c r="G6912" t="s">
        <v>1192</v>
      </c>
      <c r="H6912" t="s">
        <v>37007</v>
      </c>
      <c r="I6912" t="s">
        <v>37008</v>
      </c>
      <c r="J6912">
        <v>1085015</v>
      </c>
      <c r="K6912" t="s">
        <v>3059</v>
      </c>
      <c r="L6912">
        <v>24449</v>
      </c>
      <c r="M6912">
        <v>0</v>
      </c>
      <c r="N6912">
        <v>1218</v>
      </c>
      <c r="O6912">
        <v>0</v>
      </c>
      <c r="P6912">
        <v>0</v>
      </c>
      <c r="Q6912">
        <v>0</v>
      </c>
      <c r="R6912">
        <v>25208</v>
      </c>
    </row>
    <row r="6913" spans="3:18" x14ac:dyDescent="0.3">
      <c r="C6913" s="1">
        <v>45319</v>
      </c>
      <c r="D6913" t="s">
        <v>33667</v>
      </c>
      <c r="E6913">
        <v>12</v>
      </c>
      <c r="F6913" t="s">
        <v>33668</v>
      </c>
      <c r="G6913" t="s">
        <v>1192</v>
      </c>
      <c r="H6913" t="s">
        <v>37064</v>
      </c>
      <c r="I6913" t="s">
        <v>37065</v>
      </c>
      <c r="J6913">
        <v>1015082</v>
      </c>
      <c r="K6913" t="s">
        <v>37066</v>
      </c>
      <c r="L6913">
        <v>3006</v>
      </c>
      <c r="M6913">
        <v>0</v>
      </c>
      <c r="N6913">
        <v>36</v>
      </c>
      <c r="O6913">
        <v>0</v>
      </c>
      <c r="P6913">
        <v>0</v>
      </c>
      <c r="Q6913">
        <v>0</v>
      </c>
      <c r="R6913">
        <v>36</v>
      </c>
    </row>
    <row r="6914" spans="3:18" x14ac:dyDescent="0.3">
      <c r="C6914" s="1">
        <v>45319</v>
      </c>
      <c r="D6914" t="s">
        <v>33667</v>
      </c>
      <c r="E6914">
        <v>12</v>
      </c>
      <c r="F6914" t="s">
        <v>33695</v>
      </c>
      <c r="G6914" t="s">
        <v>1192</v>
      </c>
      <c r="H6914" t="s">
        <v>36853</v>
      </c>
      <c r="I6914" t="s">
        <v>36854</v>
      </c>
      <c r="J6914">
        <v>1002949</v>
      </c>
      <c r="K6914" t="s">
        <v>35443</v>
      </c>
      <c r="L6914">
        <v>8242</v>
      </c>
      <c r="M6914">
        <v>0</v>
      </c>
      <c r="N6914">
        <v>6300</v>
      </c>
      <c r="O6914">
        <v>0</v>
      </c>
      <c r="P6914">
        <v>0</v>
      </c>
      <c r="Q6914">
        <v>0</v>
      </c>
      <c r="R6914">
        <v>8615</v>
      </c>
    </row>
    <row r="6915" spans="3:18" x14ac:dyDescent="0.3">
      <c r="C6915" s="1">
        <v>45319</v>
      </c>
      <c r="D6915" t="s">
        <v>33667</v>
      </c>
      <c r="E6915">
        <v>12</v>
      </c>
      <c r="F6915" t="s">
        <v>33695</v>
      </c>
      <c r="G6915" t="s">
        <v>1192</v>
      </c>
      <c r="H6915" t="s">
        <v>35587</v>
      </c>
      <c r="I6915">
        <v>1016643</v>
      </c>
      <c r="J6915">
        <v>1016643</v>
      </c>
      <c r="K6915" t="s">
        <v>36422</v>
      </c>
      <c r="L6915">
        <v>9783</v>
      </c>
      <c r="M6915">
        <v>0</v>
      </c>
      <c r="N6915">
        <v>90</v>
      </c>
      <c r="O6915">
        <v>0</v>
      </c>
      <c r="P6915">
        <v>0</v>
      </c>
      <c r="Q6915">
        <v>0</v>
      </c>
      <c r="R6915">
        <v>10414</v>
      </c>
    </row>
    <row r="6916" spans="3:18" x14ac:dyDescent="0.3">
      <c r="C6916" s="1">
        <v>45501</v>
      </c>
      <c r="D6916" t="s">
        <v>33667</v>
      </c>
      <c r="E6916">
        <v>12</v>
      </c>
      <c r="F6916" t="s">
        <v>14906</v>
      </c>
      <c r="G6916" t="s">
        <v>308</v>
      </c>
      <c r="H6916" t="s">
        <v>36513</v>
      </c>
      <c r="I6916" t="s">
        <v>2481</v>
      </c>
      <c r="J6916" t="s">
        <v>36834</v>
      </c>
      <c r="K6916" t="s">
        <v>3702</v>
      </c>
      <c r="L6916">
        <v>8090</v>
      </c>
      <c r="M6916">
        <v>0</v>
      </c>
      <c r="N6916">
        <v>154</v>
      </c>
      <c r="O6916">
        <v>0</v>
      </c>
      <c r="P6916">
        <v>0</v>
      </c>
      <c r="Q6916">
        <v>0</v>
      </c>
      <c r="R6916">
        <v>2734</v>
      </c>
    </row>
    <row r="6917" spans="3:18" x14ac:dyDescent="0.3">
      <c r="C6917" s="1">
        <v>45471</v>
      </c>
      <c r="D6917" t="s">
        <v>33667</v>
      </c>
      <c r="E6917">
        <v>12</v>
      </c>
      <c r="F6917" t="s">
        <v>14915</v>
      </c>
      <c r="G6917" t="s">
        <v>20239</v>
      </c>
      <c r="H6917" t="s">
        <v>34344</v>
      </c>
      <c r="I6917" t="s">
        <v>34345</v>
      </c>
      <c r="J6917" t="s">
        <v>34345</v>
      </c>
      <c r="K6917" t="s">
        <v>34387</v>
      </c>
      <c r="L6917">
        <v>8000</v>
      </c>
      <c r="M6917">
        <v>0</v>
      </c>
      <c r="N6917">
        <v>461</v>
      </c>
      <c r="O6917">
        <v>0</v>
      </c>
      <c r="P6917">
        <v>0</v>
      </c>
      <c r="Q6917">
        <v>0</v>
      </c>
      <c r="R6917">
        <v>7640</v>
      </c>
    </row>
    <row r="6918" spans="3:18" x14ac:dyDescent="0.3">
      <c r="C6918" s="1">
        <v>45440</v>
      </c>
      <c r="D6918" t="s">
        <v>33667</v>
      </c>
      <c r="E6918">
        <v>12</v>
      </c>
      <c r="F6918" t="s">
        <v>14915</v>
      </c>
      <c r="G6918" t="s">
        <v>22932</v>
      </c>
      <c r="H6918" t="s">
        <v>34169</v>
      </c>
      <c r="I6918">
        <v>1054482</v>
      </c>
      <c r="J6918" t="s">
        <v>34170</v>
      </c>
      <c r="K6918" t="s">
        <v>34349</v>
      </c>
      <c r="L6918">
        <v>4000</v>
      </c>
      <c r="M6918">
        <v>0</v>
      </c>
      <c r="N6918">
        <v>2310</v>
      </c>
      <c r="O6918">
        <v>0</v>
      </c>
      <c r="P6918">
        <v>0</v>
      </c>
      <c r="Q6918">
        <v>0</v>
      </c>
      <c r="R6918">
        <v>2421</v>
      </c>
    </row>
    <row r="6919" spans="3:18" x14ac:dyDescent="0.3">
      <c r="C6919" s="1">
        <v>45563</v>
      </c>
      <c r="D6919" t="s">
        <v>33667</v>
      </c>
      <c r="E6919">
        <v>12</v>
      </c>
      <c r="F6919" t="s">
        <v>33684</v>
      </c>
      <c r="G6919" t="s">
        <v>6063</v>
      </c>
      <c r="H6919" t="s">
        <v>34990</v>
      </c>
      <c r="I6919" t="s">
        <v>33831</v>
      </c>
      <c r="J6919" t="s">
        <v>34991</v>
      </c>
      <c r="K6919" t="s">
        <v>34435</v>
      </c>
      <c r="L6919">
        <v>2735</v>
      </c>
      <c r="M6919">
        <v>0</v>
      </c>
      <c r="N6919">
        <v>18</v>
      </c>
      <c r="O6919">
        <v>0</v>
      </c>
      <c r="P6919">
        <v>0</v>
      </c>
      <c r="Q6919">
        <v>0</v>
      </c>
      <c r="R6919">
        <v>2912</v>
      </c>
    </row>
    <row r="6920" spans="3:18" x14ac:dyDescent="0.3">
      <c r="C6920" s="1">
        <v>45563</v>
      </c>
      <c r="D6920" t="s">
        <v>33667</v>
      </c>
      <c r="E6920">
        <v>12</v>
      </c>
      <c r="F6920" t="s">
        <v>14848</v>
      </c>
      <c r="G6920" t="s">
        <v>33900</v>
      </c>
      <c r="H6920" t="s">
        <v>37086</v>
      </c>
      <c r="I6920" t="s">
        <v>37087</v>
      </c>
      <c r="J6920" t="s">
        <v>37087</v>
      </c>
      <c r="K6920" t="s">
        <v>35035</v>
      </c>
      <c r="L6920">
        <v>454</v>
      </c>
      <c r="M6920">
        <v>0</v>
      </c>
      <c r="N6920">
        <v>332</v>
      </c>
      <c r="O6920">
        <v>0</v>
      </c>
      <c r="P6920">
        <v>0</v>
      </c>
      <c r="Q6920">
        <v>0</v>
      </c>
      <c r="R6920">
        <v>604</v>
      </c>
    </row>
    <row r="6921" spans="3:18" x14ac:dyDescent="0.3">
      <c r="C6921" s="1">
        <v>45320</v>
      </c>
      <c r="D6921" t="s">
        <v>33667</v>
      </c>
      <c r="E6921">
        <v>12</v>
      </c>
      <c r="F6921" t="s">
        <v>14652</v>
      </c>
      <c r="G6921" t="s">
        <v>1192</v>
      </c>
      <c r="H6921" t="s">
        <v>37267</v>
      </c>
      <c r="I6921" t="s">
        <v>37268</v>
      </c>
      <c r="J6921">
        <v>1000301</v>
      </c>
      <c r="K6921" t="s">
        <v>37269</v>
      </c>
      <c r="L6921">
        <v>5480</v>
      </c>
      <c r="M6921">
        <v>0</v>
      </c>
      <c r="N6921">
        <v>1095</v>
      </c>
      <c r="O6921">
        <v>0</v>
      </c>
      <c r="P6921">
        <v>0</v>
      </c>
      <c r="Q6921">
        <v>0</v>
      </c>
      <c r="R6921">
        <v>4575</v>
      </c>
    </row>
    <row r="6922" spans="3:18" x14ac:dyDescent="0.3">
      <c r="C6922" s="1">
        <v>45472</v>
      </c>
      <c r="D6922" t="s">
        <v>33667</v>
      </c>
      <c r="E6922">
        <v>12</v>
      </c>
      <c r="F6922" t="s">
        <v>14652</v>
      </c>
      <c r="G6922" t="s">
        <v>22423</v>
      </c>
      <c r="H6922" t="s">
        <v>33858</v>
      </c>
      <c r="I6922" t="s">
        <v>33859</v>
      </c>
      <c r="J6922" t="s">
        <v>33859</v>
      </c>
      <c r="K6922" t="s">
        <v>33860</v>
      </c>
      <c r="L6922">
        <v>6358</v>
      </c>
      <c r="M6922">
        <v>0</v>
      </c>
      <c r="N6922">
        <v>1800</v>
      </c>
      <c r="O6922">
        <v>0</v>
      </c>
      <c r="P6922">
        <v>0</v>
      </c>
      <c r="Q6922">
        <v>0</v>
      </c>
      <c r="R6922">
        <v>3371</v>
      </c>
    </row>
    <row r="6923" spans="3:18" x14ac:dyDescent="0.3">
      <c r="C6923" s="1">
        <v>45472</v>
      </c>
      <c r="D6923" t="s">
        <v>33667</v>
      </c>
      <c r="E6923">
        <v>12</v>
      </c>
      <c r="F6923" t="s">
        <v>14915</v>
      </c>
      <c r="G6923" t="s">
        <v>1192</v>
      </c>
      <c r="H6923" t="s">
        <v>37219</v>
      </c>
      <c r="I6923" t="s">
        <v>37220</v>
      </c>
      <c r="J6923">
        <v>1050803</v>
      </c>
      <c r="K6923" t="s">
        <v>37221</v>
      </c>
      <c r="L6923">
        <v>9661</v>
      </c>
      <c r="M6923">
        <v>0</v>
      </c>
      <c r="N6923">
        <v>2046</v>
      </c>
      <c r="O6923">
        <v>0</v>
      </c>
      <c r="P6923">
        <v>0</v>
      </c>
      <c r="Q6923">
        <v>0</v>
      </c>
      <c r="R6923">
        <v>7841</v>
      </c>
    </row>
    <row r="6924" spans="3:18" x14ac:dyDescent="0.3">
      <c r="C6924" s="1">
        <v>45614</v>
      </c>
      <c r="D6924" t="s">
        <v>33667</v>
      </c>
      <c r="E6924">
        <v>12</v>
      </c>
      <c r="F6924" t="s">
        <v>14915</v>
      </c>
      <c r="G6924" t="s">
        <v>1192</v>
      </c>
      <c r="H6924" t="s">
        <v>37270</v>
      </c>
      <c r="I6924" t="s">
        <v>37271</v>
      </c>
      <c r="J6924">
        <v>1123206</v>
      </c>
      <c r="K6924" t="s">
        <v>16437</v>
      </c>
      <c r="L6924">
        <v>3108</v>
      </c>
      <c r="M6924">
        <v>0</v>
      </c>
      <c r="N6924">
        <v>3276</v>
      </c>
      <c r="O6924">
        <v>0</v>
      </c>
      <c r="P6924">
        <v>0</v>
      </c>
      <c r="Q6924">
        <v>0</v>
      </c>
      <c r="R6924">
        <v>3276</v>
      </c>
    </row>
    <row r="6925" spans="3:18" x14ac:dyDescent="0.3">
      <c r="C6925" s="1">
        <v>45583</v>
      </c>
      <c r="D6925" t="s">
        <v>33667</v>
      </c>
      <c r="E6925">
        <v>12</v>
      </c>
      <c r="F6925" t="s">
        <v>33767</v>
      </c>
      <c r="G6925" t="s">
        <v>8256</v>
      </c>
      <c r="H6925" t="s">
        <v>35722</v>
      </c>
      <c r="I6925">
        <v>2232190</v>
      </c>
      <c r="J6925" t="s">
        <v>35723</v>
      </c>
      <c r="K6925" t="s">
        <v>13527</v>
      </c>
      <c r="L6925">
        <v>36922</v>
      </c>
      <c r="M6925">
        <v>0</v>
      </c>
      <c r="N6925">
        <v>5170</v>
      </c>
      <c r="O6925">
        <v>0</v>
      </c>
      <c r="P6925">
        <v>0</v>
      </c>
      <c r="Q6925">
        <v>0</v>
      </c>
      <c r="R6925">
        <v>13566</v>
      </c>
    </row>
    <row r="6926" spans="3:18" x14ac:dyDescent="0.3">
      <c r="C6926" s="1">
        <v>45583</v>
      </c>
      <c r="D6926" t="s">
        <v>33667</v>
      </c>
      <c r="E6926">
        <v>12</v>
      </c>
      <c r="F6926" t="s">
        <v>14652</v>
      </c>
      <c r="G6926" t="s">
        <v>8256</v>
      </c>
      <c r="H6926" t="s">
        <v>33705</v>
      </c>
      <c r="I6926">
        <v>2232192</v>
      </c>
      <c r="J6926" t="s">
        <v>33706</v>
      </c>
      <c r="K6926" t="s">
        <v>12221</v>
      </c>
      <c r="L6926">
        <v>72950</v>
      </c>
      <c r="M6926">
        <v>0</v>
      </c>
      <c r="N6926">
        <v>1932</v>
      </c>
      <c r="O6926">
        <v>0</v>
      </c>
      <c r="P6926">
        <v>0</v>
      </c>
      <c r="Q6926">
        <v>0</v>
      </c>
      <c r="R6926">
        <v>33466</v>
      </c>
    </row>
    <row r="6927" spans="3:18" x14ac:dyDescent="0.3">
      <c r="C6927" s="1">
        <v>45553</v>
      </c>
      <c r="D6927" t="s">
        <v>33667</v>
      </c>
      <c r="E6927">
        <v>12</v>
      </c>
      <c r="F6927" t="s">
        <v>33668</v>
      </c>
      <c r="G6927" t="s">
        <v>1192</v>
      </c>
      <c r="H6927" t="s">
        <v>35818</v>
      </c>
      <c r="I6927" t="s">
        <v>35819</v>
      </c>
      <c r="J6927">
        <v>1084056</v>
      </c>
      <c r="K6927" t="s">
        <v>35820</v>
      </c>
      <c r="L6927">
        <v>14403</v>
      </c>
      <c r="M6927">
        <v>0</v>
      </c>
      <c r="N6927">
        <v>1728</v>
      </c>
      <c r="O6927">
        <v>0</v>
      </c>
      <c r="P6927">
        <v>0</v>
      </c>
      <c r="Q6927">
        <v>0</v>
      </c>
      <c r="R6927">
        <v>1728</v>
      </c>
    </row>
    <row r="6928" spans="3:18" x14ac:dyDescent="0.3">
      <c r="C6928" s="1">
        <v>45615</v>
      </c>
      <c r="D6928" t="s">
        <v>33667</v>
      </c>
      <c r="E6928">
        <v>12</v>
      </c>
      <c r="F6928" t="s">
        <v>33767</v>
      </c>
      <c r="G6928" t="s">
        <v>8276</v>
      </c>
      <c r="H6928" t="s">
        <v>35871</v>
      </c>
      <c r="I6928">
        <v>2200316683</v>
      </c>
      <c r="J6928">
        <v>2200316683</v>
      </c>
      <c r="K6928" t="s">
        <v>36732</v>
      </c>
      <c r="L6928">
        <v>4609</v>
      </c>
      <c r="M6928">
        <v>0</v>
      </c>
      <c r="N6928">
        <v>2448</v>
      </c>
      <c r="O6928">
        <v>0</v>
      </c>
      <c r="P6928">
        <v>0</v>
      </c>
      <c r="Q6928">
        <v>0</v>
      </c>
      <c r="R6928">
        <v>3213</v>
      </c>
    </row>
    <row r="6929" spans="3:18" x14ac:dyDescent="0.3">
      <c r="C6929" s="1">
        <v>45615</v>
      </c>
      <c r="D6929" t="s">
        <v>33667</v>
      </c>
      <c r="E6929">
        <v>12</v>
      </c>
      <c r="F6929" t="s">
        <v>14848</v>
      </c>
      <c r="G6929" t="s">
        <v>8276</v>
      </c>
      <c r="H6929" t="s">
        <v>35786</v>
      </c>
      <c r="I6929">
        <v>3200316190</v>
      </c>
      <c r="J6929">
        <v>3200316190</v>
      </c>
      <c r="K6929" t="s">
        <v>37272</v>
      </c>
      <c r="L6929">
        <v>2608</v>
      </c>
      <c r="M6929">
        <v>0</v>
      </c>
      <c r="N6929">
        <v>2688</v>
      </c>
      <c r="O6929">
        <v>0</v>
      </c>
      <c r="P6929">
        <v>0</v>
      </c>
      <c r="Q6929">
        <v>0</v>
      </c>
      <c r="R6929">
        <v>2688</v>
      </c>
    </row>
    <row r="6930" spans="3:18" x14ac:dyDescent="0.3">
      <c r="C6930" s="1">
        <v>45615</v>
      </c>
      <c r="D6930" t="s">
        <v>33667</v>
      </c>
      <c r="E6930">
        <v>12</v>
      </c>
      <c r="F6930" t="s">
        <v>14921</v>
      </c>
      <c r="G6930" t="s">
        <v>1192</v>
      </c>
      <c r="H6930" t="s">
        <v>37225</v>
      </c>
      <c r="I6930" t="s">
        <v>37226</v>
      </c>
      <c r="J6930">
        <v>1120738</v>
      </c>
      <c r="K6930" t="s">
        <v>37273</v>
      </c>
      <c r="L6930">
        <v>8848</v>
      </c>
      <c r="M6930">
        <v>0</v>
      </c>
      <c r="N6930">
        <v>8640</v>
      </c>
      <c r="O6930">
        <v>0</v>
      </c>
      <c r="P6930">
        <v>0</v>
      </c>
      <c r="Q6930">
        <v>0</v>
      </c>
      <c r="R6930">
        <v>8640</v>
      </c>
    </row>
    <row r="6931" spans="3:18" x14ac:dyDescent="0.3">
      <c r="C6931" s="1">
        <v>45554</v>
      </c>
      <c r="D6931" t="s">
        <v>33667</v>
      </c>
      <c r="E6931">
        <v>12</v>
      </c>
      <c r="F6931" t="s">
        <v>14853</v>
      </c>
      <c r="G6931" t="s">
        <v>1192</v>
      </c>
      <c r="H6931" t="s">
        <v>37232</v>
      </c>
      <c r="I6931" t="s">
        <v>37233</v>
      </c>
      <c r="J6931">
        <v>1099459</v>
      </c>
      <c r="K6931" t="s">
        <v>34438</v>
      </c>
      <c r="L6931">
        <v>9849</v>
      </c>
      <c r="M6931">
        <v>0</v>
      </c>
      <c r="N6931">
        <v>3870</v>
      </c>
      <c r="O6931">
        <v>0</v>
      </c>
      <c r="P6931">
        <v>0</v>
      </c>
      <c r="Q6931">
        <v>0</v>
      </c>
      <c r="R6931">
        <v>10391</v>
      </c>
    </row>
    <row r="6932" spans="3:18" x14ac:dyDescent="0.3">
      <c r="C6932" s="1">
        <v>45554</v>
      </c>
      <c r="D6932" t="s">
        <v>33667</v>
      </c>
      <c r="E6932">
        <v>12</v>
      </c>
      <c r="F6932" t="s">
        <v>33680</v>
      </c>
      <c r="G6932" t="s">
        <v>33900</v>
      </c>
      <c r="H6932" t="s">
        <v>35280</v>
      </c>
      <c r="I6932" t="s">
        <v>35281</v>
      </c>
      <c r="J6932" t="s">
        <v>35281</v>
      </c>
      <c r="K6932" t="s">
        <v>36284</v>
      </c>
      <c r="L6932">
        <v>3727</v>
      </c>
      <c r="M6932">
        <v>0</v>
      </c>
      <c r="N6932">
        <v>1905</v>
      </c>
      <c r="O6932">
        <v>0</v>
      </c>
      <c r="P6932">
        <v>0</v>
      </c>
      <c r="Q6932">
        <v>0</v>
      </c>
      <c r="R6932">
        <v>4141</v>
      </c>
    </row>
    <row r="6933" spans="3:18" x14ac:dyDescent="0.3">
      <c r="C6933" s="1">
        <v>45554</v>
      </c>
      <c r="D6933" t="s">
        <v>33667</v>
      </c>
      <c r="E6933">
        <v>12</v>
      </c>
      <c r="F6933" t="s">
        <v>33668</v>
      </c>
      <c r="G6933" t="s">
        <v>33900</v>
      </c>
      <c r="H6933" t="s">
        <v>34653</v>
      </c>
      <c r="I6933" t="s">
        <v>34654</v>
      </c>
      <c r="J6933" t="s">
        <v>34654</v>
      </c>
      <c r="K6933" t="s">
        <v>34655</v>
      </c>
      <c r="L6933">
        <v>957</v>
      </c>
      <c r="M6933">
        <v>0</v>
      </c>
      <c r="N6933">
        <v>112</v>
      </c>
      <c r="O6933">
        <v>0</v>
      </c>
      <c r="P6933">
        <v>0</v>
      </c>
      <c r="Q6933">
        <v>0</v>
      </c>
      <c r="R6933">
        <v>269</v>
      </c>
    </row>
    <row r="6934" spans="3:18" x14ac:dyDescent="0.3">
      <c r="C6934" s="1">
        <v>45402</v>
      </c>
      <c r="D6934" t="s">
        <v>33667</v>
      </c>
      <c r="E6934">
        <v>12</v>
      </c>
      <c r="F6934" t="s">
        <v>33668</v>
      </c>
      <c r="G6934" t="s">
        <v>33218</v>
      </c>
      <c r="H6934" t="s">
        <v>35060</v>
      </c>
      <c r="I6934" t="s">
        <v>35061</v>
      </c>
      <c r="J6934" t="s">
        <v>35061</v>
      </c>
      <c r="K6934" t="s">
        <v>35062</v>
      </c>
      <c r="L6934">
        <v>1000</v>
      </c>
      <c r="M6934">
        <v>0</v>
      </c>
      <c r="N6934">
        <v>30</v>
      </c>
      <c r="O6934">
        <v>0</v>
      </c>
      <c r="P6934">
        <v>0</v>
      </c>
      <c r="Q6934">
        <v>0</v>
      </c>
      <c r="R6934">
        <v>1100</v>
      </c>
    </row>
    <row r="6935" spans="3:18" x14ac:dyDescent="0.3">
      <c r="C6935" s="1">
        <v>45524</v>
      </c>
      <c r="D6935" t="s">
        <v>33667</v>
      </c>
      <c r="E6935">
        <v>12</v>
      </c>
      <c r="F6935" t="s">
        <v>33668</v>
      </c>
      <c r="G6935" t="s">
        <v>8276</v>
      </c>
      <c r="H6935" t="s">
        <v>33796</v>
      </c>
      <c r="I6935">
        <v>3200298047</v>
      </c>
      <c r="J6935">
        <v>3200298047</v>
      </c>
      <c r="K6935" t="s">
        <v>34554</v>
      </c>
      <c r="L6935">
        <v>10206</v>
      </c>
      <c r="M6935">
        <v>0</v>
      </c>
      <c r="N6935">
        <v>1638</v>
      </c>
      <c r="O6935">
        <v>0</v>
      </c>
      <c r="P6935">
        <v>0</v>
      </c>
      <c r="Q6935">
        <v>0</v>
      </c>
      <c r="R6935">
        <v>10182</v>
      </c>
    </row>
    <row r="6936" spans="3:18" x14ac:dyDescent="0.3">
      <c r="C6936" s="1">
        <v>45524</v>
      </c>
      <c r="D6936" t="s">
        <v>33667</v>
      </c>
      <c r="E6936">
        <v>12</v>
      </c>
      <c r="F6936" t="s">
        <v>14906</v>
      </c>
      <c r="G6936" t="s">
        <v>1192</v>
      </c>
      <c r="H6936" t="s">
        <v>37073</v>
      </c>
      <c r="I6936" t="s">
        <v>37074</v>
      </c>
      <c r="J6936">
        <v>1082500</v>
      </c>
      <c r="K6936" t="s">
        <v>37075</v>
      </c>
      <c r="L6936">
        <v>20748</v>
      </c>
      <c r="M6936">
        <v>0</v>
      </c>
      <c r="N6936">
        <v>2736</v>
      </c>
      <c r="O6936">
        <v>0</v>
      </c>
      <c r="P6936">
        <v>0</v>
      </c>
      <c r="Q6936">
        <v>0</v>
      </c>
      <c r="R6936">
        <v>18027</v>
      </c>
    </row>
    <row r="6937" spans="3:18" x14ac:dyDescent="0.3">
      <c r="C6937" s="1">
        <v>45493</v>
      </c>
      <c r="D6937" t="s">
        <v>33667</v>
      </c>
      <c r="E6937">
        <v>12</v>
      </c>
      <c r="F6937" t="s">
        <v>33668</v>
      </c>
      <c r="G6937" t="s">
        <v>8276</v>
      </c>
      <c r="H6937" t="s">
        <v>34824</v>
      </c>
      <c r="I6937">
        <v>3200303748</v>
      </c>
      <c r="J6937">
        <v>3200303748</v>
      </c>
      <c r="K6937" t="s">
        <v>34825</v>
      </c>
      <c r="L6937">
        <v>6104</v>
      </c>
      <c r="M6937">
        <v>0</v>
      </c>
      <c r="N6937">
        <v>70</v>
      </c>
      <c r="O6937">
        <v>0</v>
      </c>
      <c r="P6937">
        <v>0</v>
      </c>
      <c r="Q6937">
        <v>0</v>
      </c>
      <c r="R6937">
        <v>3500</v>
      </c>
    </row>
    <row r="6938" spans="3:18" x14ac:dyDescent="0.3">
      <c r="C6938" s="1">
        <v>45371</v>
      </c>
      <c r="D6938" t="s">
        <v>33667</v>
      </c>
      <c r="E6938">
        <v>12</v>
      </c>
      <c r="F6938" t="s">
        <v>14652</v>
      </c>
      <c r="G6938" t="s">
        <v>8276</v>
      </c>
      <c r="H6938" t="s">
        <v>35328</v>
      </c>
      <c r="I6938">
        <v>3400298698</v>
      </c>
      <c r="J6938">
        <v>3400298698</v>
      </c>
      <c r="K6938" t="s">
        <v>35329</v>
      </c>
      <c r="L6938">
        <v>13005</v>
      </c>
      <c r="M6938">
        <v>0</v>
      </c>
      <c r="N6938">
        <v>2550</v>
      </c>
      <c r="O6938">
        <v>0</v>
      </c>
      <c r="P6938">
        <v>0</v>
      </c>
      <c r="Q6938">
        <v>0</v>
      </c>
      <c r="R6938">
        <v>9469</v>
      </c>
    </row>
    <row r="6939" spans="3:18" x14ac:dyDescent="0.3">
      <c r="C6939" s="1">
        <v>45432</v>
      </c>
      <c r="D6939" t="s">
        <v>33667</v>
      </c>
      <c r="E6939">
        <v>12</v>
      </c>
      <c r="F6939" t="s">
        <v>33668</v>
      </c>
      <c r="G6939" t="s">
        <v>22932</v>
      </c>
      <c r="H6939" t="s">
        <v>33758</v>
      </c>
      <c r="I6939">
        <v>1054482</v>
      </c>
      <c r="J6939">
        <v>4100035699</v>
      </c>
      <c r="K6939" t="s">
        <v>35110</v>
      </c>
      <c r="L6939">
        <v>2450</v>
      </c>
      <c r="M6939">
        <v>0</v>
      </c>
      <c r="N6939">
        <v>216</v>
      </c>
      <c r="O6939">
        <v>7</v>
      </c>
      <c r="P6939">
        <v>2</v>
      </c>
      <c r="Q6939">
        <v>649</v>
      </c>
      <c r="R6939">
        <v>2573</v>
      </c>
    </row>
    <row r="6940" spans="3:18" x14ac:dyDescent="0.3">
      <c r="C6940" s="1">
        <v>45432</v>
      </c>
      <c r="D6940" t="s">
        <v>33667</v>
      </c>
      <c r="E6940">
        <v>12</v>
      </c>
      <c r="F6940" t="s">
        <v>33695</v>
      </c>
      <c r="G6940" t="s">
        <v>6063</v>
      </c>
      <c r="H6940" t="s">
        <v>34043</v>
      </c>
      <c r="I6940" t="s">
        <v>34044</v>
      </c>
      <c r="J6940" t="s">
        <v>34044</v>
      </c>
      <c r="K6940" t="s">
        <v>13438</v>
      </c>
      <c r="L6940">
        <v>21040</v>
      </c>
      <c r="M6940">
        <v>0</v>
      </c>
      <c r="N6940">
        <v>2910</v>
      </c>
      <c r="O6940">
        <v>39</v>
      </c>
      <c r="P6940">
        <v>4</v>
      </c>
      <c r="Q6940">
        <v>1814</v>
      </c>
      <c r="R6940">
        <v>6936</v>
      </c>
    </row>
    <row r="6941" spans="3:18" x14ac:dyDescent="0.3">
      <c r="C6941" s="1">
        <v>45616</v>
      </c>
      <c r="D6941" t="s">
        <v>33667</v>
      </c>
      <c r="E6941">
        <v>12</v>
      </c>
      <c r="F6941" t="s">
        <v>33767</v>
      </c>
      <c r="G6941" t="s">
        <v>33218</v>
      </c>
      <c r="H6941" t="s">
        <v>37274</v>
      </c>
      <c r="I6941" t="s">
        <v>37275</v>
      </c>
      <c r="J6941" t="s">
        <v>37275</v>
      </c>
      <c r="K6941" t="s">
        <v>37276</v>
      </c>
      <c r="L6941">
        <v>2000</v>
      </c>
      <c r="M6941">
        <v>0</v>
      </c>
      <c r="N6941">
        <v>116</v>
      </c>
      <c r="O6941">
        <v>0</v>
      </c>
      <c r="P6941">
        <v>0</v>
      </c>
      <c r="Q6941">
        <v>0</v>
      </c>
      <c r="R6941">
        <v>116</v>
      </c>
    </row>
    <row r="6942" spans="3:18" x14ac:dyDescent="0.3">
      <c r="C6942" s="1">
        <v>45616</v>
      </c>
      <c r="D6942" t="s">
        <v>33667</v>
      </c>
      <c r="E6942">
        <v>12</v>
      </c>
      <c r="F6942" t="s">
        <v>33684</v>
      </c>
      <c r="G6942" t="s">
        <v>33218</v>
      </c>
      <c r="H6942" t="s">
        <v>37277</v>
      </c>
      <c r="I6942" t="s">
        <v>37278</v>
      </c>
      <c r="J6942" t="s">
        <v>37278</v>
      </c>
      <c r="K6942" t="s">
        <v>37279</v>
      </c>
      <c r="L6942">
        <v>1700</v>
      </c>
      <c r="M6942">
        <v>0</v>
      </c>
      <c r="N6942">
        <v>10</v>
      </c>
      <c r="O6942">
        <v>0</v>
      </c>
      <c r="P6942">
        <v>0</v>
      </c>
      <c r="Q6942">
        <v>0</v>
      </c>
      <c r="R6942">
        <v>10</v>
      </c>
    </row>
    <row r="6943" spans="3:18" x14ac:dyDescent="0.3">
      <c r="C6943" s="1">
        <v>45616</v>
      </c>
      <c r="D6943" t="s">
        <v>33667</v>
      </c>
      <c r="E6943">
        <v>12</v>
      </c>
      <c r="F6943" t="s">
        <v>33684</v>
      </c>
      <c r="G6943" t="s">
        <v>8276</v>
      </c>
      <c r="H6943" t="s">
        <v>36908</v>
      </c>
      <c r="I6943">
        <v>3200316190</v>
      </c>
      <c r="J6943">
        <v>3200316190</v>
      </c>
      <c r="K6943" t="s">
        <v>37231</v>
      </c>
      <c r="L6943">
        <v>7120</v>
      </c>
      <c r="M6943">
        <v>0</v>
      </c>
      <c r="N6943">
        <v>123</v>
      </c>
      <c r="O6943">
        <v>0</v>
      </c>
      <c r="P6943">
        <v>0</v>
      </c>
      <c r="Q6943">
        <v>0</v>
      </c>
      <c r="R6943">
        <v>1644</v>
      </c>
    </row>
    <row r="6944" spans="3:18" x14ac:dyDescent="0.3">
      <c r="C6944" s="1">
        <v>45616</v>
      </c>
      <c r="D6944" t="s">
        <v>33667</v>
      </c>
      <c r="E6944">
        <v>12</v>
      </c>
      <c r="F6944" t="s">
        <v>14906</v>
      </c>
      <c r="G6944" t="s">
        <v>1192</v>
      </c>
      <c r="H6944" t="s">
        <v>36620</v>
      </c>
      <c r="I6944" t="s">
        <v>18541</v>
      </c>
      <c r="J6944">
        <v>1113325</v>
      </c>
      <c r="K6944" t="s">
        <v>15025</v>
      </c>
      <c r="L6944">
        <v>14460</v>
      </c>
      <c r="M6944">
        <v>0</v>
      </c>
      <c r="N6944">
        <v>4368</v>
      </c>
      <c r="O6944">
        <v>0</v>
      </c>
      <c r="P6944">
        <v>0</v>
      </c>
      <c r="Q6944">
        <v>0</v>
      </c>
      <c r="R6944">
        <v>11592</v>
      </c>
    </row>
    <row r="6945" spans="3:18" x14ac:dyDescent="0.3">
      <c r="C6945" s="1">
        <v>45616</v>
      </c>
      <c r="D6945" t="s">
        <v>33667</v>
      </c>
      <c r="E6945">
        <v>12</v>
      </c>
      <c r="F6945" t="s">
        <v>14921</v>
      </c>
      <c r="G6945" t="s">
        <v>33218</v>
      </c>
      <c r="H6945" t="s">
        <v>36008</v>
      </c>
      <c r="I6945" t="s">
        <v>36009</v>
      </c>
      <c r="J6945" t="s">
        <v>36009</v>
      </c>
      <c r="K6945" t="s">
        <v>37280</v>
      </c>
      <c r="L6945">
        <v>3000</v>
      </c>
      <c r="M6945">
        <v>0</v>
      </c>
      <c r="N6945">
        <v>3180</v>
      </c>
      <c r="O6945">
        <v>0</v>
      </c>
      <c r="P6945">
        <v>0</v>
      </c>
      <c r="Q6945">
        <v>0</v>
      </c>
      <c r="R6945">
        <v>3180</v>
      </c>
    </row>
    <row r="6946" spans="3:18" x14ac:dyDescent="0.3">
      <c r="C6946" s="1">
        <v>45585</v>
      </c>
      <c r="D6946" t="s">
        <v>33667</v>
      </c>
      <c r="E6946">
        <v>12</v>
      </c>
      <c r="F6946" t="s">
        <v>33695</v>
      </c>
      <c r="G6946" t="s">
        <v>33218</v>
      </c>
      <c r="H6946" t="s">
        <v>35833</v>
      </c>
      <c r="I6946" s="2" t="s">
        <v>35834</v>
      </c>
      <c r="J6946" s="2" t="s">
        <v>35834</v>
      </c>
      <c r="K6946" t="s">
        <v>37281</v>
      </c>
      <c r="L6946">
        <v>2500</v>
      </c>
      <c r="M6946">
        <v>0</v>
      </c>
      <c r="N6946">
        <v>2100</v>
      </c>
      <c r="O6946">
        <v>0</v>
      </c>
      <c r="P6946">
        <v>0</v>
      </c>
      <c r="Q6946">
        <v>0</v>
      </c>
      <c r="R6946">
        <v>2652</v>
      </c>
    </row>
    <row r="6947" spans="3:18" x14ac:dyDescent="0.3">
      <c r="C6947" s="1">
        <v>45585</v>
      </c>
      <c r="D6947" t="s">
        <v>33667</v>
      </c>
      <c r="E6947">
        <v>12</v>
      </c>
      <c r="F6947" t="s">
        <v>14915</v>
      </c>
      <c r="G6947" t="s">
        <v>33887</v>
      </c>
      <c r="H6947" t="s">
        <v>34517</v>
      </c>
      <c r="I6947">
        <v>310424</v>
      </c>
      <c r="J6947">
        <v>25101738</v>
      </c>
      <c r="K6947" t="s">
        <v>34518</v>
      </c>
      <c r="L6947">
        <v>1399</v>
      </c>
      <c r="M6947">
        <v>0</v>
      </c>
      <c r="N6947">
        <v>1411</v>
      </c>
      <c r="O6947">
        <v>0</v>
      </c>
      <c r="P6947">
        <v>0</v>
      </c>
      <c r="Q6947">
        <v>0</v>
      </c>
      <c r="R6947">
        <v>1566</v>
      </c>
    </row>
    <row r="6948" spans="3:18" x14ac:dyDescent="0.3">
      <c r="C6948" s="1">
        <v>45403</v>
      </c>
      <c r="D6948" t="s">
        <v>33667</v>
      </c>
      <c r="E6948">
        <v>12</v>
      </c>
      <c r="F6948" t="s">
        <v>14906</v>
      </c>
      <c r="G6948" t="s">
        <v>6063</v>
      </c>
      <c r="H6948" t="s">
        <v>35946</v>
      </c>
      <c r="I6948" t="s">
        <v>34044</v>
      </c>
      <c r="J6948" t="s">
        <v>36697</v>
      </c>
      <c r="K6948" t="s">
        <v>629</v>
      </c>
      <c r="L6948">
        <v>1360</v>
      </c>
      <c r="M6948">
        <v>0</v>
      </c>
      <c r="N6948">
        <v>322</v>
      </c>
      <c r="O6948">
        <v>0</v>
      </c>
      <c r="P6948">
        <v>0</v>
      </c>
      <c r="Q6948">
        <v>0</v>
      </c>
      <c r="R6948">
        <v>1447</v>
      </c>
    </row>
    <row r="6949" spans="3:18" x14ac:dyDescent="0.3">
      <c r="C6949" s="1">
        <v>45525</v>
      </c>
      <c r="D6949" t="s">
        <v>33667</v>
      </c>
      <c r="E6949">
        <v>12</v>
      </c>
      <c r="F6949" t="s">
        <v>33695</v>
      </c>
      <c r="G6949" t="s">
        <v>22932</v>
      </c>
      <c r="H6949" t="s">
        <v>34402</v>
      </c>
      <c r="I6949">
        <v>1007046</v>
      </c>
      <c r="J6949" t="s">
        <v>34403</v>
      </c>
      <c r="K6949" t="s">
        <v>36377</v>
      </c>
      <c r="L6949">
        <v>1500</v>
      </c>
      <c r="M6949">
        <v>0</v>
      </c>
      <c r="N6949">
        <v>490</v>
      </c>
      <c r="O6949">
        <v>0</v>
      </c>
      <c r="P6949">
        <v>0</v>
      </c>
      <c r="Q6949">
        <v>0</v>
      </c>
      <c r="R6949">
        <v>1510</v>
      </c>
    </row>
    <row r="6950" spans="3:18" x14ac:dyDescent="0.3">
      <c r="C6950" s="1">
        <v>45419</v>
      </c>
      <c r="D6950" t="s">
        <v>33667</v>
      </c>
      <c r="E6950">
        <v>12</v>
      </c>
      <c r="F6950" t="s">
        <v>14906</v>
      </c>
      <c r="G6950" t="s">
        <v>8276</v>
      </c>
      <c r="H6950" t="s">
        <v>36308</v>
      </c>
      <c r="I6950">
        <v>3400299081</v>
      </c>
      <c r="J6950">
        <v>3400299081</v>
      </c>
      <c r="K6950" t="s">
        <v>36309</v>
      </c>
      <c r="L6950">
        <v>8008</v>
      </c>
      <c r="M6950">
        <v>0</v>
      </c>
      <c r="N6950">
        <v>96</v>
      </c>
      <c r="O6950">
        <v>0</v>
      </c>
      <c r="P6950">
        <v>0</v>
      </c>
      <c r="Q6950">
        <v>0</v>
      </c>
      <c r="R6950">
        <v>6310</v>
      </c>
    </row>
    <row r="6951" spans="3:18" x14ac:dyDescent="0.3">
      <c r="C6951" s="1">
        <v>45419</v>
      </c>
      <c r="D6951" t="s">
        <v>33667</v>
      </c>
      <c r="E6951">
        <v>12</v>
      </c>
      <c r="F6951" t="s">
        <v>14848</v>
      </c>
      <c r="G6951" t="s">
        <v>1192</v>
      </c>
      <c r="H6951" t="s">
        <v>35226</v>
      </c>
      <c r="I6951" t="s">
        <v>35227</v>
      </c>
      <c r="J6951">
        <v>1026027</v>
      </c>
      <c r="K6951" t="s">
        <v>35228</v>
      </c>
      <c r="L6951">
        <v>7553</v>
      </c>
      <c r="M6951">
        <v>0</v>
      </c>
      <c r="N6951">
        <v>2500</v>
      </c>
      <c r="O6951">
        <v>5</v>
      </c>
      <c r="P6951">
        <v>0</v>
      </c>
      <c r="Q6951">
        <v>2174</v>
      </c>
      <c r="R6951">
        <v>8022</v>
      </c>
    </row>
    <row r="6952" spans="3:18" x14ac:dyDescent="0.3">
      <c r="C6952" s="1">
        <v>45419</v>
      </c>
      <c r="D6952" t="s">
        <v>33667</v>
      </c>
      <c r="E6952">
        <v>12</v>
      </c>
      <c r="F6952" t="s">
        <v>14848</v>
      </c>
      <c r="G6952" t="s">
        <v>8276</v>
      </c>
      <c r="H6952" t="s">
        <v>35219</v>
      </c>
      <c r="I6952">
        <v>3400298705</v>
      </c>
      <c r="J6952">
        <v>3400298705</v>
      </c>
      <c r="K6952" t="s">
        <v>35220</v>
      </c>
      <c r="L6952">
        <v>14004</v>
      </c>
      <c r="M6952">
        <v>0</v>
      </c>
      <c r="N6952">
        <v>252</v>
      </c>
      <c r="O6952">
        <v>0</v>
      </c>
      <c r="P6952">
        <v>0</v>
      </c>
      <c r="Q6952">
        <v>0</v>
      </c>
      <c r="R6952">
        <v>14748</v>
      </c>
    </row>
    <row r="6953" spans="3:18" x14ac:dyDescent="0.3">
      <c r="C6953" s="1">
        <v>45603</v>
      </c>
      <c r="D6953" t="s">
        <v>33667</v>
      </c>
      <c r="E6953">
        <v>12</v>
      </c>
      <c r="F6953" t="s">
        <v>33767</v>
      </c>
      <c r="G6953" t="s">
        <v>8256</v>
      </c>
      <c r="H6953" t="s">
        <v>33825</v>
      </c>
      <c r="I6953">
        <v>2232303</v>
      </c>
      <c r="J6953" t="s">
        <v>33826</v>
      </c>
      <c r="K6953" t="s">
        <v>722</v>
      </c>
      <c r="L6953">
        <v>61763</v>
      </c>
      <c r="M6953">
        <v>0</v>
      </c>
      <c r="N6953">
        <v>3990</v>
      </c>
      <c r="O6953">
        <v>0</v>
      </c>
      <c r="P6953">
        <v>0</v>
      </c>
      <c r="Q6953">
        <v>0</v>
      </c>
      <c r="R6953">
        <v>59673</v>
      </c>
    </row>
    <row r="6954" spans="3:18" x14ac:dyDescent="0.3">
      <c r="C6954" s="1">
        <v>45603</v>
      </c>
      <c r="D6954" t="s">
        <v>33667</v>
      </c>
      <c r="E6954">
        <v>12</v>
      </c>
      <c r="F6954" t="s">
        <v>33740</v>
      </c>
      <c r="G6954" t="s">
        <v>8276</v>
      </c>
      <c r="H6954" t="s">
        <v>36392</v>
      </c>
      <c r="I6954" t="s">
        <v>12791</v>
      </c>
      <c r="J6954" t="s">
        <v>12791</v>
      </c>
      <c r="K6954" t="s">
        <v>36393</v>
      </c>
      <c r="L6954">
        <v>8098</v>
      </c>
      <c r="M6954">
        <v>0</v>
      </c>
      <c r="N6954">
        <v>2300</v>
      </c>
      <c r="O6954">
        <v>0</v>
      </c>
      <c r="P6954">
        <v>0</v>
      </c>
      <c r="Q6954">
        <v>0</v>
      </c>
      <c r="R6954">
        <v>8100</v>
      </c>
    </row>
    <row r="6955" spans="3:18" x14ac:dyDescent="0.3">
      <c r="C6955" s="1">
        <v>45603</v>
      </c>
      <c r="D6955" t="s">
        <v>33667</v>
      </c>
      <c r="E6955">
        <v>12</v>
      </c>
      <c r="F6955" t="s">
        <v>33668</v>
      </c>
      <c r="G6955" t="s">
        <v>1192</v>
      </c>
      <c r="H6955" t="s">
        <v>36142</v>
      </c>
      <c r="I6955" t="s">
        <v>36143</v>
      </c>
      <c r="J6955">
        <v>1113257</v>
      </c>
      <c r="K6955" t="s">
        <v>3638</v>
      </c>
      <c r="L6955">
        <v>11353</v>
      </c>
      <c r="M6955">
        <v>0</v>
      </c>
      <c r="N6955">
        <v>1128</v>
      </c>
      <c r="O6955">
        <v>0</v>
      </c>
      <c r="P6955">
        <v>0</v>
      </c>
      <c r="Q6955">
        <v>0</v>
      </c>
      <c r="R6955">
        <v>12152</v>
      </c>
    </row>
    <row r="6956" spans="3:18" x14ac:dyDescent="0.3">
      <c r="C6956" s="1">
        <v>45603</v>
      </c>
      <c r="D6956" t="s">
        <v>33667</v>
      </c>
      <c r="E6956">
        <v>12</v>
      </c>
      <c r="F6956" t="s">
        <v>14906</v>
      </c>
      <c r="G6956" t="s">
        <v>1192</v>
      </c>
      <c r="H6956" t="s">
        <v>34763</v>
      </c>
      <c r="I6956" t="s">
        <v>34764</v>
      </c>
      <c r="J6956">
        <v>1104689</v>
      </c>
      <c r="K6956" t="s">
        <v>3638</v>
      </c>
      <c r="L6956">
        <v>8955</v>
      </c>
      <c r="M6956">
        <v>0</v>
      </c>
      <c r="N6956">
        <v>2400</v>
      </c>
      <c r="O6956">
        <v>0</v>
      </c>
      <c r="P6956">
        <v>0</v>
      </c>
      <c r="Q6956">
        <v>0</v>
      </c>
      <c r="R6956">
        <v>9540</v>
      </c>
    </row>
    <row r="6957" spans="3:18" x14ac:dyDescent="0.3">
      <c r="C6957" s="1">
        <v>45603</v>
      </c>
      <c r="D6957" t="s">
        <v>33667</v>
      </c>
      <c r="E6957">
        <v>12</v>
      </c>
      <c r="F6957" t="s">
        <v>33695</v>
      </c>
      <c r="G6957" t="s">
        <v>308</v>
      </c>
      <c r="H6957" t="s">
        <v>34514</v>
      </c>
      <c r="I6957" t="s">
        <v>34466</v>
      </c>
      <c r="J6957" t="s">
        <v>34515</v>
      </c>
      <c r="K6957" t="s">
        <v>34516</v>
      </c>
      <c r="L6957">
        <v>5000</v>
      </c>
      <c r="M6957">
        <v>0</v>
      </c>
      <c r="N6957">
        <v>1802</v>
      </c>
      <c r="O6957">
        <v>0</v>
      </c>
      <c r="P6957">
        <v>0</v>
      </c>
      <c r="Q6957">
        <v>0</v>
      </c>
      <c r="R6957">
        <v>2999</v>
      </c>
    </row>
    <row r="6958" spans="3:18" x14ac:dyDescent="0.3">
      <c r="C6958" s="1">
        <v>45572</v>
      </c>
      <c r="D6958" t="s">
        <v>33667</v>
      </c>
      <c r="E6958">
        <v>12</v>
      </c>
      <c r="F6958" t="s">
        <v>14853</v>
      </c>
      <c r="G6958" t="s">
        <v>1192</v>
      </c>
      <c r="H6958" t="s">
        <v>36104</v>
      </c>
      <c r="I6958" t="s">
        <v>36105</v>
      </c>
      <c r="J6958">
        <v>1104416</v>
      </c>
      <c r="K6958" t="s">
        <v>12039</v>
      </c>
    </row>
    <row r="6959" spans="3:18" x14ac:dyDescent="0.3">
      <c r="C6959" t="s">
        <v>14902</v>
      </c>
      <c r="D6959">
        <v>4500</v>
      </c>
      <c r="E6959">
        <v>0</v>
      </c>
      <c r="F6959">
        <v>4725</v>
      </c>
      <c r="G6959">
        <v>0</v>
      </c>
      <c r="H6959">
        <v>0</v>
      </c>
      <c r="I6959">
        <v>0</v>
      </c>
      <c r="J6959">
        <v>4725</v>
      </c>
    </row>
    <row r="6960" spans="3:18" x14ac:dyDescent="0.3">
      <c r="C6960" s="1">
        <v>45572</v>
      </c>
      <c r="D6960" t="s">
        <v>33667</v>
      </c>
      <c r="E6960">
        <v>12</v>
      </c>
      <c r="F6960" t="s">
        <v>14906</v>
      </c>
      <c r="G6960" t="s">
        <v>1192</v>
      </c>
      <c r="H6960" t="s">
        <v>33977</v>
      </c>
      <c r="I6960" t="s">
        <v>33978</v>
      </c>
      <c r="J6960">
        <v>1100446</v>
      </c>
      <c r="K6960" t="s">
        <v>3602</v>
      </c>
      <c r="L6960">
        <v>17275</v>
      </c>
      <c r="M6960">
        <v>0</v>
      </c>
      <c r="N6960">
        <v>825</v>
      </c>
      <c r="O6960">
        <v>0</v>
      </c>
      <c r="P6960">
        <v>0</v>
      </c>
      <c r="Q6960">
        <v>0</v>
      </c>
      <c r="R6960">
        <v>15105</v>
      </c>
    </row>
    <row r="6961" spans="3:18" x14ac:dyDescent="0.3">
      <c r="C6961" s="1">
        <v>45572</v>
      </c>
      <c r="D6961" t="s">
        <v>33667</v>
      </c>
      <c r="E6961">
        <v>12</v>
      </c>
      <c r="F6961" t="s">
        <v>33695</v>
      </c>
      <c r="G6961" t="s">
        <v>20239</v>
      </c>
      <c r="H6961" t="s">
        <v>34656</v>
      </c>
      <c r="I6961" t="s">
        <v>34657</v>
      </c>
      <c r="J6961" t="s">
        <v>34657</v>
      </c>
      <c r="K6961" t="s">
        <v>33929</v>
      </c>
      <c r="L6961">
        <v>14300</v>
      </c>
      <c r="M6961">
        <v>0</v>
      </c>
      <c r="N6961">
        <v>1722</v>
      </c>
      <c r="O6961">
        <v>0</v>
      </c>
      <c r="P6961">
        <v>0</v>
      </c>
      <c r="Q6961">
        <v>0</v>
      </c>
      <c r="R6961">
        <v>14157</v>
      </c>
    </row>
    <row r="6962" spans="3:18" x14ac:dyDescent="0.3">
      <c r="C6962" s="1">
        <v>45572</v>
      </c>
      <c r="D6962" t="s">
        <v>33667</v>
      </c>
      <c r="E6962">
        <v>12</v>
      </c>
      <c r="F6962" t="s">
        <v>14921</v>
      </c>
      <c r="G6962" t="s">
        <v>20239</v>
      </c>
      <c r="H6962" t="s">
        <v>34656</v>
      </c>
      <c r="I6962" t="s">
        <v>34657</v>
      </c>
      <c r="J6962" t="s">
        <v>34657</v>
      </c>
      <c r="K6962" t="s">
        <v>35603</v>
      </c>
      <c r="L6962">
        <v>6000</v>
      </c>
      <c r="M6962">
        <v>0</v>
      </c>
      <c r="N6962">
        <v>1200</v>
      </c>
      <c r="O6962">
        <v>0</v>
      </c>
      <c r="P6962">
        <v>0</v>
      </c>
      <c r="Q6962">
        <v>0</v>
      </c>
      <c r="R6962">
        <v>6286</v>
      </c>
    </row>
    <row r="6963" spans="3:18" x14ac:dyDescent="0.3">
      <c r="C6963" s="1">
        <v>45542</v>
      </c>
      <c r="D6963" t="s">
        <v>33667</v>
      </c>
      <c r="E6963">
        <v>12</v>
      </c>
      <c r="F6963" t="s">
        <v>14853</v>
      </c>
      <c r="G6963" t="s">
        <v>1192</v>
      </c>
      <c r="H6963" t="s">
        <v>34754</v>
      </c>
      <c r="I6963" t="s">
        <v>34755</v>
      </c>
      <c r="J6963">
        <v>1089646</v>
      </c>
      <c r="K6963" t="s">
        <v>3602</v>
      </c>
      <c r="L6963">
        <v>11796</v>
      </c>
      <c r="M6963">
        <v>0</v>
      </c>
      <c r="N6963">
        <v>2848</v>
      </c>
      <c r="O6963">
        <v>0</v>
      </c>
      <c r="P6963">
        <v>0</v>
      </c>
      <c r="Q6963">
        <v>0</v>
      </c>
      <c r="R6963">
        <v>7528</v>
      </c>
    </row>
    <row r="6964" spans="3:18" x14ac:dyDescent="0.3">
      <c r="C6964" s="1">
        <v>45542</v>
      </c>
      <c r="D6964" t="s">
        <v>33667</v>
      </c>
      <c r="E6964">
        <v>12</v>
      </c>
      <c r="F6964" t="s">
        <v>33668</v>
      </c>
      <c r="G6964" t="s">
        <v>1192</v>
      </c>
      <c r="H6964" t="s">
        <v>36015</v>
      </c>
      <c r="I6964" t="s">
        <v>36016</v>
      </c>
      <c r="J6964">
        <v>1089797</v>
      </c>
      <c r="K6964" t="s">
        <v>14928</v>
      </c>
      <c r="L6964">
        <v>5415</v>
      </c>
      <c r="M6964">
        <v>0</v>
      </c>
      <c r="N6964">
        <v>960</v>
      </c>
      <c r="O6964">
        <v>0</v>
      </c>
      <c r="P6964">
        <v>0</v>
      </c>
      <c r="Q6964">
        <v>0</v>
      </c>
      <c r="R6964">
        <v>5640</v>
      </c>
    </row>
    <row r="6965" spans="3:18" x14ac:dyDescent="0.3">
      <c r="C6965" s="1">
        <v>45512</v>
      </c>
      <c r="D6965" t="s">
        <v>33667</v>
      </c>
      <c r="E6965">
        <v>12</v>
      </c>
      <c r="F6965" t="s">
        <v>33695</v>
      </c>
      <c r="G6965" t="s">
        <v>13430</v>
      </c>
      <c r="H6965" t="s">
        <v>13431</v>
      </c>
      <c r="I6965" t="s">
        <v>13432</v>
      </c>
      <c r="J6965">
        <v>1733</v>
      </c>
      <c r="K6965" t="s">
        <v>33692</v>
      </c>
      <c r="L6965">
        <v>15900</v>
      </c>
      <c r="M6965">
        <v>0</v>
      </c>
      <c r="N6965">
        <v>633</v>
      </c>
      <c r="O6965">
        <v>0</v>
      </c>
      <c r="P6965">
        <v>0</v>
      </c>
      <c r="Q6965">
        <v>0</v>
      </c>
      <c r="R6965">
        <v>5256</v>
      </c>
    </row>
    <row r="6966" spans="3:18" x14ac:dyDescent="0.3">
      <c r="C6966" s="1">
        <v>45512</v>
      </c>
      <c r="D6966" t="s">
        <v>33667</v>
      </c>
      <c r="E6966">
        <v>12</v>
      </c>
      <c r="F6966" t="s">
        <v>14915</v>
      </c>
      <c r="G6966" t="s">
        <v>8276</v>
      </c>
      <c r="H6966" t="s">
        <v>37282</v>
      </c>
      <c r="I6966">
        <v>3400302743</v>
      </c>
      <c r="J6966">
        <v>3400302743</v>
      </c>
      <c r="K6966" t="s">
        <v>37283</v>
      </c>
      <c r="L6966">
        <v>5994</v>
      </c>
      <c r="M6966">
        <v>0</v>
      </c>
      <c r="N6966">
        <v>6300</v>
      </c>
      <c r="O6966">
        <v>0</v>
      </c>
      <c r="P6966">
        <v>0</v>
      </c>
      <c r="Q6966">
        <v>0</v>
      </c>
      <c r="R6966">
        <v>6300</v>
      </c>
    </row>
    <row r="6967" spans="3:18" x14ac:dyDescent="0.3">
      <c r="C6967" s="1">
        <v>45330</v>
      </c>
      <c r="D6967" t="s">
        <v>33667</v>
      </c>
      <c r="E6967">
        <v>12</v>
      </c>
      <c r="F6967" t="s">
        <v>14848</v>
      </c>
      <c r="G6967" t="s">
        <v>1192</v>
      </c>
      <c r="H6967" t="s">
        <v>34807</v>
      </c>
      <c r="I6967" t="s">
        <v>34808</v>
      </c>
      <c r="J6967">
        <v>1010133</v>
      </c>
      <c r="K6967" t="s">
        <v>34312</v>
      </c>
      <c r="L6967">
        <v>5580</v>
      </c>
      <c r="M6967">
        <v>0</v>
      </c>
      <c r="N6967">
        <v>2370</v>
      </c>
      <c r="O6967">
        <v>0</v>
      </c>
      <c r="P6967">
        <v>0</v>
      </c>
      <c r="Q6967">
        <v>0</v>
      </c>
      <c r="R6967">
        <v>5970</v>
      </c>
    </row>
    <row r="6968" spans="3:18" x14ac:dyDescent="0.3">
      <c r="C6968" s="1">
        <v>45451</v>
      </c>
      <c r="D6968" t="s">
        <v>33667</v>
      </c>
      <c r="E6968">
        <v>12</v>
      </c>
      <c r="F6968" t="s">
        <v>33680</v>
      </c>
      <c r="G6968" t="s">
        <v>1192</v>
      </c>
      <c r="H6968" t="s">
        <v>33894</v>
      </c>
      <c r="I6968" t="s">
        <v>33895</v>
      </c>
      <c r="J6968">
        <v>1032497</v>
      </c>
      <c r="K6968" t="s">
        <v>33896</v>
      </c>
      <c r="L6968">
        <v>8046</v>
      </c>
      <c r="M6968">
        <v>0</v>
      </c>
      <c r="N6968">
        <v>12</v>
      </c>
      <c r="O6968">
        <v>0</v>
      </c>
      <c r="P6968">
        <v>0</v>
      </c>
      <c r="Q6968">
        <v>0</v>
      </c>
      <c r="R6968">
        <v>8060</v>
      </c>
    </row>
    <row r="6969" spans="3:18" x14ac:dyDescent="0.3">
      <c r="C6969" s="1">
        <v>45451</v>
      </c>
      <c r="D6969" t="s">
        <v>33667</v>
      </c>
      <c r="E6969">
        <v>12</v>
      </c>
      <c r="F6969" t="s">
        <v>33695</v>
      </c>
      <c r="G6969" t="s">
        <v>20239</v>
      </c>
      <c r="H6969" t="s">
        <v>34241</v>
      </c>
      <c r="I6969" t="s">
        <v>34242</v>
      </c>
      <c r="J6969" t="s">
        <v>34242</v>
      </c>
      <c r="K6969" t="s">
        <v>33929</v>
      </c>
      <c r="L6969">
        <v>7130</v>
      </c>
      <c r="M6969">
        <v>0</v>
      </c>
      <c r="N6969">
        <v>456</v>
      </c>
      <c r="O6969">
        <v>0</v>
      </c>
      <c r="P6969">
        <v>0</v>
      </c>
      <c r="Q6969">
        <v>0</v>
      </c>
      <c r="R6969">
        <v>3615</v>
      </c>
    </row>
    <row r="6970" spans="3:18" x14ac:dyDescent="0.3">
      <c r="C6970" s="1">
        <v>45573</v>
      </c>
      <c r="D6970" t="s">
        <v>33667</v>
      </c>
      <c r="E6970">
        <v>12</v>
      </c>
      <c r="F6970" t="s">
        <v>14906</v>
      </c>
      <c r="G6970" t="s">
        <v>33887</v>
      </c>
      <c r="H6970" t="s">
        <v>34917</v>
      </c>
      <c r="I6970">
        <v>310423</v>
      </c>
      <c r="J6970">
        <v>25101743</v>
      </c>
      <c r="K6970" t="s">
        <v>35623</v>
      </c>
      <c r="L6970">
        <v>1449</v>
      </c>
      <c r="M6970">
        <v>0</v>
      </c>
      <c r="N6970">
        <v>54</v>
      </c>
      <c r="O6970">
        <v>0</v>
      </c>
      <c r="P6970">
        <v>0</v>
      </c>
      <c r="Q6970">
        <v>0</v>
      </c>
      <c r="R6970">
        <v>54</v>
      </c>
    </row>
    <row r="6971" spans="3:18" x14ac:dyDescent="0.3">
      <c r="C6971" s="1">
        <v>45573</v>
      </c>
      <c r="D6971" t="s">
        <v>33667</v>
      </c>
      <c r="E6971">
        <v>12</v>
      </c>
      <c r="F6971" t="s">
        <v>14652</v>
      </c>
      <c r="G6971" t="s">
        <v>1192</v>
      </c>
      <c r="H6971" t="s">
        <v>34172</v>
      </c>
      <c r="I6971" t="s">
        <v>34173</v>
      </c>
      <c r="J6971">
        <v>1102907</v>
      </c>
      <c r="K6971" t="s">
        <v>4545</v>
      </c>
      <c r="L6971">
        <v>7470</v>
      </c>
      <c r="M6971">
        <v>0</v>
      </c>
      <c r="N6971">
        <v>1350</v>
      </c>
      <c r="O6971">
        <v>0</v>
      </c>
      <c r="P6971">
        <v>0</v>
      </c>
      <c r="Q6971">
        <v>0</v>
      </c>
      <c r="R6971">
        <v>4770</v>
      </c>
    </row>
    <row r="6972" spans="3:18" x14ac:dyDescent="0.3">
      <c r="C6972" s="1">
        <v>45543</v>
      </c>
      <c r="D6972" t="s">
        <v>33667</v>
      </c>
      <c r="E6972">
        <v>12</v>
      </c>
      <c r="F6972" t="s">
        <v>33668</v>
      </c>
      <c r="G6972" t="s">
        <v>1192</v>
      </c>
      <c r="H6972" t="s">
        <v>33919</v>
      </c>
      <c r="I6972" t="s">
        <v>33920</v>
      </c>
      <c r="J6972">
        <v>1084399</v>
      </c>
      <c r="K6972" t="s">
        <v>3059</v>
      </c>
      <c r="L6972">
        <v>13792</v>
      </c>
      <c r="M6972">
        <v>0</v>
      </c>
      <c r="N6972">
        <v>2460</v>
      </c>
      <c r="O6972">
        <v>0</v>
      </c>
      <c r="P6972">
        <v>0</v>
      </c>
      <c r="Q6972">
        <v>0</v>
      </c>
      <c r="R6972">
        <v>14494</v>
      </c>
    </row>
    <row r="6973" spans="3:18" x14ac:dyDescent="0.3">
      <c r="C6973" s="1">
        <v>45513</v>
      </c>
      <c r="D6973" t="s">
        <v>33667</v>
      </c>
      <c r="E6973">
        <v>12</v>
      </c>
      <c r="F6973" t="s">
        <v>33695</v>
      </c>
      <c r="G6973" t="s">
        <v>1192</v>
      </c>
      <c r="H6973" t="s">
        <v>34309</v>
      </c>
      <c r="I6973" t="s">
        <v>34310</v>
      </c>
      <c r="J6973">
        <v>1065471</v>
      </c>
      <c r="K6973" t="s">
        <v>34311</v>
      </c>
      <c r="L6973">
        <v>22800</v>
      </c>
      <c r="M6973">
        <v>0</v>
      </c>
      <c r="N6973">
        <v>1440</v>
      </c>
      <c r="O6973">
        <v>0</v>
      </c>
      <c r="P6973">
        <v>0</v>
      </c>
      <c r="Q6973">
        <v>0</v>
      </c>
      <c r="R6973">
        <v>11880</v>
      </c>
    </row>
    <row r="6974" spans="3:18" x14ac:dyDescent="0.3">
      <c r="C6974" s="1">
        <v>45360</v>
      </c>
      <c r="D6974" t="s">
        <v>33667</v>
      </c>
      <c r="E6974">
        <v>12</v>
      </c>
      <c r="F6974" t="s">
        <v>14848</v>
      </c>
      <c r="G6974" t="s">
        <v>1192</v>
      </c>
      <c r="H6974" t="s">
        <v>34131</v>
      </c>
      <c r="I6974" t="s">
        <v>34132</v>
      </c>
      <c r="J6974" t="s">
        <v>34132</v>
      </c>
      <c r="K6974" t="s">
        <v>33849</v>
      </c>
      <c r="L6974">
        <v>10362</v>
      </c>
      <c r="M6974">
        <v>0</v>
      </c>
      <c r="N6974">
        <v>1008</v>
      </c>
      <c r="O6974">
        <v>10</v>
      </c>
      <c r="P6974">
        <v>0</v>
      </c>
      <c r="Q6974">
        <v>997</v>
      </c>
      <c r="R6974">
        <v>3168</v>
      </c>
    </row>
    <row r="6975" spans="3:18" x14ac:dyDescent="0.3">
      <c r="C6975" s="1">
        <v>45421</v>
      </c>
      <c r="D6975" t="s">
        <v>33667</v>
      </c>
      <c r="E6975">
        <v>12</v>
      </c>
      <c r="F6975" t="s">
        <v>33668</v>
      </c>
      <c r="G6975" t="s">
        <v>1192</v>
      </c>
      <c r="H6975" t="s">
        <v>35000</v>
      </c>
      <c r="I6975" t="s">
        <v>35001</v>
      </c>
      <c r="J6975">
        <v>1046700</v>
      </c>
      <c r="K6975" t="s">
        <v>35342</v>
      </c>
      <c r="L6975">
        <v>7206</v>
      </c>
      <c r="M6975">
        <v>0</v>
      </c>
      <c r="N6975">
        <v>1743</v>
      </c>
      <c r="O6975">
        <v>6</v>
      </c>
      <c r="P6975">
        <v>0</v>
      </c>
      <c r="Q6975">
        <v>1719</v>
      </c>
      <c r="R6975">
        <v>7418</v>
      </c>
    </row>
    <row r="6976" spans="3:18" x14ac:dyDescent="0.3">
      <c r="C6976" s="1">
        <v>45421</v>
      </c>
      <c r="D6976" t="s">
        <v>33667</v>
      </c>
      <c r="E6976">
        <v>12</v>
      </c>
      <c r="F6976" t="s">
        <v>14848</v>
      </c>
      <c r="G6976" t="s">
        <v>8276</v>
      </c>
      <c r="H6976" t="s">
        <v>34915</v>
      </c>
      <c r="I6976">
        <v>3200298013</v>
      </c>
      <c r="J6976">
        <v>3200298013</v>
      </c>
      <c r="K6976" t="s">
        <v>34425</v>
      </c>
      <c r="L6976">
        <v>20190</v>
      </c>
      <c r="M6976">
        <v>0</v>
      </c>
      <c r="N6976">
        <v>3480</v>
      </c>
      <c r="O6976">
        <v>0</v>
      </c>
      <c r="P6976">
        <v>0</v>
      </c>
      <c r="Q6976">
        <v>0</v>
      </c>
      <c r="R6976">
        <v>16905</v>
      </c>
    </row>
    <row r="6977" spans="3:18" x14ac:dyDescent="0.3">
      <c r="C6977" s="1">
        <v>45312</v>
      </c>
      <c r="D6977" t="s">
        <v>33667</v>
      </c>
      <c r="E6977">
        <v>12</v>
      </c>
      <c r="F6977" t="s">
        <v>14652</v>
      </c>
      <c r="G6977" t="s">
        <v>1192</v>
      </c>
      <c r="H6977" t="s">
        <v>37284</v>
      </c>
      <c r="I6977" t="s">
        <v>37285</v>
      </c>
      <c r="J6977">
        <v>1004935</v>
      </c>
      <c r="K6977" t="s">
        <v>37286</v>
      </c>
      <c r="L6977">
        <v>3443</v>
      </c>
      <c r="M6977">
        <v>0</v>
      </c>
      <c r="N6977">
        <v>160</v>
      </c>
      <c r="O6977">
        <v>0</v>
      </c>
      <c r="P6977">
        <v>0</v>
      </c>
      <c r="Q6977">
        <v>0</v>
      </c>
      <c r="R6977">
        <v>3639</v>
      </c>
    </row>
    <row r="6978" spans="3:18" x14ac:dyDescent="0.3">
      <c r="C6978" s="1">
        <v>45433</v>
      </c>
      <c r="D6978" t="s">
        <v>33667</v>
      </c>
      <c r="E6978">
        <v>12</v>
      </c>
      <c r="F6978" t="s">
        <v>14906</v>
      </c>
      <c r="G6978" t="s">
        <v>20239</v>
      </c>
      <c r="H6978" t="s">
        <v>34166</v>
      </c>
      <c r="I6978" t="s">
        <v>34167</v>
      </c>
      <c r="J6978" t="s">
        <v>34167</v>
      </c>
      <c r="K6978" t="s">
        <v>35155</v>
      </c>
      <c r="L6978">
        <v>2800</v>
      </c>
      <c r="M6978">
        <v>0</v>
      </c>
      <c r="N6978">
        <v>784</v>
      </c>
      <c r="O6978">
        <v>33</v>
      </c>
      <c r="P6978">
        <v>0</v>
      </c>
      <c r="Q6978">
        <v>751</v>
      </c>
      <c r="R6978">
        <v>1638</v>
      </c>
    </row>
    <row r="6979" spans="3:18" x14ac:dyDescent="0.3">
      <c r="C6979" s="1">
        <v>45433</v>
      </c>
      <c r="D6979" t="s">
        <v>33667</v>
      </c>
      <c r="E6979">
        <v>12</v>
      </c>
      <c r="F6979" t="s">
        <v>14652</v>
      </c>
      <c r="G6979" t="s">
        <v>1192</v>
      </c>
      <c r="H6979" t="s">
        <v>36738</v>
      </c>
      <c r="I6979" t="s">
        <v>36739</v>
      </c>
      <c r="J6979">
        <v>1034649</v>
      </c>
      <c r="K6979" t="s">
        <v>36740</v>
      </c>
      <c r="L6979">
        <v>4263</v>
      </c>
      <c r="M6979">
        <v>0</v>
      </c>
      <c r="N6979">
        <v>1554</v>
      </c>
      <c r="O6979">
        <v>0</v>
      </c>
      <c r="P6979">
        <v>0</v>
      </c>
      <c r="Q6979">
        <v>0</v>
      </c>
      <c r="R6979">
        <v>2916</v>
      </c>
    </row>
    <row r="6980" spans="3:18" x14ac:dyDescent="0.3">
      <c r="C6980" s="1">
        <v>45433</v>
      </c>
      <c r="D6980" t="s">
        <v>33667</v>
      </c>
      <c r="E6980">
        <v>12</v>
      </c>
      <c r="F6980" t="s">
        <v>14848</v>
      </c>
      <c r="G6980" t="s">
        <v>1192</v>
      </c>
      <c r="H6980" t="s">
        <v>36491</v>
      </c>
      <c r="I6980" t="s">
        <v>36492</v>
      </c>
      <c r="J6980">
        <v>1040230</v>
      </c>
      <c r="K6980" t="s">
        <v>36493</v>
      </c>
      <c r="L6980">
        <v>9426</v>
      </c>
      <c r="M6980">
        <v>0</v>
      </c>
      <c r="N6980">
        <v>324</v>
      </c>
      <c r="O6980">
        <v>0</v>
      </c>
      <c r="P6980">
        <v>0</v>
      </c>
      <c r="Q6980">
        <v>0</v>
      </c>
      <c r="R6980">
        <v>9562</v>
      </c>
    </row>
    <row r="6981" spans="3:18" x14ac:dyDescent="0.3">
      <c r="C6981" s="1">
        <v>45617</v>
      </c>
      <c r="D6981" t="s">
        <v>33667</v>
      </c>
      <c r="E6981">
        <v>12</v>
      </c>
      <c r="F6981" t="s">
        <v>14652</v>
      </c>
      <c r="G6981" t="s">
        <v>1192</v>
      </c>
      <c r="H6981" t="s">
        <v>35128</v>
      </c>
      <c r="I6981" t="s">
        <v>35129</v>
      </c>
      <c r="J6981">
        <v>1108073</v>
      </c>
      <c r="K6981" t="s">
        <v>15265</v>
      </c>
      <c r="L6981">
        <v>9540</v>
      </c>
      <c r="M6981">
        <v>0</v>
      </c>
      <c r="N6981">
        <v>585</v>
      </c>
      <c r="O6981">
        <v>0</v>
      </c>
      <c r="P6981">
        <v>0</v>
      </c>
      <c r="Q6981">
        <v>0</v>
      </c>
      <c r="R6981">
        <v>8385</v>
      </c>
    </row>
    <row r="6982" spans="3:18" x14ac:dyDescent="0.3">
      <c r="C6982" s="1">
        <v>45586</v>
      </c>
      <c r="D6982" t="s">
        <v>33667</v>
      </c>
      <c r="E6982">
        <v>12</v>
      </c>
      <c r="F6982" t="s">
        <v>33680</v>
      </c>
      <c r="G6982" t="s">
        <v>8276</v>
      </c>
      <c r="H6982" t="s">
        <v>35139</v>
      </c>
      <c r="I6982">
        <v>3400309275</v>
      </c>
      <c r="J6982">
        <v>3400309275</v>
      </c>
      <c r="K6982" t="s">
        <v>35945</v>
      </c>
      <c r="L6982">
        <v>9990</v>
      </c>
      <c r="M6982">
        <v>0</v>
      </c>
      <c r="N6982">
        <v>2592</v>
      </c>
      <c r="O6982">
        <v>0</v>
      </c>
      <c r="P6982">
        <v>0</v>
      </c>
      <c r="Q6982">
        <v>0</v>
      </c>
      <c r="R6982">
        <v>3222</v>
      </c>
    </row>
    <row r="6983" spans="3:18" x14ac:dyDescent="0.3">
      <c r="C6983" s="1">
        <v>45556</v>
      </c>
      <c r="D6983" t="s">
        <v>33667</v>
      </c>
      <c r="E6983">
        <v>12</v>
      </c>
      <c r="F6983" t="s">
        <v>33680</v>
      </c>
      <c r="G6983" t="s">
        <v>33900</v>
      </c>
      <c r="H6983" t="s">
        <v>35280</v>
      </c>
      <c r="I6983" t="s">
        <v>35281</v>
      </c>
      <c r="J6983" t="s">
        <v>35281</v>
      </c>
      <c r="K6983" t="s">
        <v>35282</v>
      </c>
      <c r="L6983">
        <v>2757</v>
      </c>
      <c r="M6983">
        <v>0</v>
      </c>
      <c r="N6983">
        <v>1950</v>
      </c>
      <c r="O6983">
        <v>0</v>
      </c>
      <c r="P6983">
        <v>0</v>
      </c>
      <c r="Q6983">
        <v>0</v>
      </c>
      <c r="R6983">
        <v>3248</v>
      </c>
    </row>
    <row r="6984" spans="3:18" x14ac:dyDescent="0.3">
      <c r="C6984" s="1">
        <v>45404</v>
      </c>
      <c r="D6984" t="s">
        <v>33667</v>
      </c>
      <c r="E6984">
        <v>12</v>
      </c>
      <c r="F6984" t="s">
        <v>33680</v>
      </c>
      <c r="G6984" t="s">
        <v>6063</v>
      </c>
      <c r="H6984" t="s">
        <v>33907</v>
      </c>
      <c r="I6984" t="s">
        <v>34539</v>
      </c>
      <c r="J6984" t="s">
        <v>34540</v>
      </c>
      <c r="K6984" t="s">
        <v>35238</v>
      </c>
      <c r="L6984">
        <v>1901</v>
      </c>
      <c r="M6984">
        <v>0</v>
      </c>
      <c r="N6984">
        <v>20</v>
      </c>
      <c r="O6984">
        <v>0</v>
      </c>
      <c r="P6984">
        <v>0</v>
      </c>
      <c r="Q6984">
        <v>0</v>
      </c>
      <c r="R6984">
        <v>2018</v>
      </c>
    </row>
    <row r="6985" spans="3:18" x14ac:dyDescent="0.3">
      <c r="C6985" s="1">
        <v>45526</v>
      </c>
      <c r="D6985" t="s">
        <v>33667</v>
      </c>
      <c r="E6985">
        <v>12</v>
      </c>
      <c r="F6985" t="s">
        <v>33680</v>
      </c>
      <c r="G6985" t="s">
        <v>8276</v>
      </c>
      <c r="H6985" t="s">
        <v>36912</v>
      </c>
      <c r="I6985">
        <v>3200303740</v>
      </c>
      <c r="J6985">
        <v>3200303740</v>
      </c>
      <c r="K6985" t="s">
        <v>34124</v>
      </c>
      <c r="L6985">
        <v>5306</v>
      </c>
      <c r="M6985">
        <v>0</v>
      </c>
      <c r="N6985">
        <v>700</v>
      </c>
      <c r="O6985">
        <v>0</v>
      </c>
      <c r="P6985">
        <v>0</v>
      </c>
      <c r="Q6985">
        <v>0</v>
      </c>
      <c r="R6985">
        <v>5580</v>
      </c>
    </row>
    <row r="6986" spans="3:18" x14ac:dyDescent="0.3">
      <c r="C6986" s="1">
        <v>45526</v>
      </c>
      <c r="D6986" t="s">
        <v>33667</v>
      </c>
      <c r="E6986">
        <v>12</v>
      </c>
      <c r="F6986" t="s">
        <v>33668</v>
      </c>
      <c r="G6986" t="s">
        <v>8276</v>
      </c>
      <c r="H6986" t="s">
        <v>35801</v>
      </c>
      <c r="I6986">
        <v>3200303739</v>
      </c>
      <c r="J6986">
        <v>3200303739</v>
      </c>
      <c r="K6986" t="s">
        <v>35802</v>
      </c>
      <c r="L6986">
        <v>6202</v>
      </c>
      <c r="M6986">
        <v>0</v>
      </c>
      <c r="N6986">
        <v>266</v>
      </c>
      <c r="O6986">
        <v>0</v>
      </c>
      <c r="P6986">
        <v>0</v>
      </c>
      <c r="Q6986">
        <v>0</v>
      </c>
      <c r="R6986">
        <v>4991</v>
      </c>
    </row>
    <row r="6987" spans="3:18" x14ac:dyDescent="0.3">
      <c r="C6987" s="1">
        <v>45526</v>
      </c>
      <c r="D6987" t="s">
        <v>33667</v>
      </c>
      <c r="E6987">
        <v>12</v>
      </c>
      <c r="F6987" t="s">
        <v>14652</v>
      </c>
      <c r="G6987" t="s">
        <v>22932</v>
      </c>
      <c r="H6987" t="s">
        <v>36924</v>
      </c>
      <c r="I6987">
        <v>1006494</v>
      </c>
      <c r="J6987">
        <v>4100040386</v>
      </c>
      <c r="K6987" t="s">
        <v>37287</v>
      </c>
      <c r="L6987">
        <v>1500</v>
      </c>
      <c r="M6987">
        <v>0</v>
      </c>
      <c r="N6987">
        <v>84</v>
      </c>
      <c r="O6987">
        <v>0</v>
      </c>
      <c r="P6987">
        <v>0</v>
      </c>
      <c r="Q6987">
        <v>0</v>
      </c>
      <c r="R6987">
        <v>84</v>
      </c>
    </row>
    <row r="6988" spans="3:18" x14ac:dyDescent="0.3">
      <c r="C6988" s="1">
        <v>45344</v>
      </c>
      <c r="D6988" t="s">
        <v>33667</v>
      </c>
      <c r="E6988">
        <v>12</v>
      </c>
      <c r="F6988" t="s">
        <v>33695</v>
      </c>
      <c r="G6988" t="s">
        <v>1192</v>
      </c>
      <c r="H6988" t="s">
        <v>35441</v>
      </c>
      <c r="I6988" t="s">
        <v>35442</v>
      </c>
      <c r="J6988">
        <v>1019362</v>
      </c>
      <c r="K6988" t="s">
        <v>5132</v>
      </c>
      <c r="L6988">
        <v>7756</v>
      </c>
      <c r="M6988">
        <v>0</v>
      </c>
      <c r="N6988">
        <v>3050</v>
      </c>
      <c r="O6988">
        <v>33</v>
      </c>
      <c r="P6988">
        <v>0</v>
      </c>
      <c r="Q6988">
        <v>2587</v>
      </c>
      <c r="R6988">
        <v>3050</v>
      </c>
    </row>
    <row r="6989" spans="3:18" x14ac:dyDescent="0.3">
      <c r="C6989" s="1">
        <v>45344</v>
      </c>
      <c r="D6989" t="s">
        <v>33667</v>
      </c>
      <c r="E6989">
        <v>12</v>
      </c>
      <c r="F6989" t="s">
        <v>14652</v>
      </c>
      <c r="G6989" t="s">
        <v>1192</v>
      </c>
      <c r="H6989" t="s">
        <v>36249</v>
      </c>
      <c r="I6989" t="s">
        <v>36250</v>
      </c>
      <c r="J6989">
        <v>1015060</v>
      </c>
      <c r="K6989" t="s">
        <v>36251</v>
      </c>
      <c r="L6989">
        <v>10730</v>
      </c>
      <c r="M6989">
        <v>0</v>
      </c>
      <c r="N6989">
        <v>3366</v>
      </c>
      <c r="O6989">
        <v>38</v>
      </c>
      <c r="P6989">
        <v>0</v>
      </c>
      <c r="Q6989">
        <v>3326</v>
      </c>
      <c r="R6989">
        <v>10346</v>
      </c>
    </row>
    <row r="6990" spans="3:18" x14ac:dyDescent="0.3">
      <c r="C6990" s="1">
        <v>45465</v>
      </c>
      <c r="D6990" t="s">
        <v>33667</v>
      </c>
      <c r="E6990">
        <v>12</v>
      </c>
      <c r="F6990" t="s">
        <v>33695</v>
      </c>
      <c r="G6990" t="s">
        <v>1192</v>
      </c>
      <c r="H6990" t="s">
        <v>37193</v>
      </c>
      <c r="I6990" t="s">
        <v>37194</v>
      </c>
      <c r="J6990">
        <v>1044588</v>
      </c>
      <c r="K6990" t="s">
        <v>37195</v>
      </c>
      <c r="L6990">
        <v>7124</v>
      </c>
      <c r="M6990">
        <v>0</v>
      </c>
      <c r="N6990">
        <v>2160</v>
      </c>
      <c r="O6990">
        <v>0</v>
      </c>
      <c r="P6990">
        <v>0</v>
      </c>
      <c r="Q6990">
        <v>0</v>
      </c>
      <c r="R6990">
        <v>4968</v>
      </c>
    </row>
    <row r="6991" spans="3:18" x14ac:dyDescent="0.3">
      <c r="C6991" s="1">
        <v>45587</v>
      </c>
      <c r="D6991" t="s">
        <v>33667</v>
      </c>
      <c r="E6991">
        <v>12</v>
      </c>
      <c r="F6991" t="s">
        <v>33684</v>
      </c>
      <c r="G6991" t="s">
        <v>22932</v>
      </c>
      <c r="H6991" t="s">
        <v>35447</v>
      </c>
      <c r="I6991">
        <v>1015742</v>
      </c>
      <c r="J6991">
        <v>4100041293</v>
      </c>
      <c r="K6991" t="s">
        <v>35448</v>
      </c>
      <c r="L6991">
        <v>2930</v>
      </c>
      <c r="M6991">
        <v>0</v>
      </c>
      <c r="N6991">
        <v>273</v>
      </c>
      <c r="O6991">
        <v>0</v>
      </c>
      <c r="P6991">
        <v>0</v>
      </c>
      <c r="Q6991">
        <v>0</v>
      </c>
      <c r="R6991">
        <v>3112</v>
      </c>
    </row>
    <row r="6992" spans="3:18" x14ac:dyDescent="0.3">
      <c r="C6992" s="1">
        <v>45587</v>
      </c>
      <c r="D6992" t="s">
        <v>33667</v>
      </c>
      <c r="E6992">
        <v>12</v>
      </c>
      <c r="F6992" t="s">
        <v>14906</v>
      </c>
      <c r="G6992" t="s">
        <v>8256</v>
      </c>
      <c r="H6992" t="s">
        <v>34838</v>
      </c>
      <c r="I6992">
        <v>2232168</v>
      </c>
      <c r="J6992" t="s">
        <v>34839</v>
      </c>
      <c r="K6992" t="s">
        <v>35667</v>
      </c>
      <c r="L6992">
        <v>43383</v>
      </c>
      <c r="M6992">
        <v>0</v>
      </c>
      <c r="N6992">
        <v>4794</v>
      </c>
      <c r="O6992">
        <v>69</v>
      </c>
      <c r="P6992">
        <v>0</v>
      </c>
      <c r="Q6992">
        <v>5166</v>
      </c>
      <c r="R6992">
        <v>45571</v>
      </c>
    </row>
    <row r="6993" spans="3:18" x14ac:dyDescent="0.3">
      <c r="C6993" s="1">
        <v>45314</v>
      </c>
      <c r="D6993" t="s">
        <v>33667</v>
      </c>
      <c r="E6993">
        <v>12</v>
      </c>
      <c r="F6993" t="s">
        <v>14906</v>
      </c>
      <c r="G6993" t="s">
        <v>1192</v>
      </c>
      <c r="H6993" t="s">
        <v>37288</v>
      </c>
      <c r="I6993" t="s">
        <v>37289</v>
      </c>
      <c r="J6993">
        <v>1005759</v>
      </c>
      <c r="K6993" t="s">
        <v>37290</v>
      </c>
      <c r="L6993">
        <v>13479</v>
      </c>
      <c r="M6993">
        <v>0</v>
      </c>
      <c r="N6993">
        <v>2895</v>
      </c>
      <c r="O6993">
        <v>0</v>
      </c>
      <c r="P6993">
        <v>0</v>
      </c>
      <c r="Q6993">
        <v>0</v>
      </c>
      <c r="R6993">
        <v>2895</v>
      </c>
    </row>
    <row r="6994" spans="3:18" x14ac:dyDescent="0.3">
      <c r="C6994" s="1">
        <v>45374</v>
      </c>
      <c r="D6994" t="s">
        <v>33667</v>
      </c>
      <c r="E6994">
        <v>12</v>
      </c>
      <c r="F6994" t="s">
        <v>33680</v>
      </c>
      <c r="G6994" t="s">
        <v>33218</v>
      </c>
      <c r="H6994" t="s">
        <v>36184</v>
      </c>
      <c r="I6994" t="s">
        <v>36185</v>
      </c>
      <c r="J6994" t="s">
        <v>36185</v>
      </c>
      <c r="K6994" t="s">
        <v>36642</v>
      </c>
      <c r="L6994">
        <v>1500</v>
      </c>
      <c r="M6994">
        <v>0</v>
      </c>
      <c r="N6994">
        <v>28</v>
      </c>
      <c r="O6994">
        <v>0</v>
      </c>
      <c r="P6994">
        <v>0</v>
      </c>
      <c r="Q6994">
        <v>0</v>
      </c>
      <c r="R6994">
        <v>1588</v>
      </c>
    </row>
    <row r="6995" spans="3:18" x14ac:dyDescent="0.3">
      <c r="C6995" s="1">
        <v>45374</v>
      </c>
      <c r="D6995" t="s">
        <v>33667</v>
      </c>
      <c r="E6995">
        <v>12</v>
      </c>
      <c r="F6995" t="s">
        <v>14652</v>
      </c>
      <c r="G6995" t="s">
        <v>33218</v>
      </c>
      <c r="H6995" t="s">
        <v>35902</v>
      </c>
      <c r="I6995" t="s">
        <v>35903</v>
      </c>
      <c r="J6995" t="s">
        <v>35903</v>
      </c>
      <c r="K6995" t="s">
        <v>35904</v>
      </c>
      <c r="L6995">
        <v>1000</v>
      </c>
      <c r="M6995">
        <v>0</v>
      </c>
      <c r="N6995">
        <v>100</v>
      </c>
      <c r="O6995">
        <v>0</v>
      </c>
      <c r="P6995">
        <v>0</v>
      </c>
      <c r="Q6995">
        <v>62</v>
      </c>
      <c r="R6995">
        <v>1014</v>
      </c>
    </row>
    <row r="6996" spans="3:18" x14ac:dyDescent="0.3">
      <c r="C6996" s="1">
        <v>45374</v>
      </c>
      <c r="D6996" t="s">
        <v>33667</v>
      </c>
      <c r="E6996">
        <v>12</v>
      </c>
      <c r="F6996" t="s">
        <v>14915</v>
      </c>
      <c r="G6996" t="s">
        <v>8276</v>
      </c>
      <c r="H6996" t="s">
        <v>33807</v>
      </c>
      <c r="I6996">
        <v>3200298013</v>
      </c>
      <c r="J6996">
        <v>3200298013</v>
      </c>
      <c r="K6996" t="s">
        <v>34676</v>
      </c>
      <c r="L6996">
        <v>22605</v>
      </c>
      <c r="M6996">
        <v>0</v>
      </c>
      <c r="N6996">
        <v>2355</v>
      </c>
      <c r="O6996">
        <v>37</v>
      </c>
      <c r="P6996">
        <v>0</v>
      </c>
      <c r="Q6996">
        <v>2318</v>
      </c>
      <c r="R6996">
        <v>23150</v>
      </c>
    </row>
    <row r="6997" spans="3:18" x14ac:dyDescent="0.3">
      <c r="C6997" s="1">
        <v>45588</v>
      </c>
      <c r="D6997" t="s">
        <v>33667</v>
      </c>
      <c r="E6997">
        <v>12</v>
      </c>
      <c r="F6997" t="s">
        <v>33668</v>
      </c>
      <c r="G6997" t="s">
        <v>33218</v>
      </c>
      <c r="H6997" t="s">
        <v>34992</v>
      </c>
      <c r="I6997" s="2" t="s">
        <v>34993</v>
      </c>
      <c r="J6997" s="2" t="s">
        <v>34993</v>
      </c>
      <c r="K6997" t="s">
        <v>34994</v>
      </c>
      <c r="L6997">
        <v>2700</v>
      </c>
      <c r="M6997">
        <v>0</v>
      </c>
      <c r="N6997">
        <v>2332</v>
      </c>
      <c r="O6997">
        <v>0</v>
      </c>
      <c r="P6997">
        <v>0</v>
      </c>
      <c r="Q6997">
        <v>0</v>
      </c>
      <c r="R6997">
        <v>2858</v>
      </c>
    </row>
    <row r="6998" spans="3:18" x14ac:dyDescent="0.3">
      <c r="C6998" s="1">
        <v>45588</v>
      </c>
      <c r="D6998" t="s">
        <v>33667</v>
      </c>
      <c r="E6998">
        <v>12</v>
      </c>
      <c r="F6998" t="s">
        <v>33695</v>
      </c>
      <c r="G6998" t="s">
        <v>33218</v>
      </c>
      <c r="H6998" t="s">
        <v>35833</v>
      </c>
      <c r="I6998" s="2" t="s">
        <v>35834</v>
      </c>
      <c r="J6998" s="2" t="s">
        <v>35834</v>
      </c>
      <c r="K6998" t="s">
        <v>36097</v>
      </c>
      <c r="L6998">
        <v>4500</v>
      </c>
      <c r="M6998">
        <v>0</v>
      </c>
      <c r="N6998">
        <v>340</v>
      </c>
      <c r="O6998">
        <v>0</v>
      </c>
      <c r="P6998">
        <v>0</v>
      </c>
      <c r="Q6998">
        <v>0</v>
      </c>
      <c r="R6998">
        <v>2420</v>
      </c>
    </row>
    <row r="6999" spans="3:18" x14ac:dyDescent="0.3">
      <c r="C6999" s="1">
        <v>45588</v>
      </c>
      <c r="D6999" t="s">
        <v>33667</v>
      </c>
      <c r="E6999">
        <v>12</v>
      </c>
      <c r="F6999" t="s">
        <v>14915</v>
      </c>
      <c r="G6999" t="s">
        <v>1192</v>
      </c>
      <c r="H6999" t="s">
        <v>34004</v>
      </c>
      <c r="I6999" t="s">
        <v>34005</v>
      </c>
      <c r="J6999">
        <v>1102581</v>
      </c>
      <c r="K6999" t="s">
        <v>3638</v>
      </c>
      <c r="L6999">
        <v>8480</v>
      </c>
      <c r="M6999">
        <v>0</v>
      </c>
      <c r="N6999">
        <v>2663</v>
      </c>
      <c r="O6999">
        <v>0</v>
      </c>
      <c r="P6999">
        <v>0</v>
      </c>
      <c r="Q6999">
        <v>0</v>
      </c>
      <c r="R6999">
        <v>8931</v>
      </c>
    </row>
    <row r="7000" spans="3:18" x14ac:dyDescent="0.3">
      <c r="C7000" s="1">
        <v>45406</v>
      </c>
      <c r="D7000" t="s">
        <v>33667</v>
      </c>
      <c r="E7000">
        <v>12</v>
      </c>
      <c r="F7000" t="s">
        <v>14906</v>
      </c>
      <c r="G7000" t="s">
        <v>33218</v>
      </c>
      <c r="H7000" t="s">
        <v>36163</v>
      </c>
      <c r="I7000" s="2" t="s">
        <v>36164</v>
      </c>
      <c r="J7000" s="2" t="s">
        <v>36164</v>
      </c>
      <c r="K7000" t="s">
        <v>37137</v>
      </c>
      <c r="L7000">
        <v>1100</v>
      </c>
      <c r="M7000">
        <v>0</v>
      </c>
      <c r="N7000">
        <v>1026</v>
      </c>
      <c r="O7000">
        <v>0</v>
      </c>
      <c r="P7000">
        <v>0</v>
      </c>
      <c r="Q7000">
        <v>0</v>
      </c>
      <c r="R7000">
        <v>1170</v>
      </c>
    </row>
    <row r="7001" spans="3:18" x14ac:dyDescent="0.3">
      <c r="C7001" s="1">
        <v>45406</v>
      </c>
      <c r="D7001" t="s">
        <v>33667</v>
      </c>
      <c r="E7001">
        <v>12</v>
      </c>
      <c r="F7001" t="s">
        <v>14915</v>
      </c>
      <c r="G7001" t="s">
        <v>8276</v>
      </c>
      <c r="H7001" t="s">
        <v>36456</v>
      </c>
      <c r="I7001">
        <v>3550283595</v>
      </c>
      <c r="J7001">
        <v>3550283595</v>
      </c>
      <c r="K7001" t="s">
        <v>37291</v>
      </c>
      <c r="L7001">
        <v>6996</v>
      </c>
      <c r="M7001">
        <v>0</v>
      </c>
      <c r="N7001">
        <v>60</v>
      </c>
      <c r="O7001">
        <v>0</v>
      </c>
      <c r="P7001">
        <v>0</v>
      </c>
      <c r="Q7001">
        <v>0</v>
      </c>
      <c r="R7001">
        <v>4860</v>
      </c>
    </row>
    <row r="7002" spans="3:18" x14ac:dyDescent="0.3">
      <c r="C7002" s="1">
        <v>45406</v>
      </c>
      <c r="D7002" t="s">
        <v>33667</v>
      </c>
      <c r="E7002">
        <v>12</v>
      </c>
      <c r="F7002" t="s">
        <v>14848</v>
      </c>
      <c r="G7002" t="s">
        <v>33218</v>
      </c>
      <c r="H7002" t="s">
        <v>34479</v>
      </c>
      <c r="I7002" t="s">
        <v>34480</v>
      </c>
      <c r="J7002" t="s">
        <v>34480</v>
      </c>
      <c r="K7002" t="s">
        <v>2906</v>
      </c>
      <c r="L7002">
        <v>7500</v>
      </c>
      <c r="M7002">
        <v>0</v>
      </c>
      <c r="N7002">
        <v>2602</v>
      </c>
      <c r="O7002">
        <v>60</v>
      </c>
      <c r="P7002">
        <v>2</v>
      </c>
      <c r="Q7002">
        <v>3732</v>
      </c>
      <c r="R7002">
        <v>7140</v>
      </c>
    </row>
    <row r="7003" spans="3:18" x14ac:dyDescent="0.3">
      <c r="C7003" s="1">
        <v>45574</v>
      </c>
      <c r="D7003" t="s">
        <v>33667</v>
      </c>
      <c r="E7003">
        <v>12</v>
      </c>
      <c r="F7003" t="s">
        <v>33767</v>
      </c>
      <c r="G7003" t="s">
        <v>22932</v>
      </c>
      <c r="H7003" t="s">
        <v>34747</v>
      </c>
      <c r="I7003">
        <v>1014913</v>
      </c>
      <c r="J7003">
        <v>4100040396</v>
      </c>
      <c r="K7003" t="s">
        <v>35195</v>
      </c>
      <c r="L7003">
        <v>2480</v>
      </c>
      <c r="M7003">
        <v>0</v>
      </c>
      <c r="N7003">
        <v>2504</v>
      </c>
      <c r="O7003">
        <v>0</v>
      </c>
      <c r="P7003">
        <v>0</v>
      </c>
      <c r="Q7003">
        <v>0</v>
      </c>
      <c r="R7003">
        <v>2633</v>
      </c>
    </row>
    <row r="7004" spans="3:18" x14ac:dyDescent="0.3">
      <c r="C7004" s="1">
        <v>45574</v>
      </c>
      <c r="D7004" t="s">
        <v>33667</v>
      </c>
      <c r="E7004">
        <v>12</v>
      </c>
      <c r="F7004" t="s">
        <v>33740</v>
      </c>
      <c r="G7004" t="s">
        <v>20239</v>
      </c>
      <c r="H7004" t="s">
        <v>34656</v>
      </c>
      <c r="I7004" t="s">
        <v>34657</v>
      </c>
      <c r="J7004" t="s">
        <v>34657</v>
      </c>
      <c r="K7004" t="s">
        <v>34806</v>
      </c>
      <c r="L7004">
        <v>14300</v>
      </c>
      <c r="M7004">
        <v>0</v>
      </c>
      <c r="N7004">
        <v>2256</v>
      </c>
      <c r="O7004">
        <v>0</v>
      </c>
      <c r="P7004">
        <v>0</v>
      </c>
      <c r="Q7004">
        <v>0</v>
      </c>
      <c r="R7004">
        <v>5944</v>
      </c>
    </row>
    <row r="7005" spans="3:18" x14ac:dyDescent="0.3">
      <c r="C7005" s="1">
        <v>45574</v>
      </c>
      <c r="D7005" t="s">
        <v>33667</v>
      </c>
      <c r="E7005">
        <v>12</v>
      </c>
      <c r="F7005" t="s">
        <v>14906</v>
      </c>
      <c r="G7005" t="s">
        <v>8256</v>
      </c>
      <c r="H7005" t="s">
        <v>34838</v>
      </c>
      <c r="I7005">
        <v>2232168</v>
      </c>
      <c r="J7005" t="s">
        <v>34839</v>
      </c>
      <c r="K7005" t="s">
        <v>34840</v>
      </c>
      <c r="L7005">
        <v>43383</v>
      </c>
      <c r="M7005">
        <v>0</v>
      </c>
      <c r="N7005">
        <v>24</v>
      </c>
      <c r="O7005">
        <v>0</v>
      </c>
      <c r="P7005">
        <v>0</v>
      </c>
      <c r="Q7005">
        <v>0</v>
      </c>
      <c r="R7005">
        <v>45574</v>
      </c>
    </row>
    <row r="7006" spans="3:18" x14ac:dyDescent="0.3">
      <c r="C7006" s="1">
        <v>45574</v>
      </c>
      <c r="D7006" t="s">
        <v>33667</v>
      </c>
      <c r="E7006">
        <v>12</v>
      </c>
      <c r="F7006" t="s">
        <v>33695</v>
      </c>
      <c r="G7006" t="s">
        <v>6063</v>
      </c>
      <c r="H7006" t="s">
        <v>33830</v>
      </c>
      <c r="I7006" t="s">
        <v>33831</v>
      </c>
      <c r="J7006" t="s">
        <v>33832</v>
      </c>
      <c r="K7006" t="s">
        <v>7490</v>
      </c>
      <c r="L7006">
        <v>2100</v>
      </c>
      <c r="M7006">
        <v>0</v>
      </c>
      <c r="N7006">
        <v>111</v>
      </c>
      <c r="O7006">
        <v>0</v>
      </c>
      <c r="P7006">
        <v>0</v>
      </c>
      <c r="Q7006">
        <v>0</v>
      </c>
      <c r="R7006">
        <v>1911</v>
      </c>
    </row>
    <row r="7007" spans="3:18" x14ac:dyDescent="0.3">
      <c r="C7007" s="1">
        <v>45544</v>
      </c>
      <c r="D7007" t="s">
        <v>33667</v>
      </c>
      <c r="E7007">
        <v>12</v>
      </c>
      <c r="F7007" t="s">
        <v>33767</v>
      </c>
      <c r="G7007" t="s">
        <v>1192</v>
      </c>
      <c r="H7007" t="s">
        <v>35533</v>
      </c>
      <c r="I7007" t="s">
        <v>35534</v>
      </c>
      <c r="J7007">
        <v>1088799</v>
      </c>
      <c r="K7007" t="s">
        <v>34847</v>
      </c>
      <c r="L7007">
        <v>6300</v>
      </c>
      <c r="M7007">
        <v>0</v>
      </c>
      <c r="N7007">
        <v>990</v>
      </c>
      <c r="O7007">
        <v>0</v>
      </c>
      <c r="P7007">
        <v>0</v>
      </c>
      <c r="Q7007">
        <v>0</v>
      </c>
      <c r="R7007">
        <v>990</v>
      </c>
    </row>
    <row r="7008" spans="3:18" x14ac:dyDescent="0.3">
      <c r="C7008" s="1">
        <v>45544</v>
      </c>
      <c r="D7008" t="s">
        <v>33667</v>
      </c>
      <c r="E7008">
        <v>12</v>
      </c>
      <c r="F7008" t="s">
        <v>14921</v>
      </c>
      <c r="G7008" t="s">
        <v>1192</v>
      </c>
      <c r="H7008" t="s">
        <v>35527</v>
      </c>
      <c r="I7008" t="s">
        <v>35528</v>
      </c>
      <c r="J7008">
        <v>1086404</v>
      </c>
      <c r="K7008" t="s">
        <v>3602</v>
      </c>
      <c r="L7008">
        <v>9360</v>
      </c>
      <c r="M7008">
        <v>0</v>
      </c>
      <c r="N7008">
        <v>3420</v>
      </c>
      <c r="O7008">
        <v>0</v>
      </c>
      <c r="P7008">
        <v>0</v>
      </c>
      <c r="Q7008">
        <v>0</v>
      </c>
      <c r="R7008">
        <v>3420</v>
      </c>
    </row>
    <row r="7009" spans="3:18" x14ac:dyDescent="0.3">
      <c r="C7009" s="1">
        <v>45514</v>
      </c>
      <c r="D7009" t="s">
        <v>33667</v>
      </c>
      <c r="E7009">
        <v>12</v>
      </c>
      <c r="F7009" t="s">
        <v>14853</v>
      </c>
      <c r="G7009" t="s">
        <v>8276</v>
      </c>
      <c r="H7009" t="s">
        <v>34071</v>
      </c>
      <c r="I7009">
        <v>3400307771</v>
      </c>
      <c r="J7009">
        <v>3400307771</v>
      </c>
      <c r="K7009" t="s">
        <v>34072</v>
      </c>
      <c r="L7009">
        <v>9016</v>
      </c>
      <c r="M7009">
        <v>0</v>
      </c>
      <c r="N7009">
        <v>783</v>
      </c>
      <c r="O7009">
        <v>0</v>
      </c>
      <c r="P7009">
        <v>0</v>
      </c>
      <c r="Q7009">
        <v>0</v>
      </c>
      <c r="R7009">
        <v>3292</v>
      </c>
    </row>
    <row r="7010" spans="3:18" x14ac:dyDescent="0.3">
      <c r="C7010" s="1">
        <v>45483</v>
      </c>
      <c r="D7010" t="s">
        <v>33667</v>
      </c>
      <c r="E7010">
        <v>12</v>
      </c>
      <c r="F7010" t="s">
        <v>14848</v>
      </c>
      <c r="G7010" t="s">
        <v>1192</v>
      </c>
      <c r="H7010" t="s">
        <v>35852</v>
      </c>
      <c r="I7010" t="s">
        <v>14001</v>
      </c>
      <c r="J7010">
        <v>1051374</v>
      </c>
      <c r="K7010" t="s">
        <v>35853</v>
      </c>
      <c r="L7010">
        <v>4800</v>
      </c>
      <c r="M7010">
        <v>0</v>
      </c>
      <c r="N7010">
        <v>2300</v>
      </c>
      <c r="O7010">
        <v>0</v>
      </c>
      <c r="P7010">
        <v>0</v>
      </c>
      <c r="Q7010">
        <v>0</v>
      </c>
      <c r="R7010">
        <v>5041</v>
      </c>
    </row>
    <row r="7011" spans="3:18" x14ac:dyDescent="0.3">
      <c r="C7011" s="1">
        <v>45453</v>
      </c>
      <c r="D7011" t="s">
        <v>33667</v>
      </c>
      <c r="E7011">
        <v>12</v>
      </c>
      <c r="F7011" t="s">
        <v>33680</v>
      </c>
      <c r="G7011" t="s">
        <v>1192</v>
      </c>
      <c r="H7011" t="s">
        <v>33779</v>
      </c>
      <c r="I7011" t="s">
        <v>33780</v>
      </c>
      <c r="J7011">
        <v>1047462</v>
      </c>
      <c r="K7011" t="s">
        <v>33781</v>
      </c>
      <c r="L7011">
        <v>9510</v>
      </c>
      <c r="M7011">
        <v>0</v>
      </c>
      <c r="N7011">
        <v>1030</v>
      </c>
      <c r="O7011">
        <v>0</v>
      </c>
      <c r="P7011">
        <v>0</v>
      </c>
      <c r="Q7011">
        <v>0</v>
      </c>
      <c r="R7011">
        <v>9432</v>
      </c>
    </row>
    <row r="7012" spans="3:18" x14ac:dyDescent="0.3">
      <c r="C7012" s="1">
        <v>45453</v>
      </c>
      <c r="D7012" t="s">
        <v>33667</v>
      </c>
      <c r="E7012">
        <v>12</v>
      </c>
      <c r="F7012" t="s">
        <v>14848</v>
      </c>
      <c r="G7012" t="s">
        <v>1192</v>
      </c>
      <c r="H7012" t="s">
        <v>33993</v>
      </c>
      <c r="I7012" t="s">
        <v>33994</v>
      </c>
      <c r="J7012">
        <v>1032512</v>
      </c>
      <c r="K7012" t="s">
        <v>15383</v>
      </c>
      <c r="L7012">
        <v>8167</v>
      </c>
      <c r="M7012">
        <v>0</v>
      </c>
      <c r="N7012">
        <v>584</v>
      </c>
      <c r="O7012">
        <v>0</v>
      </c>
      <c r="P7012">
        <v>0</v>
      </c>
      <c r="Q7012">
        <v>0</v>
      </c>
      <c r="R7012">
        <v>7668</v>
      </c>
    </row>
    <row r="7013" spans="3:18" x14ac:dyDescent="0.3">
      <c r="C7013" s="1">
        <v>45422</v>
      </c>
      <c r="D7013" t="s">
        <v>33667</v>
      </c>
      <c r="E7013">
        <v>12</v>
      </c>
      <c r="F7013" t="s">
        <v>33680</v>
      </c>
      <c r="G7013" t="s">
        <v>1192</v>
      </c>
      <c r="H7013" t="s">
        <v>35337</v>
      </c>
      <c r="I7013" t="s">
        <v>35338</v>
      </c>
      <c r="J7013">
        <v>1026566</v>
      </c>
      <c r="K7013" t="s">
        <v>600</v>
      </c>
      <c r="L7013">
        <v>9478</v>
      </c>
      <c r="M7013">
        <v>0</v>
      </c>
      <c r="N7013">
        <v>1372</v>
      </c>
      <c r="O7013">
        <v>0</v>
      </c>
      <c r="P7013">
        <v>0</v>
      </c>
      <c r="Q7013">
        <v>0</v>
      </c>
      <c r="R7013">
        <v>3280</v>
      </c>
    </row>
    <row r="7014" spans="3:18" x14ac:dyDescent="0.3">
      <c r="C7014" s="1">
        <v>45422</v>
      </c>
      <c r="D7014" t="s">
        <v>33667</v>
      </c>
      <c r="E7014">
        <v>12</v>
      </c>
      <c r="F7014" t="s">
        <v>33668</v>
      </c>
      <c r="G7014" t="s">
        <v>8276</v>
      </c>
      <c r="H7014" t="s">
        <v>34488</v>
      </c>
      <c r="I7014">
        <v>3200298046</v>
      </c>
      <c r="J7014">
        <v>3200298046</v>
      </c>
      <c r="K7014" t="s">
        <v>33797</v>
      </c>
      <c r="L7014">
        <v>13410</v>
      </c>
      <c r="M7014">
        <v>0</v>
      </c>
      <c r="N7014">
        <v>63</v>
      </c>
      <c r="O7014">
        <v>0</v>
      </c>
      <c r="P7014">
        <v>0</v>
      </c>
      <c r="Q7014">
        <v>0</v>
      </c>
      <c r="R7014">
        <v>12588</v>
      </c>
    </row>
    <row r="7015" spans="3:18" x14ac:dyDescent="0.3">
      <c r="C7015" s="1">
        <v>45422</v>
      </c>
      <c r="D7015" t="s">
        <v>33667</v>
      </c>
      <c r="E7015">
        <v>12</v>
      </c>
      <c r="F7015" t="s">
        <v>33695</v>
      </c>
      <c r="G7015" t="s">
        <v>8276</v>
      </c>
      <c r="H7015" t="s">
        <v>34708</v>
      </c>
      <c r="I7015">
        <v>3400298692</v>
      </c>
      <c r="J7015">
        <v>3400298692</v>
      </c>
      <c r="K7015" t="s">
        <v>34709</v>
      </c>
      <c r="L7015">
        <v>33012</v>
      </c>
      <c r="M7015">
        <v>0</v>
      </c>
      <c r="N7015">
        <v>1926</v>
      </c>
      <c r="O7015">
        <v>0</v>
      </c>
      <c r="P7015">
        <v>0</v>
      </c>
      <c r="Q7015">
        <v>0</v>
      </c>
      <c r="R7015">
        <v>18478</v>
      </c>
    </row>
    <row r="7016" spans="3:18" x14ac:dyDescent="0.3">
      <c r="C7016" s="1">
        <v>45575</v>
      </c>
      <c r="D7016" t="s">
        <v>33667</v>
      </c>
      <c r="E7016">
        <v>12</v>
      </c>
      <c r="F7016" t="s">
        <v>33680</v>
      </c>
      <c r="G7016" t="s">
        <v>1192</v>
      </c>
      <c r="H7016" t="s">
        <v>33765</v>
      </c>
      <c r="I7016" t="s">
        <v>33766</v>
      </c>
      <c r="J7016">
        <v>1096672</v>
      </c>
      <c r="K7016" t="s">
        <v>16641</v>
      </c>
      <c r="L7016">
        <v>6319</v>
      </c>
      <c r="M7016">
        <v>0</v>
      </c>
      <c r="N7016">
        <v>600</v>
      </c>
      <c r="O7016">
        <v>0</v>
      </c>
      <c r="P7016">
        <v>0</v>
      </c>
      <c r="Q7016">
        <v>0</v>
      </c>
      <c r="R7016">
        <v>1260</v>
      </c>
    </row>
    <row r="7017" spans="3:18" x14ac:dyDescent="0.3">
      <c r="C7017" s="1">
        <v>45575</v>
      </c>
      <c r="D7017" t="s">
        <v>33667</v>
      </c>
      <c r="E7017">
        <v>12</v>
      </c>
      <c r="F7017" t="s">
        <v>33740</v>
      </c>
      <c r="G7017" t="s">
        <v>8256</v>
      </c>
      <c r="H7017" t="s">
        <v>33741</v>
      </c>
      <c r="I7017">
        <v>2230451</v>
      </c>
      <c r="J7017" t="s">
        <v>33742</v>
      </c>
      <c r="K7017" t="s">
        <v>32314</v>
      </c>
      <c r="L7017">
        <v>12346</v>
      </c>
      <c r="M7017">
        <v>0</v>
      </c>
      <c r="N7017">
        <v>3600</v>
      </c>
      <c r="O7017">
        <v>0</v>
      </c>
      <c r="P7017">
        <v>0</v>
      </c>
      <c r="Q7017">
        <v>0</v>
      </c>
      <c r="R7017">
        <v>6574</v>
      </c>
    </row>
    <row r="7018" spans="3:18" x14ac:dyDescent="0.3">
      <c r="C7018" s="1">
        <v>45545</v>
      </c>
      <c r="D7018" t="s">
        <v>33667</v>
      </c>
      <c r="E7018">
        <v>12</v>
      </c>
      <c r="F7018" t="s">
        <v>14853</v>
      </c>
      <c r="G7018" t="s">
        <v>22932</v>
      </c>
      <c r="H7018" t="s">
        <v>34502</v>
      </c>
      <c r="I7018">
        <v>1051496</v>
      </c>
      <c r="J7018">
        <v>4100040673</v>
      </c>
      <c r="K7018" t="s">
        <v>37292</v>
      </c>
      <c r="L7018">
        <v>1659</v>
      </c>
      <c r="M7018">
        <v>0</v>
      </c>
      <c r="N7018">
        <v>1758</v>
      </c>
      <c r="O7018">
        <v>0</v>
      </c>
      <c r="P7018">
        <v>0</v>
      </c>
      <c r="Q7018">
        <v>0</v>
      </c>
      <c r="R7018">
        <v>1758</v>
      </c>
    </row>
    <row r="7019" spans="3:18" x14ac:dyDescent="0.3">
      <c r="C7019" s="1">
        <v>45545</v>
      </c>
      <c r="D7019" t="s">
        <v>33667</v>
      </c>
      <c r="E7019">
        <v>12</v>
      </c>
      <c r="F7019" t="s">
        <v>33684</v>
      </c>
      <c r="G7019" t="s">
        <v>1192</v>
      </c>
      <c r="H7019" t="s">
        <v>34492</v>
      </c>
      <c r="I7019" t="s">
        <v>34493</v>
      </c>
      <c r="J7019">
        <v>1085018</v>
      </c>
      <c r="K7019" t="s">
        <v>34494</v>
      </c>
      <c r="L7019">
        <v>16008</v>
      </c>
      <c r="M7019">
        <v>0</v>
      </c>
      <c r="N7019">
        <v>3558</v>
      </c>
      <c r="O7019">
        <v>0</v>
      </c>
      <c r="P7019">
        <v>0</v>
      </c>
      <c r="Q7019">
        <v>0</v>
      </c>
      <c r="R7019">
        <v>17014</v>
      </c>
    </row>
    <row r="7020" spans="3:18" x14ac:dyDescent="0.3">
      <c r="C7020" s="1">
        <v>45515</v>
      </c>
      <c r="D7020" t="s">
        <v>33667</v>
      </c>
      <c r="E7020">
        <v>12</v>
      </c>
      <c r="F7020" t="s">
        <v>14848</v>
      </c>
      <c r="G7020" t="s">
        <v>308</v>
      </c>
      <c r="H7020" t="s">
        <v>34942</v>
      </c>
      <c r="I7020" t="s">
        <v>34466</v>
      </c>
      <c r="J7020" t="s">
        <v>34943</v>
      </c>
      <c r="K7020" t="s">
        <v>34744</v>
      </c>
      <c r="L7020">
        <v>8953</v>
      </c>
      <c r="M7020">
        <v>0</v>
      </c>
      <c r="N7020">
        <v>120</v>
      </c>
      <c r="O7020">
        <v>0</v>
      </c>
      <c r="P7020">
        <v>0</v>
      </c>
      <c r="Q7020">
        <v>0</v>
      </c>
      <c r="R7020">
        <v>8913</v>
      </c>
    </row>
    <row r="7021" spans="3:18" x14ac:dyDescent="0.3">
      <c r="C7021" s="1">
        <v>45484</v>
      </c>
      <c r="D7021" t="s">
        <v>33667</v>
      </c>
      <c r="E7021">
        <v>12</v>
      </c>
      <c r="F7021" t="s">
        <v>33668</v>
      </c>
      <c r="G7021" t="s">
        <v>308</v>
      </c>
      <c r="H7021" t="s">
        <v>36029</v>
      </c>
      <c r="I7021" t="s">
        <v>36030</v>
      </c>
      <c r="J7021" t="s">
        <v>36031</v>
      </c>
      <c r="K7021" t="s">
        <v>34986</v>
      </c>
      <c r="L7021">
        <v>7486</v>
      </c>
      <c r="M7021">
        <v>0</v>
      </c>
      <c r="N7021">
        <v>3888</v>
      </c>
      <c r="O7021">
        <v>0</v>
      </c>
      <c r="P7021">
        <v>0</v>
      </c>
      <c r="Q7021">
        <v>0</v>
      </c>
      <c r="R7021">
        <v>7890</v>
      </c>
    </row>
    <row r="7022" spans="3:18" x14ac:dyDescent="0.3">
      <c r="C7022" s="1">
        <v>45484</v>
      </c>
      <c r="D7022" t="s">
        <v>33667</v>
      </c>
      <c r="E7022">
        <v>12</v>
      </c>
      <c r="F7022" t="s">
        <v>14921</v>
      </c>
      <c r="G7022" t="s">
        <v>1192</v>
      </c>
      <c r="H7022" t="s">
        <v>36541</v>
      </c>
      <c r="I7022" t="s">
        <v>36542</v>
      </c>
      <c r="J7022">
        <v>1061176</v>
      </c>
      <c r="K7022" t="s">
        <v>36543</v>
      </c>
      <c r="L7022">
        <v>4397</v>
      </c>
      <c r="M7022">
        <v>0</v>
      </c>
      <c r="N7022">
        <v>1450</v>
      </c>
      <c r="O7022">
        <v>0</v>
      </c>
      <c r="P7022">
        <v>0</v>
      </c>
      <c r="Q7022">
        <v>0</v>
      </c>
      <c r="R7022">
        <v>4660</v>
      </c>
    </row>
    <row r="7023" spans="3:18" x14ac:dyDescent="0.3">
      <c r="C7023" s="1">
        <v>45454</v>
      </c>
      <c r="D7023" t="s">
        <v>33667</v>
      </c>
      <c r="E7023">
        <v>12</v>
      </c>
      <c r="F7023" t="s">
        <v>33680</v>
      </c>
      <c r="G7023" t="s">
        <v>1192</v>
      </c>
      <c r="H7023" t="s">
        <v>35275</v>
      </c>
      <c r="I7023" t="s">
        <v>35276</v>
      </c>
      <c r="J7023">
        <v>1047828</v>
      </c>
      <c r="K7023" t="s">
        <v>35289</v>
      </c>
      <c r="L7023">
        <v>8886</v>
      </c>
      <c r="M7023">
        <v>0</v>
      </c>
      <c r="N7023">
        <v>1258</v>
      </c>
      <c r="O7023">
        <v>0</v>
      </c>
      <c r="P7023">
        <v>0</v>
      </c>
      <c r="Q7023">
        <v>0</v>
      </c>
      <c r="R7023">
        <v>9379</v>
      </c>
    </row>
    <row r="7024" spans="3:18" x14ac:dyDescent="0.3">
      <c r="C7024" s="1">
        <v>45454</v>
      </c>
      <c r="D7024" t="s">
        <v>33667</v>
      </c>
      <c r="E7024">
        <v>12</v>
      </c>
      <c r="F7024" t="s">
        <v>33695</v>
      </c>
      <c r="G7024" t="s">
        <v>308</v>
      </c>
      <c r="H7024" t="s">
        <v>35070</v>
      </c>
      <c r="I7024" t="s">
        <v>35071</v>
      </c>
      <c r="J7024" t="s">
        <v>35072</v>
      </c>
      <c r="K7024" t="s">
        <v>35488</v>
      </c>
      <c r="L7024">
        <v>3750</v>
      </c>
      <c r="M7024">
        <v>0</v>
      </c>
      <c r="N7024">
        <v>440</v>
      </c>
      <c r="O7024">
        <v>7</v>
      </c>
      <c r="P7024">
        <v>0</v>
      </c>
      <c r="Q7024">
        <v>432</v>
      </c>
      <c r="R7024">
        <v>440</v>
      </c>
    </row>
    <row r="7025" spans="3:18" x14ac:dyDescent="0.3">
      <c r="C7025" s="1">
        <v>45362</v>
      </c>
      <c r="D7025" t="s">
        <v>33667</v>
      </c>
      <c r="E7025">
        <v>12</v>
      </c>
      <c r="F7025" t="s">
        <v>33680</v>
      </c>
      <c r="G7025" t="s">
        <v>33218</v>
      </c>
      <c r="H7025" t="s">
        <v>35233</v>
      </c>
      <c r="I7025" t="s">
        <v>35234</v>
      </c>
      <c r="J7025" t="s">
        <v>35234</v>
      </c>
      <c r="K7025" t="s">
        <v>36283</v>
      </c>
      <c r="L7025">
        <v>1800</v>
      </c>
      <c r="M7025">
        <v>0</v>
      </c>
      <c r="N7025">
        <v>977</v>
      </c>
      <c r="O7025">
        <v>0</v>
      </c>
      <c r="P7025">
        <v>0</v>
      </c>
      <c r="Q7025">
        <v>0</v>
      </c>
      <c r="R7025">
        <v>1891</v>
      </c>
    </row>
    <row r="7026" spans="3:18" x14ac:dyDescent="0.3">
      <c r="C7026" s="1">
        <v>45607</v>
      </c>
      <c r="D7026" t="s">
        <v>33667</v>
      </c>
      <c r="E7026">
        <v>12</v>
      </c>
      <c r="F7026" t="s">
        <v>14853</v>
      </c>
      <c r="G7026" t="s">
        <v>1192</v>
      </c>
      <c r="H7026" t="s">
        <v>34253</v>
      </c>
      <c r="I7026" t="s">
        <v>34254</v>
      </c>
      <c r="J7026">
        <v>1107928</v>
      </c>
      <c r="K7026" t="s">
        <v>15265</v>
      </c>
      <c r="L7026">
        <v>8730</v>
      </c>
      <c r="M7026">
        <v>0</v>
      </c>
      <c r="N7026">
        <v>774</v>
      </c>
      <c r="O7026">
        <v>0</v>
      </c>
      <c r="P7026">
        <v>0</v>
      </c>
      <c r="Q7026">
        <v>0</v>
      </c>
      <c r="R7026">
        <v>9180</v>
      </c>
    </row>
    <row r="7027" spans="3:18" x14ac:dyDescent="0.3">
      <c r="C7027" s="1">
        <v>45607</v>
      </c>
      <c r="D7027" t="s">
        <v>33667</v>
      </c>
      <c r="E7027">
        <v>12</v>
      </c>
      <c r="F7027" t="s">
        <v>33680</v>
      </c>
      <c r="G7027" t="s">
        <v>8256</v>
      </c>
      <c r="H7027" t="s">
        <v>34686</v>
      </c>
      <c r="I7027">
        <v>2233006</v>
      </c>
      <c r="J7027" t="s">
        <v>34687</v>
      </c>
      <c r="K7027" t="s">
        <v>34688</v>
      </c>
      <c r="L7027">
        <v>9717</v>
      </c>
      <c r="M7027">
        <v>0</v>
      </c>
      <c r="N7027">
        <v>5040</v>
      </c>
      <c r="O7027">
        <v>0</v>
      </c>
      <c r="P7027">
        <v>0</v>
      </c>
      <c r="Q7027">
        <v>0</v>
      </c>
      <c r="R7027">
        <v>6456</v>
      </c>
    </row>
    <row r="7028" spans="3:18" x14ac:dyDescent="0.3">
      <c r="C7028" s="1">
        <v>45546</v>
      </c>
      <c r="D7028" t="s">
        <v>33667</v>
      </c>
      <c r="E7028">
        <v>12</v>
      </c>
      <c r="F7028" t="s">
        <v>14652</v>
      </c>
      <c r="G7028" t="s">
        <v>1192</v>
      </c>
      <c r="H7028" t="s">
        <v>34459</v>
      </c>
      <c r="I7028" t="s">
        <v>34460</v>
      </c>
      <c r="J7028">
        <v>1085024</v>
      </c>
      <c r="K7028" t="s">
        <v>18738</v>
      </c>
      <c r="L7028">
        <v>13789</v>
      </c>
      <c r="M7028">
        <v>0</v>
      </c>
      <c r="N7028">
        <v>505</v>
      </c>
      <c r="O7028">
        <v>0</v>
      </c>
      <c r="P7028">
        <v>0</v>
      </c>
      <c r="Q7028">
        <v>0</v>
      </c>
      <c r="R7028">
        <v>13577</v>
      </c>
    </row>
    <row r="7029" spans="3:18" x14ac:dyDescent="0.3">
      <c r="C7029" s="1">
        <v>45380</v>
      </c>
      <c r="D7029" t="s">
        <v>33667</v>
      </c>
      <c r="E7029">
        <v>12</v>
      </c>
      <c r="F7029" t="s">
        <v>33680</v>
      </c>
      <c r="G7029" t="s">
        <v>33218</v>
      </c>
      <c r="H7029" t="s">
        <v>35060</v>
      </c>
      <c r="I7029" t="s">
        <v>35061</v>
      </c>
      <c r="J7029" t="s">
        <v>35061</v>
      </c>
      <c r="K7029" t="s">
        <v>35062</v>
      </c>
      <c r="L7029">
        <v>1000</v>
      </c>
      <c r="M7029">
        <v>0</v>
      </c>
      <c r="N7029">
        <v>15</v>
      </c>
      <c r="O7029">
        <v>0</v>
      </c>
      <c r="P7029">
        <v>0</v>
      </c>
      <c r="Q7029">
        <v>0</v>
      </c>
      <c r="R7029">
        <v>15</v>
      </c>
    </row>
    <row r="7030" spans="3:18" x14ac:dyDescent="0.3">
      <c r="C7030" s="1">
        <v>45441</v>
      </c>
      <c r="D7030" t="s">
        <v>33667</v>
      </c>
      <c r="E7030">
        <v>12</v>
      </c>
      <c r="F7030" t="s">
        <v>33668</v>
      </c>
      <c r="G7030" t="s">
        <v>8276</v>
      </c>
      <c r="H7030" t="s">
        <v>33796</v>
      </c>
      <c r="I7030">
        <v>3200298047</v>
      </c>
      <c r="J7030">
        <v>3200298047</v>
      </c>
      <c r="K7030" t="s">
        <v>34554</v>
      </c>
      <c r="L7030">
        <v>10206</v>
      </c>
      <c r="M7030">
        <v>0</v>
      </c>
      <c r="N7030">
        <v>1750</v>
      </c>
      <c r="O7030">
        <v>0</v>
      </c>
      <c r="P7030">
        <v>0</v>
      </c>
      <c r="Q7030">
        <v>0</v>
      </c>
      <c r="R7030">
        <v>10182</v>
      </c>
    </row>
    <row r="7031" spans="3:18" x14ac:dyDescent="0.3">
      <c r="C7031" s="1">
        <v>45441</v>
      </c>
      <c r="D7031" t="s">
        <v>33667</v>
      </c>
      <c r="E7031">
        <v>12</v>
      </c>
      <c r="F7031" t="s">
        <v>14921</v>
      </c>
      <c r="G7031" t="s">
        <v>8276</v>
      </c>
      <c r="H7031" t="s">
        <v>34293</v>
      </c>
      <c r="I7031">
        <v>3200306676</v>
      </c>
      <c r="J7031">
        <v>3200306676</v>
      </c>
      <c r="K7031" t="s">
        <v>34388</v>
      </c>
      <c r="L7031">
        <v>8708</v>
      </c>
      <c r="M7031">
        <v>0</v>
      </c>
      <c r="N7031">
        <v>1180</v>
      </c>
      <c r="O7031">
        <v>0</v>
      </c>
      <c r="P7031">
        <v>0</v>
      </c>
      <c r="Q7031">
        <v>0</v>
      </c>
      <c r="R7031">
        <v>8957</v>
      </c>
    </row>
    <row r="7032" spans="3:18" x14ac:dyDescent="0.3">
      <c r="C7032" s="1">
        <v>45594</v>
      </c>
      <c r="D7032" t="s">
        <v>33667</v>
      </c>
      <c r="E7032">
        <v>12</v>
      </c>
      <c r="F7032" t="s">
        <v>33680</v>
      </c>
      <c r="G7032" t="s">
        <v>8276</v>
      </c>
      <c r="H7032" t="s">
        <v>34987</v>
      </c>
      <c r="I7032">
        <v>3400299079</v>
      </c>
      <c r="J7032">
        <v>3400299079</v>
      </c>
      <c r="K7032" t="s">
        <v>34425</v>
      </c>
      <c r="L7032">
        <v>9000</v>
      </c>
      <c r="M7032">
        <v>0</v>
      </c>
      <c r="N7032">
        <v>1440</v>
      </c>
      <c r="O7032">
        <v>0</v>
      </c>
      <c r="P7032">
        <v>0</v>
      </c>
      <c r="Q7032">
        <v>0</v>
      </c>
      <c r="R7032">
        <v>9126</v>
      </c>
    </row>
    <row r="7033" spans="3:18" x14ac:dyDescent="0.3">
      <c r="C7033" s="1">
        <v>45594</v>
      </c>
      <c r="D7033" t="s">
        <v>33667</v>
      </c>
      <c r="E7033">
        <v>12</v>
      </c>
      <c r="F7033" t="s">
        <v>33680</v>
      </c>
      <c r="G7033" t="s">
        <v>8276</v>
      </c>
      <c r="H7033" t="s">
        <v>35495</v>
      </c>
      <c r="I7033">
        <v>3500302697</v>
      </c>
      <c r="J7033">
        <v>3500302697</v>
      </c>
      <c r="K7033" t="s">
        <v>35496</v>
      </c>
      <c r="L7033">
        <v>6012</v>
      </c>
      <c r="M7033">
        <v>0</v>
      </c>
      <c r="N7033">
        <v>1219</v>
      </c>
      <c r="O7033">
        <v>0</v>
      </c>
      <c r="P7033">
        <v>0</v>
      </c>
      <c r="Q7033">
        <v>0</v>
      </c>
      <c r="R7033">
        <v>6048</v>
      </c>
    </row>
    <row r="7034" spans="3:18" x14ac:dyDescent="0.3">
      <c r="C7034" s="1">
        <v>45594</v>
      </c>
      <c r="D7034" t="s">
        <v>33667</v>
      </c>
      <c r="E7034">
        <v>12</v>
      </c>
      <c r="F7034" t="s">
        <v>33695</v>
      </c>
      <c r="G7034" t="s">
        <v>1192</v>
      </c>
      <c r="H7034" t="s">
        <v>37037</v>
      </c>
      <c r="I7034" t="s">
        <v>37038</v>
      </c>
      <c r="J7034">
        <v>1105428</v>
      </c>
      <c r="K7034" t="s">
        <v>37039</v>
      </c>
      <c r="L7034">
        <v>5219</v>
      </c>
      <c r="M7034">
        <v>0</v>
      </c>
      <c r="N7034">
        <v>5049</v>
      </c>
      <c r="O7034">
        <v>0</v>
      </c>
      <c r="P7034">
        <v>0</v>
      </c>
      <c r="Q7034">
        <v>0</v>
      </c>
      <c r="R7034">
        <v>5525</v>
      </c>
    </row>
    <row r="7035" spans="3:18" x14ac:dyDescent="0.3">
      <c r="C7035" s="1">
        <v>45412</v>
      </c>
      <c r="D7035" t="s">
        <v>33667</v>
      </c>
      <c r="E7035">
        <v>12</v>
      </c>
      <c r="F7035" t="s">
        <v>14915</v>
      </c>
      <c r="G7035" t="s">
        <v>8276</v>
      </c>
      <c r="H7035" t="s">
        <v>33985</v>
      </c>
      <c r="I7035">
        <v>3400298701</v>
      </c>
      <c r="J7035">
        <v>3400298701</v>
      </c>
      <c r="K7035" t="s">
        <v>35470</v>
      </c>
      <c r="L7035">
        <v>21006</v>
      </c>
      <c r="M7035">
        <v>0</v>
      </c>
      <c r="N7035">
        <v>1260</v>
      </c>
      <c r="O7035">
        <v>8</v>
      </c>
      <c r="P7035">
        <v>0</v>
      </c>
      <c r="Q7035">
        <v>96</v>
      </c>
      <c r="R7035">
        <v>16992</v>
      </c>
    </row>
    <row r="7036" spans="3:18" x14ac:dyDescent="0.3">
      <c r="C7036" s="1">
        <v>45321</v>
      </c>
      <c r="D7036" t="s">
        <v>33667</v>
      </c>
      <c r="E7036">
        <v>12</v>
      </c>
      <c r="F7036" t="s">
        <v>14848</v>
      </c>
      <c r="G7036" t="s">
        <v>1192</v>
      </c>
      <c r="H7036" t="s">
        <v>35618</v>
      </c>
      <c r="I7036" t="s">
        <v>35619</v>
      </c>
      <c r="J7036">
        <v>1015937</v>
      </c>
      <c r="K7036" t="s">
        <v>3638</v>
      </c>
      <c r="L7036">
        <v>5529</v>
      </c>
      <c r="M7036">
        <v>0</v>
      </c>
      <c r="N7036">
        <v>2400</v>
      </c>
      <c r="O7036">
        <v>0</v>
      </c>
      <c r="P7036">
        <v>0</v>
      </c>
      <c r="Q7036">
        <v>0</v>
      </c>
      <c r="R7036">
        <v>5936</v>
      </c>
    </row>
    <row r="7037" spans="3:18" x14ac:dyDescent="0.3">
      <c r="C7037" s="1">
        <v>45473</v>
      </c>
      <c r="D7037" t="s">
        <v>33667</v>
      </c>
      <c r="E7037">
        <v>12</v>
      </c>
      <c r="F7037" t="s">
        <v>33668</v>
      </c>
      <c r="G7037" t="s">
        <v>13430</v>
      </c>
      <c r="H7037" t="s">
        <v>34551</v>
      </c>
      <c r="I7037" t="s">
        <v>34552</v>
      </c>
      <c r="J7037">
        <v>42200017</v>
      </c>
      <c r="K7037" t="s">
        <v>34553</v>
      </c>
      <c r="L7037">
        <v>2000</v>
      </c>
      <c r="M7037">
        <v>0</v>
      </c>
      <c r="N7037">
        <v>30</v>
      </c>
      <c r="O7037">
        <v>0</v>
      </c>
      <c r="P7037">
        <v>0</v>
      </c>
      <c r="Q7037">
        <v>0</v>
      </c>
      <c r="R7037">
        <v>230</v>
      </c>
    </row>
    <row r="7038" spans="3:18" x14ac:dyDescent="0.3">
      <c r="C7038" s="1">
        <v>45473</v>
      </c>
      <c r="D7038" t="s">
        <v>33667</v>
      </c>
      <c r="E7038">
        <v>12</v>
      </c>
      <c r="F7038" t="s">
        <v>14652</v>
      </c>
      <c r="G7038" t="s">
        <v>22423</v>
      </c>
      <c r="H7038" t="s">
        <v>34061</v>
      </c>
      <c r="I7038" t="s">
        <v>34062</v>
      </c>
      <c r="J7038" t="s">
        <v>34062</v>
      </c>
      <c r="K7038" t="s">
        <v>34123</v>
      </c>
      <c r="L7038">
        <v>6881</v>
      </c>
      <c r="M7038">
        <v>0</v>
      </c>
      <c r="N7038">
        <v>2400</v>
      </c>
      <c r="O7038">
        <v>0</v>
      </c>
      <c r="P7038">
        <v>0</v>
      </c>
      <c r="Q7038">
        <v>0</v>
      </c>
      <c r="R7038">
        <v>6852</v>
      </c>
    </row>
    <row r="7039" spans="3:18" x14ac:dyDescent="0.3">
      <c r="C7039" s="1">
        <v>45473</v>
      </c>
      <c r="D7039" t="s">
        <v>33667</v>
      </c>
      <c r="E7039">
        <v>12</v>
      </c>
      <c r="F7039" t="s">
        <v>14921</v>
      </c>
      <c r="G7039" t="s">
        <v>1192</v>
      </c>
      <c r="H7039" t="s">
        <v>34236</v>
      </c>
      <c r="I7039" t="s">
        <v>34237</v>
      </c>
      <c r="J7039">
        <v>1047364</v>
      </c>
      <c r="K7039" t="s">
        <v>5587</v>
      </c>
      <c r="L7039">
        <v>7268</v>
      </c>
      <c r="M7039">
        <v>0</v>
      </c>
      <c r="N7039">
        <v>1816</v>
      </c>
      <c r="O7039">
        <v>0</v>
      </c>
      <c r="P7039">
        <v>0</v>
      </c>
      <c r="Q7039">
        <v>0</v>
      </c>
      <c r="R7039">
        <v>7643</v>
      </c>
    </row>
    <row r="7040" spans="3:18" x14ac:dyDescent="0.3">
      <c r="C7040" s="1">
        <v>45595</v>
      </c>
      <c r="D7040" t="s">
        <v>33667</v>
      </c>
      <c r="E7040">
        <v>12</v>
      </c>
      <c r="F7040" t="s">
        <v>33695</v>
      </c>
      <c r="G7040" t="s">
        <v>1192</v>
      </c>
      <c r="H7040" t="s">
        <v>35128</v>
      </c>
      <c r="I7040" t="s">
        <v>35129</v>
      </c>
      <c r="J7040">
        <v>1108073</v>
      </c>
      <c r="K7040" t="s">
        <v>17192</v>
      </c>
      <c r="L7040">
        <v>9540</v>
      </c>
      <c r="M7040">
        <v>0</v>
      </c>
      <c r="N7040">
        <v>4800</v>
      </c>
      <c r="O7040">
        <v>0</v>
      </c>
      <c r="P7040">
        <v>0</v>
      </c>
      <c r="Q7040">
        <v>0</v>
      </c>
      <c r="R7040">
        <v>10020</v>
      </c>
    </row>
    <row r="7041" spans="3:18" x14ac:dyDescent="0.3">
      <c r="C7041" s="1">
        <v>45565</v>
      </c>
      <c r="D7041" t="s">
        <v>33667</v>
      </c>
      <c r="E7041">
        <v>12</v>
      </c>
      <c r="F7041" t="s">
        <v>33740</v>
      </c>
      <c r="G7041" t="s">
        <v>22932</v>
      </c>
      <c r="H7041" t="s">
        <v>35977</v>
      </c>
      <c r="I7041">
        <v>1014663</v>
      </c>
      <c r="J7041">
        <v>4100039842</v>
      </c>
      <c r="K7041" t="s">
        <v>35978</v>
      </c>
      <c r="L7041">
        <v>6020</v>
      </c>
      <c r="M7041">
        <v>0</v>
      </c>
      <c r="N7041">
        <v>270</v>
      </c>
      <c r="O7041">
        <v>0</v>
      </c>
      <c r="P7041">
        <v>0</v>
      </c>
      <c r="Q7041">
        <v>0</v>
      </c>
      <c r="R7041">
        <v>3202</v>
      </c>
    </row>
    <row r="7042" spans="3:18" x14ac:dyDescent="0.3">
      <c r="C7042" s="1">
        <v>45535</v>
      </c>
      <c r="D7042" t="s">
        <v>33667</v>
      </c>
      <c r="E7042">
        <v>12</v>
      </c>
      <c r="F7042" t="s">
        <v>14652</v>
      </c>
      <c r="G7042" t="s">
        <v>1192</v>
      </c>
      <c r="H7042" t="s">
        <v>37188</v>
      </c>
      <c r="I7042" t="s">
        <v>37189</v>
      </c>
      <c r="J7042">
        <v>1083497</v>
      </c>
      <c r="K7042" t="s">
        <v>36058</v>
      </c>
      <c r="L7042">
        <v>11458</v>
      </c>
      <c r="M7042">
        <v>0</v>
      </c>
      <c r="N7042">
        <v>8058</v>
      </c>
      <c r="O7042">
        <v>0</v>
      </c>
      <c r="P7042">
        <v>0</v>
      </c>
      <c r="Q7042">
        <v>0</v>
      </c>
      <c r="R7042">
        <v>8058</v>
      </c>
    </row>
    <row r="7043" spans="3:18" x14ac:dyDescent="0.3">
      <c r="C7043" s="1">
        <v>45535</v>
      </c>
      <c r="D7043" t="s">
        <v>33667</v>
      </c>
      <c r="E7043">
        <v>12</v>
      </c>
      <c r="F7043" t="s">
        <v>14921</v>
      </c>
      <c r="G7043" t="s">
        <v>1192</v>
      </c>
      <c r="H7043" t="s">
        <v>34303</v>
      </c>
      <c r="I7043" t="s">
        <v>34304</v>
      </c>
      <c r="J7043">
        <v>1085044</v>
      </c>
      <c r="K7043" t="s">
        <v>34621</v>
      </c>
      <c r="L7043">
        <v>16537</v>
      </c>
      <c r="M7043">
        <v>0</v>
      </c>
      <c r="N7043">
        <v>920</v>
      </c>
      <c r="O7043">
        <v>0</v>
      </c>
      <c r="P7043">
        <v>0</v>
      </c>
      <c r="Q7043">
        <v>0</v>
      </c>
      <c r="R7043">
        <v>10600</v>
      </c>
    </row>
    <row r="7044" spans="3:18" x14ac:dyDescent="0.3">
      <c r="C7044" s="1">
        <v>45382</v>
      </c>
      <c r="D7044" t="s">
        <v>33667</v>
      </c>
      <c r="E7044">
        <v>12</v>
      </c>
      <c r="F7044" t="s">
        <v>14906</v>
      </c>
      <c r="G7044" t="s">
        <v>1192</v>
      </c>
      <c r="H7044" t="s">
        <v>13064</v>
      </c>
      <c r="I7044" t="s">
        <v>13065</v>
      </c>
      <c r="J7044">
        <v>1019249</v>
      </c>
      <c r="K7044" t="s">
        <v>3059</v>
      </c>
      <c r="L7044">
        <v>28916</v>
      </c>
      <c r="M7044">
        <v>0</v>
      </c>
      <c r="N7044">
        <v>1296</v>
      </c>
      <c r="O7044">
        <v>7</v>
      </c>
      <c r="P7044">
        <v>2</v>
      </c>
      <c r="Q7044">
        <v>25</v>
      </c>
      <c r="R7044">
        <v>7653</v>
      </c>
    </row>
    <row r="7045" spans="3:18" x14ac:dyDescent="0.3">
      <c r="C7045" s="1">
        <v>45382</v>
      </c>
      <c r="D7045" t="s">
        <v>33667</v>
      </c>
      <c r="E7045">
        <v>12</v>
      </c>
      <c r="F7045" t="s">
        <v>14848</v>
      </c>
      <c r="G7045" t="s">
        <v>1192</v>
      </c>
      <c r="H7045" t="s">
        <v>34058</v>
      </c>
      <c r="I7045" t="s">
        <v>34059</v>
      </c>
      <c r="J7045">
        <v>1022726</v>
      </c>
      <c r="K7045" t="s">
        <v>18302</v>
      </c>
      <c r="L7045">
        <v>11772</v>
      </c>
      <c r="M7045">
        <v>0</v>
      </c>
      <c r="N7045">
        <v>4005</v>
      </c>
      <c r="O7045">
        <v>39</v>
      </c>
      <c r="P7045">
        <v>0</v>
      </c>
      <c r="Q7045">
        <v>4898</v>
      </c>
      <c r="R7045">
        <v>12402</v>
      </c>
    </row>
    <row r="7046" spans="3:18" x14ac:dyDescent="0.3">
      <c r="C7046" s="1">
        <v>45443</v>
      </c>
      <c r="D7046" t="s">
        <v>33667</v>
      </c>
      <c r="E7046">
        <v>12</v>
      </c>
      <c r="F7046" t="s">
        <v>33680</v>
      </c>
      <c r="G7046" t="s">
        <v>22932</v>
      </c>
      <c r="H7046" t="s">
        <v>35099</v>
      </c>
      <c r="I7046">
        <v>1008124</v>
      </c>
      <c r="J7046" t="s">
        <v>35100</v>
      </c>
      <c r="K7046" t="s">
        <v>33755</v>
      </c>
      <c r="L7046">
        <v>6502</v>
      </c>
      <c r="M7046">
        <v>0</v>
      </c>
      <c r="N7046">
        <v>1290</v>
      </c>
      <c r="O7046">
        <v>2</v>
      </c>
      <c r="P7046">
        <v>0</v>
      </c>
      <c r="Q7046">
        <v>51</v>
      </c>
      <c r="R7046">
        <v>5222</v>
      </c>
    </row>
    <row r="7047" spans="3:18" x14ac:dyDescent="0.3">
      <c r="C7047" s="1">
        <v>45443</v>
      </c>
      <c r="D7047" t="s">
        <v>33667</v>
      </c>
      <c r="E7047">
        <v>12</v>
      </c>
      <c r="F7047" t="s">
        <v>33695</v>
      </c>
      <c r="G7047" t="s">
        <v>1192</v>
      </c>
      <c r="H7047" t="s">
        <v>34125</v>
      </c>
      <c r="I7047" t="s">
        <v>34126</v>
      </c>
      <c r="J7047">
        <v>1046303</v>
      </c>
      <c r="K7047" t="s">
        <v>3059</v>
      </c>
      <c r="L7047">
        <v>5107</v>
      </c>
      <c r="M7047">
        <v>0</v>
      </c>
      <c r="N7047">
        <v>900</v>
      </c>
      <c r="O7047">
        <v>0</v>
      </c>
      <c r="P7047">
        <v>0</v>
      </c>
      <c r="Q7047">
        <v>0</v>
      </c>
      <c r="R7047">
        <v>1052</v>
      </c>
    </row>
    <row r="7048" spans="3:18" x14ac:dyDescent="0.3">
      <c r="C7048" s="1">
        <v>45528</v>
      </c>
      <c r="D7048" t="s">
        <v>33667</v>
      </c>
      <c r="E7048">
        <v>12</v>
      </c>
      <c r="F7048" t="s">
        <v>33695</v>
      </c>
      <c r="G7048" t="s">
        <v>22932</v>
      </c>
      <c r="H7048" t="s">
        <v>34699</v>
      </c>
      <c r="I7048">
        <v>1011104</v>
      </c>
      <c r="J7048">
        <v>4100039865</v>
      </c>
      <c r="K7048" t="s">
        <v>36614</v>
      </c>
      <c r="L7048">
        <v>2999</v>
      </c>
      <c r="M7048">
        <v>0</v>
      </c>
      <c r="N7048">
        <v>3175</v>
      </c>
      <c r="O7048">
        <v>0</v>
      </c>
      <c r="P7048">
        <v>0</v>
      </c>
      <c r="Q7048">
        <v>0</v>
      </c>
      <c r="R7048">
        <v>3175</v>
      </c>
    </row>
    <row r="7049" spans="3:18" x14ac:dyDescent="0.3">
      <c r="C7049" s="1">
        <v>45528</v>
      </c>
      <c r="D7049" t="s">
        <v>33667</v>
      </c>
      <c r="E7049">
        <v>12</v>
      </c>
      <c r="F7049" t="s">
        <v>14652</v>
      </c>
      <c r="G7049" t="s">
        <v>1192</v>
      </c>
      <c r="H7049" t="s">
        <v>36687</v>
      </c>
      <c r="I7049" t="s">
        <v>36688</v>
      </c>
      <c r="J7049">
        <v>1084801</v>
      </c>
      <c r="K7049" t="s">
        <v>14928</v>
      </c>
      <c r="L7049">
        <v>16389</v>
      </c>
      <c r="M7049">
        <v>0</v>
      </c>
      <c r="N7049">
        <v>2304</v>
      </c>
      <c r="O7049">
        <v>0</v>
      </c>
      <c r="P7049">
        <v>0</v>
      </c>
      <c r="Q7049">
        <v>0</v>
      </c>
      <c r="R7049">
        <v>14865</v>
      </c>
    </row>
    <row r="7050" spans="3:18" x14ac:dyDescent="0.3">
      <c r="C7050" s="1">
        <v>45528</v>
      </c>
      <c r="D7050" t="s">
        <v>33667</v>
      </c>
      <c r="E7050">
        <v>12</v>
      </c>
      <c r="F7050" t="s">
        <v>14848</v>
      </c>
      <c r="G7050" t="s">
        <v>1192</v>
      </c>
      <c r="H7050" t="s">
        <v>37007</v>
      </c>
      <c r="I7050" t="s">
        <v>37008</v>
      </c>
      <c r="J7050">
        <v>1085015</v>
      </c>
      <c r="K7050" t="s">
        <v>3059</v>
      </c>
      <c r="L7050">
        <v>24449</v>
      </c>
      <c r="M7050">
        <v>0</v>
      </c>
      <c r="N7050">
        <v>2460</v>
      </c>
      <c r="O7050">
        <v>0</v>
      </c>
      <c r="P7050">
        <v>0</v>
      </c>
      <c r="Q7050">
        <v>0</v>
      </c>
      <c r="R7050">
        <v>25208</v>
      </c>
    </row>
    <row r="7051" spans="3:18" x14ac:dyDescent="0.3">
      <c r="C7051" s="1">
        <v>45346</v>
      </c>
      <c r="D7051" t="s">
        <v>33667</v>
      </c>
      <c r="E7051">
        <v>12</v>
      </c>
      <c r="F7051" t="s">
        <v>33668</v>
      </c>
      <c r="G7051" t="s">
        <v>1192</v>
      </c>
      <c r="H7051" t="s">
        <v>33957</v>
      </c>
      <c r="I7051" t="s">
        <v>33958</v>
      </c>
      <c r="J7051" t="s">
        <v>33958</v>
      </c>
      <c r="K7051" t="s">
        <v>33959</v>
      </c>
      <c r="L7051">
        <v>19524</v>
      </c>
      <c r="M7051">
        <v>0</v>
      </c>
      <c r="N7051">
        <v>2760</v>
      </c>
      <c r="O7051">
        <v>2</v>
      </c>
      <c r="P7051">
        <v>0</v>
      </c>
      <c r="Q7051">
        <v>50</v>
      </c>
      <c r="R7051">
        <v>20105</v>
      </c>
    </row>
    <row r="7052" spans="3:18" x14ac:dyDescent="0.3">
      <c r="C7052" s="1">
        <v>45346</v>
      </c>
      <c r="D7052" t="s">
        <v>33667</v>
      </c>
      <c r="E7052">
        <v>12</v>
      </c>
      <c r="F7052" t="s">
        <v>33668</v>
      </c>
      <c r="G7052" t="s">
        <v>1192</v>
      </c>
      <c r="H7052" t="s">
        <v>36999</v>
      </c>
      <c r="I7052" t="s">
        <v>37000</v>
      </c>
      <c r="J7052">
        <v>1029917</v>
      </c>
      <c r="K7052" t="s">
        <v>34332</v>
      </c>
      <c r="L7052">
        <v>5959</v>
      </c>
      <c r="M7052">
        <v>0</v>
      </c>
      <c r="N7052">
        <v>32</v>
      </c>
      <c r="O7052">
        <v>0</v>
      </c>
      <c r="P7052">
        <v>0</v>
      </c>
      <c r="Q7052">
        <v>0</v>
      </c>
      <c r="R7052">
        <v>32</v>
      </c>
    </row>
    <row r="7053" spans="3:18" x14ac:dyDescent="0.3">
      <c r="C7053" s="1">
        <v>45315</v>
      </c>
      <c r="D7053" t="s">
        <v>33667</v>
      </c>
      <c r="E7053">
        <v>12</v>
      </c>
      <c r="F7053" t="s">
        <v>33695</v>
      </c>
      <c r="G7053" t="s">
        <v>1192</v>
      </c>
      <c r="H7053" t="s">
        <v>37288</v>
      </c>
      <c r="I7053" t="s">
        <v>37289</v>
      </c>
      <c r="J7053">
        <v>1005759</v>
      </c>
      <c r="K7053" t="s">
        <v>37290</v>
      </c>
      <c r="L7053">
        <v>13479</v>
      </c>
      <c r="M7053">
        <v>0</v>
      </c>
      <c r="N7053">
        <v>1664</v>
      </c>
      <c r="O7053">
        <v>0</v>
      </c>
      <c r="P7053">
        <v>0</v>
      </c>
      <c r="Q7053">
        <v>0</v>
      </c>
      <c r="R7053">
        <v>1664</v>
      </c>
    </row>
    <row r="7054" spans="3:18" x14ac:dyDescent="0.3">
      <c r="C7054" s="1">
        <v>45315</v>
      </c>
      <c r="D7054" t="s">
        <v>33667</v>
      </c>
      <c r="E7054">
        <v>12</v>
      </c>
      <c r="F7054" t="s">
        <v>14915</v>
      </c>
      <c r="G7054" t="s">
        <v>1192</v>
      </c>
      <c r="H7054" t="s">
        <v>35022</v>
      </c>
      <c r="I7054" t="s">
        <v>35023</v>
      </c>
      <c r="J7054">
        <v>1015080</v>
      </c>
      <c r="K7054" t="s">
        <v>35024</v>
      </c>
      <c r="L7054">
        <v>3006</v>
      </c>
      <c r="M7054">
        <v>0</v>
      </c>
      <c r="N7054">
        <v>108</v>
      </c>
      <c r="O7054">
        <v>0</v>
      </c>
      <c r="P7054">
        <v>0</v>
      </c>
      <c r="Q7054">
        <v>0</v>
      </c>
      <c r="R7054">
        <v>3238</v>
      </c>
    </row>
    <row r="7055" spans="3:18" x14ac:dyDescent="0.3">
      <c r="C7055" s="1">
        <v>45497</v>
      </c>
      <c r="D7055" t="s">
        <v>33667</v>
      </c>
      <c r="E7055">
        <v>12</v>
      </c>
      <c r="F7055" t="s">
        <v>14853</v>
      </c>
      <c r="G7055" t="s">
        <v>8276</v>
      </c>
      <c r="H7055" t="s">
        <v>34887</v>
      </c>
      <c r="I7055">
        <v>3400302400</v>
      </c>
      <c r="J7055">
        <v>3400302400</v>
      </c>
      <c r="K7055" t="s">
        <v>34072</v>
      </c>
      <c r="L7055">
        <v>5992</v>
      </c>
      <c r="M7055">
        <v>0</v>
      </c>
      <c r="N7055">
        <v>310</v>
      </c>
      <c r="O7055">
        <v>0</v>
      </c>
      <c r="P7055">
        <v>0</v>
      </c>
      <c r="Q7055">
        <v>0</v>
      </c>
      <c r="R7055">
        <v>1074</v>
      </c>
    </row>
    <row r="7056" spans="3:18" x14ac:dyDescent="0.3">
      <c r="C7056" s="1">
        <v>45467</v>
      </c>
      <c r="D7056" t="s">
        <v>33667</v>
      </c>
      <c r="E7056">
        <v>12</v>
      </c>
      <c r="F7056" t="s">
        <v>33668</v>
      </c>
      <c r="G7056" t="s">
        <v>8276</v>
      </c>
      <c r="H7056" t="s">
        <v>33796</v>
      </c>
      <c r="I7056">
        <v>3200298047</v>
      </c>
      <c r="J7056">
        <v>3200298047</v>
      </c>
      <c r="K7056" t="s">
        <v>33935</v>
      </c>
      <c r="L7056">
        <v>15890</v>
      </c>
      <c r="M7056">
        <v>0</v>
      </c>
      <c r="N7056">
        <v>1176</v>
      </c>
      <c r="O7056">
        <v>0</v>
      </c>
      <c r="P7056">
        <v>0</v>
      </c>
      <c r="Q7056">
        <v>0</v>
      </c>
      <c r="R7056">
        <v>16422</v>
      </c>
    </row>
    <row r="7057" spans="3:18" x14ac:dyDescent="0.3">
      <c r="C7057" s="1">
        <v>45467</v>
      </c>
      <c r="D7057" t="s">
        <v>33667</v>
      </c>
      <c r="E7057">
        <v>12</v>
      </c>
      <c r="F7057" t="s">
        <v>14915</v>
      </c>
      <c r="G7057" t="s">
        <v>8276</v>
      </c>
      <c r="H7057" t="s">
        <v>34646</v>
      </c>
      <c r="I7057">
        <v>3400298698</v>
      </c>
      <c r="J7057">
        <v>3400298698</v>
      </c>
      <c r="K7057" t="s">
        <v>33736</v>
      </c>
      <c r="L7057">
        <v>8993</v>
      </c>
      <c r="M7057">
        <v>0</v>
      </c>
      <c r="N7057">
        <v>4794</v>
      </c>
      <c r="O7057">
        <v>0</v>
      </c>
      <c r="P7057">
        <v>0</v>
      </c>
      <c r="Q7057">
        <v>0</v>
      </c>
      <c r="R7057">
        <v>9265</v>
      </c>
    </row>
    <row r="7058" spans="3:18" x14ac:dyDescent="0.3">
      <c r="C7058" s="1">
        <v>45375</v>
      </c>
      <c r="D7058" t="s">
        <v>33667</v>
      </c>
      <c r="E7058">
        <v>12</v>
      </c>
      <c r="F7058" t="s">
        <v>14848</v>
      </c>
      <c r="G7058" t="s">
        <v>1192</v>
      </c>
      <c r="H7058" t="s">
        <v>36590</v>
      </c>
      <c r="I7058" t="s">
        <v>36591</v>
      </c>
      <c r="J7058">
        <v>1024340</v>
      </c>
      <c r="K7058" t="s">
        <v>36598</v>
      </c>
      <c r="L7058">
        <v>2560</v>
      </c>
      <c r="M7058">
        <v>0</v>
      </c>
      <c r="N7058">
        <v>2656</v>
      </c>
      <c r="O7058">
        <v>10</v>
      </c>
      <c r="P7058">
        <v>0</v>
      </c>
      <c r="Q7058">
        <v>2645</v>
      </c>
      <c r="R7058">
        <v>2656</v>
      </c>
    </row>
    <row r="7059" spans="3:18" x14ac:dyDescent="0.3">
      <c r="C7059" s="1">
        <v>45559</v>
      </c>
      <c r="D7059" t="s">
        <v>33667</v>
      </c>
      <c r="E7059">
        <v>12</v>
      </c>
      <c r="F7059" t="s">
        <v>33680</v>
      </c>
      <c r="G7059" t="s">
        <v>1192</v>
      </c>
      <c r="H7059" t="s">
        <v>35647</v>
      </c>
      <c r="I7059" t="s">
        <v>35648</v>
      </c>
      <c r="J7059">
        <v>1097466</v>
      </c>
      <c r="K7059" t="s">
        <v>16198</v>
      </c>
      <c r="L7059">
        <v>7498</v>
      </c>
      <c r="M7059">
        <v>0</v>
      </c>
      <c r="N7059">
        <v>232</v>
      </c>
      <c r="O7059">
        <v>0</v>
      </c>
      <c r="P7059">
        <v>0</v>
      </c>
      <c r="Q7059">
        <v>0</v>
      </c>
      <c r="R7059">
        <v>502</v>
      </c>
    </row>
    <row r="7060" spans="3:18" x14ac:dyDescent="0.3">
      <c r="C7060" s="1">
        <v>45559</v>
      </c>
      <c r="D7060" t="s">
        <v>33667</v>
      </c>
      <c r="E7060">
        <v>12</v>
      </c>
      <c r="F7060" t="s">
        <v>14848</v>
      </c>
      <c r="G7060" t="s">
        <v>1192</v>
      </c>
      <c r="H7060" t="s">
        <v>35221</v>
      </c>
      <c r="I7060" t="s">
        <v>35222</v>
      </c>
      <c r="J7060">
        <v>1098707</v>
      </c>
      <c r="K7060" t="s">
        <v>3602</v>
      </c>
      <c r="L7060">
        <v>19173</v>
      </c>
      <c r="M7060">
        <v>0</v>
      </c>
      <c r="N7060">
        <v>2940</v>
      </c>
      <c r="O7060">
        <v>0</v>
      </c>
      <c r="P7060">
        <v>0</v>
      </c>
      <c r="Q7060">
        <v>0</v>
      </c>
      <c r="R7060">
        <v>20187</v>
      </c>
    </row>
    <row r="7061" spans="3:18" x14ac:dyDescent="0.3">
      <c r="C7061" s="1">
        <v>45559</v>
      </c>
      <c r="D7061" t="s">
        <v>33667</v>
      </c>
      <c r="E7061">
        <v>12</v>
      </c>
      <c r="F7061" t="s">
        <v>14921</v>
      </c>
      <c r="G7061" t="s">
        <v>22932</v>
      </c>
      <c r="H7061" t="s">
        <v>35053</v>
      </c>
      <c r="I7061">
        <v>1014661</v>
      </c>
      <c r="J7061">
        <v>4100039840</v>
      </c>
      <c r="K7061" t="s">
        <v>35054</v>
      </c>
      <c r="L7061">
        <v>3000</v>
      </c>
      <c r="M7061">
        <v>0</v>
      </c>
      <c r="N7061">
        <v>396</v>
      </c>
      <c r="O7061">
        <v>0</v>
      </c>
      <c r="P7061">
        <v>0</v>
      </c>
      <c r="Q7061">
        <v>0</v>
      </c>
      <c r="R7061">
        <v>396</v>
      </c>
    </row>
    <row r="7062" spans="3:18" x14ac:dyDescent="0.3">
      <c r="C7062" s="1">
        <v>45407</v>
      </c>
      <c r="D7062" t="s">
        <v>33667</v>
      </c>
      <c r="E7062">
        <v>12</v>
      </c>
      <c r="F7062" t="s">
        <v>14915</v>
      </c>
      <c r="G7062" t="s">
        <v>1192</v>
      </c>
      <c r="H7062" t="s">
        <v>34448</v>
      </c>
      <c r="I7062" t="s">
        <v>34449</v>
      </c>
      <c r="J7062">
        <v>1020423</v>
      </c>
      <c r="K7062" t="s">
        <v>10601</v>
      </c>
      <c r="L7062">
        <v>7764</v>
      </c>
      <c r="M7062">
        <v>0</v>
      </c>
      <c r="N7062">
        <v>995</v>
      </c>
      <c r="O7062">
        <v>33</v>
      </c>
      <c r="P7062">
        <v>2</v>
      </c>
      <c r="Q7062">
        <v>1288</v>
      </c>
      <c r="R7062">
        <v>7955</v>
      </c>
    </row>
    <row r="7063" spans="3:18" x14ac:dyDescent="0.3">
      <c r="C7063" s="1">
        <v>45529</v>
      </c>
      <c r="D7063" t="s">
        <v>33667</v>
      </c>
      <c r="E7063">
        <v>12</v>
      </c>
      <c r="F7063" t="s">
        <v>14853</v>
      </c>
      <c r="G7063" t="s">
        <v>1192</v>
      </c>
      <c r="H7063" t="s">
        <v>36903</v>
      </c>
      <c r="I7063" t="s">
        <v>33803</v>
      </c>
      <c r="J7063">
        <v>1080666</v>
      </c>
      <c r="K7063" t="s">
        <v>36904</v>
      </c>
      <c r="L7063">
        <v>8666</v>
      </c>
      <c r="M7063">
        <v>0</v>
      </c>
      <c r="N7063">
        <v>1525</v>
      </c>
      <c r="O7063">
        <v>0</v>
      </c>
      <c r="P7063">
        <v>0</v>
      </c>
      <c r="Q7063">
        <v>0</v>
      </c>
      <c r="R7063">
        <v>1525</v>
      </c>
    </row>
    <row r="7064" spans="3:18" x14ac:dyDescent="0.3">
      <c r="C7064" s="1">
        <v>45529</v>
      </c>
      <c r="D7064" t="s">
        <v>33667</v>
      </c>
      <c r="E7064">
        <v>12</v>
      </c>
      <c r="F7064" t="s">
        <v>33695</v>
      </c>
      <c r="G7064" t="s">
        <v>13430</v>
      </c>
      <c r="H7064" t="s">
        <v>23352</v>
      </c>
      <c r="I7064" t="s">
        <v>23353</v>
      </c>
      <c r="J7064" t="s">
        <v>23354</v>
      </c>
      <c r="K7064" t="s">
        <v>34851</v>
      </c>
      <c r="L7064">
        <v>15900</v>
      </c>
      <c r="M7064">
        <v>0</v>
      </c>
      <c r="N7064">
        <v>946</v>
      </c>
      <c r="O7064">
        <v>0</v>
      </c>
      <c r="P7064">
        <v>0</v>
      </c>
      <c r="Q7064">
        <v>0</v>
      </c>
      <c r="R7064">
        <v>6730</v>
      </c>
    </row>
    <row r="7065" spans="3:18" x14ac:dyDescent="0.3">
      <c r="C7065" s="1">
        <v>45529</v>
      </c>
      <c r="D7065" t="s">
        <v>33667</v>
      </c>
      <c r="E7065">
        <v>12</v>
      </c>
      <c r="F7065" t="s">
        <v>14915</v>
      </c>
      <c r="G7065" t="s">
        <v>33900</v>
      </c>
      <c r="H7065" t="s">
        <v>34912</v>
      </c>
      <c r="I7065" t="s">
        <v>34913</v>
      </c>
      <c r="J7065" t="s">
        <v>34913</v>
      </c>
      <c r="K7065" t="s">
        <v>35502</v>
      </c>
      <c r="L7065">
        <v>4025</v>
      </c>
      <c r="M7065">
        <v>0</v>
      </c>
      <c r="N7065">
        <v>72</v>
      </c>
      <c r="O7065">
        <v>0</v>
      </c>
      <c r="P7065">
        <v>0</v>
      </c>
      <c r="Q7065">
        <v>0</v>
      </c>
      <c r="R7065">
        <v>72</v>
      </c>
    </row>
    <row r="7066" spans="3:18" x14ac:dyDescent="0.3">
      <c r="C7066" s="1">
        <v>45529</v>
      </c>
      <c r="D7066" t="s">
        <v>33667</v>
      </c>
      <c r="E7066">
        <v>12</v>
      </c>
      <c r="F7066" t="s">
        <v>14848</v>
      </c>
      <c r="G7066" t="s">
        <v>20239</v>
      </c>
      <c r="H7066" t="s">
        <v>33952</v>
      </c>
      <c r="I7066" t="s">
        <v>33953</v>
      </c>
      <c r="J7066" t="s">
        <v>33953</v>
      </c>
      <c r="K7066" t="s">
        <v>15693</v>
      </c>
      <c r="L7066">
        <v>4500</v>
      </c>
      <c r="M7066">
        <v>0</v>
      </c>
      <c r="N7066">
        <v>378</v>
      </c>
      <c r="O7066">
        <v>0</v>
      </c>
      <c r="P7066">
        <v>0</v>
      </c>
      <c r="Q7066">
        <v>0</v>
      </c>
      <c r="R7066">
        <v>5260</v>
      </c>
    </row>
    <row r="7067" spans="3:18" x14ac:dyDescent="0.3">
      <c r="C7067" s="1">
        <v>45347</v>
      </c>
      <c r="D7067" t="s">
        <v>33667</v>
      </c>
      <c r="E7067">
        <v>12</v>
      </c>
      <c r="F7067" t="s">
        <v>33668</v>
      </c>
      <c r="G7067" t="s">
        <v>1192</v>
      </c>
      <c r="H7067" t="s">
        <v>35541</v>
      </c>
      <c r="I7067">
        <v>1017525</v>
      </c>
      <c r="J7067">
        <v>1017525</v>
      </c>
      <c r="K7067" t="s">
        <v>35738</v>
      </c>
      <c r="L7067">
        <v>21314</v>
      </c>
      <c r="M7067">
        <v>0</v>
      </c>
      <c r="N7067">
        <v>2772</v>
      </c>
      <c r="O7067">
        <v>0</v>
      </c>
      <c r="P7067">
        <v>0</v>
      </c>
      <c r="Q7067">
        <v>0</v>
      </c>
      <c r="R7067">
        <v>22303</v>
      </c>
    </row>
    <row r="7068" spans="3:18" x14ac:dyDescent="0.3">
      <c r="C7068" s="1">
        <v>45498</v>
      </c>
      <c r="D7068" t="s">
        <v>33667</v>
      </c>
      <c r="E7068">
        <v>12</v>
      </c>
      <c r="F7068" t="s">
        <v>33668</v>
      </c>
      <c r="G7068" t="s">
        <v>8276</v>
      </c>
      <c r="H7068" t="s">
        <v>33981</v>
      </c>
      <c r="I7068">
        <v>3400298701</v>
      </c>
      <c r="J7068">
        <v>3400298701</v>
      </c>
      <c r="K7068" t="s">
        <v>34009</v>
      </c>
      <c r="L7068">
        <v>16992</v>
      </c>
      <c r="M7068">
        <v>0</v>
      </c>
      <c r="N7068">
        <v>2088</v>
      </c>
      <c r="O7068">
        <v>0</v>
      </c>
      <c r="P7068">
        <v>0</v>
      </c>
      <c r="Q7068">
        <v>0</v>
      </c>
      <c r="R7068">
        <v>9918</v>
      </c>
    </row>
    <row r="7069" spans="3:18" x14ac:dyDescent="0.3">
      <c r="C7069" s="1">
        <v>45498</v>
      </c>
      <c r="D7069" t="s">
        <v>33667</v>
      </c>
      <c r="E7069">
        <v>12</v>
      </c>
      <c r="F7069" t="s">
        <v>14652</v>
      </c>
      <c r="G7069" t="s">
        <v>13430</v>
      </c>
      <c r="H7069" t="s">
        <v>13431</v>
      </c>
      <c r="I7069" t="s">
        <v>13432</v>
      </c>
      <c r="J7069">
        <v>1733</v>
      </c>
      <c r="K7069" t="s">
        <v>35586</v>
      </c>
      <c r="L7069">
        <v>15900</v>
      </c>
      <c r="M7069">
        <v>0</v>
      </c>
      <c r="N7069">
        <v>468</v>
      </c>
      <c r="O7069">
        <v>0</v>
      </c>
      <c r="P7069">
        <v>0</v>
      </c>
      <c r="Q7069">
        <v>0</v>
      </c>
      <c r="R7069">
        <v>8804</v>
      </c>
    </row>
    <row r="7070" spans="3:18" x14ac:dyDescent="0.3">
      <c r="C7070" s="1">
        <v>45498</v>
      </c>
      <c r="D7070" t="s">
        <v>33667</v>
      </c>
      <c r="E7070">
        <v>12</v>
      </c>
      <c r="F7070" t="s">
        <v>14848</v>
      </c>
      <c r="G7070" t="s">
        <v>13430</v>
      </c>
      <c r="H7070" t="s">
        <v>23352</v>
      </c>
      <c r="I7070" t="s">
        <v>23353</v>
      </c>
      <c r="J7070" t="s">
        <v>23354</v>
      </c>
      <c r="K7070" t="s">
        <v>36667</v>
      </c>
      <c r="L7070">
        <v>16000</v>
      </c>
      <c r="M7070">
        <v>0</v>
      </c>
      <c r="N7070">
        <v>3542</v>
      </c>
      <c r="O7070">
        <v>0</v>
      </c>
      <c r="P7070">
        <v>0</v>
      </c>
      <c r="Q7070">
        <v>0</v>
      </c>
      <c r="R7070">
        <v>16482</v>
      </c>
    </row>
    <row r="7071" spans="3:18" x14ac:dyDescent="0.3">
      <c r="C7071" s="1">
        <v>45468</v>
      </c>
      <c r="D7071" t="s">
        <v>33667</v>
      </c>
      <c r="E7071">
        <v>12</v>
      </c>
      <c r="F7071" t="s">
        <v>14906</v>
      </c>
      <c r="G7071" t="s">
        <v>22423</v>
      </c>
      <c r="H7071" t="s">
        <v>33815</v>
      </c>
      <c r="I7071" t="s">
        <v>33816</v>
      </c>
      <c r="J7071" t="s">
        <v>33816</v>
      </c>
      <c r="K7071" t="s">
        <v>33860</v>
      </c>
      <c r="L7071">
        <v>3516</v>
      </c>
      <c r="M7071">
        <v>0</v>
      </c>
      <c r="N7071">
        <v>2159</v>
      </c>
      <c r="O7071">
        <v>0</v>
      </c>
      <c r="P7071">
        <v>0</v>
      </c>
      <c r="Q7071">
        <v>0</v>
      </c>
      <c r="R7071">
        <v>3748</v>
      </c>
    </row>
    <row r="7072" spans="3:18" x14ac:dyDescent="0.3">
      <c r="C7072" s="1">
        <v>45376</v>
      </c>
      <c r="D7072" t="s">
        <v>33667</v>
      </c>
      <c r="E7072">
        <v>12</v>
      </c>
      <c r="F7072" t="s">
        <v>14906</v>
      </c>
      <c r="G7072" t="s">
        <v>1192</v>
      </c>
      <c r="H7072" t="s">
        <v>36087</v>
      </c>
      <c r="I7072" t="s">
        <v>36088</v>
      </c>
      <c r="J7072">
        <v>1019237</v>
      </c>
      <c r="K7072" t="s">
        <v>3059</v>
      </c>
      <c r="L7072">
        <v>8496</v>
      </c>
      <c r="M7072">
        <v>0</v>
      </c>
      <c r="N7072">
        <v>550</v>
      </c>
      <c r="O7072">
        <v>9</v>
      </c>
      <c r="P7072">
        <v>0</v>
      </c>
      <c r="Q7072">
        <v>672</v>
      </c>
      <c r="R7072">
        <v>550</v>
      </c>
    </row>
    <row r="7073" spans="3:18" x14ac:dyDescent="0.3">
      <c r="C7073" s="1">
        <v>45376</v>
      </c>
      <c r="D7073" t="s">
        <v>33667</v>
      </c>
      <c r="E7073">
        <v>12</v>
      </c>
      <c r="F7073" t="s">
        <v>14915</v>
      </c>
      <c r="G7073" t="s">
        <v>33218</v>
      </c>
      <c r="H7073" t="s">
        <v>36510</v>
      </c>
      <c r="I7073" t="s">
        <v>36511</v>
      </c>
      <c r="J7073" t="s">
        <v>36511</v>
      </c>
      <c r="K7073" t="s">
        <v>37206</v>
      </c>
      <c r="L7073">
        <v>1200</v>
      </c>
      <c r="M7073">
        <v>0</v>
      </c>
      <c r="N7073">
        <v>1104</v>
      </c>
      <c r="O7073">
        <v>18</v>
      </c>
      <c r="P7073">
        <v>1</v>
      </c>
      <c r="Q7073">
        <v>1085</v>
      </c>
      <c r="R7073">
        <v>1248</v>
      </c>
    </row>
    <row r="7074" spans="3:18" x14ac:dyDescent="0.3">
      <c r="C7074" s="1">
        <v>45334</v>
      </c>
      <c r="D7074" t="s">
        <v>33667</v>
      </c>
      <c r="E7074">
        <v>12</v>
      </c>
      <c r="F7074" t="s">
        <v>33680</v>
      </c>
      <c r="G7074" t="s">
        <v>1192</v>
      </c>
      <c r="H7074" t="s">
        <v>35886</v>
      </c>
      <c r="I7074" t="s">
        <v>35887</v>
      </c>
      <c r="J7074" t="s">
        <v>35887</v>
      </c>
      <c r="K7074" t="s">
        <v>3602</v>
      </c>
      <c r="L7074">
        <v>7254</v>
      </c>
      <c r="M7074">
        <v>0</v>
      </c>
      <c r="N7074">
        <v>3592</v>
      </c>
      <c r="O7074">
        <v>0</v>
      </c>
      <c r="P7074">
        <v>0</v>
      </c>
      <c r="Q7074">
        <v>0</v>
      </c>
      <c r="R7074">
        <v>5312</v>
      </c>
    </row>
    <row r="7075" spans="3:18" x14ac:dyDescent="0.3">
      <c r="C7075" s="1">
        <v>45485</v>
      </c>
      <c r="D7075" t="s">
        <v>33667</v>
      </c>
      <c r="E7075">
        <v>12</v>
      </c>
      <c r="F7075" t="s">
        <v>33680</v>
      </c>
      <c r="G7075" t="s">
        <v>8276</v>
      </c>
      <c r="H7075" t="s">
        <v>35284</v>
      </c>
      <c r="I7075">
        <v>3200302621</v>
      </c>
      <c r="J7075">
        <v>3200302621</v>
      </c>
      <c r="K7075" t="s">
        <v>33986</v>
      </c>
      <c r="L7075">
        <v>11101</v>
      </c>
      <c r="M7075">
        <v>0</v>
      </c>
      <c r="N7075">
        <v>731</v>
      </c>
      <c r="O7075">
        <v>0</v>
      </c>
      <c r="P7075">
        <v>0</v>
      </c>
      <c r="Q7075">
        <v>0</v>
      </c>
      <c r="R7075">
        <v>11458</v>
      </c>
    </row>
    <row r="7076" spans="3:18" x14ac:dyDescent="0.3">
      <c r="C7076" s="1">
        <v>45485</v>
      </c>
      <c r="D7076" t="s">
        <v>33667</v>
      </c>
      <c r="E7076">
        <v>12</v>
      </c>
      <c r="F7076" t="s">
        <v>14906</v>
      </c>
      <c r="G7076" t="s">
        <v>13430</v>
      </c>
      <c r="H7076" t="s">
        <v>33726</v>
      </c>
      <c r="I7076" t="s">
        <v>33727</v>
      </c>
      <c r="J7076" t="s">
        <v>33728</v>
      </c>
      <c r="K7076" t="s">
        <v>33729</v>
      </c>
      <c r="L7076">
        <v>400</v>
      </c>
      <c r="M7076">
        <v>0</v>
      </c>
      <c r="N7076">
        <v>24</v>
      </c>
      <c r="O7076">
        <v>0</v>
      </c>
      <c r="P7076">
        <v>0</v>
      </c>
      <c r="Q7076">
        <v>0</v>
      </c>
      <c r="R7076">
        <v>380</v>
      </c>
    </row>
    <row r="7077" spans="3:18" x14ac:dyDescent="0.3">
      <c r="C7077" s="1">
        <v>45455</v>
      </c>
      <c r="D7077" t="s">
        <v>33667</v>
      </c>
      <c r="E7077">
        <v>12</v>
      </c>
      <c r="F7077" t="s">
        <v>33680</v>
      </c>
      <c r="G7077" t="s">
        <v>8276</v>
      </c>
      <c r="H7077" t="s">
        <v>34084</v>
      </c>
      <c r="I7077">
        <v>3550299748</v>
      </c>
      <c r="J7077">
        <v>3550299748</v>
      </c>
      <c r="K7077" t="s">
        <v>34085</v>
      </c>
      <c r="L7077">
        <v>10008</v>
      </c>
      <c r="M7077">
        <v>0</v>
      </c>
      <c r="N7077">
        <v>2160</v>
      </c>
      <c r="O7077">
        <v>0</v>
      </c>
      <c r="P7077">
        <v>0</v>
      </c>
      <c r="Q7077">
        <v>0</v>
      </c>
      <c r="R7077">
        <v>7680</v>
      </c>
    </row>
    <row r="7078" spans="3:18" x14ac:dyDescent="0.3">
      <c r="C7078" s="1">
        <v>45455</v>
      </c>
      <c r="D7078" t="s">
        <v>33667</v>
      </c>
      <c r="E7078">
        <v>12</v>
      </c>
      <c r="F7078" t="s">
        <v>14848</v>
      </c>
      <c r="G7078" t="s">
        <v>33793</v>
      </c>
      <c r="H7078" t="s">
        <v>34705</v>
      </c>
      <c r="I7078" t="s">
        <v>34706</v>
      </c>
      <c r="J7078" t="s">
        <v>34706</v>
      </c>
      <c r="K7078" t="s">
        <v>629</v>
      </c>
      <c r="L7078">
        <v>1500</v>
      </c>
      <c r="M7078">
        <v>0</v>
      </c>
      <c r="N7078">
        <v>25</v>
      </c>
      <c r="O7078">
        <v>0</v>
      </c>
      <c r="P7078">
        <v>0</v>
      </c>
      <c r="Q7078">
        <v>0</v>
      </c>
      <c r="R7078">
        <v>1628</v>
      </c>
    </row>
    <row r="7079" spans="3:18" x14ac:dyDescent="0.3">
      <c r="C7079" s="1">
        <v>45363</v>
      </c>
      <c r="D7079" t="s">
        <v>33667</v>
      </c>
      <c r="E7079">
        <v>12</v>
      </c>
      <c r="F7079" t="s">
        <v>33668</v>
      </c>
      <c r="G7079" t="s">
        <v>8276</v>
      </c>
      <c r="H7079" t="s">
        <v>34080</v>
      </c>
      <c r="I7079">
        <v>3200288044</v>
      </c>
      <c r="J7079">
        <v>3200288044</v>
      </c>
      <c r="K7079" t="s">
        <v>34425</v>
      </c>
      <c r="L7079">
        <v>21294</v>
      </c>
      <c r="M7079">
        <v>0</v>
      </c>
      <c r="N7079">
        <v>1288</v>
      </c>
      <c r="O7079">
        <v>7</v>
      </c>
      <c r="P7079">
        <v>1</v>
      </c>
      <c r="Q7079">
        <v>1302</v>
      </c>
      <c r="R7079">
        <v>20887</v>
      </c>
    </row>
    <row r="7080" spans="3:18" x14ac:dyDescent="0.3">
      <c r="C7080" s="1">
        <v>45363</v>
      </c>
      <c r="D7080" t="s">
        <v>33667</v>
      </c>
      <c r="E7080">
        <v>12</v>
      </c>
      <c r="F7080" t="s">
        <v>14906</v>
      </c>
      <c r="G7080" t="s">
        <v>8276</v>
      </c>
      <c r="H7080" t="s">
        <v>34856</v>
      </c>
      <c r="I7080">
        <v>3200298012</v>
      </c>
      <c r="J7080">
        <v>3200298012</v>
      </c>
      <c r="K7080" t="s">
        <v>34489</v>
      </c>
      <c r="L7080">
        <v>9390</v>
      </c>
      <c r="M7080">
        <v>0</v>
      </c>
      <c r="N7080">
        <v>4620</v>
      </c>
      <c r="O7080">
        <v>0</v>
      </c>
      <c r="P7080">
        <v>0</v>
      </c>
      <c r="Q7080">
        <v>0</v>
      </c>
      <c r="R7080">
        <v>9135</v>
      </c>
    </row>
    <row r="7081" spans="3:18" x14ac:dyDescent="0.3">
      <c r="C7081" s="1">
        <v>45363</v>
      </c>
      <c r="D7081" t="s">
        <v>33667</v>
      </c>
      <c r="E7081">
        <v>12</v>
      </c>
      <c r="F7081" t="s">
        <v>14915</v>
      </c>
      <c r="G7081" t="s">
        <v>8276</v>
      </c>
      <c r="H7081" t="s">
        <v>35021</v>
      </c>
      <c r="I7081">
        <v>3200260086</v>
      </c>
      <c r="J7081">
        <v>3200260086</v>
      </c>
      <c r="K7081" t="s">
        <v>34425</v>
      </c>
      <c r="L7081">
        <v>41300</v>
      </c>
      <c r="M7081">
        <v>0</v>
      </c>
      <c r="N7081">
        <v>1624</v>
      </c>
      <c r="O7081">
        <v>103</v>
      </c>
      <c r="P7081">
        <v>11</v>
      </c>
      <c r="Q7081">
        <v>3807</v>
      </c>
      <c r="R7081">
        <v>7868</v>
      </c>
    </row>
    <row r="7082" spans="3:18" x14ac:dyDescent="0.3">
      <c r="C7082" s="1">
        <v>45424</v>
      </c>
      <c r="D7082" t="s">
        <v>33667</v>
      </c>
      <c r="E7082">
        <v>12</v>
      </c>
      <c r="F7082" t="s">
        <v>14915</v>
      </c>
      <c r="G7082" t="s">
        <v>1192</v>
      </c>
      <c r="H7082" t="s">
        <v>34563</v>
      </c>
      <c r="I7082" t="s">
        <v>34564</v>
      </c>
      <c r="J7082">
        <v>1038927</v>
      </c>
      <c r="K7082" t="s">
        <v>34565</v>
      </c>
      <c r="L7082">
        <v>47234</v>
      </c>
      <c r="M7082">
        <v>0</v>
      </c>
      <c r="N7082">
        <v>2368</v>
      </c>
      <c r="O7082">
        <v>0</v>
      </c>
      <c r="P7082">
        <v>0</v>
      </c>
      <c r="Q7082">
        <v>0</v>
      </c>
      <c r="R7082">
        <v>10688</v>
      </c>
    </row>
    <row r="7083" spans="3:18" x14ac:dyDescent="0.3">
      <c r="C7083" s="1">
        <v>45608</v>
      </c>
      <c r="D7083" t="s">
        <v>33667</v>
      </c>
      <c r="E7083">
        <v>12</v>
      </c>
      <c r="F7083" t="s">
        <v>14906</v>
      </c>
      <c r="G7083" t="s">
        <v>8256</v>
      </c>
      <c r="H7083" t="s">
        <v>34097</v>
      </c>
      <c r="I7083">
        <v>2233030</v>
      </c>
      <c r="J7083" t="s">
        <v>34098</v>
      </c>
      <c r="K7083" t="s">
        <v>11949</v>
      </c>
      <c r="L7083">
        <v>29413</v>
      </c>
      <c r="M7083">
        <v>0</v>
      </c>
      <c r="N7083">
        <v>418</v>
      </c>
      <c r="O7083">
        <v>0</v>
      </c>
      <c r="P7083">
        <v>0</v>
      </c>
      <c r="Q7083">
        <v>0</v>
      </c>
      <c r="R7083">
        <v>19345</v>
      </c>
    </row>
    <row r="7084" spans="3:18" x14ac:dyDescent="0.3">
      <c r="C7084" s="1">
        <v>45608</v>
      </c>
      <c r="D7084" t="s">
        <v>33667</v>
      </c>
      <c r="E7084">
        <v>12</v>
      </c>
      <c r="F7084" t="s">
        <v>14915</v>
      </c>
      <c r="G7084" t="s">
        <v>1192</v>
      </c>
      <c r="H7084" t="s">
        <v>37293</v>
      </c>
      <c r="I7084" t="s">
        <v>37294</v>
      </c>
      <c r="J7084">
        <v>1116909</v>
      </c>
      <c r="K7084" t="s">
        <v>3602</v>
      </c>
      <c r="L7084">
        <v>9217</v>
      </c>
      <c r="M7084">
        <v>0</v>
      </c>
      <c r="N7084">
        <v>6244</v>
      </c>
      <c r="O7084">
        <v>0</v>
      </c>
      <c r="P7084">
        <v>0</v>
      </c>
      <c r="Q7084">
        <v>0</v>
      </c>
      <c r="R7084">
        <v>6244</v>
      </c>
    </row>
    <row r="7085" spans="3:18" x14ac:dyDescent="0.3">
      <c r="C7085" s="1">
        <v>45608</v>
      </c>
      <c r="D7085" t="s">
        <v>33667</v>
      </c>
      <c r="E7085">
        <v>12</v>
      </c>
      <c r="F7085" t="s">
        <v>14848</v>
      </c>
      <c r="G7085" t="s">
        <v>22932</v>
      </c>
      <c r="H7085" t="s">
        <v>34585</v>
      </c>
      <c r="I7085">
        <v>1015974</v>
      </c>
      <c r="J7085">
        <v>4100040399</v>
      </c>
      <c r="K7085" t="s">
        <v>34970</v>
      </c>
      <c r="L7085">
        <v>2970</v>
      </c>
      <c r="M7085">
        <v>0</v>
      </c>
      <c r="N7085">
        <v>2969</v>
      </c>
      <c r="O7085">
        <v>0</v>
      </c>
      <c r="P7085">
        <v>0</v>
      </c>
      <c r="Q7085">
        <v>0</v>
      </c>
      <c r="R7085">
        <v>3149</v>
      </c>
    </row>
    <row r="7086" spans="3:18" x14ac:dyDescent="0.3">
      <c r="C7086" s="1">
        <v>45577</v>
      </c>
      <c r="D7086" t="s">
        <v>33667</v>
      </c>
      <c r="E7086">
        <v>12</v>
      </c>
      <c r="F7086" t="s">
        <v>14853</v>
      </c>
      <c r="G7086" t="s">
        <v>1192</v>
      </c>
      <c r="H7086" t="s">
        <v>35792</v>
      </c>
      <c r="I7086" t="s">
        <v>35793</v>
      </c>
      <c r="J7086">
        <v>1102501</v>
      </c>
      <c r="K7086" t="s">
        <v>34006</v>
      </c>
      <c r="L7086">
        <v>12275</v>
      </c>
      <c r="M7086">
        <v>0</v>
      </c>
      <c r="N7086">
        <v>6304</v>
      </c>
      <c r="O7086">
        <v>0</v>
      </c>
      <c r="P7086">
        <v>0</v>
      </c>
      <c r="Q7086">
        <v>0</v>
      </c>
      <c r="R7086">
        <v>12908</v>
      </c>
    </row>
    <row r="7087" spans="3:18" x14ac:dyDescent="0.3">
      <c r="C7087" s="1">
        <v>45577</v>
      </c>
      <c r="D7087" t="s">
        <v>33667</v>
      </c>
      <c r="E7087">
        <v>12</v>
      </c>
      <c r="F7087" t="s">
        <v>14848</v>
      </c>
      <c r="G7087" t="s">
        <v>8276</v>
      </c>
      <c r="H7087" t="s">
        <v>35725</v>
      </c>
      <c r="I7087">
        <v>3200302622</v>
      </c>
      <c r="J7087">
        <v>3200302622</v>
      </c>
      <c r="K7087" t="s">
        <v>34325</v>
      </c>
      <c r="L7087">
        <v>4200</v>
      </c>
      <c r="M7087">
        <v>0</v>
      </c>
      <c r="N7087">
        <v>1568</v>
      </c>
      <c r="O7087">
        <v>0</v>
      </c>
      <c r="P7087">
        <v>0</v>
      </c>
      <c r="Q7087">
        <v>0</v>
      </c>
      <c r="R7087">
        <v>4326</v>
      </c>
    </row>
    <row r="7088" spans="3:18" x14ac:dyDescent="0.3">
      <c r="C7088" s="1">
        <v>45517</v>
      </c>
      <c r="D7088" t="s">
        <v>33667</v>
      </c>
      <c r="E7088">
        <v>12</v>
      </c>
      <c r="F7088" t="s">
        <v>33695</v>
      </c>
      <c r="G7088" t="s">
        <v>8276</v>
      </c>
      <c r="H7088" t="s">
        <v>34915</v>
      </c>
      <c r="I7088">
        <v>3200298013</v>
      </c>
      <c r="J7088">
        <v>3200298013</v>
      </c>
      <c r="K7088" t="s">
        <v>34425</v>
      </c>
      <c r="L7088">
        <v>20190</v>
      </c>
      <c r="M7088">
        <v>0</v>
      </c>
      <c r="N7088">
        <v>736</v>
      </c>
      <c r="O7088">
        <v>0</v>
      </c>
      <c r="P7088">
        <v>0</v>
      </c>
      <c r="Q7088">
        <v>0</v>
      </c>
      <c r="R7088">
        <v>736</v>
      </c>
    </row>
    <row r="7089" spans="3:18" x14ac:dyDescent="0.3">
      <c r="C7089" s="1">
        <v>45335</v>
      </c>
      <c r="D7089" t="s">
        <v>33667</v>
      </c>
      <c r="E7089">
        <v>12</v>
      </c>
      <c r="F7089" t="s">
        <v>14652</v>
      </c>
      <c r="G7089" t="s">
        <v>8276</v>
      </c>
      <c r="H7089" t="s">
        <v>35620</v>
      </c>
      <c r="I7089">
        <v>3550282767</v>
      </c>
      <c r="J7089" t="s">
        <v>35621</v>
      </c>
      <c r="K7089" t="s">
        <v>35622</v>
      </c>
      <c r="L7089">
        <v>4992</v>
      </c>
      <c r="M7089">
        <v>0</v>
      </c>
      <c r="N7089">
        <v>1664</v>
      </c>
      <c r="O7089">
        <v>0</v>
      </c>
      <c r="P7089">
        <v>0</v>
      </c>
      <c r="Q7089">
        <v>0</v>
      </c>
      <c r="R7089">
        <v>5187</v>
      </c>
    </row>
    <row r="7090" spans="3:18" x14ac:dyDescent="0.3">
      <c r="C7090" s="1">
        <v>45456</v>
      </c>
      <c r="D7090" t="s">
        <v>33667</v>
      </c>
      <c r="E7090">
        <v>12</v>
      </c>
      <c r="F7090" t="s">
        <v>33680</v>
      </c>
      <c r="G7090" t="s">
        <v>1192</v>
      </c>
      <c r="H7090" t="s">
        <v>33779</v>
      </c>
      <c r="I7090" t="s">
        <v>33780</v>
      </c>
      <c r="J7090">
        <v>1047462</v>
      </c>
      <c r="K7090" t="s">
        <v>33781</v>
      </c>
      <c r="L7090">
        <v>9510</v>
      </c>
      <c r="M7090">
        <v>0</v>
      </c>
      <c r="N7090">
        <v>520</v>
      </c>
      <c r="O7090">
        <v>0</v>
      </c>
      <c r="P7090">
        <v>0</v>
      </c>
      <c r="Q7090">
        <v>0</v>
      </c>
      <c r="R7090">
        <v>9432</v>
      </c>
    </row>
    <row r="7091" spans="3:18" x14ac:dyDescent="0.3">
      <c r="C7091" s="1">
        <v>45609</v>
      </c>
      <c r="D7091" t="s">
        <v>33667</v>
      </c>
      <c r="E7091">
        <v>12</v>
      </c>
      <c r="F7091" t="s">
        <v>33740</v>
      </c>
      <c r="G7091" t="s">
        <v>1192</v>
      </c>
      <c r="H7091" t="s">
        <v>37295</v>
      </c>
      <c r="I7091" t="s">
        <v>37296</v>
      </c>
      <c r="J7091">
        <v>1104687</v>
      </c>
      <c r="K7091" t="s">
        <v>4714</v>
      </c>
      <c r="L7091">
        <v>15103</v>
      </c>
      <c r="M7091">
        <v>0</v>
      </c>
      <c r="N7091">
        <v>7920</v>
      </c>
      <c r="O7091">
        <v>0</v>
      </c>
      <c r="P7091">
        <v>0</v>
      </c>
      <c r="Q7091">
        <v>0</v>
      </c>
      <c r="R7091">
        <v>15850</v>
      </c>
    </row>
    <row r="7092" spans="3:18" x14ac:dyDescent="0.3">
      <c r="C7092" s="1">
        <v>45609</v>
      </c>
      <c r="D7092" t="s">
        <v>33667</v>
      </c>
      <c r="E7092">
        <v>12</v>
      </c>
      <c r="F7092" t="s">
        <v>14652</v>
      </c>
      <c r="G7092" t="s">
        <v>8276</v>
      </c>
      <c r="H7092" t="s">
        <v>35786</v>
      </c>
      <c r="I7092">
        <v>3200316190</v>
      </c>
      <c r="J7092">
        <v>3200316190</v>
      </c>
      <c r="K7092" t="s">
        <v>35895</v>
      </c>
      <c r="L7092">
        <v>6711</v>
      </c>
      <c r="M7092">
        <v>0</v>
      </c>
      <c r="N7092">
        <v>2039</v>
      </c>
      <c r="O7092">
        <v>0</v>
      </c>
      <c r="P7092">
        <v>0</v>
      </c>
      <c r="Q7092">
        <v>0</v>
      </c>
      <c r="R7092">
        <v>6647</v>
      </c>
    </row>
    <row r="7093" spans="3:18" x14ac:dyDescent="0.3">
      <c r="C7093" s="1">
        <v>45609</v>
      </c>
      <c r="D7093" t="s">
        <v>33667</v>
      </c>
      <c r="E7093">
        <v>12</v>
      </c>
      <c r="F7093" t="s">
        <v>14652</v>
      </c>
      <c r="G7093" t="s">
        <v>8276</v>
      </c>
      <c r="H7093" t="s">
        <v>35786</v>
      </c>
      <c r="I7093">
        <v>3200316190</v>
      </c>
      <c r="J7093">
        <v>3200316190</v>
      </c>
      <c r="K7093" t="s">
        <v>35787</v>
      </c>
      <c r="L7093">
        <v>3408</v>
      </c>
      <c r="M7093">
        <v>0</v>
      </c>
      <c r="N7093">
        <v>1008</v>
      </c>
      <c r="O7093">
        <v>0</v>
      </c>
      <c r="P7093">
        <v>0</v>
      </c>
      <c r="Q7093">
        <v>0</v>
      </c>
      <c r="R7093">
        <v>3408</v>
      </c>
    </row>
    <row r="7094" spans="3:18" x14ac:dyDescent="0.3">
      <c r="C7094" s="1">
        <v>45578</v>
      </c>
      <c r="D7094" t="s">
        <v>33667</v>
      </c>
      <c r="E7094">
        <v>12</v>
      </c>
      <c r="F7094" t="s">
        <v>14853</v>
      </c>
      <c r="G7094" t="s">
        <v>22932</v>
      </c>
      <c r="H7094" t="s">
        <v>37297</v>
      </c>
      <c r="I7094">
        <v>1010828</v>
      </c>
      <c r="J7094">
        <v>4100042245</v>
      </c>
      <c r="K7094" t="s">
        <v>34970</v>
      </c>
      <c r="L7094">
        <v>1690</v>
      </c>
      <c r="M7094">
        <v>0</v>
      </c>
      <c r="N7094">
        <v>54</v>
      </c>
      <c r="O7094">
        <v>0</v>
      </c>
      <c r="P7094">
        <v>0</v>
      </c>
      <c r="Q7094">
        <v>0</v>
      </c>
      <c r="R7094">
        <v>1706</v>
      </c>
    </row>
    <row r="7095" spans="3:18" x14ac:dyDescent="0.3">
      <c r="C7095" s="1">
        <v>45578</v>
      </c>
      <c r="D7095" t="s">
        <v>33667</v>
      </c>
      <c r="E7095">
        <v>12</v>
      </c>
      <c r="F7095" t="s">
        <v>33668</v>
      </c>
      <c r="G7095" t="s">
        <v>20239</v>
      </c>
      <c r="H7095" t="s">
        <v>34813</v>
      </c>
      <c r="I7095" t="s">
        <v>34814</v>
      </c>
      <c r="J7095" t="s">
        <v>34814</v>
      </c>
      <c r="K7095" t="s">
        <v>36771</v>
      </c>
      <c r="L7095">
        <v>8750</v>
      </c>
      <c r="M7095">
        <v>0</v>
      </c>
      <c r="N7095">
        <v>1853</v>
      </c>
      <c r="O7095">
        <v>0</v>
      </c>
      <c r="P7095">
        <v>0</v>
      </c>
      <c r="Q7095">
        <v>0</v>
      </c>
      <c r="R7095">
        <v>3099</v>
      </c>
    </row>
    <row r="7096" spans="3:18" x14ac:dyDescent="0.3">
      <c r="C7096" s="1">
        <v>45578</v>
      </c>
      <c r="D7096" t="s">
        <v>33667</v>
      </c>
      <c r="E7096">
        <v>12</v>
      </c>
      <c r="F7096" t="s">
        <v>14652</v>
      </c>
      <c r="G7096" t="s">
        <v>22932</v>
      </c>
      <c r="H7096" t="s">
        <v>36849</v>
      </c>
      <c r="I7096">
        <v>1016193</v>
      </c>
      <c r="J7096">
        <v>4100040743</v>
      </c>
      <c r="K7096" t="s">
        <v>37044</v>
      </c>
      <c r="L7096">
        <v>3002</v>
      </c>
      <c r="M7096">
        <v>0</v>
      </c>
      <c r="N7096">
        <v>2765</v>
      </c>
      <c r="O7096">
        <v>0</v>
      </c>
      <c r="P7096">
        <v>0</v>
      </c>
      <c r="Q7096">
        <v>0</v>
      </c>
      <c r="R7096">
        <v>2765</v>
      </c>
    </row>
    <row r="7097" spans="3:18" x14ac:dyDescent="0.3">
      <c r="C7097" s="1">
        <v>45518</v>
      </c>
      <c r="D7097" t="s">
        <v>33667</v>
      </c>
      <c r="E7097">
        <v>12</v>
      </c>
      <c r="F7097" t="s">
        <v>14906</v>
      </c>
      <c r="G7097" t="s">
        <v>8276</v>
      </c>
      <c r="H7097" t="s">
        <v>35514</v>
      </c>
      <c r="I7097">
        <v>3550311528</v>
      </c>
      <c r="J7097">
        <v>3550311528</v>
      </c>
      <c r="K7097" t="s">
        <v>36086</v>
      </c>
      <c r="L7097">
        <v>3696</v>
      </c>
      <c r="M7097">
        <v>0</v>
      </c>
      <c r="N7097">
        <v>297</v>
      </c>
      <c r="O7097">
        <v>0</v>
      </c>
      <c r="P7097">
        <v>0</v>
      </c>
      <c r="Q7097">
        <v>0</v>
      </c>
      <c r="R7097">
        <v>3289</v>
      </c>
    </row>
    <row r="7098" spans="3:18" x14ac:dyDescent="0.3">
      <c r="C7098" s="1">
        <v>45336</v>
      </c>
      <c r="D7098" t="s">
        <v>33667</v>
      </c>
      <c r="E7098">
        <v>12</v>
      </c>
      <c r="F7098" t="s">
        <v>33668</v>
      </c>
      <c r="G7098" t="s">
        <v>8276</v>
      </c>
      <c r="H7098" t="s">
        <v>35379</v>
      </c>
      <c r="I7098">
        <v>3200286472</v>
      </c>
      <c r="J7098">
        <v>3200286472</v>
      </c>
      <c r="K7098" t="s">
        <v>35935</v>
      </c>
      <c r="L7098">
        <v>3696</v>
      </c>
      <c r="M7098">
        <v>0</v>
      </c>
      <c r="N7098">
        <v>1092</v>
      </c>
      <c r="O7098">
        <v>0</v>
      </c>
      <c r="P7098">
        <v>0</v>
      </c>
      <c r="Q7098">
        <v>0</v>
      </c>
      <c r="R7098">
        <v>3878</v>
      </c>
    </row>
    <row r="7099" spans="3:18" x14ac:dyDescent="0.3">
      <c r="C7099" s="1">
        <v>45437</v>
      </c>
      <c r="D7099" t="s">
        <v>33667</v>
      </c>
      <c r="E7099">
        <v>12</v>
      </c>
      <c r="F7099" t="s">
        <v>33680</v>
      </c>
      <c r="G7099" t="s">
        <v>308</v>
      </c>
      <c r="H7099" t="s">
        <v>36681</v>
      </c>
      <c r="I7099" t="s">
        <v>35071</v>
      </c>
      <c r="J7099" t="s">
        <v>36682</v>
      </c>
      <c r="K7099" t="s">
        <v>37298</v>
      </c>
      <c r="L7099">
        <v>15000</v>
      </c>
      <c r="M7099">
        <v>0</v>
      </c>
      <c r="N7099">
        <v>5588</v>
      </c>
      <c r="O7099">
        <v>16</v>
      </c>
      <c r="P7099">
        <v>0</v>
      </c>
      <c r="Q7099">
        <v>979</v>
      </c>
      <c r="R7099">
        <v>15800</v>
      </c>
    </row>
    <row r="7100" spans="3:18" x14ac:dyDescent="0.3">
      <c r="C7100" s="1">
        <v>45408</v>
      </c>
      <c r="D7100" t="s">
        <v>33667</v>
      </c>
      <c r="E7100">
        <v>12</v>
      </c>
      <c r="F7100" t="s">
        <v>33680</v>
      </c>
      <c r="G7100" t="s">
        <v>1192</v>
      </c>
      <c r="H7100" t="s">
        <v>34307</v>
      </c>
      <c r="I7100" t="s">
        <v>34308</v>
      </c>
      <c r="J7100" t="s">
        <v>34308</v>
      </c>
      <c r="K7100" t="s">
        <v>5587</v>
      </c>
      <c r="L7100">
        <v>17559</v>
      </c>
      <c r="M7100">
        <v>0</v>
      </c>
      <c r="N7100">
        <v>2620</v>
      </c>
      <c r="O7100">
        <v>3</v>
      </c>
      <c r="P7100">
        <v>0</v>
      </c>
      <c r="Q7100">
        <v>119</v>
      </c>
      <c r="R7100">
        <v>16574</v>
      </c>
    </row>
    <row r="7101" spans="3:18" x14ac:dyDescent="0.3">
      <c r="C7101" s="1">
        <v>45499</v>
      </c>
      <c r="D7101" t="s">
        <v>33667</v>
      </c>
      <c r="E7101">
        <v>12</v>
      </c>
      <c r="F7101" t="s">
        <v>14853</v>
      </c>
      <c r="G7101" t="s">
        <v>8276</v>
      </c>
      <c r="H7101" t="s">
        <v>34113</v>
      </c>
      <c r="I7101">
        <v>3550282556</v>
      </c>
      <c r="J7101">
        <v>3550282556</v>
      </c>
      <c r="K7101" t="s">
        <v>37055</v>
      </c>
      <c r="L7101">
        <v>4498</v>
      </c>
      <c r="M7101">
        <v>0</v>
      </c>
      <c r="N7101">
        <v>1212</v>
      </c>
      <c r="O7101">
        <v>0</v>
      </c>
      <c r="P7101">
        <v>0</v>
      </c>
      <c r="Q7101">
        <v>0</v>
      </c>
      <c r="R7101">
        <v>3619</v>
      </c>
    </row>
    <row r="7102" spans="3:18" x14ac:dyDescent="0.3">
      <c r="C7102" s="1">
        <v>45438</v>
      </c>
      <c r="D7102" t="s">
        <v>33667</v>
      </c>
      <c r="E7102">
        <v>12</v>
      </c>
      <c r="F7102" t="s">
        <v>14906</v>
      </c>
      <c r="G7102" t="s">
        <v>1192</v>
      </c>
      <c r="H7102" t="s">
        <v>35224</v>
      </c>
      <c r="I7102" t="s">
        <v>35225</v>
      </c>
      <c r="J7102">
        <v>1032470</v>
      </c>
      <c r="K7102" t="s">
        <v>3059</v>
      </c>
      <c r="L7102">
        <v>6403</v>
      </c>
      <c r="M7102">
        <v>0</v>
      </c>
      <c r="N7102">
        <v>150</v>
      </c>
      <c r="O7102">
        <v>0</v>
      </c>
      <c r="P7102">
        <v>0</v>
      </c>
      <c r="Q7102">
        <v>0</v>
      </c>
      <c r="R7102">
        <v>870</v>
      </c>
    </row>
    <row r="7103" spans="3:18" x14ac:dyDescent="0.3">
      <c r="C7103" s="1">
        <v>45438</v>
      </c>
      <c r="D7103" t="s">
        <v>33667</v>
      </c>
      <c r="E7103">
        <v>12</v>
      </c>
      <c r="F7103" t="s">
        <v>14848</v>
      </c>
      <c r="G7103" t="s">
        <v>1192</v>
      </c>
      <c r="H7103" t="s">
        <v>34857</v>
      </c>
      <c r="I7103" t="s">
        <v>34858</v>
      </c>
      <c r="J7103">
        <v>1032896</v>
      </c>
      <c r="K7103" t="s">
        <v>34227</v>
      </c>
      <c r="L7103">
        <v>10501</v>
      </c>
      <c r="M7103">
        <v>0</v>
      </c>
      <c r="N7103">
        <v>1210</v>
      </c>
      <c r="O7103">
        <v>0</v>
      </c>
      <c r="P7103">
        <v>0</v>
      </c>
      <c r="Q7103">
        <v>0</v>
      </c>
      <c r="R7103">
        <v>11065</v>
      </c>
    </row>
    <row r="7104" spans="3:18" x14ac:dyDescent="0.3">
      <c r="C7104" s="1">
        <v>45591</v>
      </c>
      <c r="D7104" t="s">
        <v>33667</v>
      </c>
      <c r="E7104">
        <v>12</v>
      </c>
      <c r="F7104" t="s">
        <v>33740</v>
      </c>
      <c r="G7104" t="s">
        <v>22932</v>
      </c>
      <c r="H7104" t="s">
        <v>36121</v>
      </c>
      <c r="I7104">
        <v>1052229</v>
      </c>
      <c r="J7104">
        <v>4100039938</v>
      </c>
      <c r="K7104" t="s">
        <v>36122</v>
      </c>
      <c r="L7104">
        <v>4001</v>
      </c>
      <c r="M7104">
        <v>0</v>
      </c>
      <c r="N7104">
        <v>2018</v>
      </c>
      <c r="O7104">
        <v>0</v>
      </c>
      <c r="P7104">
        <v>0</v>
      </c>
      <c r="Q7104">
        <v>0</v>
      </c>
      <c r="R7104">
        <v>4018</v>
      </c>
    </row>
    <row r="7105" spans="3:18" x14ac:dyDescent="0.3">
      <c r="C7105" s="1">
        <v>45591</v>
      </c>
      <c r="D7105" t="s">
        <v>33667</v>
      </c>
      <c r="E7105">
        <v>12</v>
      </c>
      <c r="F7105" t="s">
        <v>14652</v>
      </c>
      <c r="G7105" t="s">
        <v>8256</v>
      </c>
      <c r="H7105" t="s">
        <v>36259</v>
      </c>
      <c r="I7105">
        <v>2232032</v>
      </c>
      <c r="J7105" t="s">
        <v>36260</v>
      </c>
      <c r="K7105" t="s">
        <v>9555</v>
      </c>
      <c r="L7105">
        <v>26868</v>
      </c>
      <c r="M7105">
        <v>0</v>
      </c>
      <c r="N7105">
        <v>2896</v>
      </c>
      <c r="O7105">
        <v>0</v>
      </c>
      <c r="P7105">
        <v>0</v>
      </c>
      <c r="Q7105">
        <v>0</v>
      </c>
      <c r="R7105">
        <v>26504</v>
      </c>
    </row>
    <row r="7106" spans="3:18" x14ac:dyDescent="0.3">
      <c r="C7106" s="1">
        <v>45561</v>
      </c>
      <c r="D7106" t="s">
        <v>33667</v>
      </c>
      <c r="E7106">
        <v>12</v>
      </c>
      <c r="F7106" t="s">
        <v>33668</v>
      </c>
      <c r="G7106" t="s">
        <v>6063</v>
      </c>
      <c r="H7106" t="s">
        <v>34497</v>
      </c>
      <c r="I7106" t="s">
        <v>34498</v>
      </c>
      <c r="J7106" t="s">
        <v>34498</v>
      </c>
      <c r="K7106" t="s">
        <v>37299</v>
      </c>
      <c r="L7106">
        <v>1000</v>
      </c>
      <c r="M7106">
        <v>0</v>
      </c>
      <c r="N7106">
        <v>1076</v>
      </c>
      <c r="O7106">
        <v>0</v>
      </c>
      <c r="P7106">
        <v>0</v>
      </c>
      <c r="Q7106">
        <v>0</v>
      </c>
      <c r="R7106">
        <v>1076</v>
      </c>
    </row>
    <row r="7107" spans="3:18" x14ac:dyDescent="0.3">
      <c r="C7107" s="1">
        <v>45561</v>
      </c>
      <c r="D7107" t="s">
        <v>33667</v>
      </c>
      <c r="E7107">
        <v>12</v>
      </c>
      <c r="F7107" t="s">
        <v>14848</v>
      </c>
      <c r="G7107" t="s">
        <v>20239</v>
      </c>
      <c r="H7107" t="s">
        <v>34286</v>
      </c>
      <c r="I7107" t="s">
        <v>34287</v>
      </c>
      <c r="J7107" t="s">
        <v>34287</v>
      </c>
      <c r="K7107" t="s">
        <v>35346</v>
      </c>
      <c r="L7107">
        <v>38250</v>
      </c>
      <c r="M7107">
        <v>0</v>
      </c>
      <c r="N7107">
        <v>6011</v>
      </c>
      <c r="O7107">
        <v>0</v>
      </c>
      <c r="P7107">
        <v>0</v>
      </c>
      <c r="Q7107">
        <v>0</v>
      </c>
      <c r="R7107">
        <v>29502</v>
      </c>
    </row>
    <row r="7108" spans="3:18" x14ac:dyDescent="0.3">
      <c r="C7108" s="1">
        <v>45561</v>
      </c>
      <c r="D7108" t="s">
        <v>33667</v>
      </c>
      <c r="E7108">
        <v>12</v>
      </c>
      <c r="F7108" t="s">
        <v>14921</v>
      </c>
      <c r="G7108" t="s">
        <v>6063</v>
      </c>
      <c r="H7108" t="s">
        <v>34497</v>
      </c>
      <c r="I7108" t="s">
        <v>34498</v>
      </c>
      <c r="J7108" t="s">
        <v>34498</v>
      </c>
      <c r="K7108" t="s">
        <v>10137</v>
      </c>
      <c r="L7108">
        <v>3040</v>
      </c>
      <c r="M7108">
        <v>0</v>
      </c>
      <c r="N7108">
        <v>1414</v>
      </c>
      <c r="O7108">
        <v>0</v>
      </c>
      <c r="P7108">
        <v>0</v>
      </c>
      <c r="Q7108">
        <v>0</v>
      </c>
      <c r="R7108">
        <v>3202</v>
      </c>
    </row>
    <row r="7109" spans="3:18" x14ac:dyDescent="0.3">
      <c r="C7109" s="1">
        <v>45409</v>
      </c>
      <c r="D7109" t="s">
        <v>33667</v>
      </c>
      <c r="E7109">
        <v>12</v>
      </c>
      <c r="F7109" t="s">
        <v>14652</v>
      </c>
      <c r="G7109" t="s">
        <v>1192</v>
      </c>
      <c r="H7109" t="s">
        <v>34339</v>
      </c>
      <c r="I7109" t="s">
        <v>34340</v>
      </c>
      <c r="J7109">
        <v>1032900</v>
      </c>
      <c r="K7109" t="s">
        <v>34341</v>
      </c>
      <c r="L7109">
        <v>15842</v>
      </c>
      <c r="M7109">
        <v>0</v>
      </c>
      <c r="N7109">
        <v>6305</v>
      </c>
      <c r="O7109">
        <v>43</v>
      </c>
      <c r="P7109">
        <v>3</v>
      </c>
      <c r="Q7109">
        <v>1919</v>
      </c>
      <c r="R7109">
        <v>16713</v>
      </c>
    </row>
    <row r="7110" spans="3:18" x14ac:dyDescent="0.3">
      <c r="C7110" s="1">
        <v>45531</v>
      </c>
      <c r="D7110" t="s">
        <v>33667</v>
      </c>
      <c r="E7110">
        <v>12</v>
      </c>
      <c r="F7110" t="s">
        <v>14848</v>
      </c>
      <c r="G7110" t="s">
        <v>8276</v>
      </c>
      <c r="H7110" t="s">
        <v>14334</v>
      </c>
      <c r="I7110">
        <v>2900259418</v>
      </c>
      <c r="J7110">
        <v>2900259418</v>
      </c>
      <c r="K7110" t="s">
        <v>37300</v>
      </c>
      <c r="L7110">
        <v>4000</v>
      </c>
      <c r="M7110">
        <v>0</v>
      </c>
      <c r="N7110">
        <v>1400</v>
      </c>
      <c r="O7110">
        <v>0</v>
      </c>
      <c r="P7110">
        <v>0</v>
      </c>
      <c r="Q7110">
        <v>0</v>
      </c>
      <c r="R7110">
        <v>4150</v>
      </c>
    </row>
    <row r="7111" spans="3:18" x14ac:dyDescent="0.3">
      <c r="C7111" s="1">
        <v>45349</v>
      </c>
      <c r="D7111" t="s">
        <v>33667</v>
      </c>
      <c r="E7111">
        <v>12</v>
      </c>
      <c r="F7111" t="s">
        <v>14652</v>
      </c>
      <c r="G7111" t="s">
        <v>1192</v>
      </c>
      <c r="H7111" t="s">
        <v>34391</v>
      </c>
      <c r="I7111" t="s">
        <v>34392</v>
      </c>
      <c r="J7111" t="s">
        <v>34392</v>
      </c>
      <c r="K7111" t="s">
        <v>34393</v>
      </c>
      <c r="L7111">
        <v>8431</v>
      </c>
      <c r="M7111">
        <v>0</v>
      </c>
      <c r="N7111">
        <v>1236</v>
      </c>
      <c r="O7111">
        <v>110</v>
      </c>
      <c r="P7111">
        <v>9</v>
      </c>
      <c r="Q7111">
        <v>1715</v>
      </c>
      <c r="R7111">
        <v>4670</v>
      </c>
    </row>
    <row r="7112" spans="3:18" x14ac:dyDescent="0.3">
      <c r="C7112" s="1">
        <v>45349</v>
      </c>
      <c r="D7112" t="s">
        <v>33667</v>
      </c>
      <c r="E7112">
        <v>12</v>
      </c>
      <c r="F7112" t="s">
        <v>14848</v>
      </c>
      <c r="G7112" t="s">
        <v>8276</v>
      </c>
      <c r="H7112" t="s">
        <v>35418</v>
      </c>
      <c r="I7112">
        <v>3550279846</v>
      </c>
      <c r="J7112" t="s">
        <v>35419</v>
      </c>
      <c r="K7112" t="s">
        <v>35420</v>
      </c>
      <c r="L7112">
        <v>5005</v>
      </c>
      <c r="M7112">
        <v>0</v>
      </c>
      <c r="N7112">
        <v>1443</v>
      </c>
      <c r="O7112">
        <v>0</v>
      </c>
      <c r="P7112">
        <v>0</v>
      </c>
      <c r="Q7112">
        <v>0</v>
      </c>
      <c r="R7112">
        <v>4635</v>
      </c>
    </row>
    <row r="7113" spans="3:18" x14ac:dyDescent="0.3">
      <c r="C7113" s="1">
        <v>45318</v>
      </c>
      <c r="D7113" t="s">
        <v>33667</v>
      </c>
      <c r="E7113">
        <v>12</v>
      </c>
      <c r="F7113" t="s">
        <v>14848</v>
      </c>
      <c r="G7113" t="s">
        <v>1192</v>
      </c>
      <c r="H7113" t="s">
        <v>35825</v>
      </c>
      <c r="I7113" t="s">
        <v>35826</v>
      </c>
      <c r="J7113">
        <v>1007100</v>
      </c>
      <c r="K7113" t="s">
        <v>18375</v>
      </c>
      <c r="L7113">
        <v>4784</v>
      </c>
      <c r="M7113">
        <v>0</v>
      </c>
      <c r="N7113">
        <v>5073</v>
      </c>
      <c r="O7113">
        <v>0</v>
      </c>
      <c r="P7113">
        <v>0</v>
      </c>
      <c r="Q7113">
        <v>0</v>
      </c>
      <c r="R7113">
        <v>5073</v>
      </c>
    </row>
    <row r="7114" spans="3:18" x14ac:dyDescent="0.3">
      <c r="C7114" s="1">
        <v>45378</v>
      </c>
      <c r="D7114" t="s">
        <v>33667</v>
      </c>
      <c r="E7114">
        <v>12</v>
      </c>
      <c r="F7114" t="s">
        <v>33695</v>
      </c>
      <c r="G7114" t="s">
        <v>8276</v>
      </c>
      <c r="H7114" t="s">
        <v>35021</v>
      </c>
      <c r="I7114">
        <v>3200260086</v>
      </c>
      <c r="J7114">
        <v>3200260086</v>
      </c>
      <c r="K7114" t="s">
        <v>35068</v>
      </c>
      <c r="L7114">
        <v>23385</v>
      </c>
      <c r="M7114">
        <v>0</v>
      </c>
      <c r="N7114">
        <v>5730</v>
      </c>
      <c r="O7114">
        <v>0</v>
      </c>
      <c r="P7114">
        <v>0</v>
      </c>
      <c r="Q7114">
        <v>0</v>
      </c>
      <c r="R7114">
        <v>8177</v>
      </c>
    </row>
    <row r="7115" spans="3:18" x14ac:dyDescent="0.3">
      <c r="C7115" s="1">
        <v>45439</v>
      </c>
      <c r="D7115" t="s">
        <v>33667</v>
      </c>
      <c r="E7115">
        <v>12</v>
      </c>
      <c r="F7115" t="s">
        <v>33680</v>
      </c>
      <c r="G7115" t="s">
        <v>8276</v>
      </c>
      <c r="H7115" t="s">
        <v>35135</v>
      </c>
      <c r="I7115">
        <v>3400299087</v>
      </c>
      <c r="J7115">
        <v>3400299087</v>
      </c>
      <c r="K7115" t="s">
        <v>34845</v>
      </c>
      <c r="L7115">
        <v>23994</v>
      </c>
      <c r="M7115">
        <v>0</v>
      </c>
      <c r="N7115">
        <v>4428</v>
      </c>
      <c r="O7115">
        <v>0</v>
      </c>
      <c r="P7115">
        <v>0</v>
      </c>
      <c r="Q7115">
        <v>0</v>
      </c>
      <c r="R7115">
        <v>14498</v>
      </c>
    </row>
    <row r="7116" spans="3:18" x14ac:dyDescent="0.3">
      <c r="C7116" s="1">
        <v>45439</v>
      </c>
      <c r="D7116" t="s">
        <v>33667</v>
      </c>
      <c r="E7116">
        <v>12</v>
      </c>
      <c r="F7116" t="s">
        <v>33668</v>
      </c>
      <c r="G7116" t="s">
        <v>8276</v>
      </c>
      <c r="H7116" t="s">
        <v>34488</v>
      </c>
      <c r="I7116">
        <v>3200298046</v>
      </c>
      <c r="J7116">
        <v>3200298046</v>
      </c>
      <c r="K7116" t="s">
        <v>33797</v>
      </c>
      <c r="L7116">
        <v>13410</v>
      </c>
      <c r="M7116">
        <v>0</v>
      </c>
      <c r="N7116">
        <v>3330</v>
      </c>
      <c r="O7116">
        <v>0</v>
      </c>
      <c r="P7116">
        <v>0</v>
      </c>
      <c r="Q7116">
        <v>0</v>
      </c>
      <c r="R7116">
        <v>12588</v>
      </c>
    </row>
    <row r="7117" spans="3:18" x14ac:dyDescent="0.3">
      <c r="C7117" s="1">
        <v>45592</v>
      </c>
      <c r="D7117" t="s">
        <v>33667</v>
      </c>
      <c r="E7117">
        <v>12</v>
      </c>
      <c r="F7117" t="s">
        <v>33680</v>
      </c>
      <c r="G7117" t="s">
        <v>33900</v>
      </c>
      <c r="H7117" t="s">
        <v>35280</v>
      </c>
      <c r="I7117" t="s">
        <v>35281</v>
      </c>
      <c r="J7117" t="s">
        <v>35281</v>
      </c>
      <c r="K7117" t="s">
        <v>35282</v>
      </c>
      <c r="L7117">
        <v>2757</v>
      </c>
      <c r="M7117">
        <v>0</v>
      </c>
      <c r="N7117">
        <v>248</v>
      </c>
      <c r="O7117">
        <v>0</v>
      </c>
      <c r="P7117">
        <v>0</v>
      </c>
      <c r="Q7117">
        <v>0</v>
      </c>
      <c r="R7117">
        <v>3248</v>
      </c>
    </row>
    <row r="7118" spans="3:18" x14ac:dyDescent="0.3">
      <c r="C7118" s="1">
        <v>45592</v>
      </c>
      <c r="D7118" t="s">
        <v>33667</v>
      </c>
      <c r="E7118">
        <v>12</v>
      </c>
      <c r="F7118" t="s">
        <v>33740</v>
      </c>
      <c r="G7118" t="s">
        <v>8256</v>
      </c>
      <c r="H7118" t="s">
        <v>34265</v>
      </c>
      <c r="I7118">
        <v>2231969</v>
      </c>
      <c r="J7118" t="s">
        <v>34266</v>
      </c>
      <c r="K7118" t="s">
        <v>722</v>
      </c>
      <c r="L7118">
        <v>34598</v>
      </c>
      <c r="M7118">
        <v>0</v>
      </c>
      <c r="N7118">
        <v>7480</v>
      </c>
      <c r="O7118">
        <v>0</v>
      </c>
      <c r="P7118">
        <v>0</v>
      </c>
      <c r="Q7118">
        <v>0</v>
      </c>
      <c r="R7118">
        <v>35744</v>
      </c>
    </row>
    <row r="7119" spans="3:18" x14ac:dyDescent="0.3">
      <c r="C7119" s="1">
        <v>45592</v>
      </c>
      <c r="D7119" t="s">
        <v>33667</v>
      </c>
      <c r="E7119">
        <v>12</v>
      </c>
      <c r="F7119" t="s">
        <v>33695</v>
      </c>
      <c r="G7119" t="s">
        <v>8256</v>
      </c>
      <c r="H7119" t="s">
        <v>34097</v>
      </c>
      <c r="I7119">
        <v>2233030</v>
      </c>
      <c r="J7119" t="s">
        <v>34098</v>
      </c>
      <c r="K7119" t="s">
        <v>11949</v>
      </c>
      <c r="L7119">
        <v>29413</v>
      </c>
      <c r="M7119">
        <v>0</v>
      </c>
      <c r="N7119">
        <v>2565</v>
      </c>
      <c r="O7119">
        <v>0</v>
      </c>
      <c r="P7119">
        <v>0</v>
      </c>
      <c r="Q7119">
        <v>0</v>
      </c>
      <c r="R7119">
        <v>10269</v>
      </c>
    </row>
    <row r="7120" spans="3:18" x14ac:dyDescent="0.3">
      <c r="C7120" s="1">
        <v>45592</v>
      </c>
      <c r="D7120" t="s">
        <v>33667</v>
      </c>
      <c r="E7120">
        <v>12</v>
      </c>
      <c r="F7120" t="s">
        <v>33695</v>
      </c>
      <c r="G7120" t="s">
        <v>1192</v>
      </c>
      <c r="H7120" t="s">
        <v>37037</v>
      </c>
      <c r="I7120" t="s">
        <v>37038</v>
      </c>
      <c r="J7120">
        <v>1105428</v>
      </c>
      <c r="K7120" t="s">
        <v>17772</v>
      </c>
      <c r="L7120">
        <v>5219</v>
      </c>
      <c r="M7120">
        <v>0</v>
      </c>
      <c r="N7120">
        <v>5508</v>
      </c>
      <c r="O7120">
        <v>0</v>
      </c>
      <c r="P7120">
        <v>0</v>
      </c>
      <c r="Q7120">
        <v>0</v>
      </c>
      <c r="R7120">
        <v>5508</v>
      </c>
    </row>
    <row r="7121" spans="3:18" x14ac:dyDescent="0.3">
      <c r="C7121" s="1">
        <v>45592</v>
      </c>
      <c r="D7121" t="s">
        <v>33667</v>
      </c>
      <c r="E7121">
        <v>12</v>
      </c>
      <c r="F7121" t="s">
        <v>14915</v>
      </c>
      <c r="G7121" t="s">
        <v>1192</v>
      </c>
      <c r="H7121" t="s">
        <v>35159</v>
      </c>
      <c r="I7121" t="s">
        <v>35160</v>
      </c>
      <c r="J7121">
        <v>1102922</v>
      </c>
      <c r="K7121" t="s">
        <v>36101</v>
      </c>
      <c r="L7121">
        <v>11607</v>
      </c>
      <c r="M7121">
        <v>0</v>
      </c>
      <c r="N7121">
        <v>1089</v>
      </c>
      <c r="O7121">
        <v>0</v>
      </c>
      <c r="P7121">
        <v>0</v>
      </c>
      <c r="Q7121">
        <v>0</v>
      </c>
      <c r="R7121">
        <v>8097</v>
      </c>
    </row>
    <row r="7122" spans="3:18" x14ac:dyDescent="0.3">
      <c r="C7122" s="1">
        <v>45410</v>
      </c>
      <c r="D7122" t="s">
        <v>33667</v>
      </c>
      <c r="E7122">
        <v>12</v>
      </c>
      <c r="F7122" t="s">
        <v>33680</v>
      </c>
      <c r="G7122" t="s">
        <v>1192</v>
      </c>
      <c r="H7122" t="s">
        <v>34307</v>
      </c>
      <c r="I7122" t="s">
        <v>34308</v>
      </c>
      <c r="J7122" t="s">
        <v>34308</v>
      </c>
      <c r="K7122" t="s">
        <v>5587</v>
      </c>
      <c r="L7122">
        <v>17559</v>
      </c>
      <c r="M7122">
        <v>0</v>
      </c>
      <c r="N7122">
        <v>859</v>
      </c>
      <c r="O7122">
        <v>0</v>
      </c>
      <c r="P7122">
        <v>0</v>
      </c>
      <c r="Q7122">
        <v>0</v>
      </c>
      <c r="R7122">
        <v>16574</v>
      </c>
    </row>
    <row r="7123" spans="3:18" x14ac:dyDescent="0.3">
      <c r="C7123" s="1">
        <v>45350</v>
      </c>
      <c r="D7123" t="s">
        <v>33667</v>
      </c>
      <c r="E7123">
        <v>12</v>
      </c>
      <c r="F7123" t="s">
        <v>33668</v>
      </c>
      <c r="G7123" t="s">
        <v>1192</v>
      </c>
      <c r="H7123" t="s">
        <v>33878</v>
      </c>
      <c r="I7123">
        <v>1017512</v>
      </c>
      <c r="J7123">
        <v>1017512</v>
      </c>
      <c r="K7123" t="s">
        <v>33879</v>
      </c>
      <c r="L7123">
        <v>20726</v>
      </c>
      <c r="M7123">
        <v>0</v>
      </c>
      <c r="N7123">
        <v>1872</v>
      </c>
      <c r="O7123">
        <v>44</v>
      </c>
      <c r="P7123">
        <v>2</v>
      </c>
      <c r="Q7123">
        <v>5508</v>
      </c>
      <c r="R7123">
        <v>22248</v>
      </c>
    </row>
    <row r="7124" spans="3:18" x14ac:dyDescent="0.3">
      <c r="C7124" s="1">
        <v>45350</v>
      </c>
      <c r="D7124" t="s">
        <v>33667</v>
      </c>
      <c r="E7124">
        <v>12</v>
      </c>
      <c r="F7124" t="s">
        <v>33695</v>
      </c>
      <c r="G7124" t="s">
        <v>8276</v>
      </c>
      <c r="H7124" t="s">
        <v>34451</v>
      </c>
      <c r="I7124">
        <v>3200243322</v>
      </c>
      <c r="J7124">
        <v>3200243322</v>
      </c>
      <c r="K7124" t="s">
        <v>33935</v>
      </c>
      <c r="L7124">
        <v>30492</v>
      </c>
      <c r="M7124">
        <v>0</v>
      </c>
      <c r="N7124">
        <v>70</v>
      </c>
      <c r="O7124">
        <v>0</v>
      </c>
      <c r="P7124">
        <v>0</v>
      </c>
      <c r="Q7124">
        <v>0</v>
      </c>
      <c r="R7124">
        <v>9296</v>
      </c>
    </row>
    <row r="7125" spans="3:18" x14ac:dyDescent="0.3">
      <c r="C7125" s="1">
        <v>45487</v>
      </c>
      <c r="D7125" t="s">
        <v>33667</v>
      </c>
      <c r="E7125">
        <v>12</v>
      </c>
      <c r="F7125" t="s">
        <v>33668</v>
      </c>
      <c r="G7125" t="s">
        <v>308</v>
      </c>
      <c r="H7125" t="s">
        <v>37301</v>
      </c>
      <c r="I7125" t="s">
        <v>26060</v>
      </c>
      <c r="J7125" t="s">
        <v>26061</v>
      </c>
      <c r="K7125" t="s">
        <v>33679</v>
      </c>
      <c r="L7125">
        <v>3000</v>
      </c>
      <c r="M7125">
        <v>0</v>
      </c>
      <c r="N7125">
        <v>2540</v>
      </c>
      <c r="O7125">
        <v>0</v>
      </c>
      <c r="P7125">
        <v>0</v>
      </c>
      <c r="Q7125">
        <v>0</v>
      </c>
      <c r="R7125">
        <v>2709</v>
      </c>
    </row>
    <row r="7126" spans="3:18" x14ac:dyDescent="0.3">
      <c r="C7126" s="1">
        <v>45487</v>
      </c>
      <c r="D7126" t="s">
        <v>33667</v>
      </c>
      <c r="E7126">
        <v>12</v>
      </c>
      <c r="F7126" t="s">
        <v>14921</v>
      </c>
      <c r="G7126" t="s">
        <v>8276</v>
      </c>
      <c r="H7126" t="s">
        <v>34293</v>
      </c>
      <c r="I7126">
        <v>3200306676</v>
      </c>
      <c r="J7126">
        <v>3200306676</v>
      </c>
      <c r="K7126" t="s">
        <v>34388</v>
      </c>
      <c r="L7126">
        <v>8708</v>
      </c>
      <c r="M7126">
        <v>0</v>
      </c>
      <c r="N7126">
        <v>329</v>
      </c>
      <c r="O7126">
        <v>0</v>
      </c>
      <c r="P7126">
        <v>0</v>
      </c>
      <c r="Q7126">
        <v>0</v>
      </c>
      <c r="R7126">
        <v>8957</v>
      </c>
    </row>
    <row r="7127" spans="3:18" x14ac:dyDescent="0.3">
      <c r="C7127" s="1">
        <v>45457</v>
      </c>
      <c r="D7127" t="s">
        <v>33667</v>
      </c>
      <c r="E7127">
        <v>12</v>
      </c>
      <c r="F7127" t="s">
        <v>33695</v>
      </c>
      <c r="G7127" t="s">
        <v>1192</v>
      </c>
      <c r="H7127" t="s">
        <v>35823</v>
      </c>
      <c r="I7127" t="s">
        <v>35824</v>
      </c>
      <c r="J7127">
        <v>1044054</v>
      </c>
      <c r="K7127" t="s">
        <v>15265</v>
      </c>
      <c r="L7127">
        <v>10369</v>
      </c>
      <c r="M7127">
        <v>0</v>
      </c>
      <c r="N7127">
        <v>1452</v>
      </c>
      <c r="O7127">
        <v>0</v>
      </c>
      <c r="P7127">
        <v>0</v>
      </c>
      <c r="Q7127">
        <v>0</v>
      </c>
      <c r="R7127">
        <v>9936</v>
      </c>
    </row>
    <row r="7128" spans="3:18" x14ac:dyDescent="0.3">
      <c r="C7128" s="1">
        <v>45610</v>
      </c>
      <c r="D7128" t="s">
        <v>33667</v>
      </c>
      <c r="E7128">
        <v>12</v>
      </c>
      <c r="F7128" t="s">
        <v>33740</v>
      </c>
      <c r="G7128" t="s">
        <v>8276</v>
      </c>
      <c r="H7128" t="s">
        <v>36876</v>
      </c>
      <c r="I7128">
        <v>3200316198</v>
      </c>
      <c r="J7128">
        <v>3200316198</v>
      </c>
      <c r="K7128" t="s">
        <v>33986</v>
      </c>
      <c r="L7128">
        <v>4016</v>
      </c>
      <c r="M7128">
        <v>0</v>
      </c>
      <c r="N7128">
        <v>4064</v>
      </c>
      <c r="O7128">
        <v>0</v>
      </c>
      <c r="P7128">
        <v>0</v>
      </c>
      <c r="Q7128">
        <v>0</v>
      </c>
      <c r="R7128">
        <v>4204</v>
      </c>
    </row>
    <row r="7129" spans="3:18" x14ac:dyDescent="0.3">
      <c r="C7129" s="1">
        <v>45610</v>
      </c>
      <c r="D7129" t="s">
        <v>33667</v>
      </c>
      <c r="E7129">
        <v>12</v>
      </c>
      <c r="F7129" t="s">
        <v>14848</v>
      </c>
      <c r="G7129" t="s">
        <v>1192</v>
      </c>
      <c r="H7129" t="s">
        <v>35746</v>
      </c>
      <c r="I7129" t="s">
        <v>35747</v>
      </c>
      <c r="J7129">
        <v>1113263</v>
      </c>
      <c r="K7129" t="s">
        <v>3602</v>
      </c>
      <c r="L7129">
        <v>26608</v>
      </c>
      <c r="M7129">
        <v>0</v>
      </c>
      <c r="N7129">
        <v>2400</v>
      </c>
      <c r="O7129">
        <v>0</v>
      </c>
      <c r="P7129">
        <v>0</v>
      </c>
      <c r="Q7129">
        <v>0</v>
      </c>
      <c r="R7129">
        <v>27816</v>
      </c>
    </row>
    <row r="7130" spans="3:18" x14ac:dyDescent="0.3">
      <c r="C7130" s="1">
        <v>45579</v>
      </c>
      <c r="D7130" t="s">
        <v>33667</v>
      </c>
      <c r="E7130">
        <v>12</v>
      </c>
      <c r="F7130" t="s">
        <v>33767</v>
      </c>
      <c r="G7130" t="s">
        <v>20239</v>
      </c>
      <c r="H7130" t="s">
        <v>34286</v>
      </c>
      <c r="I7130" t="s">
        <v>34287</v>
      </c>
      <c r="J7130" t="s">
        <v>34287</v>
      </c>
      <c r="K7130" t="s">
        <v>33929</v>
      </c>
      <c r="L7130">
        <v>16150</v>
      </c>
      <c r="M7130">
        <v>0</v>
      </c>
      <c r="N7130">
        <v>50</v>
      </c>
      <c r="O7130">
        <v>0</v>
      </c>
      <c r="P7130">
        <v>0</v>
      </c>
      <c r="Q7130">
        <v>0</v>
      </c>
      <c r="R7130">
        <v>50</v>
      </c>
    </row>
    <row r="7131" spans="3:18" x14ac:dyDescent="0.3">
      <c r="C7131" s="1">
        <v>45579</v>
      </c>
      <c r="D7131" t="s">
        <v>33667</v>
      </c>
      <c r="E7131">
        <v>12</v>
      </c>
      <c r="F7131" t="s">
        <v>33740</v>
      </c>
      <c r="G7131" t="s">
        <v>22932</v>
      </c>
      <c r="H7131" t="s">
        <v>35053</v>
      </c>
      <c r="I7131">
        <v>1014661</v>
      </c>
      <c r="J7131">
        <v>4100039840</v>
      </c>
      <c r="K7131" t="s">
        <v>35054</v>
      </c>
      <c r="L7131">
        <v>3000</v>
      </c>
      <c r="M7131">
        <v>0</v>
      </c>
      <c r="N7131">
        <v>174</v>
      </c>
      <c r="O7131">
        <v>0</v>
      </c>
      <c r="P7131">
        <v>0</v>
      </c>
      <c r="Q7131">
        <v>0</v>
      </c>
      <c r="R7131">
        <v>2664</v>
      </c>
    </row>
    <row r="7132" spans="3:18" x14ac:dyDescent="0.3">
      <c r="C7132" s="1">
        <v>45579</v>
      </c>
      <c r="D7132" t="s">
        <v>33667</v>
      </c>
      <c r="E7132">
        <v>12</v>
      </c>
      <c r="F7132" t="s">
        <v>14921</v>
      </c>
      <c r="G7132" t="s">
        <v>8256</v>
      </c>
      <c r="H7132" t="s">
        <v>33804</v>
      </c>
      <c r="I7132">
        <v>2230428</v>
      </c>
      <c r="J7132" t="s">
        <v>33805</v>
      </c>
      <c r="K7132" t="s">
        <v>9105</v>
      </c>
      <c r="L7132">
        <v>39472</v>
      </c>
      <c r="M7132">
        <v>0</v>
      </c>
      <c r="N7132">
        <v>305</v>
      </c>
      <c r="O7132">
        <v>0</v>
      </c>
      <c r="P7132">
        <v>0</v>
      </c>
      <c r="Q7132">
        <v>0</v>
      </c>
      <c r="R7132">
        <v>1805</v>
      </c>
    </row>
    <row r="7133" spans="3:18" x14ac:dyDescent="0.3">
      <c r="C7133" s="1">
        <v>45549</v>
      </c>
      <c r="D7133" t="s">
        <v>33667</v>
      </c>
      <c r="E7133">
        <v>12</v>
      </c>
      <c r="F7133" t="s">
        <v>33668</v>
      </c>
      <c r="G7133" t="s">
        <v>1192</v>
      </c>
      <c r="H7133" t="s">
        <v>35647</v>
      </c>
      <c r="I7133" t="s">
        <v>35648</v>
      </c>
      <c r="J7133">
        <v>1097466</v>
      </c>
      <c r="K7133" t="s">
        <v>16198</v>
      </c>
      <c r="L7133">
        <v>7498</v>
      </c>
      <c r="M7133">
        <v>0</v>
      </c>
      <c r="N7133">
        <v>435</v>
      </c>
      <c r="O7133">
        <v>0</v>
      </c>
      <c r="P7133">
        <v>0</v>
      </c>
      <c r="Q7133">
        <v>0</v>
      </c>
      <c r="R7133">
        <v>9156</v>
      </c>
    </row>
    <row r="7134" spans="3:18" x14ac:dyDescent="0.3">
      <c r="C7134" s="1">
        <v>45549</v>
      </c>
      <c r="D7134" t="s">
        <v>33667</v>
      </c>
      <c r="E7134">
        <v>12</v>
      </c>
      <c r="F7134" t="s">
        <v>14652</v>
      </c>
      <c r="G7134" t="s">
        <v>1192</v>
      </c>
      <c r="H7134" t="s">
        <v>37302</v>
      </c>
      <c r="I7134" t="s">
        <v>37303</v>
      </c>
      <c r="J7134">
        <v>1085021</v>
      </c>
      <c r="K7134" t="s">
        <v>3638</v>
      </c>
      <c r="L7134">
        <v>4018</v>
      </c>
      <c r="M7134">
        <v>0</v>
      </c>
      <c r="N7134">
        <v>2352</v>
      </c>
      <c r="O7134">
        <v>0</v>
      </c>
      <c r="P7134">
        <v>0</v>
      </c>
      <c r="Q7134">
        <v>0</v>
      </c>
      <c r="R7134">
        <v>4228</v>
      </c>
    </row>
    <row r="7135" spans="3:18" x14ac:dyDescent="0.3">
      <c r="C7135" s="1">
        <v>45488</v>
      </c>
      <c r="D7135" t="s">
        <v>33667</v>
      </c>
      <c r="E7135">
        <v>12</v>
      </c>
      <c r="F7135" t="s">
        <v>33668</v>
      </c>
      <c r="G7135" t="s">
        <v>8276</v>
      </c>
      <c r="H7135" t="s">
        <v>36085</v>
      </c>
      <c r="I7135">
        <v>3200304424</v>
      </c>
      <c r="J7135">
        <v>3200304424</v>
      </c>
      <c r="K7135" t="s">
        <v>34979</v>
      </c>
      <c r="L7135">
        <v>6305</v>
      </c>
      <c r="M7135">
        <v>0</v>
      </c>
      <c r="N7135">
        <v>534</v>
      </c>
      <c r="O7135">
        <v>0</v>
      </c>
      <c r="P7135">
        <v>0</v>
      </c>
      <c r="Q7135">
        <v>0</v>
      </c>
      <c r="R7135">
        <v>1909</v>
      </c>
    </row>
    <row r="7136" spans="3:18" x14ac:dyDescent="0.3">
      <c r="C7136" s="1">
        <v>45366</v>
      </c>
      <c r="D7136" t="s">
        <v>33667</v>
      </c>
      <c r="E7136">
        <v>12</v>
      </c>
      <c r="F7136" t="s">
        <v>14915</v>
      </c>
      <c r="G7136" t="s">
        <v>33218</v>
      </c>
      <c r="H7136" t="s">
        <v>36714</v>
      </c>
      <c r="I7136" t="s">
        <v>36715</v>
      </c>
      <c r="J7136" t="s">
        <v>36715</v>
      </c>
      <c r="K7136" t="s">
        <v>34247</v>
      </c>
      <c r="L7136">
        <v>1600</v>
      </c>
      <c r="M7136">
        <v>0</v>
      </c>
      <c r="N7136">
        <v>351</v>
      </c>
      <c r="O7136">
        <v>0</v>
      </c>
      <c r="P7136">
        <v>0</v>
      </c>
      <c r="Q7136">
        <v>0</v>
      </c>
      <c r="R7136">
        <v>351</v>
      </c>
    </row>
    <row r="7137" spans="3:18" x14ac:dyDescent="0.3">
      <c r="C7137" s="1">
        <v>45427</v>
      </c>
      <c r="D7137" t="s">
        <v>33667</v>
      </c>
      <c r="E7137">
        <v>12</v>
      </c>
      <c r="F7137" t="s">
        <v>14921</v>
      </c>
      <c r="G7137" t="s">
        <v>33218</v>
      </c>
      <c r="H7137" t="s">
        <v>34022</v>
      </c>
      <c r="I7137" t="s">
        <v>34023</v>
      </c>
      <c r="J7137" t="s">
        <v>34023</v>
      </c>
      <c r="K7137" t="s">
        <v>36285</v>
      </c>
      <c r="L7137">
        <v>4400</v>
      </c>
      <c r="M7137">
        <v>0</v>
      </c>
      <c r="N7137">
        <v>1420</v>
      </c>
      <c r="O7137">
        <v>0</v>
      </c>
      <c r="P7137">
        <v>0</v>
      </c>
      <c r="Q7137">
        <v>0</v>
      </c>
      <c r="R7137">
        <v>3810</v>
      </c>
    </row>
    <row r="7138" spans="3:18" x14ac:dyDescent="0.3">
      <c r="C7138" s="1">
        <v>45427</v>
      </c>
      <c r="D7138" t="s">
        <v>33667</v>
      </c>
      <c r="E7138">
        <v>12</v>
      </c>
      <c r="F7138" t="s">
        <v>14921</v>
      </c>
      <c r="G7138" t="s">
        <v>1192</v>
      </c>
      <c r="H7138" t="s">
        <v>35337</v>
      </c>
      <c r="I7138" t="s">
        <v>35338</v>
      </c>
      <c r="J7138">
        <v>1026566</v>
      </c>
      <c r="K7138" t="s">
        <v>8139</v>
      </c>
      <c r="L7138">
        <v>9478</v>
      </c>
      <c r="M7138">
        <v>0</v>
      </c>
      <c r="N7138">
        <v>1490</v>
      </c>
      <c r="O7138">
        <v>0</v>
      </c>
      <c r="P7138">
        <v>0</v>
      </c>
      <c r="Q7138">
        <v>0</v>
      </c>
      <c r="R7138">
        <v>1490</v>
      </c>
    </row>
    <row r="7139" spans="3:18" x14ac:dyDescent="0.3">
      <c r="C7139" s="1">
        <v>45611</v>
      </c>
      <c r="D7139" t="s">
        <v>33667</v>
      </c>
      <c r="E7139">
        <v>12</v>
      </c>
      <c r="F7139" t="s">
        <v>33684</v>
      </c>
      <c r="G7139" t="s">
        <v>8256</v>
      </c>
      <c r="H7139" t="s">
        <v>36369</v>
      </c>
      <c r="I7139">
        <v>2232585</v>
      </c>
      <c r="J7139" t="s">
        <v>36370</v>
      </c>
      <c r="K7139" t="s">
        <v>36371</v>
      </c>
      <c r="L7139">
        <v>25327</v>
      </c>
      <c r="M7139">
        <v>0</v>
      </c>
      <c r="N7139">
        <v>388</v>
      </c>
      <c r="O7139">
        <v>0</v>
      </c>
      <c r="P7139">
        <v>0</v>
      </c>
      <c r="Q7139">
        <v>0</v>
      </c>
      <c r="R7139">
        <v>17328</v>
      </c>
    </row>
    <row r="7140" spans="3:18" x14ac:dyDescent="0.3">
      <c r="C7140" s="1">
        <v>45611</v>
      </c>
      <c r="D7140" t="s">
        <v>33667</v>
      </c>
      <c r="E7140">
        <v>12</v>
      </c>
      <c r="F7140" t="s">
        <v>33684</v>
      </c>
      <c r="G7140" t="s">
        <v>22932</v>
      </c>
      <c r="H7140" t="s">
        <v>33685</v>
      </c>
      <c r="I7140">
        <v>1003298</v>
      </c>
      <c r="J7140">
        <v>4100041135</v>
      </c>
      <c r="K7140" t="s">
        <v>33686</v>
      </c>
      <c r="L7140">
        <v>6025</v>
      </c>
      <c r="M7140">
        <v>0</v>
      </c>
      <c r="N7140">
        <v>964</v>
      </c>
      <c r="O7140">
        <v>0</v>
      </c>
      <c r="P7140">
        <v>0</v>
      </c>
      <c r="Q7140">
        <v>0</v>
      </c>
      <c r="R7140">
        <v>6381</v>
      </c>
    </row>
    <row r="7141" spans="3:18" x14ac:dyDescent="0.3">
      <c r="C7141" s="1">
        <v>45580</v>
      </c>
      <c r="D7141" t="s">
        <v>33667</v>
      </c>
      <c r="E7141">
        <v>12</v>
      </c>
      <c r="F7141" t="s">
        <v>33680</v>
      </c>
      <c r="G7141" t="s">
        <v>33900</v>
      </c>
      <c r="H7141" t="s">
        <v>34933</v>
      </c>
      <c r="I7141" t="s">
        <v>34934</v>
      </c>
      <c r="J7141" t="s">
        <v>34934</v>
      </c>
      <c r="K7141" t="s">
        <v>34935</v>
      </c>
      <c r="L7141">
        <v>4620</v>
      </c>
      <c r="M7141">
        <v>0</v>
      </c>
      <c r="N7141">
        <v>110</v>
      </c>
      <c r="O7141">
        <v>0</v>
      </c>
      <c r="P7141">
        <v>0</v>
      </c>
      <c r="Q7141">
        <v>0</v>
      </c>
      <c r="R7141">
        <v>110</v>
      </c>
    </row>
    <row r="7142" spans="3:18" x14ac:dyDescent="0.3">
      <c r="C7142" s="1">
        <v>45550</v>
      </c>
      <c r="D7142" t="s">
        <v>33667</v>
      </c>
      <c r="E7142">
        <v>12</v>
      </c>
      <c r="F7142" t="s">
        <v>14848</v>
      </c>
      <c r="G7142" t="s">
        <v>1192</v>
      </c>
      <c r="H7142" t="s">
        <v>36989</v>
      </c>
      <c r="I7142" t="s">
        <v>36990</v>
      </c>
      <c r="J7142">
        <v>1089799</v>
      </c>
      <c r="K7142" t="s">
        <v>37304</v>
      </c>
      <c r="L7142">
        <v>12385</v>
      </c>
      <c r="M7142">
        <v>0</v>
      </c>
      <c r="N7142">
        <v>9276</v>
      </c>
      <c r="O7142">
        <v>0</v>
      </c>
      <c r="P7142">
        <v>0</v>
      </c>
      <c r="Q7142">
        <v>0</v>
      </c>
      <c r="R7142">
        <v>9276</v>
      </c>
    </row>
    <row r="7143" spans="3:18" x14ac:dyDescent="0.3">
      <c r="C7143" s="1">
        <v>45489</v>
      </c>
      <c r="D7143" t="s">
        <v>33667</v>
      </c>
      <c r="E7143">
        <v>12</v>
      </c>
      <c r="F7143" t="s">
        <v>33668</v>
      </c>
      <c r="G7143" t="s">
        <v>13430</v>
      </c>
      <c r="H7143" t="s">
        <v>33812</v>
      </c>
      <c r="I7143" t="s">
        <v>33813</v>
      </c>
      <c r="J7143">
        <v>1737</v>
      </c>
      <c r="K7143" t="s">
        <v>33814</v>
      </c>
      <c r="L7143">
        <v>7150</v>
      </c>
      <c r="M7143">
        <v>0</v>
      </c>
      <c r="N7143">
        <v>464</v>
      </c>
      <c r="O7143">
        <v>0</v>
      </c>
      <c r="P7143">
        <v>0</v>
      </c>
      <c r="Q7143">
        <v>0</v>
      </c>
      <c r="R7143">
        <v>2804</v>
      </c>
    </row>
    <row r="7144" spans="3:18" x14ac:dyDescent="0.3">
      <c r="C7144" s="1">
        <v>45489</v>
      </c>
      <c r="D7144" t="s">
        <v>33667</v>
      </c>
      <c r="E7144">
        <v>12</v>
      </c>
      <c r="F7144" t="s">
        <v>14906</v>
      </c>
      <c r="G7144" t="s">
        <v>22423</v>
      </c>
      <c r="H7144" t="s">
        <v>35253</v>
      </c>
      <c r="I7144" t="s">
        <v>35254</v>
      </c>
      <c r="J7144" t="s">
        <v>35254</v>
      </c>
      <c r="K7144" t="s">
        <v>35255</v>
      </c>
      <c r="L7144">
        <v>5653</v>
      </c>
      <c r="M7144">
        <v>0</v>
      </c>
      <c r="N7144">
        <v>1066</v>
      </c>
      <c r="O7144">
        <v>0</v>
      </c>
      <c r="P7144">
        <v>0</v>
      </c>
      <c r="Q7144">
        <v>0</v>
      </c>
      <c r="R7144">
        <v>1066</v>
      </c>
    </row>
    <row r="7145" spans="3:18" x14ac:dyDescent="0.3">
      <c r="C7145" s="1">
        <v>45428</v>
      </c>
      <c r="D7145" t="s">
        <v>33667</v>
      </c>
      <c r="E7145">
        <v>12</v>
      </c>
      <c r="F7145" t="s">
        <v>14848</v>
      </c>
      <c r="G7145" t="s">
        <v>1192</v>
      </c>
      <c r="H7145" t="s">
        <v>35753</v>
      </c>
      <c r="I7145" t="s">
        <v>35754</v>
      </c>
      <c r="J7145">
        <v>1032472</v>
      </c>
      <c r="K7145" t="s">
        <v>17117</v>
      </c>
      <c r="L7145">
        <v>6392</v>
      </c>
      <c r="M7145">
        <v>0</v>
      </c>
      <c r="N7145">
        <v>1342</v>
      </c>
      <c r="O7145">
        <v>0</v>
      </c>
      <c r="P7145">
        <v>0</v>
      </c>
      <c r="Q7145">
        <v>0</v>
      </c>
      <c r="R7145">
        <v>6239</v>
      </c>
    </row>
    <row r="7146" spans="3:18" x14ac:dyDescent="0.3">
      <c r="C7146" s="1">
        <v>45428</v>
      </c>
      <c r="D7146" t="s">
        <v>33667</v>
      </c>
      <c r="E7146">
        <v>12</v>
      </c>
      <c r="F7146" t="s">
        <v>14848</v>
      </c>
      <c r="G7146" t="s">
        <v>22932</v>
      </c>
      <c r="H7146" t="s">
        <v>35300</v>
      </c>
      <c r="I7146">
        <v>1044673</v>
      </c>
      <c r="J7146">
        <v>4100035709</v>
      </c>
      <c r="K7146" t="s">
        <v>35301</v>
      </c>
      <c r="L7146">
        <v>1860</v>
      </c>
      <c r="M7146">
        <v>0</v>
      </c>
      <c r="N7146">
        <v>259</v>
      </c>
      <c r="O7146">
        <v>0</v>
      </c>
      <c r="P7146">
        <v>0</v>
      </c>
      <c r="Q7146">
        <v>0</v>
      </c>
      <c r="R7146">
        <v>1924</v>
      </c>
    </row>
    <row r="7147" spans="3:18" x14ac:dyDescent="0.3">
      <c r="C7147" s="1">
        <v>45612</v>
      </c>
      <c r="D7147" t="s">
        <v>33667</v>
      </c>
      <c r="E7147">
        <v>12</v>
      </c>
      <c r="F7147" t="s">
        <v>33740</v>
      </c>
      <c r="G7147" t="s">
        <v>308</v>
      </c>
      <c r="H7147" t="s">
        <v>36906</v>
      </c>
      <c r="I7147" t="s">
        <v>34719</v>
      </c>
      <c r="J7147" t="s">
        <v>36907</v>
      </c>
      <c r="K7147" t="s">
        <v>312</v>
      </c>
      <c r="L7147">
        <v>3500</v>
      </c>
      <c r="M7147">
        <v>0</v>
      </c>
      <c r="N7147">
        <v>1740</v>
      </c>
      <c r="O7147">
        <v>0</v>
      </c>
      <c r="P7147">
        <v>0</v>
      </c>
      <c r="Q7147">
        <v>0</v>
      </c>
      <c r="R7147">
        <v>3710</v>
      </c>
    </row>
    <row r="7148" spans="3:18" x14ac:dyDescent="0.3">
      <c r="C7148" s="1">
        <v>45612</v>
      </c>
      <c r="D7148" t="s">
        <v>33667</v>
      </c>
      <c r="E7148">
        <v>12</v>
      </c>
      <c r="F7148" t="s">
        <v>33684</v>
      </c>
      <c r="G7148" t="s">
        <v>33218</v>
      </c>
      <c r="H7148" t="s">
        <v>37305</v>
      </c>
      <c r="I7148" t="s">
        <v>37306</v>
      </c>
      <c r="J7148" t="s">
        <v>37306</v>
      </c>
      <c r="K7148" t="s">
        <v>37307</v>
      </c>
      <c r="L7148">
        <v>1800</v>
      </c>
      <c r="M7148">
        <v>0</v>
      </c>
      <c r="N7148">
        <v>8</v>
      </c>
      <c r="O7148">
        <v>0</v>
      </c>
      <c r="P7148">
        <v>0</v>
      </c>
      <c r="Q7148">
        <v>0</v>
      </c>
      <c r="R7148">
        <v>8</v>
      </c>
    </row>
    <row r="7149" spans="3:18" x14ac:dyDescent="0.3">
      <c r="C7149" s="1">
        <v>45581</v>
      </c>
      <c r="D7149" t="s">
        <v>33667</v>
      </c>
      <c r="E7149">
        <v>12</v>
      </c>
      <c r="F7149" t="s">
        <v>33740</v>
      </c>
      <c r="G7149" t="s">
        <v>8276</v>
      </c>
      <c r="H7149" t="s">
        <v>34148</v>
      </c>
      <c r="I7149">
        <v>3400298692</v>
      </c>
      <c r="J7149">
        <v>3400298692</v>
      </c>
      <c r="K7149" t="s">
        <v>34644</v>
      </c>
      <c r="L7149">
        <v>50040</v>
      </c>
      <c r="M7149">
        <v>0</v>
      </c>
      <c r="N7149">
        <v>650</v>
      </c>
      <c r="O7149">
        <v>0</v>
      </c>
      <c r="P7149">
        <v>0</v>
      </c>
      <c r="Q7149">
        <v>0</v>
      </c>
      <c r="R7149">
        <v>650</v>
      </c>
    </row>
    <row r="7150" spans="3:18" x14ac:dyDescent="0.3">
      <c r="C7150" s="1">
        <v>45581</v>
      </c>
      <c r="D7150" t="s">
        <v>33667</v>
      </c>
      <c r="E7150">
        <v>12</v>
      </c>
      <c r="F7150" t="s">
        <v>14652</v>
      </c>
      <c r="G7150" t="s">
        <v>8256</v>
      </c>
      <c r="H7150" t="s">
        <v>33705</v>
      </c>
      <c r="I7150">
        <v>2232192</v>
      </c>
      <c r="J7150" t="s">
        <v>33706</v>
      </c>
      <c r="K7150" t="s">
        <v>12221</v>
      </c>
      <c r="L7150">
        <v>72950</v>
      </c>
      <c r="M7150">
        <v>0</v>
      </c>
      <c r="N7150">
        <v>1989</v>
      </c>
      <c r="O7150">
        <v>0</v>
      </c>
      <c r="P7150">
        <v>0</v>
      </c>
      <c r="Q7150">
        <v>0</v>
      </c>
      <c r="R7150">
        <v>33466</v>
      </c>
    </row>
    <row r="7151" spans="3:18" x14ac:dyDescent="0.3">
      <c r="C7151" s="1">
        <v>45350</v>
      </c>
      <c r="D7151" t="s">
        <v>33667</v>
      </c>
      <c r="E7151">
        <v>12</v>
      </c>
      <c r="F7151" t="s">
        <v>14848</v>
      </c>
      <c r="G7151" t="s">
        <v>1192</v>
      </c>
      <c r="H7151" t="s">
        <v>33878</v>
      </c>
      <c r="I7151">
        <v>1017512</v>
      </c>
      <c r="J7151">
        <v>1017512</v>
      </c>
      <c r="K7151" t="s">
        <v>15141</v>
      </c>
      <c r="L7151">
        <v>22439</v>
      </c>
      <c r="M7151">
        <v>0</v>
      </c>
      <c r="N7151">
        <v>5110</v>
      </c>
      <c r="O7151">
        <v>116</v>
      </c>
      <c r="P7151">
        <v>3</v>
      </c>
      <c r="Q7151">
        <v>6949</v>
      </c>
      <c r="R7151">
        <v>23988</v>
      </c>
    </row>
    <row r="7152" spans="3:18" x14ac:dyDescent="0.3">
      <c r="C7152" s="1">
        <v>45379</v>
      </c>
      <c r="D7152" t="s">
        <v>33667</v>
      </c>
      <c r="E7152">
        <v>12</v>
      </c>
      <c r="F7152" t="s">
        <v>14652</v>
      </c>
      <c r="G7152" t="s">
        <v>8276</v>
      </c>
      <c r="H7152" t="s">
        <v>34148</v>
      </c>
      <c r="I7152">
        <v>3400298692</v>
      </c>
      <c r="J7152">
        <v>3400298692</v>
      </c>
      <c r="K7152" t="s">
        <v>34149</v>
      </c>
      <c r="L7152">
        <v>30042</v>
      </c>
      <c r="M7152">
        <v>0</v>
      </c>
      <c r="N7152">
        <v>2790</v>
      </c>
      <c r="O7152">
        <v>37</v>
      </c>
      <c r="P7152">
        <v>0</v>
      </c>
      <c r="Q7152">
        <v>3307</v>
      </c>
      <c r="R7152">
        <v>2790</v>
      </c>
    </row>
    <row r="7153" spans="3:18" x14ac:dyDescent="0.3">
      <c r="C7153" s="1">
        <v>45440</v>
      </c>
      <c r="D7153" t="s">
        <v>33667</v>
      </c>
      <c r="E7153">
        <v>12</v>
      </c>
      <c r="F7153" t="s">
        <v>33680</v>
      </c>
      <c r="G7153" t="s">
        <v>308</v>
      </c>
      <c r="H7153" t="s">
        <v>34741</v>
      </c>
      <c r="I7153" t="s">
        <v>34742</v>
      </c>
      <c r="J7153" t="s">
        <v>34743</v>
      </c>
      <c r="K7153" t="s">
        <v>34468</v>
      </c>
      <c r="L7153">
        <v>13000</v>
      </c>
      <c r="M7153">
        <v>0</v>
      </c>
      <c r="N7153">
        <v>3708</v>
      </c>
      <c r="O7153">
        <v>7</v>
      </c>
      <c r="P7153">
        <v>0</v>
      </c>
      <c r="Q7153">
        <v>86</v>
      </c>
      <c r="R7153">
        <v>10690</v>
      </c>
    </row>
    <row r="7154" spans="3:18" x14ac:dyDescent="0.3">
      <c r="C7154" s="1">
        <v>45440</v>
      </c>
      <c r="D7154" t="s">
        <v>33667</v>
      </c>
      <c r="E7154">
        <v>12</v>
      </c>
      <c r="F7154" t="s">
        <v>14652</v>
      </c>
      <c r="G7154" t="s">
        <v>308</v>
      </c>
      <c r="H7154" t="s">
        <v>33677</v>
      </c>
      <c r="I7154" t="s">
        <v>26060</v>
      </c>
      <c r="J7154" t="s">
        <v>33678</v>
      </c>
      <c r="K7154" t="s">
        <v>35489</v>
      </c>
      <c r="L7154">
        <v>15000</v>
      </c>
      <c r="M7154">
        <v>0</v>
      </c>
      <c r="N7154">
        <v>2300</v>
      </c>
      <c r="O7154">
        <v>5</v>
      </c>
      <c r="P7154">
        <v>1</v>
      </c>
      <c r="Q7154">
        <v>25</v>
      </c>
      <c r="R7154">
        <v>2300</v>
      </c>
    </row>
    <row r="7155" spans="3:18" x14ac:dyDescent="0.3">
      <c r="C7155" s="1">
        <v>45593</v>
      </c>
      <c r="D7155" t="s">
        <v>33667</v>
      </c>
      <c r="E7155">
        <v>12</v>
      </c>
      <c r="F7155" t="s">
        <v>33680</v>
      </c>
      <c r="G7155" t="s">
        <v>8276</v>
      </c>
      <c r="H7155" t="s">
        <v>35495</v>
      </c>
      <c r="I7155">
        <v>3500302697</v>
      </c>
      <c r="J7155">
        <v>3500302697</v>
      </c>
      <c r="K7155" t="s">
        <v>36033</v>
      </c>
      <c r="L7155">
        <v>5016</v>
      </c>
      <c r="M7155">
        <v>0</v>
      </c>
      <c r="N7155">
        <v>679</v>
      </c>
      <c r="O7155">
        <v>0</v>
      </c>
      <c r="P7155">
        <v>0</v>
      </c>
      <c r="Q7155">
        <v>0</v>
      </c>
      <c r="R7155">
        <v>5059</v>
      </c>
    </row>
    <row r="7156" spans="3:18" x14ac:dyDescent="0.3">
      <c r="C7156" s="1">
        <v>45593</v>
      </c>
      <c r="D7156" t="s">
        <v>33667</v>
      </c>
      <c r="E7156">
        <v>12</v>
      </c>
      <c r="F7156" t="s">
        <v>33740</v>
      </c>
      <c r="G7156" t="s">
        <v>22932</v>
      </c>
      <c r="H7156" t="s">
        <v>36121</v>
      </c>
      <c r="I7156">
        <v>1052229</v>
      </c>
      <c r="J7156">
        <v>4100039938</v>
      </c>
      <c r="K7156" t="s">
        <v>37158</v>
      </c>
      <c r="L7156">
        <v>4001</v>
      </c>
      <c r="M7156">
        <v>0</v>
      </c>
      <c r="N7156">
        <v>2205</v>
      </c>
      <c r="O7156">
        <v>0</v>
      </c>
      <c r="P7156">
        <v>0</v>
      </c>
      <c r="Q7156">
        <v>0</v>
      </c>
      <c r="R7156">
        <v>4235</v>
      </c>
    </row>
    <row r="7157" spans="3:18" x14ac:dyDescent="0.3">
      <c r="C7157" s="1">
        <v>45593</v>
      </c>
      <c r="D7157" t="s">
        <v>33667</v>
      </c>
      <c r="E7157">
        <v>12</v>
      </c>
      <c r="F7157" t="s">
        <v>33914</v>
      </c>
      <c r="G7157" t="s">
        <v>33900</v>
      </c>
      <c r="H7157" t="s">
        <v>34827</v>
      </c>
      <c r="I7157" t="s">
        <v>34828</v>
      </c>
      <c r="J7157" t="s">
        <v>34828</v>
      </c>
      <c r="K7157" t="s">
        <v>34829</v>
      </c>
      <c r="L7157">
        <v>2025</v>
      </c>
      <c r="M7157">
        <v>0</v>
      </c>
      <c r="N7157">
        <v>35</v>
      </c>
      <c r="O7157">
        <v>0</v>
      </c>
      <c r="P7157">
        <v>0</v>
      </c>
      <c r="Q7157">
        <v>0</v>
      </c>
      <c r="R7157">
        <v>35</v>
      </c>
    </row>
    <row r="7158" spans="3:18" x14ac:dyDescent="0.3">
      <c r="C7158" s="1">
        <v>45563</v>
      </c>
      <c r="D7158" t="s">
        <v>33667</v>
      </c>
      <c r="E7158">
        <v>12</v>
      </c>
      <c r="F7158" t="s">
        <v>33680</v>
      </c>
      <c r="G7158" t="s">
        <v>8276</v>
      </c>
      <c r="H7158" t="s">
        <v>35638</v>
      </c>
      <c r="I7158">
        <v>3400299077</v>
      </c>
      <c r="J7158">
        <v>3400299077</v>
      </c>
      <c r="K7158" t="s">
        <v>35639</v>
      </c>
      <c r="L7158">
        <v>9002</v>
      </c>
      <c r="M7158">
        <v>0</v>
      </c>
      <c r="N7158">
        <v>168</v>
      </c>
      <c r="O7158">
        <v>0</v>
      </c>
      <c r="P7158">
        <v>0</v>
      </c>
      <c r="Q7158">
        <v>0</v>
      </c>
      <c r="R7158">
        <v>518</v>
      </c>
    </row>
    <row r="7159" spans="3:18" x14ac:dyDescent="0.3">
      <c r="C7159" s="1">
        <v>45563</v>
      </c>
      <c r="D7159" t="s">
        <v>33667</v>
      </c>
      <c r="E7159">
        <v>12</v>
      </c>
      <c r="F7159" t="s">
        <v>33767</v>
      </c>
      <c r="G7159" t="s">
        <v>33218</v>
      </c>
      <c r="H7159" t="s">
        <v>37100</v>
      </c>
      <c r="I7159" t="s">
        <v>37101</v>
      </c>
      <c r="J7159" t="s">
        <v>37101</v>
      </c>
      <c r="K7159" t="s">
        <v>37308</v>
      </c>
      <c r="L7159">
        <v>2504</v>
      </c>
      <c r="M7159">
        <v>0</v>
      </c>
      <c r="N7159">
        <v>2650</v>
      </c>
      <c r="O7159">
        <v>0</v>
      </c>
      <c r="P7159">
        <v>0</v>
      </c>
      <c r="Q7159">
        <v>0</v>
      </c>
      <c r="R7159">
        <v>2650</v>
      </c>
    </row>
    <row r="7160" spans="3:18" x14ac:dyDescent="0.3">
      <c r="C7160" s="1">
        <v>45563</v>
      </c>
      <c r="D7160" t="s">
        <v>33667</v>
      </c>
      <c r="E7160">
        <v>12</v>
      </c>
      <c r="F7160" t="s">
        <v>14906</v>
      </c>
      <c r="G7160" t="s">
        <v>8256</v>
      </c>
      <c r="H7160" t="s">
        <v>35374</v>
      </c>
      <c r="I7160">
        <v>2231999</v>
      </c>
      <c r="J7160" t="s">
        <v>35375</v>
      </c>
      <c r="K7160" t="s">
        <v>722</v>
      </c>
      <c r="L7160">
        <v>9004</v>
      </c>
      <c r="M7160">
        <v>0</v>
      </c>
      <c r="N7160">
        <v>180</v>
      </c>
      <c r="O7160">
        <v>0</v>
      </c>
      <c r="P7160">
        <v>0</v>
      </c>
      <c r="Q7160">
        <v>0</v>
      </c>
      <c r="R7160">
        <v>1350</v>
      </c>
    </row>
    <row r="7161" spans="3:18" x14ac:dyDescent="0.3">
      <c r="C7161" s="1">
        <v>45411</v>
      </c>
      <c r="D7161" t="s">
        <v>33667</v>
      </c>
      <c r="E7161">
        <v>12</v>
      </c>
      <c r="F7161" t="s">
        <v>14652</v>
      </c>
      <c r="G7161" t="s">
        <v>1192</v>
      </c>
      <c r="H7161" t="s">
        <v>34073</v>
      </c>
      <c r="I7161" t="s">
        <v>34074</v>
      </c>
      <c r="J7161">
        <v>1022687</v>
      </c>
      <c r="K7161" t="s">
        <v>33786</v>
      </c>
      <c r="L7161">
        <v>15976</v>
      </c>
      <c r="M7161">
        <v>0</v>
      </c>
      <c r="N7161">
        <v>1352</v>
      </c>
      <c r="O7161">
        <v>0</v>
      </c>
      <c r="P7161">
        <v>0</v>
      </c>
      <c r="Q7161">
        <v>1112</v>
      </c>
      <c r="R7161">
        <v>8712</v>
      </c>
    </row>
    <row r="7162" spans="3:18" x14ac:dyDescent="0.3">
      <c r="C7162" s="1">
        <v>45411</v>
      </c>
      <c r="D7162" t="s">
        <v>33667</v>
      </c>
      <c r="E7162">
        <v>12</v>
      </c>
      <c r="F7162" t="s">
        <v>14915</v>
      </c>
      <c r="G7162" t="s">
        <v>1192</v>
      </c>
      <c r="H7162" t="s">
        <v>34684</v>
      </c>
      <c r="I7162" t="s">
        <v>34685</v>
      </c>
      <c r="J7162">
        <v>1032946</v>
      </c>
      <c r="K7162" t="s">
        <v>36569</v>
      </c>
      <c r="L7162">
        <v>6547</v>
      </c>
      <c r="M7162">
        <v>0</v>
      </c>
      <c r="N7162">
        <v>6912</v>
      </c>
      <c r="O7162">
        <v>20</v>
      </c>
      <c r="P7162">
        <v>0</v>
      </c>
      <c r="Q7162">
        <v>3848</v>
      </c>
      <c r="R7162">
        <v>6928</v>
      </c>
    </row>
    <row r="7163" spans="3:18" x14ac:dyDescent="0.3">
      <c r="C7163" s="1">
        <v>45533</v>
      </c>
      <c r="D7163" t="s">
        <v>33667</v>
      </c>
      <c r="E7163">
        <v>12</v>
      </c>
      <c r="F7163" t="s">
        <v>14915</v>
      </c>
      <c r="G7163" t="s">
        <v>1192</v>
      </c>
      <c r="H7163" t="s">
        <v>37196</v>
      </c>
      <c r="I7163" t="s">
        <v>37197</v>
      </c>
      <c r="J7163">
        <v>1083418</v>
      </c>
      <c r="K7163" t="s">
        <v>16641</v>
      </c>
      <c r="L7163">
        <v>6061</v>
      </c>
      <c r="M7163">
        <v>0</v>
      </c>
      <c r="N7163">
        <v>3190</v>
      </c>
      <c r="O7163">
        <v>0</v>
      </c>
      <c r="P7163">
        <v>0</v>
      </c>
      <c r="Q7163">
        <v>0</v>
      </c>
      <c r="R7163">
        <v>6380</v>
      </c>
    </row>
    <row r="7164" spans="3:18" x14ac:dyDescent="0.3">
      <c r="C7164" s="1">
        <v>45533</v>
      </c>
      <c r="D7164" t="s">
        <v>33667</v>
      </c>
      <c r="E7164">
        <v>12</v>
      </c>
      <c r="F7164" t="s">
        <v>14921</v>
      </c>
      <c r="G7164" t="s">
        <v>1192</v>
      </c>
      <c r="H7164" t="s">
        <v>34692</v>
      </c>
      <c r="I7164" t="s">
        <v>34693</v>
      </c>
      <c r="J7164">
        <v>1085135</v>
      </c>
      <c r="K7164" t="s">
        <v>16771</v>
      </c>
      <c r="L7164">
        <v>7497</v>
      </c>
      <c r="M7164">
        <v>0</v>
      </c>
      <c r="N7164">
        <v>1134</v>
      </c>
      <c r="O7164">
        <v>0</v>
      </c>
      <c r="P7164">
        <v>0</v>
      </c>
      <c r="Q7164">
        <v>0</v>
      </c>
      <c r="R7164">
        <v>6268</v>
      </c>
    </row>
    <row r="7165" spans="3:18" x14ac:dyDescent="0.3">
      <c r="C7165" s="1">
        <v>45351</v>
      </c>
      <c r="D7165" t="s">
        <v>33667</v>
      </c>
      <c r="E7165">
        <v>12</v>
      </c>
      <c r="F7165" t="s">
        <v>33668</v>
      </c>
      <c r="G7165" t="s">
        <v>1192</v>
      </c>
      <c r="H7165" t="s">
        <v>33878</v>
      </c>
      <c r="I7165">
        <v>1017512</v>
      </c>
      <c r="J7165">
        <v>1017512</v>
      </c>
      <c r="K7165" t="s">
        <v>33879</v>
      </c>
      <c r="L7165">
        <v>20726</v>
      </c>
      <c r="M7165">
        <v>0</v>
      </c>
      <c r="N7165">
        <v>1746</v>
      </c>
      <c r="O7165">
        <v>5</v>
      </c>
      <c r="P7165">
        <v>0</v>
      </c>
      <c r="Q7165">
        <v>1740</v>
      </c>
      <c r="R7165">
        <v>22248</v>
      </c>
    </row>
    <row r="7166" spans="3:18" x14ac:dyDescent="0.3">
      <c r="C7166" s="1">
        <v>45502</v>
      </c>
      <c r="D7166" t="s">
        <v>33667</v>
      </c>
      <c r="E7166">
        <v>12</v>
      </c>
      <c r="F7166" t="s">
        <v>14915</v>
      </c>
      <c r="G7166" t="s">
        <v>1192</v>
      </c>
      <c r="H7166" t="s">
        <v>36470</v>
      </c>
      <c r="I7166" t="s">
        <v>36471</v>
      </c>
      <c r="J7166" t="s">
        <v>36471</v>
      </c>
      <c r="K7166" t="s">
        <v>3638</v>
      </c>
      <c r="L7166">
        <v>8117</v>
      </c>
      <c r="M7166">
        <v>0</v>
      </c>
      <c r="N7166">
        <v>954</v>
      </c>
      <c r="O7166">
        <v>0</v>
      </c>
      <c r="P7166">
        <v>0</v>
      </c>
      <c r="Q7166">
        <v>0</v>
      </c>
      <c r="R7166">
        <v>7786</v>
      </c>
    </row>
    <row r="7167" spans="3:18" x14ac:dyDescent="0.3">
      <c r="C7167" s="1">
        <v>45472</v>
      </c>
      <c r="D7167" t="s">
        <v>33667</v>
      </c>
      <c r="E7167">
        <v>12</v>
      </c>
      <c r="F7167" t="s">
        <v>14906</v>
      </c>
      <c r="G7167" t="s">
        <v>8276</v>
      </c>
      <c r="H7167" t="s">
        <v>36619</v>
      </c>
      <c r="I7167">
        <v>3200304487</v>
      </c>
      <c r="J7167">
        <v>3200304487</v>
      </c>
      <c r="K7167" t="s">
        <v>34489</v>
      </c>
      <c r="L7167">
        <v>7602</v>
      </c>
      <c r="M7167">
        <v>0</v>
      </c>
      <c r="N7167">
        <v>1190</v>
      </c>
      <c r="O7167">
        <v>0</v>
      </c>
      <c r="P7167">
        <v>0</v>
      </c>
      <c r="Q7167">
        <v>0</v>
      </c>
      <c r="R7167">
        <v>1302</v>
      </c>
    </row>
    <row r="7168" spans="3:18" x14ac:dyDescent="0.3">
      <c r="C7168" s="1">
        <v>45380</v>
      </c>
      <c r="D7168" t="s">
        <v>33667</v>
      </c>
      <c r="E7168">
        <v>12</v>
      </c>
      <c r="F7168" t="s">
        <v>14652</v>
      </c>
      <c r="G7168" t="s">
        <v>1192</v>
      </c>
      <c r="H7168" t="s">
        <v>34073</v>
      </c>
      <c r="I7168" t="s">
        <v>34074</v>
      </c>
      <c r="J7168">
        <v>1022687</v>
      </c>
      <c r="K7168" t="s">
        <v>16340</v>
      </c>
      <c r="L7168">
        <v>15976</v>
      </c>
      <c r="M7168">
        <v>0</v>
      </c>
      <c r="N7168">
        <v>3728</v>
      </c>
      <c r="O7168">
        <v>17</v>
      </c>
      <c r="P7168">
        <v>0</v>
      </c>
      <c r="Q7168">
        <v>2709</v>
      </c>
      <c r="R7168">
        <v>15990</v>
      </c>
    </row>
    <row r="7169" spans="3:18" x14ac:dyDescent="0.3">
      <c r="C7169" s="1">
        <v>45594</v>
      </c>
      <c r="D7169" t="s">
        <v>33667</v>
      </c>
      <c r="E7169">
        <v>12</v>
      </c>
      <c r="F7169" t="s">
        <v>14853</v>
      </c>
      <c r="G7169" t="s">
        <v>22932</v>
      </c>
      <c r="H7169" t="s">
        <v>36243</v>
      </c>
      <c r="I7169">
        <v>1045066</v>
      </c>
      <c r="J7169">
        <v>4100042541</v>
      </c>
      <c r="K7169" t="s">
        <v>37309</v>
      </c>
      <c r="L7169">
        <v>1500</v>
      </c>
      <c r="M7169">
        <v>0</v>
      </c>
      <c r="N7169">
        <v>1574</v>
      </c>
      <c r="O7169">
        <v>0</v>
      </c>
      <c r="P7169">
        <v>0</v>
      </c>
      <c r="Q7169">
        <v>0</v>
      </c>
      <c r="R7169">
        <v>1574</v>
      </c>
    </row>
    <row r="7170" spans="3:18" x14ac:dyDescent="0.3">
      <c r="C7170" s="1">
        <v>45594</v>
      </c>
      <c r="D7170" t="s">
        <v>33667</v>
      </c>
      <c r="E7170">
        <v>12</v>
      </c>
      <c r="F7170" t="s">
        <v>33767</v>
      </c>
      <c r="G7170" t="s">
        <v>8256</v>
      </c>
      <c r="H7170" t="s">
        <v>34094</v>
      </c>
      <c r="I7170">
        <v>2233060</v>
      </c>
      <c r="J7170" t="s">
        <v>34095</v>
      </c>
      <c r="K7170" t="s">
        <v>12814</v>
      </c>
      <c r="L7170">
        <v>52504</v>
      </c>
      <c r="M7170">
        <v>0</v>
      </c>
      <c r="N7170">
        <v>4576</v>
      </c>
      <c r="O7170">
        <v>0</v>
      </c>
      <c r="P7170">
        <v>0</v>
      </c>
      <c r="Q7170">
        <v>0</v>
      </c>
      <c r="R7170">
        <v>51964</v>
      </c>
    </row>
    <row r="7171" spans="3:18" x14ac:dyDescent="0.3">
      <c r="C7171" s="1">
        <v>45564</v>
      </c>
      <c r="D7171" t="s">
        <v>33667</v>
      </c>
      <c r="E7171">
        <v>12</v>
      </c>
      <c r="F7171" t="s">
        <v>33668</v>
      </c>
      <c r="G7171" t="s">
        <v>8276</v>
      </c>
      <c r="H7171" t="s">
        <v>36361</v>
      </c>
      <c r="I7171">
        <v>3.4002990793400201E+19</v>
      </c>
      <c r="J7171">
        <v>3400299079</v>
      </c>
      <c r="K7171" t="s">
        <v>36362</v>
      </c>
      <c r="L7171">
        <v>4986</v>
      </c>
      <c r="M7171">
        <v>0</v>
      </c>
      <c r="N7171">
        <v>1656</v>
      </c>
      <c r="O7171">
        <v>0</v>
      </c>
      <c r="P7171">
        <v>0</v>
      </c>
      <c r="Q7171">
        <v>0</v>
      </c>
      <c r="R7171">
        <v>4626</v>
      </c>
    </row>
    <row r="7172" spans="3:18" x14ac:dyDescent="0.3">
      <c r="C7172" s="1">
        <v>45412</v>
      </c>
      <c r="D7172" t="s">
        <v>33667</v>
      </c>
      <c r="E7172">
        <v>12</v>
      </c>
      <c r="F7172" t="s">
        <v>33680</v>
      </c>
      <c r="G7172" t="s">
        <v>6063</v>
      </c>
      <c r="H7172" t="s">
        <v>33907</v>
      </c>
      <c r="I7172" t="s">
        <v>36482</v>
      </c>
      <c r="J7172" t="s">
        <v>36483</v>
      </c>
      <c r="K7172" t="s">
        <v>8930</v>
      </c>
      <c r="L7172">
        <v>2202</v>
      </c>
      <c r="M7172">
        <v>0</v>
      </c>
      <c r="N7172">
        <v>24</v>
      </c>
      <c r="O7172">
        <v>0</v>
      </c>
      <c r="P7172">
        <v>0</v>
      </c>
      <c r="Q7172">
        <v>0</v>
      </c>
      <c r="R7172">
        <v>2320</v>
      </c>
    </row>
    <row r="7173" spans="3:18" x14ac:dyDescent="0.3">
      <c r="C7173" s="1">
        <v>45321</v>
      </c>
      <c r="D7173" t="s">
        <v>33667</v>
      </c>
      <c r="E7173">
        <v>12</v>
      </c>
      <c r="F7173" t="s">
        <v>33668</v>
      </c>
      <c r="G7173" t="s">
        <v>33218</v>
      </c>
      <c r="H7173" t="s">
        <v>34337</v>
      </c>
      <c r="I7173" t="s">
        <v>34338</v>
      </c>
      <c r="J7173" t="s">
        <v>34338</v>
      </c>
      <c r="K7173" t="s">
        <v>16677</v>
      </c>
      <c r="L7173">
        <v>1300</v>
      </c>
      <c r="M7173">
        <v>0</v>
      </c>
      <c r="N7173">
        <v>40</v>
      </c>
      <c r="O7173">
        <v>0</v>
      </c>
      <c r="P7173">
        <v>0</v>
      </c>
      <c r="Q7173">
        <v>0</v>
      </c>
      <c r="R7173">
        <v>40</v>
      </c>
    </row>
    <row r="7174" spans="3:18" x14ac:dyDescent="0.3">
      <c r="C7174" s="1">
        <v>45503</v>
      </c>
      <c r="D7174" t="s">
        <v>33667</v>
      </c>
      <c r="E7174">
        <v>12</v>
      </c>
      <c r="F7174" t="s">
        <v>33695</v>
      </c>
      <c r="G7174" t="s">
        <v>8276</v>
      </c>
      <c r="H7174" t="s">
        <v>33782</v>
      </c>
      <c r="I7174">
        <v>3400302734</v>
      </c>
      <c r="J7174">
        <v>3400302734</v>
      </c>
      <c r="K7174" t="s">
        <v>33987</v>
      </c>
      <c r="L7174">
        <v>5992</v>
      </c>
      <c r="M7174">
        <v>0</v>
      </c>
      <c r="N7174">
        <v>150</v>
      </c>
      <c r="O7174">
        <v>0</v>
      </c>
      <c r="P7174">
        <v>0</v>
      </c>
      <c r="Q7174">
        <v>0</v>
      </c>
      <c r="R7174">
        <v>1234</v>
      </c>
    </row>
    <row r="7175" spans="3:18" x14ac:dyDescent="0.3">
      <c r="C7175" s="1">
        <v>45503</v>
      </c>
      <c r="D7175" t="s">
        <v>33667</v>
      </c>
      <c r="E7175">
        <v>12</v>
      </c>
      <c r="F7175" t="s">
        <v>14652</v>
      </c>
      <c r="G7175" t="s">
        <v>8276</v>
      </c>
      <c r="H7175" t="s">
        <v>35511</v>
      </c>
      <c r="I7175">
        <v>3200298012</v>
      </c>
      <c r="J7175">
        <v>3200298012</v>
      </c>
      <c r="K7175" t="s">
        <v>35512</v>
      </c>
      <c r="L7175">
        <v>19215</v>
      </c>
      <c r="M7175">
        <v>0</v>
      </c>
      <c r="N7175">
        <v>4080</v>
      </c>
      <c r="O7175">
        <v>0</v>
      </c>
      <c r="P7175">
        <v>0</v>
      </c>
      <c r="Q7175">
        <v>0</v>
      </c>
      <c r="R7175">
        <v>19980</v>
      </c>
    </row>
    <row r="7176" spans="3:18" x14ac:dyDescent="0.3">
      <c r="C7176" s="1">
        <v>45503</v>
      </c>
      <c r="D7176" t="s">
        <v>33667</v>
      </c>
      <c r="E7176">
        <v>12</v>
      </c>
      <c r="F7176" t="s">
        <v>14921</v>
      </c>
      <c r="G7176" t="s">
        <v>8276</v>
      </c>
      <c r="H7176" t="s">
        <v>34606</v>
      </c>
      <c r="I7176">
        <v>3400306581</v>
      </c>
      <c r="J7176">
        <v>3400306581</v>
      </c>
      <c r="K7176" t="s">
        <v>33700</v>
      </c>
      <c r="L7176">
        <v>10000</v>
      </c>
      <c r="M7176">
        <v>0</v>
      </c>
      <c r="N7176">
        <v>555</v>
      </c>
      <c r="O7176">
        <v>0</v>
      </c>
      <c r="P7176">
        <v>0</v>
      </c>
      <c r="Q7176">
        <v>0</v>
      </c>
      <c r="R7176">
        <v>555</v>
      </c>
    </row>
    <row r="7177" spans="3:18" x14ac:dyDescent="0.3">
      <c r="C7177" s="1">
        <v>45521</v>
      </c>
      <c r="D7177" t="s">
        <v>33667</v>
      </c>
      <c r="E7177">
        <v>12</v>
      </c>
      <c r="F7177" t="s">
        <v>14652</v>
      </c>
      <c r="G7177" t="s">
        <v>33218</v>
      </c>
      <c r="H7177" t="s">
        <v>37310</v>
      </c>
      <c r="I7177" t="s">
        <v>37311</v>
      </c>
      <c r="J7177" t="s">
        <v>37311</v>
      </c>
      <c r="K7177" t="s">
        <v>37312</v>
      </c>
      <c r="L7177">
        <v>1199</v>
      </c>
      <c r="M7177">
        <v>0</v>
      </c>
      <c r="N7177">
        <v>40</v>
      </c>
      <c r="O7177">
        <v>0</v>
      </c>
      <c r="P7177">
        <v>0</v>
      </c>
      <c r="Q7177">
        <v>0</v>
      </c>
      <c r="R7177">
        <v>40</v>
      </c>
    </row>
    <row r="7178" spans="3:18" x14ac:dyDescent="0.3">
      <c r="C7178" s="1">
        <v>45521</v>
      </c>
      <c r="D7178" t="s">
        <v>33667</v>
      </c>
      <c r="E7178">
        <v>12</v>
      </c>
      <c r="F7178" t="s">
        <v>14848</v>
      </c>
      <c r="G7178" t="s">
        <v>1192</v>
      </c>
      <c r="H7178" t="s">
        <v>35958</v>
      </c>
      <c r="I7178" t="s">
        <v>35959</v>
      </c>
      <c r="J7178">
        <v>1084232</v>
      </c>
      <c r="K7178" t="s">
        <v>16198</v>
      </c>
      <c r="L7178">
        <v>2445</v>
      </c>
      <c r="M7178">
        <v>0</v>
      </c>
      <c r="N7178">
        <v>1290</v>
      </c>
      <c r="O7178">
        <v>0</v>
      </c>
      <c r="P7178">
        <v>0</v>
      </c>
      <c r="Q7178">
        <v>0</v>
      </c>
      <c r="R7178">
        <v>1290</v>
      </c>
    </row>
    <row r="7179" spans="3:18" x14ac:dyDescent="0.3">
      <c r="C7179" s="1">
        <v>45339</v>
      </c>
      <c r="D7179" t="s">
        <v>33667</v>
      </c>
      <c r="E7179">
        <v>12</v>
      </c>
      <c r="F7179" t="s">
        <v>33695</v>
      </c>
      <c r="G7179" t="s">
        <v>6063</v>
      </c>
      <c r="H7179" t="s">
        <v>35141</v>
      </c>
      <c r="I7179" t="s">
        <v>34671</v>
      </c>
      <c r="J7179">
        <v>123024006</v>
      </c>
      <c r="K7179" t="s">
        <v>629</v>
      </c>
      <c r="L7179">
        <v>880</v>
      </c>
      <c r="M7179">
        <v>0</v>
      </c>
      <c r="N7179">
        <v>542</v>
      </c>
      <c r="O7179">
        <v>0</v>
      </c>
      <c r="P7179">
        <v>0</v>
      </c>
      <c r="Q7179">
        <v>0</v>
      </c>
      <c r="R7179">
        <v>1027</v>
      </c>
    </row>
    <row r="7180" spans="3:18" x14ac:dyDescent="0.3">
      <c r="C7180" s="1">
        <v>45490</v>
      </c>
      <c r="D7180" t="s">
        <v>33667</v>
      </c>
      <c r="E7180">
        <v>12</v>
      </c>
      <c r="F7180" t="s">
        <v>33680</v>
      </c>
      <c r="G7180" t="s">
        <v>308</v>
      </c>
      <c r="H7180" t="s">
        <v>35921</v>
      </c>
      <c r="I7180" t="s">
        <v>35043</v>
      </c>
      <c r="J7180" t="s">
        <v>35922</v>
      </c>
      <c r="K7180" t="s">
        <v>1618</v>
      </c>
      <c r="L7180">
        <v>5000</v>
      </c>
      <c r="M7180">
        <v>0</v>
      </c>
      <c r="N7180">
        <v>1547</v>
      </c>
      <c r="O7180">
        <v>0</v>
      </c>
      <c r="P7180">
        <v>0</v>
      </c>
      <c r="Q7180">
        <v>0</v>
      </c>
      <c r="R7180">
        <v>2727</v>
      </c>
    </row>
    <row r="7181" spans="3:18" x14ac:dyDescent="0.3">
      <c r="C7181" s="1">
        <v>45490</v>
      </c>
      <c r="D7181" t="s">
        <v>33667</v>
      </c>
      <c r="E7181">
        <v>12</v>
      </c>
      <c r="F7181" t="s">
        <v>33668</v>
      </c>
      <c r="G7181" t="s">
        <v>1192</v>
      </c>
      <c r="H7181" t="s">
        <v>35553</v>
      </c>
      <c r="I7181" t="s">
        <v>35554</v>
      </c>
      <c r="J7181">
        <v>1065875</v>
      </c>
      <c r="K7181" t="s">
        <v>15551</v>
      </c>
      <c r="L7181">
        <v>14875</v>
      </c>
      <c r="M7181">
        <v>0</v>
      </c>
      <c r="N7181">
        <v>3390</v>
      </c>
      <c r="O7181">
        <v>0</v>
      </c>
      <c r="P7181">
        <v>0</v>
      </c>
      <c r="Q7181">
        <v>0</v>
      </c>
      <c r="R7181">
        <v>3585</v>
      </c>
    </row>
    <row r="7182" spans="3:18" x14ac:dyDescent="0.3">
      <c r="C7182" s="1">
        <v>45490</v>
      </c>
      <c r="D7182" t="s">
        <v>33667</v>
      </c>
      <c r="E7182">
        <v>12</v>
      </c>
      <c r="F7182" t="s">
        <v>33668</v>
      </c>
      <c r="G7182" t="s">
        <v>8276</v>
      </c>
      <c r="H7182" t="s">
        <v>36312</v>
      </c>
      <c r="I7182">
        <v>3.4002990793400201E+19</v>
      </c>
      <c r="J7182">
        <v>3400299079</v>
      </c>
      <c r="K7182" t="s">
        <v>36313</v>
      </c>
      <c r="L7182">
        <v>9990</v>
      </c>
      <c r="M7182">
        <v>0</v>
      </c>
      <c r="N7182">
        <v>1494</v>
      </c>
      <c r="O7182">
        <v>0</v>
      </c>
      <c r="P7182">
        <v>0</v>
      </c>
      <c r="Q7182">
        <v>0</v>
      </c>
      <c r="R7182">
        <v>6790</v>
      </c>
    </row>
    <row r="7183" spans="3:18" x14ac:dyDescent="0.3">
      <c r="C7183" s="1">
        <v>45429</v>
      </c>
      <c r="D7183" t="s">
        <v>33667</v>
      </c>
      <c r="E7183">
        <v>12</v>
      </c>
      <c r="F7183" t="s">
        <v>33695</v>
      </c>
      <c r="G7183" t="s">
        <v>8276</v>
      </c>
      <c r="H7183" t="s">
        <v>35831</v>
      </c>
      <c r="I7183">
        <v>3400307770</v>
      </c>
      <c r="J7183">
        <v>3400307770</v>
      </c>
      <c r="K7183" t="s">
        <v>34556</v>
      </c>
      <c r="L7183">
        <v>11004</v>
      </c>
      <c r="M7183">
        <v>0</v>
      </c>
      <c r="N7183">
        <v>120</v>
      </c>
      <c r="O7183">
        <v>0</v>
      </c>
      <c r="P7183">
        <v>0</v>
      </c>
      <c r="Q7183">
        <v>0</v>
      </c>
      <c r="R7183">
        <v>7900</v>
      </c>
    </row>
    <row r="7184" spans="3:18" x14ac:dyDescent="0.3">
      <c r="C7184" s="1">
        <v>45613</v>
      </c>
      <c r="D7184" t="s">
        <v>33667</v>
      </c>
      <c r="E7184">
        <v>12</v>
      </c>
      <c r="F7184" t="s">
        <v>33740</v>
      </c>
      <c r="G7184" t="s">
        <v>8256</v>
      </c>
      <c r="H7184" t="s">
        <v>36350</v>
      </c>
      <c r="I7184">
        <v>2231710</v>
      </c>
      <c r="J7184" t="s">
        <v>36351</v>
      </c>
      <c r="K7184" t="s">
        <v>36686</v>
      </c>
      <c r="L7184">
        <v>28808</v>
      </c>
      <c r="M7184">
        <v>0</v>
      </c>
      <c r="N7184">
        <v>4200</v>
      </c>
      <c r="O7184">
        <v>0</v>
      </c>
      <c r="P7184">
        <v>0</v>
      </c>
      <c r="Q7184">
        <v>0</v>
      </c>
      <c r="R7184">
        <v>26946</v>
      </c>
    </row>
    <row r="7185" spans="3:18" x14ac:dyDescent="0.3">
      <c r="C7185" s="1">
        <v>45613</v>
      </c>
      <c r="D7185" t="s">
        <v>33667</v>
      </c>
      <c r="E7185">
        <v>12</v>
      </c>
      <c r="F7185" t="s">
        <v>33740</v>
      </c>
      <c r="G7185" t="s">
        <v>1192</v>
      </c>
      <c r="H7185" t="s">
        <v>36271</v>
      </c>
      <c r="I7185" t="s">
        <v>36272</v>
      </c>
      <c r="J7185">
        <v>1120497</v>
      </c>
      <c r="K7185" t="s">
        <v>3602</v>
      </c>
      <c r="L7185">
        <v>13218</v>
      </c>
      <c r="M7185">
        <v>0</v>
      </c>
      <c r="N7185">
        <v>1980</v>
      </c>
      <c r="O7185">
        <v>0</v>
      </c>
      <c r="P7185">
        <v>0</v>
      </c>
      <c r="Q7185">
        <v>0</v>
      </c>
      <c r="R7185">
        <v>9210</v>
      </c>
    </row>
    <row r="7186" spans="3:18" x14ac:dyDescent="0.3">
      <c r="C7186" s="1">
        <v>45613</v>
      </c>
      <c r="D7186" t="s">
        <v>33667</v>
      </c>
      <c r="E7186">
        <v>12</v>
      </c>
      <c r="F7186" t="s">
        <v>33668</v>
      </c>
      <c r="G7186" t="s">
        <v>308</v>
      </c>
      <c r="H7186" t="s">
        <v>37313</v>
      </c>
      <c r="I7186" t="s">
        <v>37314</v>
      </c>
      <c r="J7186" t="s">
        <v>37315</v>
      </c>
      <c r="K7186" t="s">
        <v>4878</v>
      </c>
      <c r="L7186">
        <v>14027</v>
      </c>
      <c r="M7186">
        <v>0</v>
      </c>
      <c r="N7186">
        <v>304</v>
      </c>
      <c r="O7186">
        <v>0</v>
      </c>
      <c r="P7186">
        <v>0</v>
      </c>
      <c r="Q7186">
        <v>0</v>
      </c>
      <c r="R7186">
        <v>304</v>
      </c>
    </row>
    <row r="7187" spans="3:18" x14ac:dyDescent="0.3">
      <c r="C7187" s="1">
        <v>45613</v>
      </c>
      <c r="D7187" t="s">
        <v>33667</v>
      </c>
      <c r="E7187">
        <v>12</v>
      </c>
      <c r="F7187" t="s">
        <v>14915</v>
      </c>
      <c r="G7187" t="s">
        <v>1192</v>
      </c>
      <c r="H7187" t="s">
        <v>35987</v>
      </c>
      <c r="I7187" t="s">
        <v>35988</v>
      </c>
      <c r="J7187">
        <v>1111934</v>
      </c>
      <c r="K7187" t="s">
        <v>16011</v>
      </c>
      <c r="L7187">
        <v>17646</v>
      </c>
      <c r="M7187">
        <v>0</v>
      </c>
      <c r="N7187">
        <v>1360</v>
      </c>
      <c r="O7187">
        <v>0</v>
      </c>
      <c r="P7187">
        <v>0</v>
      </c>
      <c r="Q7187">
        <v>0</v>
      </c>
      <c r="R7187">
        <v>14994</v>
      </c>
    </row>
    <row r="7188" spans="3:18" x14ac:dyDescent="0.3">
      <c r="C7188" s="1">
        <v>45582</v>
      </c>
      <c r="D7188" t="s">
        <v>33667</v>
      </c>
      <c r="E7188">
        <v>12</v>
      </c>
      <c r="F7188" t="s">
        <v>33680</v>
      </c>
      <c r="G7188" t="s">
        <v>20239</v>
      </c>
      <c r="H7188" t="s">
        <v>34813</v>
      </c>
      <c r="I7188" t="s">
        <v>34814</v>
      </c>
      <c r="J7188" t="s">
        <v>34814</v>
      </c>
      <c r="K7188" t="s">
        <v>36771</v>
      </c>
      <c r="L7188">
        <v>8750</v>
      </c>
      <c r="M7188">
        <v>0</v>
      </c>
      <c r="N7188">
        <v>1166</v>
      </c>
      <c r="O7188">
        <v>0</v>
      </c>
      <c r="P7188">
        <v>0</v>
      </c>
      <c r="Q7188">
        <v>0</v>
      </c>
      <c r="R7188">
        <v>6101</v>
      </c>
    </row>
    <row r="7189" spans="3:18" x14ac:dyDescent="0.3">
      <c r="C7189" s="1">
        <v>45582</v>
      </c>
      <c r="D7189" t="s">
        <v>33667</v>
      </c>
      <c r="E7189">
        <v>12</v>
      </c>
      <c r="F7189" t="s">
        <v>33740</v>
      </c>
      <c r="G7189" t="s">
        <v>1192</v>
      </c>
      <c r="H7189" t="s">
        <v>36384</v>
      </c>
      <c r="I7189" t="s">
        <v>36385</v>
      </c>
      <c r="J7189">
        <v>1104105</v>
      </c>
      <c r="K7189" t="s">
        <v>36386</v>
      </c>
      <c r="L7189">
        <v>19012</v>
      </c>
      <c r="M7189">
        <v>0</v>
      </c>
      <c r="N7189">
        <v>2856</v>
      </c>
      <c r="O7189">
        <v>0</v>
      </c>
      <c r="P7189">
        <v>0</v>
      </c>
      <c r="Q7189">
        <v>0</v>
      </c>
      <c r="R7189">
        <v>19824</v>
      </c>
    </row>
    <row r="7190" spans="3:18" x14ac:dyDescent="0.3">
      <c r="C7190" s="1">
        <v>45582</v>
      </c>
      <c r="D7190" t="s">
        <v>33667</v>
      </c>
      <c r="E7190">
        <v>12</v>
      </c>
      <c r="F7190" t="s">
        <v>33668</v>
      </c>
      <c r="G7190" t="s">
        <v>33218</v>
      </c>
      <c r="H7190" t="s">
        <v>34905</v>
      </c>
      <c r="I7190" t="s">
        <v>34906</v>
      </c>
      <c r="J7190" t="s">
        <v>34906</v>
      </c>
      <c r="K7190" t="s">
        <v>36285</v>
      </c>
      <c r="L7190">
        <v>3600</v>
      </c>
      <c r="M7190">
        <v>0</v>
      </c>
      <c r="N7190">
        <v>606</v>
      </c>
      <c r="O7190">
        <v>0</v>
      </c>
      <c r="P7190">
        <v>0</v>
      </c>
      <c r="Q7190">
        <v>0</v>
      </c>
      <c r="R7190">
        <v>1918</v>
      </c>
    </row>
    <row r="7191" spans="3:18" x14ac:dyDescent="0.3">
      <c r="C7191" s="1">
        <v>45582</v>
      </c>
      <c r="D7191" t="s">
        <v>33667</v>
      </c>
      <c r="E7191">
        <v>12</v>
      </c>
      <c r="F7191" t="s">
        <v>14906</v>
      </c>
      <c r="G7191" t="s">
        <v>8276</v>
      </c>
      <c r="H7191" t="s">
        <v>35953</v>
      </c>
      <c r="I7191">
        <v>2900313897</v>
      </c>
      <c r="J7191">
        <v>2900313897</v>
      </c>
      <c r="K7191" t="s">
        <v>36040</v>
      </c>
      <c r="L7191">
        <v>6703</v>
      </c>
      <c r="M7191">
        <v>0</v>
      </c>
      <c r="N7191">
        <v>1800</v>
      </c>
      <c r="O7191">
        <v>0</v>
      </c>
      <c r="P7191">
        <v>0</v>
      </c>
      <c r="Q7191">
        <v>0</v>
      </c>
      <c r="R7191">
        <v>1800</v>
      </c>
    </row>
    <row r="7192" spans="3:18" x14ac:dyDescent="0.3">
      <c r="C7192" s="1">
        <v>45582</v>
      </c>
      <c r="D7192" t="s">
        <v>33667</v>
      </c>
      <c r="E7192">
        <v>12</v>
      </c>
      <c r="F7192" t="s">
        <v>14915</v>
      </c>
      <c r="G7192" t="s">
        <v>8256</v>
      </c>
      <c r="H7192" t="s">
        <v>36257</v>
      </c>
      <c r="I7192">
        <v>2235126</v>
      </c>
      <c r="J7192" t="s">
        <v>36258</v>
      </c>
      <c r="K7192" t="s">
        <v>8346</v>
      </c>
      <c r="L7192">
        <v>1428</v>
      </c>
      <c r="M7192">
        <v>0</v>
      </c>
      <c r="N7192">
        <v>55</v>
      </c>
      <c r="O7192">
        <v>0</v>
      </c>
      <c r="P7192">
        <v>0</v>
      </c>
      <c r="Q7192">
        <v>0</v>
      </c>
      <c r="R7192">
        <v>1615</v>
      </c>
    </row>
    <row r="7193" spans="3:18" x14ac:dyDescent="0.3">
      <c r="C7193" s="1">
        <v>45552</v>
      </c>
      <c r="D7193" t="s">
        <v>33667</v>
      </c>
      <c r="E7193">
        <v>12</v>
      </c>
      <c r="F7193" t="s">
        <v>33767</v>
      </c>
      <c r="G7193" t="s">
        <v>1192</v>
      </c>
      <c r="H7193" t="s">
        <v>33867</v>
      </c>
      <c r="I7193" t="s">
        <v>33868</v>
      </c>
      <c r="J7193">
        <v>1098714</v>
      </c>
      <c r="K7193" t="s">
        <v>15265</v>
      </c>
      <c r="L7193">
        <v>14486</v>
      </c>
      <c r="M7193">
        <v>0</v>
      </c>
      <c r="N7193">
        <v>3930</v>
      </c>
      <c r="O7193">
        <v>0</v>
      </c>
      <c r="P7193">
        <v>0</v>
      </c>
      <c r="Q7193">
        <v>0</v>
      </c>
      <c r="R7193">
        <v>8739</v>
      </c>
    </row>
    <row r="7194" spans="3:18" x14ac:dyDescent="0.3">
      <c r="C7194" s="1">
        <v>45552</v>
      </c>
      <c r="D7194" t="s">
        <v>33667</v>
      </c>
      <c r="E7194">
        <v>12</v>
      </c>
      <c r="F7194" t="s">
        <v>33767</v>
      </c>
      <c r="G7194" t="s">
        <v>1192</v>
      </c>
      <c r="H7194" t="s">
        <v>36109</v>
      </c>
      <c r="I7194" t="s">
        <v>36110</v>
      </c>
      <c r="J7194">
        <v>1099551</v>
      </c>
      <c r="K7194" t="s">
        <v>36111</v>
      </c>
      <c r="L7194">
        <v>10830</v>
      </c>
      <c r="M7194">
        <v>0</v>
      </c>
      <c r="N7194">
        <v>2016</v>
      </c>
      <c r="O7194">
        <v>0</v>
      </c>
      <c r="P7194">
        <v>0</v>
      </c>
      <c r="Q7194">
        <v>0</v>
      </c>
      <c r="R7194">
        <v>9218</v>
      </c>
    </row>
    <row r="7195" spans="3:18" x14ac:dyDescent="0.3">
      <c r="C7195" s="1">
        <v>45552</v>
      </c>
      <c r="D7195" t="s">
        <v>33667</v>
      </c>
      <c r="E7195">
        <v>12</v>
      </c>
      <c r="F7195" t="s">
        <v>33668</v>
      </c>
      <c r="G7195" t="s">
        <v>8256</v>
      </c>
      <c r="H7195" t="s">
        <v>34199</v>
      </c>
      <c r="I7195">
        <v>2232209</v>
      </c>
      <c r="J7195" t="s">
        <v>34200</v>
      </c>
      <c r="K7195" t="s">
        <v>9122</v>
      </c>
      <c r="L7195">
        <v>27630</v>
      </c>
      <c r="M7195">
        <v>0</v>
      </c>
      <c r="N7195">
        <v>4470</v>
      </c>
      <c r="O7195">
        <v>0</v>
      </c>
      <c r="P7195">
        <v>0</v>
      </c>
      <c r="Q7195">
        <v>0</v>
      </c>
      <c r="R7195">
        <v>27851</v>
      </c>
    </row>
    <row r="7196" spans="3:18" x14ac:dyDescent="0.3">
      <c r="C7196" s="1">
        <v>45400</v>
      </c>
      <c r="D7196" t="s">
        <v>33667</v>
      </c>
      <c r="E7196">
        <v>12</v>
      </c>
      <c r="F7196" t="s">
        <v>33695</v>
      </c>
      <c r="G7196" t="s">
        <v>33218</v>
      </c>
      <c r="H7196" t="s">
        <v>34495</v>
      </c>
      <c r="I7196" t="s">
        <v>34496</v>
      </c>
      <c r="J7196" t="s">
        <v>34496</v>
      </c>
      <c r="K7196" t="s">
        <v>15662</v>
      </c>
      <c r="L7196">
        <v>3000</v>
      </c>
      <c r="M7196">
        <v>0</v>
      </c>
      <c r="N7196">
        <v>553</v>
      </c>
      <c r="O7196">
        <v>35</v>
      </c>
      <c r="P7196">
        <v>0</v>
      </c>
      <c r="Q7196">
        <v>878</v>
      </c>
      <c r="R7196">
        <v>553</v>
      </c>
    </row>
    <row r="7197" spans="3:18" x14ac:dyDescent="0.3">
      <c r="C7197" s="1">
        <v>45400</v>
      </c>
      <c r="D7197" t="s">
        <v>33667</v>
      </c>
      <c r="E7197">
        <v>12</v>
      </c>
      <c r="F7197" t="s">
        <v>33695</v>
      </c>
      <c r="G7197" t="s">
        <v>1192</v>
      </c>
      <c r="H7197" t="s">
        <v>35445</v>
      </c>
      <c r="I7197" t="s">
        <v>35334</v>
      </c>
      <c r="J7197">
        <v>1030602</v>
      </c>
      <c r="K7197" t="s">
        <v>34873</v>
      </c>
      <c r="L7197">
        <v>8348</v>
      </c>
      <c r="M7197">
        <v>0</v>
      </c>
      <c r="N7197">
        <v>1260</v>
      </c>
      <c r="O7197">
        <v>0</v>
      </c>
      <c r="P7197">
        <v>0</v>
      </c>
      <c r="Q7197">
        <v>0</v>
      </c>
      <c r="R7197">
        <v>5070</v>
      </c>
    </row>
    <row r="7198" spans="3:18" x14ac:dyDescent="0.3">
      <c r="C7198" s="1">
        <v>45400</v>
      </c>
      <c r="D7198" t="s">
        <v>33667</v>
      </c>
      <c r="E7198">
        <v>12</v>
      </c>
      <c r="F7198" t="s">
        <v>14848</v>
      </c>
      <c r="G7198" t="s">
        <v>1192</v>
      </c>
      <c r="H7198" t="s">
        <v>34058</v>
      </c>
      <c r="I7198" t="s">
        <v>34059</v>
      </c>
      <c r="J7198">
        <v>1022908</v>
      </c>
      <c r="K7198" t="s">
        <v>16939</v>
      </c>
      <c r="L7198">
        <v>3688</v>
      </c>
      <c r="M7198">
        <v>0</v>
      </c>
      <c r="N7198">
        <v>1290</v>
      </c>
      <c r="O7198">
        <v>3</v>
      </c>
      <c r="P7198">
        <v>0</v>
      </c>
      <c r="Q7198">
        <v>166</v>
      </c>
      <c r="R7198">
        <v>3930</v>
      </c>
    </row>
    <row r="7199" spans="3:18" x14ac:dyDescent="0.3">
      <c r="C7199" s="1">
        <v>45522</v>
      </c>
      <c r="D7199" t="s">
        <v>33667</v>
      </c>
      <c r="E7199">
        <v>12</v>
      </c>
      <c r="F7199" t="s">
        <v>33680</v>
      </c>
      <c r="G7199" t="s">
        <v>1192</v>
      </c>
      <c r="H7199" t="s">
        <v>36274</v>
      </c>
      <c r="I7199" t="s">
        <v>36275</v>
      </c>
      <c r="J7199">
        <v>1082674</v>
      </c>
      <c r="K7199" t="s">
        <v>35721</v>
      </c>
      <c r="L7199">
        <v>5184</v>
      </c>
      <c r="M7199">
        <v>0</v>
      </c>
      <c r="N7199">
        <v>2528</v>
      </c>
      <c r="O7199">
        <v>0</v>
      </c>
      <c r="P7199">
        <v>0</v>
      </c>
      <c r="Q7199">
        <v>0</v>
      </c>
      <c r="R7199">
        <v>5472</v>
      </c>
    </row>
    <row r="7200" spans="3:18" x14ac:dyDescent="0.3">
      <c r="C7200" s="1">
        <v>45522</v>
      </c>
      <c r="D7200" t="s">
        <v>33667</v>
      </c>
      <c r="E7200">
        <v>12</v>
      </c>
      <c r="F7200" t="s">
        <v>14906</v>
      </c>
      <c r="G7200" t="s">
        <v>20239</v>
      </c>
      <c r="H7200" t="s">
        <v>34040</v>
      </c>
      <c r="I7200" t="s">
        <v>34041</v>
      </c>
      <c r="J7200" t="s">
        <v>34041</v>
      </c>
      <c r="K7200" t="s">
        <v>34042</v>
      </c>
      <c r="L7200">
        <v>6000</v>
      </c>
      <c r="M7200">
        <v>0</v>
      </c>
      <c r="N7200">
        <v>1184</v>
      </c>
      <c r="O7200">
        <v>0</v>
      </c>
      <c r="P7200">
        <v>0</v>
      </c>
      <c r="Q7200">
        <v>0</v>
      </c>
      <c r="R7200">
        <v>2086</v>
      </c>
    </row>
    <row r="7201" spans="3:18" x14ac:dyDescent="0.3">
      <c r="C7201" s="1">
        <v>45309</v>
      </c>
      <c r="D7201" t="s">
        <v>33667</v>
      </c>
      <c r="E7201">
        <v>12</v>
      </c>
      <c r="F7201" t="s">
        <v>33680</v>
      </c>
      <c r="G7201" t="s">
        <v>1192</v>
      </c>
      <c r="H7201" t="s">
        <v>37316</v>
      </c>
      <c r="I7201" t="s">
        <v>37317</v>
      </c>
      <c r="J7201">
        <v>1008358</v>
      </c>
      <c r="K7201" t="s">
        <v>37318</v>
      </c>
      <c r="L7201">
        <v>2663</v>
      </c>
      <c r="M7201">
        <v>0</v>
      </c>
      <c r="N7201">
        <v>18</v>
      </c>
      <c r="O7201">
        <v>0</v>
      </c>
      <c r="P7201">
        <v>0</v>
      </c>
      <c r="Q7201">
        <v>0</v>
      </c>
      <c r="R7201">
        <v>18</v>
      </c>
    </row>
    <row r="7202" spans="3:18" x14ac:dyDescent="0.3">
      <c r="C7202" s="1">
        <v>45491</v>
      </c>
      <c r="D7202" t="s">
        <v>33667</v>
      </c>
      <c r="E7202">
        <v>12</v>
      </c>
      <c r="F7202" t="s">
        <v>33680</v>
      </c>
      <c r="G7202" t="s">
        <v>308</v>
      </c>
      <c r="H7202" t="s">
        <v>35435</v>
      </c>
      <c r="I7202" t="s">
        <v>34378</v>
      </c>
      <c r="J7202" t="s">
        <v>36878</v>
      </c>
      <c r="K7202" t="s">
        <v>1618</v>
      </c>
      <c r="L7202">
        <v>5000</v>
      </c>
      <c r="M7202">
        <v>0</v>
      </c>
      <c r="N7202">
        <v>1480</v>
      </c>
      <c r="O7202">
        <v>0</v>
      </c>
      <c r="P7202">
        <v>0</v>
      </c>
      <c r="Q7202">
        <v>0</v>
      </c>
      <c r="R7202">
        <v>3228</v>
      </c>
    </row>
    <row r="7203" spans="3:18" x14ac:dyDescent="0.3">
      <c r="C7203" s="1">
        <v>45473</v>
      </c>
      <c r="D7203" t="s">
        <v>33667</v>
      </c>
      <c r="E7203">
        <v>12</v>
      </c>
      <c r="F7203" t="s">
        <v>14915</v>
      </c>
      <c r="G7203" t="s">
        <v>1192</v>
      </c>
      <c r="H7203" t="s">
        <v>37219</v>
      </c>
      <c r="I7203" t="s">
        <v>37220</v>
      </c>
      <c r="J7203">
        <v>1050803</v>
      </c>
      <c r="K7203" t="s">
        <v>37221</v>
      </c>
      <c r="L7203">
        <v>9661</v>
      </c>
      <c r="M7203">
        <v>0</v>
      </c>
      <c r="N7203">
        <v>240</v>
      </c>
      <c r="O7203">
        <v>0</v>
      </c>
      <c r="P7203">
        <v>0</v>
      </c>
      <c r="Q7203">
        <v>0</v>
      </c>
      <c r="R7203">
        <v>7841</v>
      </c>
    </row>
    <row r="7204" spans="3:18" x14ac:dyDescent="0.3">
      <c r="C7204" s="1">
        <v>45473</v>
      </c>
      <c r="D7204" t="s">
        <v>33667</v>
      </c>
      <c r="E7204">
        <v>12</v>
      </c>
      <c r="F7204" t="s">
        <v>14921</v>
      </c>
      <c r="G7204" t="s">
        <v>6063</v>
      </c>
      <c r="H7204" t="s">
        <v>34043</v>
      </c>
      <c r="I7204" t="s">
        <v>34671</v>
      </c>
      <c r="J7204">
        <v>123027197</v>
      </c>
      <c r="K7204" t="s">
        <v>629</v>
      </c>
      <c r="L7204">
        <v>6000</v>
      </c>
      <c r="M7204">
        <v>0</v>
      </c>
      <c r="N7204">
        <v>131</v>
      </c>
      <c r="O7204">
        <v>0</v>
      </c>
      <c r="P7204">
        <v>0</v>
      </c>
      <c r="Q7204">
        <v>0</v>
      </c>
      <c r="R7204">
        <v>131</v>
      </c>
    </row>
    <row r="7205" spans="3:18" x14ac:dyDescent="0.3">
      <c r="C7205" s="1">
        <v>45442</v>
      </c>
      <c r="D7205" t="s">
        <v>33667</v>
      </c>
      <c r="E7205">
        <v>12</v>
      </c>
      <c r="F7205" t="s">
        <v>33680</v>
      </c>
      <c r="G7205" t="s">
        <v>6063</v>
      </c>
      <c r="H7205" t="s">
        <v>14238</v>
      </c>
      <c r="I7205" t="s">
        <v>36720</v>
      </c>
      <c r="J7205">
        <v>123027201</v>
      </c>
      <c r="K7205" t="s">
        <v>36721</v>
      </c>
      <c r="L7205">
        <v>1000</v>
      </c>
      <c r="M7205">
        <v>0</v>
      </c>
      <c r="N7205">
        <v>70</v>
      </c>
      <c r="O7205">
        <v>0</v>
      </c>
      <c r="P7205">
        <v>0</v>
      </c>
      <c r="Q7205">
        <v>0</v>
      </c>
      <c r="R7205">
        <v>70</v>
      </c>
    </row>
    <row r="7206" spans="3:18" x14ac:dyDescent="0.3">
      <c r="C7206" s="1">
        <v>45442</v>
      </c>
      <c r="D7206" t="s">
        <v>33667</v>
      </c>
      <c r="E7206">
        <v>12</v>
      </c>
      <c r="F7206" t="s">
        <v>33680</v>
      </c>
      <c r="G7206" t="s">
        <v>308</v>
      </c>
      <c r="H7206" t="s">
        <v>34741</v>
      </c>
      <c r="I7206" t="s">
        <v>34742</v>
      </c>
      <c r="J7206" t="s">
        <v>34743</v>
      </c>
      <c r="K7206" t="s">
        <v>34468</v>
      </c>
      <c r="L7206">
        <v>13000</v>
      </c>
      <c r="M7206">
        <v>0</v>
      </c>
      <c r="N7206">
        <v>1392</v>
      </c>
      <c r="O7206">
        <v>21</v>
      </c>
      <c r="P7206">
        <v>0</v>
      </c>
      <c r="Q7206">
        <v>4359</v>
      </c>
      <c r="R7206">
        <v>10690</v>
      </c>
    </row>
    <row r="7207" spans="3:18" x14ac:dyDescent="0.3">
      <c r="C7207" s="1">
        <v>45595</v>
      </c>
      <c r="D7207" t="s">
        <v>33667</v>
      </c>
      <c r="E7207">
        <v>12</v>
      </c>
      <c r="F7207" t="s">
        <v>14652</v>
      </c>
      <c r="G7207" t="s">
        <v>8256</v>
      </c>
      <c r="H7207" t="s">
        <v>36259</v>
      </c>
      <c r="I7207">
        <v>2232032</v>
      </c>
      <c r="J7207" t="s">
        <v>36260</v>
      </c>
      <c r="K7207" t="s">
        <v>9555</v>
      </c>
      <c r="L7207">
        <v>26868</v>
      </c>
      <c r="M7207">
        <v>0</v>
      </c>
      <c r="N7207">
        <v>2624</v>
      </c>
      <c r="O7207">
        <v>0</v>
      </c>
      <c r="P7207">
        <v>0</v>
      </c>
      <c r="Q7207">
        <v>0</v>
      </c>
      <c r="R7207">
        <v>26504</v>
      </c>
    </row>
    <row r="7208" spans="3:18" x14ac:dyDescent="0.3">
      <c r="C7208" s="1">
        <v>45595</v>
      </c>
      <c r="D7208" t="s">
        <v>33667</v>
      </c>
      <c r="E7208">
        <v>12</v>
      </c>
      <c r="F7208" t="s">
        <v>14652</v>
      </c>
      <c r="G7208" t="s">
        <v>22932</v>
      </c>
      <c r="H7208" t="s">
        <v>37319</v>
      </c>
      <c r="I7208">
        <v>1010267</v>
      </c>
      <c r="J7208">
        <v>4100043436</v>
      </c>
      <c r="K7208" t="s">
        <v>37320</v>
      </c>
      <c r="L7208">
        <v>4620</v>
      </c>
      <c r="M7208">
        <v>0</v>
      </c>
      <c r="N7208">
        <v>1350</v>
      </c>
      <c r="O7208">
        <v>0</v>
      </c>
      <c r="P7208">
        <v>0</v>
      </c>
      <c r="Q7208">
        <v>0</v>
      </c>
      <c r="R7208">
        <v>4878</v>
      </c>
    </row>
    <row r="7209" spans="3:18" x14ac:dyDescent="0.3">
      <c r="C7209" s="1">
        <v>45595</v>
      </c>
      <c r="D7209" t="s">
        <v>33667</v>
      </c>
      <c r="E7209">
        <v>12</v>
      </c>
      <c r="F7209" t="s">
        <v>14915</v>
      </c>
      <c r="G7209" t="s">
        <v>33900</v>
      </c>
      <c r="H7209" t="s">
        <v>34542</v>
      </c>
      <c r="I7209" t="s">
        <v>34543</v>
      </c>
      <c r="J7209" t="s">
        <v>34543</v>
      </c>
      <c r="K7209" t="s">
        <v>35252</v>
      </c>
      <c r="L7209">
        <v>2120</v>
      </c>
      <c r="M7209">
        <v>0</v>
      </c>
      <c r="N7209">
        <v>1900</v>
      </c>
      <c r="O7209">
        <v>0</v>
      </c>
      <c r="P7209">
        <v>0</v>
      </c>
      <c r="Q7209">
        <v>0</v>
      </c>
      <c r="R7209">
        <v>2241</v>
      </c>
    </row>
    <row r="7210" spans="3:18" x14ac:dyDescent="0.3">
      <c r="C7210" s="1">
        <v>45535</v>
      </c>
      <c r="D7210" t="s">
        <v>33667</v>
      </c>
      <c r="E7210">
        <v>12</v>
      </c>
      <c r="F7210" t="s">
        <v>33668</v>
      </c>
      <c r="G7210" t="s">
        <v>1192</v>
      </c>
      <c r="H7210" t="s">
        <v>33919</v>
      </c>
      <c r="I7210" t="s">
        <v>33920</v>
      </c>
      <c r="J7210">
        <v>1084399</v>
      </c>
      <c r="K7210" t="s">
        <v>3059</v>
      </c>
      <c r="L7210">
        <v>13792</v>
      </c>
      <c r="M7210">
        <v>0</v>
      </c>
      <c r="N7210">
        <v>1305</v>
      </c>
      <c r="O7210">
        <v>0</v>
      </c>
      <c r="P7210">
        <v>0</v>
      </c>
      <c r="Q7210">
        <v>0</v>
      </c>
      <c r="R7210">
        <v>14494</v>
      </c>
    </row>
    <row r="7211" spans="3:18" x14ac:dyDescent="0.3">
      <c r="C7211" s="1">
        <v>45535</v>
      </c>
      <c r="D7211" t="s">
        <v>33667</v>
      </c>
      <c r="E7211">
        <v>12</v>
      </c>
      <c r="F7211" t="s">
        <v>33668</v>
      </c>
      <c r="G7211" t="s">
        <v>1192</v>
      </c>
      <c r="H7211" t="s">
        <v>34105</v>
      </c>
      <c r="I7211" t="s">
        <v>34106</v>
      </c>
      <c r="J7211">
        <v>1089166</v>
      </c>
      <c r="K7211" t="s">
        <v>34107</v>
      </c>
      <c r="L7211">
        <v>5460</v>
      </c>
      <c r="M7211">
        <v>0</v>
      </c>
      <c r="N7211">
        <v>742</v>
      </c>
      <c r="O7211">
        <v>0</v>
      </c>
      <c r="P7211">
        <v>0</v>
      </c>
      <c r="Q7211">
        <v>0</v>
      </c>
      <c r="R7211">
        <v>5740</v>
      </c>
    </row>
    <row r="7212" spans="3:18" x14ac:dyDescent="0.3">
      <c r="C7212" s="1">
        <v>45535</v>
      </c>
      <c r="D7212" t="s">
        <v>33667</v>
      </c>
      <c r="E7212">
        <v>12</v>
      </c>
      <c r="F7212" t="s">
        <v>14652</v>
      </c>
      <c r="G7212" t="s">
        <v>1192</v>
      </c>
      <c r="H7212" t="s">
        <v>33747</v>
      </c>
      <c r="I7212" t="s">
        <v>33748</v>
      </c>
      <c r="J7212">
        <v>1085016</v>
      </c>
      <c r="K7212" t="s">
        <v>18738</v>
      </c>
      <c r="L7212">
        <v>9660</v>
      </c>
      <c r="M7212">
        <v>0</v>
      </c>
      <c r="N7212">
        <v>4140</v>
      </c>
      <c r="O7212">
        <v>0</v>
      </c>
      <c r="P7212">
        <v>0</v>
      </c>
      <c r="Q7212">
        <v>0</v>
      </c>
      <c r="R7212">
        <v>10200</v>
      </c>
    </row>
    <row r="7213" spans="3:18" x14ac:dyDescent="0.3">
      <c r="C7213" s="1">
        <v>45504</v>
      </c>
      <c r="D7213" t="s">
        <v>33667</v>
      </c>
      <c r="E7213">
        <v>12</v>
      </c>
      <c r="F7213" t="s">
        <v>14652</v>
      </c>
      <c r="G7213" t="s">
        <v>8276</v>
      </c>
      <c r="H7213" t="s">
        <v>35190</v>
      </c>
      <c r="I7213">
        <v>3400311224</v>
      </c>
      <c r="J7213">
        <v>3400311224</v>
      </c>
      <c r="K7213" t="s">
        <v>35310</v>
      </c>
      <c r="L7213">
        <v>4009</v>
      </c>
      <c r="M7213">
        <v>0</v>
      </c>
      <c r="N7213">
        <v>1007</v>
      </c>
      <c r="O7213">
        <v>0</v>
      </c>
      <c r="P7213">
        <v>0</v>
      </c>
      <c r="Q7213">
        <v>0</v>
      </c>
      <c r="R7213">
        <v>1007</v>
      </c>
    </row>
    <row r="7214" spans="3:18" x14ac:dyDescent="0.3">
      <c r="C7214" s="1">
        <v>45443</v>
      </c>
      <c r="D7214" t="s">
        <v>33667</v>
      </c>
      <c r="E7214">
        <v>12</v>
      </c>
      <c r="F7214" t="s">
        <v>14906</v>
      </c>
      <c r="G7214" t="s">
        <v>1192</v>
      </c>
      <c r="H7214" t="s">
        <v>34019</v>
      </c>
      <c r="I7214" t="s">
        <v>34020</v>
      </c>
      <c r="J7214">
        <v>1032498</v>
      </c>
      <c r="K7214" t="s">
        <v>3310</v>
      </c>
      <c r="L7214">
        <v>6365</v>
      </c>
      <c r="M7214">
        <v>0</v>
      </c>
      <c r="N7214">
        <v>1224</v>
      </c>
      <c r="O7214">
        <v>80</v>
      </c>
      <c r="P7214">
        <v>0</v>
      </c>
      <c r="Q7214">
        <v>116</v>
      </c>
      <c r="R7214">
        <v>2394</v>
      </c>
    </row>
    <row r="7215" spans="3:18" x14ac:dyDescent="0.3">
      <c r="C7215" s="1">
        <v>45596</v>
      </c>
      <c r="D7215" t="s">
        <v>33667</v>
      </c>
      <c r="E7215">
        <v>12</v>
      </c>
      <c r="F7215" t="s">
        <v>33767</v>
      </c>
      <c r="G7215" t="s">
        <v>8256</v>
      </c>
      <c r="H7215" t="s">
        <v>33825</v>
      </c>
      <c r="I7215">
        <v>2232303</v>
      </c>
      <c r="J7215" t="s">
        <v>33826</v>
      </c>
      <c r="K7215" t="s">
        <v>722</v>
      </c>
      <c r="L7215">
        <v>61763</v>
      </c>
      <c r="M7215">
        <v>0</v>
      </c>
      <c r="N7215">
        <v>7904</v>
      </c>
      <c r="O7215">
        <v>0</v>
      </c>
      <c r="P7215">
        <v>0</v>
      </c>
      <c r="Q7215">
        <v>0</v>
      </c>
      <c r="R7215">
        <v>59673</v>
      </c>
    </row>
    <row r="7216" spans="3:18" x14ac:dyDescent="0.3">
      <c r="C7216" s="1">
        <v>45596</v>
      </c>
      <c r="D7216" t="s">
        <v>33667</v>
      </c>
      <c r="E7216">
        <v>12</v>
      </c>
      <c r="F7216" t="s">
        <v>33695</v>
      </c>
      <c r="G7216" t="s">
        <v>1192</v>
      </c>
      <c r="H7216" t="s">
        <v>34841</v>
      </c>
      <c r="I7216" t="s">
        <v>34842</v>
      </c>
      <c r="J7216">
        <v>1107921</v>
      </c>
      <c r="K7216" t="s">
        <v>34843</v>
      </c>
      <c r="L7216">
        <v>7890</v>
      </c>
      <c r="M7216">
        <v>0</v>
      </c>
      <c r="N7216">
        <v>3000</v>
      </c>
      <c r="O7216">
        <v>0</v>
      </c>
      <c r="P7216">
        <v>0</v>
      </c>
      <c r="Q7216">
        <v>0</v>
      </c>
      <c r="R7216">
        <v>8638</v>
      </c>
    </row>
    <row r="7217" spans="3:18" x14ac:dyDescent="0.3">
      <c r="C7217" s="1">
        <v>45537</v>
      </c>
      <c r="D7217" t="s">
        <v>33667</v>
      </c>
      <c r="E7217">
        <v>12</v>
      </c>
      <c r="F7217" t="s">
        <v>14652</v>
      </c>
      <c r="G7217" t="s">
        <v>1192</v>
      </c>
      <c r="H7217" t="s">
        <v>34459</v>
      </c>
      <c r="I7217" t="s">
        <v>34460</v>
      </c>
      <c r="J7217">
        <v>1085024</v>
      </c>
      <c r="K7217" t="s">
        <v>34621</v>
      </c>
      <c r="L7217">
        <v>13789</v>
      </c>
      <c r="M7217">
        <v>0</v>
      </c>
      <c r="N7217">
        <v>2592</v>
      </c>
      <c r="O7217">
        <v>0</v>
      </c>
      <c r="P7217">
        <v>0</v>
      </c>
      <c r="Q7217">
        <v>0</v>
      </c>
      <c r="R7217">
        <v>16387</v>
      </c>
    </row>
    <row r="7218" spans="3:18" x14ac:dyDescent="0.3">
      <c r="C7218" s="1">
        <v>45507</v>
      </c>
      <c r="D7218" t="s">
        <v>33667</v>
      </c>
      <c r="E7218">
        <v>12</v>
      </c>
      <c r="F7218" t="s">
        <v>14853</v>
      </c>
      <c r="G7218" t="s">
        <v>8276</v>
      </c>
      <c r="H7218" t="s">
        <v>33733</v>
      </c>
      <c r="I7218">
        <v>3400306583</v>
      </c>
      <c r="J7218">
        <v>3400306583</v>
      </c>
      <c r="K7218" t="s">
        <v>33734</v>
      </c>
      <c r="L7218">
        <v>8987</v>
      </c>
      <c r="M7218">
        <v>0</v>
      </c>
      <c r="N7218">
        <v>2133</v>
      </c>
      <c r="O7218">
        <v>0</v>
      </c>
      <c r="P7218">
        <v>0</v>
      </c>
      <c r="Q7218">
        <v>0</v>
      </c>
      <c r="R7218">
        <v>8753</v>
      </c>
    </row>
    <row r="7219" spans="3:18" x14ac:dyDescent="0.3">
      <c r="C7219" s="1">
        <v>45507</v>
      </c>
      <c r="D7219" t="s">
        <v>33667</v>
      </c>
      <c r="E7219">
        <v>12</v>
      </c>
      <c r="F7219" t="s">
        <v>33695</v>
      </c>
      <c r="G7219" t="s">
        <v>1192</v>
      </c>
      <c r="H7219" t="s">
        <v>33840</v>
      </c>
      <c r="I7219" t="s">
        <v>33841</v>
      </c>
      <c r="J7219">
        <v>1067886</v>
      </c>
      <c r="K7219" t="s">
        <v>34976</v>
      </c>
      <c r="L7219">
        <v>16330</v>
      </c>
      <c r="M7219">
        <v>0</v>
      </c>
      <c r="N7219">
        <v>4428</v>
      </c>
      <c r="O7219">
        <v>0</v>
      </c>
      <c r="P7219">
        <v>0</v>
      </c>
      <c r="Q7219">
        <v>0</v>
      </c>
      <c r="R7219">
        <v>7372</v>
      </c>
    </row>
    <row r="7220" spans="3:18" x14ac:dyDescent="0.3">
      <c r="C7220" s="1">
        <v>45476</v>
      </c>
      <c r="D7220" t="s">
        <v>33667</v>
      </c>
      <c r="E7220">
        <v>12</v>
      </c>
      <c r="F7220" t="s">
        <v>33680</v>
      </c>
      <c r="G7220" t="s">
        <v>33793</v>
      </c>
      <c r="H7220" t="s">
        <v>34162</v>
      </c>
      <c r="I7220" t="s">
        <v>34163</v>
      </c>
      <c r="J7220" t="s">
        <v>34163</v>
      </c>
      <c r="K7220" t="s">
        <v>2725</v>
      </c>
      <c r="L7220">
        <v>1500</v>
      </c>
      <c r="M7220">
        <v>0</v>
      </c>
      <c r="N7220">
        <v>88</v>
      </c>
      <c r="O7220">
        <v>0</v>
      </c>
      <c r="P7220">
        <v>0</v>
      </c>
      <c r="Q7220">
        <v>0</v>
      </c>
      <c r="R7220">
        <v>1616</v>
      </c>
    </row>
    <row r="7221" spans="3:18" x14ac:dyDescent="0.3">
      <c r="C7221" s="1">
        <v>45476</v>
      </c>
      <c r="D7221" t="s">
        <v>33667</v>
      </c>
      <c r="E7221">
        <v>12</v>
      </c>
      <c r="F7221" t="s">
        <v>33680</v>
      </c>
      <c r="G7221" t="s">
        <v>8276</v>
      </c>
      <c r="H7221" t="s">
        <v>33842</v>
      </c>
      <c r="I7221">
        <v>3200302627</v>
      </c>
      <c r="J7221">
        <v>3200302627</v>
      </c>
      <c r="K7221" t="s">
        <v>33736</v>
      </c>
      <c r="L7221">
        <v>6202</v>
      </c>
      <c r="M7221">
        <v>0</v>
      </c>
      <c r="N7221">
        <v>280</v>
      </c>
      <c r="O7221">
        <v>0</v>
      </c>
      <c r="P7221">
        <v>0</v>
      </c>
      <c r="Q7221">
        <v>0</v>
      </c>
      <c r="R7221">
        <v>6272</v>
      </c>
    </row>
    <row r="7222" spans="3:18" x14ac:dyDescent="0.3">
      <c r="C7222" s="1">
        <v>45476</v>
      </c>
      <c r="D7222" t="s">
        <v>33667</v>
      </c>
      <c r="E7222">
        <v>12</v>
      </c>
      <c r="F7222" t="s">
        <v>14848</v>
      </c>
      <c r="G7222" t="s">
        <v>33793</v>
      </c>
      <c r="H7222" t="s">
        <v>34705</v>
      </c>
      <c r="I7222" t="s">
        <v>34706</v>
      </c>
      <c r="J7222" t="s">
        <v>34706</v>
      </c>
      <c r="K7222" t="s">
        <v>629</v>
      </c>
      <c r="L7222">
        <v>1500</v>
      </c>
      <c r="M7222">
        <v>0</v>
      </c>
      <c r="N7222">
        <v>1500</v>
      </c>
      <c r="O7222">
        <v>0</v>
      </c>
      <c r="P7222">
        <v>0</v>
      </c>
      <c r="Q7222">
        <v>0</v>
      </c>
      <c r="R7222">
        <v>1628</v>
      </c>
    </row>
    <row r="7223" spans="3:18" x14ac:dyDescent="0.3">
      <c r="C7223" s="1">
        <v>45446</v>
      </c>
      <c r="D7223" t="s">
        <v>33667</v>
      </c>
      <c r="E7223">
        <v>12</v>
      </c>
      <c r="F7223" t="s">
        <v>14848</v>
      </c>
      <c r="G7223" t="s">
        <v>22932</v>
      </c>
      <c r="H7223" t="s">
        <v>37227</v>
      </c>
      <c r="I7223">
        <v>1055954</v>
      </c>
      <c r="J7223">
        <v>4100037192</v>
      </c>
      <c r="K7223" t="s">
        <v>37228</v>
      </c>
      <c r="L7223">
        <v>1500</v>
      </c>
      <c r="M7223">
        <v>0</v>
      </c>
      <c r="N7223">
        <v>434</v>
      </c>
      <c r="O7223">
        <v>0</v>
      </c>
      <c r="P7223">
        <v>0</v>
      </c>
      <c r="Q7223">
        <v>0</v>
      </c>
      <c r="R7223">
        <v>1604</v>
      </c>
    </row>
    <row r="7224" spans="3:18" x14ac:dyDescent="0.3">
      <c r="C7224" s="1">
        <v>45415</v>
      </c>
      <c r="D7224" t="s">
        <v>33667</v>
      </c>
      <c r="E7224">
        <v>12</v>
      </c>
      <c r="F7224" t="s">
        <v>14652</v>
      </c>
      <c r="G7224" t="s">
        <v>308</v>
      </c>
      <c r="H7224" t="s">
        <v>33966</v>
      </c>
      <c r="I7224" t="s">
        <v>310</v>
      </c>
      <c r="J7224" t="s">
        <v>33968</v>
      </c>
      <c r="K7224" t="s">
        <v>2115</v>
      </c>
      <c r="L7224">
        <v>16000</v>
      </c>
      <c r="M7224">
        <v>0</v>
      </c>
      <c r="N7224">
        <v>3657</v>
      </c>
      <c r="O7224">
        <v>25</v>
      </c>
      <c r="P7224">
        <v>0</v>
      </c>
      <c r="Q7224">
        <v>2999</v>
      </c>
      <c r="R7224">
        <v>3657</v>
      </c>
    </row>
    <row r="7225" spans="3:18" x14ac:dyDescent="0.3">
      <c r="C7225" s="1">
        <v>45599</v>
      </c>
      <c r="D7225" t="s">
        <v>33667</v>
      </c>
      <c r="E7225">
        <v>12</v>
      </c>
      <c r="F7225" t="s">
        <v>33680</v>
      </c>
      <c r="G7225" t="s">
        <v>22932</v>
      </c>
      <c r="H7225" t="s">
        <v>36130</v>
      </c>
      <c r="I7225">
        <v>1009189</v>
      </c>
      <c r="J7225">
        <v>4100041283</v>
      </c>
      <c r="K7225" t="s">
        <v>37321</v>
      </c>
      <c r="L7225">
        <v>2000</v>
      </c>
      <c r="M7225">
        <v>0</v>
      </c>
      <c r="N7225">
        <v>2120</v>
      </c>
      <c r="O7225">
        <v>0</v>
      </c>
      <c r="P7225">
        <v>0</v>
      </c>
      <c r="Q7225">
        <v>0</v>
      </c>
      <c r="R7225">
        <v>2120</v>
      </c>
    </row>
    <row r="7226" spans="3:18" x14ac:dyDescent="0.3">
      <c r="C7226" s="1">
        <v>45599</v>
      </c>
      <c r="D7226" t="s">
        <v>33667</v>
      </c>
      <c r="E7226">
        <v>12</v>
      </c>
      <c r="F7226" t="s">
        <v>33680</v>
      </c>
      <c r="G7226" t="s">
        <v>22932</v>
      </c>
      <c r="H7226" t="s">
        <v>34414</v>
      </c>
      <c r="I7226">
        <v>1009892</v>
      </c>
      <c r="J7226">
        <v>4100040403</v>
      </c>
      <c r="K7226" t="s">
        <v>37322</v>
      </c>
      <c r="L7226">
        <v>3500</v>
      </c>
      <c r="M7226">
        <v>0</v>
      </c>
      <c r="N7226">
        <v>3688</v>
      </c>
      <c r="O7226">
        <v>0</v>
      </c>
      <c r="P7226">
        <v>0</v>
      </c>
      <c r="Q7226">
        <v>0</v>
      </c>
      <c r="R7226">
        <v>3688</v>
      </c>
    </row>
    <row r="7227" spans="3:18" x14ac:dyDescent="0.3">
      <c r="C7227" s="1">
        <v>45568</v>
      </c>
      <c r="D7227" t="s">
        <v>33667</v>
      </c>
      <c r="E7227">
        <v>12</v>
      </c>
      <c r="F7227" t="s">
        <v>33668</v>
      </c>
      <c r="G7227" t="s">
        <v>8276</v>
      </c>
      <c r="H7227" t="s">
        <v>34606</v>
      </c>
      <c r="I7227">
        <v>3400306581</v>
      </c>
      <c r="J7227">
        <v>3400306581</v>
      </c>
      <c r="K7227" t="s">
        <v>33734</v>
      </c>
      <c r="L7227">
        <v>10000</v>
      </c>
      <c r="M7227">
        <v>0</v>
      </c>
      <c r="N7227">
        <v>521</v>
      </c>
      <c r="O7227">
        <v>0</v>
      </c>
      <c r="P7227">
        <v>0</v>
      </c>
      <c r="Q7227">
        <v>0</v>
      </c>
      <c r="R7227">
        <v>4905</v>
      </c>
    </row>
    <row r="7228" spans="3:18" x14ac:dyDescent="0.3">
      <c r="C7228" s="1">
        <v>45538</v>
      </c>
      <c r="D7228" t="s">
        <v>33667</v>
      </c>
      <c r="E7228">
        <v>12</v>
      </c>
      <c r="F7228" t="s">
        <v>14906</v>
      </c>
      <c r="G7228" t="s">
        <v>1192</v>
      </c>
      <c r="H7228" t="s">
        <v>34444</v>
      </c>
      <c r="I7228" t="s">
        <v>34445</v>
      </c>
      <c r="J7228">
        <v>1083519</v>
      </c>
      <c r="K7228" t="s">
        <v>35880</v>
      </c>
      <c r="L7228">
        <v>6613</v>
      </c>
      <c r="M7228">
        <v>0</v>
      </c>
      <c r="N7228">
        <v>4896</v>
      </c>
      <c r="O7228">
        <v>0</v>
      </c>
      <c r="P7228">
        <v>0</v>
      </c>
      <c r="Q7228">
        <v>0</v>
      </c>
      <c r="R7228">
        <v>7004</v>
      </c>
    </row>
    <row r="7229" spans="3:18" x14ac:dyDescent="0.3">
      <c r="C7229" s="1">
        <v>45355</v>
      </c>
      <c r="D7229" t="s">
        <v>33667</v>
      </c>
      <c r="E7229">
        <v>12</v>
      </c>
      <c r="F7229" t="s">
        <v>14915</v>
      </c>
      <c r="G7229" t="s">
        <v>1192</v>
      </c>
      <c r="H7229" t="s">
        <v>35785</v>
      </c>
      <c r="I7229">
        <v>1028224</v>
      </c>
      <c r="J7229">
        <v>1028224</v>
      </c>
      <c r="K7229" t="s">
        <v>18006</v>
      </c>
      <c r="L7229">
        <v>4614</v>
      </c>
      <c r="M7229">
        <v>0</v>
      </c>
      <c r="N7229">
        <v>469</v>
      </c>
      <c r="O7229">
        <v>12</v>
      </c>
      <c r="P7229">
        <v>0</v>
      </c>
      <c r="Q7229">
        <v>434</v>
      </c>
      <c r="R7229">
        <v>1595</v>
      </c>
    </row>
    <row r="7230" spans="3:18" x14ac:dyDescent="0.3">
      <c r="C7230" s="1">
        <v>45600</v>
      </c>
      <c r="D7230" t="s">
        <v>33667</v>
      </c>
      <c r="E7230">
        <v>12</v>
      </c>
      <c r="F7230" t="s">
        <v>33668</v>
      </c>
      <c r="G7230" t="s">
        <v>8276</v>
      </c>
      <c r="H7230" t="s">
        <v>34080</v>
      </c>
      <c r="I7230">
        <v>3200288044</v>
      </c>
      <c r="J7230">
        <v>3200288044</v>
      </c>
      <c r="K7230" t="s">
        <v>34425</v>
      </c>
      <c r="L7230">
        <v>21294</v>
      </c>
      <c r="M7230">
        <v>0</v>
      </c>
      <c r="N7230">
        <v>69</v>
      </c>
      <c r="O7230">
        <v>0</v>
      </c>
      <c r="P7230">
        <v>0</v>
      </c>
      <c r="Q7230">
        <v>0</v>
      </c>
      <c r="R7230">
        <v>20887</v>
      </c>
    </row>
    <row r="7231" spans="3:18" x14ac:dyDescent="0.3">
      <c r="C7231" s="1">
        <v>45600</v>
      </c>
      <c r="D7231" t="s">
        <v>33667</v>
      </c>
      <c r="E7231">
        <v>12</v>
      </c>
      <c r="F7231" t="s">
        <v>33695</v>
      </c>
      <c r="G7231" t="s">
        <v>1192</v>
      </c>
      <c r="H7231" t="s">
        <v>34841</v>
      </c>
      <c r="I7231" t="s">
        <v>34842</v>
      </c>
      <c r="J7231">
        <v>1107921</v>
      </c>
      <c r="K7231" t="s">
        <v>34843</v>
      </c>
      <c r="L7231">
        <v>7890</v>
      </c>
      <c r="M7231">
        <v>0</v>
      </c>
      <c r="N7231">
        <v>2070</v>
      </c>
      <c r="O7231">
        <v>0</v>
      </c>
      <c r="P7231">
        <v>0</v>
      </c>
      <c r="Q7231">
        <v>0</v>
      </c>
      <c r="R7231">
        <v>8638</v>
      </c>
    </row>
    <row r="7232" spans="3:18" x14ac:dyDescent="0.3">
      <c r="C7232" s="1">
        <v>45600</v>
      </c>
      <c r="D7232" t="s">
        <v>33667</v>
      </c>
      <c r="E7232">
        <v>12</v>
      </c>
      <c r="F7232" t="s">
        <v>14652</v>
      </c>
      <c r="G7232" t="s">
        <v>22932</v>
      </c>
      <c r="H7232" t="s">
        <v>34014</v>
      </c>
      <c r="I7232">
        <v>1015970</v>
      </c>
      <c r="J7232">
        <v>4100040397</v>
      </c>
      <c r="K7232" t="s">
        <v>35244</v>
      </c>
      <c r="L7232">
        <v>3470</v>
      </c>
      <c r="M7232">
        <v>0</v>
      </c>
      <c r="N7232">
        <v>440</v>
      </c>
      <c r="O7232">
        <v>0</v>
      </c>
      <c r="P7232">
        <v>0</v>
      </c>
      <c r="Q7232">
        <v>0</v>
      </c>
      <c r="R7232">
        <v>530</v>
      </c>
    </row>
    <row r="7233" spans="3:18" x14ac:dyDescent="0.3">
      <c r="C7233" s="1">
        <v>45600</v>
      </c>
      <c r="D7233" t="s">
        <v>33667</v>
      </c>
      <c r="E7233">
        <v>12</v>
      </c>
      <c r="F7233" t="s">
        <v>14848</v>
      </c>
      <c r="G7233" t="s">
        <v>33218</v>
      </c>
      <c r="H7233" t="s">
        <v>35905</v>
      </c>
      <c r="I7233" t="s">
        <v>35906</v>
      </c>
      <c r="J7233" t="s">
        <v>35906</v>
      </c>
      <c r="K7233" t="s">
        <v>36426</v>
      </c>
      <c r="L7233">
        <v>2001</v>
      </c>
      <c r="M7233">
        <v>0</v>
      </c>
      <c r="N7233">
        <v>85</v>
      </c>
      <c r="O7233">
        <v>0</v>
      </c>
      <c r="P7233">
        <v>0</v>
      </c>
      <c r="Q7233">
        <v>0</v>
      </c>
      <c r="R7233">
        <v>2143</v>
      </c>
    </row>
    <row r="7234" spans="3:18" x14ac:dyDescent="0.3">
      <c r="C7234" s="1">
        <v>45387</v>
      </c>
      <c r="D7234" t="s">
        <v>33667</v>
      </c>
      <c r="E7234">
        <v>12</v>
      </c>
      <c r="F7234" t="s">
        <v>14848</v>
      </c>
      <c r="G7234" t="s">
        <v>1192</v>
      </c>
      <c r="H7234" t="s">
        <v>35142</v>
      </c>
      <c r="I7234" t="s">
        <v>35143</v>
      </c>
      <c r="J7234">
        <v>1026401</v>
      </c>
      <c r="K7234" t="s">
        <v>15265</v>
      </c>
      <c r="L7234">
        <v>2977</v>
      </c>
      <c r="M7234">
        <v>0</v>
      </c>
      <c r="N7234">
        <v>32</v>
      </c>
      <c r="O7234">
        <v>0</v>
      </c>
      <c r="P7234">
        <v>0</v>
      </c>
      <c r="Q7234">
        <v>0</v>
      </c>
      <c r="R7234">
        <v>32</v>
      </c>
    </row>
    <row r="7235" spans="3:18" x14ac:dyDescent="0.3">
      <c r="C7235" s="1">
        <v>45327</v>
      </c>
      <c r="D7235" t="s">
        <v>33667</v>
      </c>
      <c r="E7235">
        <v>12</v>
      </c>
      <c r="F7235" t="s">
        <v>33668</v>
      </c>
      <c r="G7235" t="s">
        <v>1192</v>
      </c>
      <c r="H7235" t="s">
        <v>34391</v>
      </c>
      <c r="I7235" t="s">
        <v>34392</v>
      </c>
      <c r="J7235" t="s">
        <v>34392</v>
      </c>
      <c r="K7235" t="s">
        <v>34393</v>
      </c>
      <c r="L7235">
        <v>8431</v>
      </c>
      <c r="M7235">
        <v>0</v>
      </c>
      <c r="N7235">
        <v>20</v>
      </c>
      <c r="O7235">
        <v>0</v>
      </c>
      <c r="P7235">
        <v>0</v>
      </c>
      <c r="Q7235">
        <v>0</v>
      </c>
      <c r="R7235">
        <v>20</v>
      </c>
    </row>
    <row r="7236" spans="3:18" x14ac:dyDescent="0.3">
      <c r="C7236" s="1">
        <v>45327</v>
      </c>
      <c r="D7236" t="s">
        <v>33667</v>
      </c>
      <c r="E7236">
        <v>12</v>
      </c>
      <c r="F7236" t="s">
        <v>33695</v>
      </c>
      <c r="G7236" t="s">
        <v>1192</v>
      </c>
      <c r="H7236" t="s">
        <v>33723</v>
      </c>
      <c r="I7236" t="s">
        <v>33724</v>
      </c>
      <c r="J7236">
        <v>1011691</v>
      </c>
      <c r="K7236" t="s">
        <v>34312</v>
      </c>
      <c r="L7236">
        <v>31468</v>
      </c>
      <c r="M7236">
        <v>0</v>
      </c>
      <c r="N7236">
        <v>2560</v>
      </c>
      <c r="O7236">
        <v>0</v>
      </c>
      <c r="P7236">
        <v>0</v>
      </c>
      <c r="Q7236">
        <v>0</v>
      </c>
      <c r="R7236">
        <v>24802</v>
      </c>
    </row>
    <row r="7237" spans="3:18" x14ac:dyDescent="0.3">
      <c r="C7237" s="1">
        <v>45327</v>
      </c>
      <c r="D7237" t="s">
        <v>33667</v>
      </c>
      <c r="E7237">
        <v>12</v>
      </c>
      <c r="F7237" t="s">
        <v>14652</v>
      </c>
      <c r="G7237" t="s">
        <v>1192</v>
      </c>
      <c r="H7237" t="s">
        <v>33852</v>
      </c>
      <c r="I7237" t="s">
        <v>33853</v>
      </c>
      <c r="J7237" t="s">
        <v>33853</v>
      </c>
      <c r="K7237" t="s">
        <v>35414</v>
      </c>
      <c r="L7237">
        <v>9087</v>
      </c>
      <c r="M7237">
        <v>0</v>
      </c>
      <c r="N7237">
        <v>51</v>
      </c>
      <c r="O7237">
        <v>0</v>
      </c>
      <c r="P7237">
        <v>0</v>
      </c>
      <c r="Q7237">
        <v>0</v>
      </c>
      <c r="R7237">
        <v>8199</v>
      </c>
    </row>
    <row r="7238" spans="3:18" x14ac:dyDescent="0.3">
      <c r="C7238" s="1">
        <v>45478</v>
      </c>
      <c r="D7238" t="s">
        <v>33667</v>
      </c>
      <c r="E7238">
        <v>12</v>
      </c>
      <c r="F7238" t="s">
        <v>14652</v>
      </c>
      <c r="G7238" t="s">
        <v>1192</v>
      </c>
      <c r="H7238" t="s">
        <v>34441</v>
      </c>
      <c r="I7238" t="s">
        <v>34442</v>
      </c>
      <c r="J7238">
        <v>1043922</v>
      </c>
      <c r="K7238" t="s">
        <v>34443</v>
      </c>
      <c r="L7238">
        <v>10094</v>
      </c>
      <c r="M7238">
        <v>0</v>
      </c>
      <c r="N7238">
        <v>3200</v>
      </c>
      <c r="O7238">
        <v>0</v>
      </c>
      <c r="P7238">
        <v>0</v>
      </c>
      <c r="Q7238">
        <v>0</v>
      </c>
      <c r="R7238">
        <v>10606</v>
      </c>
    </row>
    <row r="7239" spans="3:18" x14ac:dyDescent="0.3">
      <c r="C7239" s="1">
        <v>45448</v>
      </c>
      <c r="D7239" t="s">
        <v>33667</v>
      </c>
      <c r="E7239">
        <v>12</v>
      </c>
      <c r="F7239" t="s">
        <v>33668</v>
      </c>
      <c r="G7239" t="s">
        <v>8276</v>
      </c>
      <c r="H7239" t="s">
        <v>33930</v>
      </c>
      <c r="I7239">
        <v>3400307126</v>
      </c>
      <c r="J7239">
        <v>3400307126</v>
      </c>
      <c r="K7239" t="s">
        <v>33702</v>
      </c>
      <c r="L7239">
        <v>7486</v>
      </c>
      <c r="M7239">
        <v>0</v>
      </c>
      <c r="N7239">
        <v>945</v>
      </c>
      <c r="O7239">
        <v>0</v>
      </c>
      <c r="P7239">
        <v>0</v>
      </c>
      <c r="Q7239">
        <v>0</v>
      </c>
      <c r="R7239">
        <v>1089</v>
      </c>
    </row>
    <row r="7240" spans="3:18" x14ac:dyDescent="0.3">
      <c r="C7240" s="1">
        <v>45448</v>
      </c>
      <c r="D7240" t="s">
        <v>33667</v>
      </c>
      <c r="E7240">
        <v>12</v>
      </c>
      <c r="F7240" t="s">
        <v>33668</v>
      </c>
      <c r="G7240" t="s">
        <v>8276</v>
      </c>
      <c r="H7240" t="s">
        <v>33930</v>
      </c>
      <c r="I7240">
        <v>3400307126</v>
      </c>
      <c r="J7240">
        <v>3400307126</v>
      </c>
      <c r="K7240" t="s">
        <v>34144</v>
      </c>
      <c r="L7240">
        <v>6004</v>
      </c>
      <c r="M7240">
        <v>0</v>
      </c>
      <c r="N7240">
        <v>95</v>
      </c>
      <c r="O7240">
        <v>0</v>
      </c>
      <c r="P7240">
        <v>0</v>
      </c>
      <c r="Q7240">
        <v>0</v>
      </c>
      <c r="R7240">
        <v>95</v>
      </c>
    </row>
    <row r="7241" spans="3:18" x14ac:dyDescent="0.3">
      <c r="C7241" s="1">
        <v>45448</v>
      </c>
      <c r="D7241" t="s">
        <v>33667</v>
      </c>
      <c r="E7241">
        <v>12</v>
      </c>
      <c r="F7241" t="s">
        <v>14652</v>
      </c>
      <c r="G7241" t="s">
        <v>1192</v>
      </c>
      <c r="H7241" t="s">
        <v>35107</v>
      </c>
      <c r="I7241" t="s">
        <v>35108</v>
      </c>
      <c r="J7241">
        <v>1047728</v>
      </c>
      <c r="K7241" t="s">
        <v>16635</v>
      </c>
      <c r="L7241">
        <v>6532</v>
      </c>
      <c r="M7241">
        <v>0</v>
      </c>
      <c r="N7241">
        <v>3159</v>
      </c>
      <c r="O7241">
        <v>0</v>
      </c>
      <c r="P7241">
        <v>0</v>
      </c>
      <c r="Q7241">
        <v>0</v>
      </c>
      <c r="R7241">
        <v>6598</v>
      </c>
    </row>
    <row r="7242" spans="3:18" x14ac:dyDescent="0.3">
      <c r="C7242" s="1">
        <v>45340</v>
      </c>
      <c r="D7242" t="s">
        <v>33667</v>
      </c>
      <c r="E7242">
        <v>12</v>
      </c>
      <c r="F7242" t="s">
        <v>14915</v>
      </c>
      <c r="G7242" t="s">
        <v>1192</v>
      </c>
      <c r="H7242" t="s">
        <v>33820</v>
      </c>
      <c r="I7242" t="s">
        <v>33821</v>
      </c>
      <c r="J7242" t="s">
        <v>33821</v>
      </c>
      <c r="K7242" t="s">
        <v>34013</v>
      </c>
      <c r="L7242">
        <v>18135</v>
      </c>
      <c r="M7242">
        <v>0</v>
      </c>
      <c r="N7242">
        <v>1710</v>
      </c>
      <c r="O7242">
        <v>0</v>
      </c>
      <c r="P7242">
        <v>0</v>
      </c>
      <c r="Q7242">
        <v>0</v>
      </c>
      <c r="R7242">
        <v>1710</v>
      </c>
    </row>
    <row r="7243" spans="3:18" x14ac:dyDescent="0.3">
      <c r="C7243" s="1">
        <v>45309</v>
      </c>
      <c r="D7243" t="s">
        <v>33667</v>
      </c>
      <c r="E7243">
        <v>12</v>
      </c>
      <c r="F7243" t="s">
        <v>14906</v>
      </c>
      <c r="G7243" t="s">
        <v>1192</v>
      </c>
      <c r="H7243" t="s">
        <v>35451</v>
      </c>
      <c r="I7243" t="s">
        <v>35452</v>
      </c>
      <c r="J7243">
        <v>1006806</v>
      </c>
      <c r="K7243" t="s">
        <v>15383</v>
      </c>
      <c r="L7243">
        <v>14033</v>
      </c>
      <c r="M7243">
        <v>0</v>
      </c>
      <c r="N7243">
        <v>60</v>
      </c>
      <c r="O7243">
        <v>0</v>
      </c>
      <c r="P7243">
        <v>0</v>
      </c>
      <c r="Q7243">
        <v>0</v>
      </c>
      <c r="R7243">
        <v>60</v>
      </c>
    </row>
    <row r="7244" spans="3:18" x14ac:dyDescent="0.3">
      <c r="C7244" s="1">
        <v>45491</v>
      </c>
      <c r="D7244" t="s">
        <v>33667</v>
      </c>
      <c r="E7244">
        <v>12</v>
      </c>
      <c r="F7244" t="s">
        <v>14652</v>
      </c>
      <c r="G7244" t="s">
        <v>1192</v>
      </c>
      <c r="H7244" t="s">
        <v>36195</v>
      </c>
      <c r="I7244" t="s">
        <v>36196</v>
      </c>
      <c r="J7244">
        <v>1054029</v>
      </c>
      <c r="K7244" t="s">
        <v>36197</v>
      </c>
      <c r="L7244">
        <v>7258</v>
      </c>
      <c r="M7244">
        <v>0</v>
      </c>
      <c r="N7244">
        <v>120</v>
      </c>
      <c r="O7244">
        <v>0</v>
      </c>
      <c r="P7244">
        <v>0</v>
      </c>
      <c r="Q7244">
        <v>0</v>
      </c>
      <c r="R7244">
        <v>120</v>
      </c>
    </row>
    <row r="7245" spans="3:18" x14ac:dyDescent="0.3">
      <c r="C7245" s="1">
        <v>45491</v>
      </c>
      <c r="D7245" t="s">
        <v>33667</v>
      </c>
      <c r="E7245">
        <v>12</v>
      </c>
      <c r="F7245" t="s">
        <v>14848</v>
      </c>
      <c r="G7245" t="s">
        <v>13430</v>
      </c>
      <c r="H7245" t="s">
        <v>23352</v>
      </c>
      <c r="I7245" t="s">
        <v>23353</v>
      </c>
      <c r="J7245" t="s">
        <v>23354</v>
      </c>
      <c r="K7245" t="s">
        <v>36667</v>
      </c>
      <c r="L7245">
        <v>16000</v>
      </c>
      <c r="M7245">
        <v>0</v>
      </c>
      <c r="N7245">
        <v>3289</v>
      </c>
      <c r="O7245">
        <v>0</v>
      </c>
      <c r="P7245">
        <v>0</v>
      </c>
      <c r="Q7245">
        <v>0</v>
      </c>
      <c r="R7245">
        <v>16482</v>
      </c>
    </row>
    <row r="7246" spans="3:18" x14ac:dyDescent="0.3">
      <c r="C7246" s="1">
        <v>45369</v>
      </c>
      <c r="D7246" t="s">
        <v>33667</v>
      </c>
      <c r="E7246">
        <v>12</v>
      </c>
      <c r="F7246" t="s">
        <v>33680</v>
      </c>
      <c r="G7246" t="s">
        <v>33218</v>
      </c>
      <c r="H7246" t="s">
        <v>35233</v>
      </c>
      <c r="I7246" t="s">
        <v>35234</v>
      </c>
      <c r="J7246" t="s">
        <v>35234</v>
      </c>
      <c r="K7246" t="s">
        <v>36283</v>
      </c>
      <c r="L7246">
        <v>1800</v>
      </c>
      <c r="M7246">
        <v>0</v>
      </c>
      <c r="N7246">
        <v>40</v>
      </c>
      <c r="O7246">
        <v>4</v>
      </c>
      <c r="P7246">
        <v>0</v>
      </c>
      <c r="Q7246">
        <v>183</v>
      </c>
      <c r="R7246">
        <v>1891</v>
      </c>
    </row>
    <row r="7247" spans="3:18" x14ac:dyDescent="0.3">
      <c r="C7247" s="1">
        <v>45430</v>
      </c>
      <c r="D7247" t="s">
        <v>33667</v>
      </c>
      <c r="E7247">
        <v>12</v>
      </c>
      <c r="F7247" t="s">
        <v>14848</v>
      </c>
      <c r="G7247" t="s">
        <v>308</v>
      </c>
      <c r="H7247" t="s">
        <v>35925</v>
      </c>
      <c r="I7247" t="s">
        <v>35926</v>
      </c>
      <c r="J7247" t="s">
        <v>35927</v>
      </c>
      <c r="K7247" t="s">
        <v>35928</v>
      </c>
      <c r="L7247">
        <v>13760</v>
      </c>
      <c r="M7247">
        <v>0</v>
      </c>
      <c r="N7247">
        <v>2336</v>
      </c>
      <c r="O7247">
        <v>0</v>
      </c>
      <c r="P7247">
        <v>0</v>
      </c>
      <c r="Q7247">
        <v>0</v>
      </c>
      <c r="R7247">
        <v>9235</v>
      </c>
    </row>
    <row r="7248" spans="3:18" x14ac:dyDescent="0.3">
      <c r="C7248" s="1">
        <v>45614</v>
      </c>
      <c r="D7248" t="s">
        <v>33667</v>
      </c>
      <c r="E7248">
        <v>12</v>
      </c>
      <c r="F7248" t="s">
        <v>14906</v>
      </c>
      <c r="G7248" t="s">
        <v>8276</v>
      </c>
      <c r="H7248" t="s">
        <v>35508</v>
      </c>
      <c r="I7248">
        <v>3200285536</v>
      </c>
      <c r="J7248">
        <v>3200285536</v>
      </c>
      <c r="K7248" t="s">
        <v>33935</v>
      </c>
      <c r="L7248">
        <v>36996</v>
      </c>
      <c r="M7248">
        <v>0</v>
      </c>
      <c r="N7248">
        <v>2100</v>
      </c>
      <c r="O7248">
        <v>66</v>
      </c>
      <c r="P7248">
        <v>0</v>
      </c>
      <c r="Q7248">
        <v>3671</v>
      </c>
      <c r="R7248">
        <v>5943</v>
      </c>
    </row>
    <row r="7249" spans="3:18" x14ac:dyDescent="0.3">
      <c r="C7249" s="1">
        <v>45553</v>
      </c>
      <c r="D7249" t="s">
        <v>33667</v>
      </c>
      <c r="E7249">
        <v>12</v>
      </c>
      <c r="F7249" t="s">
        <v>14853</v>
      </c>
      <c r="G7249" t="s">
        <v>1192</v>
      </c>
      <c r="H7249" t="s">
        <v>37232</v>
      </c>
      <c r="I7249" t="s">
        <v>37233</v>
      </c>
      <c r="J7249">
        <v>1099459</v>
      </c>
      <c r="K7249" t="s">
        <v>34438</v>
      </c>
      <c r="L7249">
        <v>9849</v>
      </c>
      <c r="M7249">
        <v>0</v>
      </c>
      <c r="N7249">
        <v>5790</v>
      </c>
      <c r="O7249">
        <v>0</v>
      </c>
      <c r="P7249">
        <v>0</v>
      </c>
      <c r="Q7249">
        <v>0</v>
      </c>
      <c r="R7249">
        <v>10391</v>
      </c>
    </row>
    <row r="7250" spans="3:18" x14ac:dyDescent="0.3">
      <c r="C7250" s="1">
        <v>45553</v>
      </c>
      <c r="D7250" t="s">
        <v>33667</v>
      </c>
      <c r="E7250">
        <v>12</v>
      </c>
      <c r="F7250" t="s">
        <v>33684</v>
      </c>
      <c r="G7250" t="s">
        <v>22932</v>
      </c>
      <c r="H7250" t="s">
        <v>35268</v>
      </c>
      <c r="I7250">
        <v>1051418</v>
      </c>
      <c r="J7250">
        <v>4100040687</v>
      </c>
      <c r="K7250" t="s">
        <v>35726</v>
      </c>
      <c r="L7250">
        <v>3000</v>
      </c>
      <c r="M7250">
        <v>0</v>
      </c>
      <c r="N7250">
        <v>625</v>
      </c>
      <c r="O7250">
        <v>0</v>
      </c>
      <c r="P7250">
        <v>0</v>
      </c>
      <c r="Q7250">
        <v>0</v>
      </c>
      <c r="R7250">
        <v>3236</v>
      </c>
    </row>
    <row r="7251" spans="3:18" x14ac:dyDescent="0.3">
      <c r="C7251" s="1">
        <v>45553</v>
      </c>
      <c r="D7251" t="s">
        <v>33667</v>
      </c>
      <c r="E7251">
        <v>12</v>
      </c>
      <c r="F7251" t="s">
        <v>14915</v>
      </c>
      <c r="G7251" t="s">
        <v>33218</v>
      </c>
      <c r="H7251" t="s">
        <v>34936</v>
      </c>
      <c r="I7251" t="s">
        <v>34937</v>
      </c>
      <c r="J7251" t="s">
        <v>34937</v>
      </c>
      <c r="K7251" t="s">
        <v>37164</v>
      </c>
      <c r="L7251">
        <v>2600</v>
      </c>
      <c r="M7251">
        <v>0</v>
      </c>
      <c r="N7251">
        <v>1182</v>
      </c>
      <c r="O7251">
        <v>0</v>
      </c>
      <c r="P7251">
        <v>0</v>
      </c>
      <c r="Q7251">
        <v>0</v>
      </c>
      <c r="R7251">
        <v>2734</v>
      </c>
    </row>
    <row r="7252" spans="3:18" x14ac:dyDescent="0.3">
      <c r="C7252" s="1">
        <v>45401</v>
      </c>
      <c r="D7252" t="s">
        <v>33667</v>
      </c>
      <c r="E7252">
        <v>12</v>
      </c>
      <c r="F7252" t="s">
        <v>33668</v>
      </c>
      <c r="G7252" t="s">
        <v>8276</v>
      </c>
      <c r="H7252" t="s">
        <v>33874</v>
      </c>
      <c r="I7252">
        <v>3200306675</v>
      </c>
      <c r="J7252">
        <v>3200306675</v>
      </c>
      <c r="K7252" t="s">
        <v>33935</v>
      </c>
      <c r="L7252">
        <v>8806</v>
      </c>
      <c r="M7252">
        <v>0</v>
      </c>
      <c r="N7252">
        <v>63</v>
      </c>
      <c r="O7252">
        <v>0</v>
      </c>
      <c r="P7252">
        <v>0</v>
      </c>
      <c r="Q7252">
        <v>0</v>
      </c>
      <c r="R7252">
        <v>63</v>
      </c>
    </row>
    <row r="7253" spans="3:18" x14ac:dyDescent="0.3">
      <c r="C7253" s="1">
        <v>45401</v>
      </c>
      <c r="D7253" t="s">
        <v>33667</v>
      </c>
      <c r="E7253">
        <v>12</v>
      </c>
      <c r="F7253" t="s">
        <v>33695</v>
      </c>
      <c r="G7253" t="s">
        <v>1192</v>
      </c>
      <c r="H7253" t="s">
        <v>34642</v>
      </c>
      <c r="I7253" t="s">
        <v>34643</v>
      </c>
      <c r="J7253">
        <v>1026115</v>
      </c>
      <c r="K7253" t="s">
        <v>3059</v>
      </c>
      <c r="L7253">
        <v>9495</v>
      </c>
      <c r="M7253">
        <v>0</v>
      </c>
      <c r="N7253">
        <v>2368</v>
      </c>
      <c r="O7253">
        <v>5</v>
      </c>
      <c r="P7253">
        <v>0</v>
      </c>
      <c r="Q7253">
        <v>30</v>
      </c>
      <c r="R7253">
        <v>4340</v>
      </c>
    </row>
    <row r="7254" spans="3:18" x14ac:dyDescent="0.3">
      <c r="C7254" s="1">
        <v>45523</v>
      </c>
      <c r="D7254" t="s">
        <v>33667</v>
      </c>
      <c r="E7254">
        <v>12</v>
      </c>
      <c r="F7254" t="s">
        <v>14848</v>
      </c>
      <c r="G7254" t="s">
        <v>1192</v>
      </c>
      <c r="H7254" t="s">
        <v>37260</v>
      </c>
      <c r="I7254" t="s">
        <v>37261</v>
      </c>
      <c r="J7254">
        <v>1085826</v>
      </c>
      <c r="K7254" t="s">
        <v>35289</v>
      </c>
      <c r="L7254">
        <v>5390</v>
      </c>
      <c r="M7254">
        <v>0</v>
      </c>
      <c r="N7254">
        <v>5684</v>
      </c>
      <c r="O7254">
        <v>0</v>
      </c>
      <c r="P7254">
        <v>0</v>
      </c>
      <c r="Q7254">
        <v>0</v>
      </c>
      <c r="R7254">
        <v>5684</v>
      </c>
    </row>
    <row r="7255" spans="3:18" x14ac:dyDescent="0.3">
      <c r="C7255" s="1">
        <v>45523</v>
      </c>
      <c r="D7255" t="s">
        <v>33667</v>
      </c>
      <c r="E7255">
        <v>12</v>
      </c>
      <c r="F7255" t="s">
        <v>14848</v>
      </c>
      <c r="G7255" t="s">
        <v>8276</v>
      </c>
      <c r="H7255" t="s">
        <v>35194</v>
      </c>
      <c r="I7255">
        <v>3400222132</v>
      </c>
      <c r="J7255">
        <v>3400222132</v>
      </c>
      <c r="K7255" t="s">
        <v>35479</v>
      </c>
      <c r="L7255">
        <v>12012</v>
      </c>
      <c r="M7255">
        <v>0</v>
      </c>
      <c r="N7255">
        <v>630</v>
      </c>
      <c r="O7255">
        <v>0</v>
      </c>
      <c r="P7255">
        <v>0</v>
      </c>
      <c r="Q7255">
        <v>0</v>
      </c>
      <c r="R7255">
        <v>12332</v>
      </c>
    </row>
    <row r="7256" spans="3:18" x14ac:dyDescent="0.3">
      <c r="C7256" s="1">
        <v>45341</v>
      </c>
      <c r="D7256" t="s">
        <v>33667</v>
      </c>
      <c r="E7256">
        <v>12</v>
      </c>
      <c r="F7256" t="s">
        <v>14915</v>
      </c>
      <c r="G7256" t="s">
        <v>1192</v>
      </c>
      <c r="H7256" t="s">
        <v>35440</v>
      </c>
      <c r="I7256">
        <v>1017505</v>
      </c>
      <c r="J7256">
        <v>1017505</v>
      </c>
      <c r="K7256" t="s">
        <v>3638</v>
      </c>
      <c r="L7256">
        <v>10462</v>
      </c>
      <c r="M7256">
        <v>0</v>
      </c>
      <c r="N7256">
        <v>1360</v>
      </c>
      <c r="O7256">
        <v>27</v>
      </c>
      <c r="P7256">
        <v>0</v>
      </c>
      <c r="Q7256">
        <v>1349</v>
      </c>
      <c r="R7256">
        <v>8920</v>
      </c>
    </row>
    <row r="7257" spans="3:18" x14ac:dyDescent="0.3">
      <c r="C7257" s="1">
        <v>45370</v>
      </c>
      <c r="D7257" t="s">
        <v>33667</v>
      </c>
      <c r="E7257">
        <v>12</v>
      </c>
      <c r="F7257" t="s">
        <v>14915</v>
      </c>
      <c r="G7257" t="s">
        <v>1192</v>
      </c>
      <c r="H7257" t="s">
        <v>34589</v>
      </c>
      <c r="I7257" t="s">
        <v>34590</v>
      </c>
      <c r="J7257">
        <v>1034162</v>
      </c>
      <c r="K7257" t="s">
        <v>16340</v>
      </c>
      <c r="L7257">
        <v>8051</v>
      </c>
      <c r="M7257">
        <v>0</v>
      </c>
      <c r="N7257">
        <v>3294</v>
      </c>
      <c r="O7257">
        <v>0</v>
      </c>
      <c r="P7257">
        <v>0</v>
      </c>
      <c r="Q7257">
        <v>0</v>
      </c>
      <c r="R7257">
        <v>8454</v>
      </c>
    </row>
    <row r="7258" spans="3:18" x14ac:dyDescent="0.3">
      <c r="C7258" s="1">
        <v>45370</v>
      </c>
      <c r="D7258" t="s">
        <v>33667</v>
      </c>
      <c r="E7258">
        <v>12</v>
      </c>
      <c r="F7258" t="s">
        <v>14915</v>
      </c>
      <c r="G7258" t="s">
        <v>8276</v>
      </c>
      <c r="H7258" t="s">
        <v>13233</v>
      </c>
      <c r="I7258" t="s">
        <v>12846</v>
      </c>
      <c r="J7258" t="s">
        <v>35673</v>
      </c>
      <c r="K7258" t="s">
        <v>35674</v>
      </c>
      <c r="L7258">
        <v>5400</v>
      </c>
      <c r="M7258">
        <v>0</v>
      </c>
      <c r="N7258">
        <v>72</v>
      </c>
      <c r="O7258">
        <v>1</v>
      </c>
      <c r="P7258">
        <v>1</v>
      </c>
      <c r="Q7258">
        <v>71</v>
      </c>
      <c r="R7258">
        <v>2792</v>
      </c>
    </row>
    <row r="7259" spans="3:18" x14ac:dyDescent="0.3">
      <c r="C7259" s="1">
        <v>45554</v>
      </c>
      <c r="D7259" t="s">
        <v>33667</v>
      </c>
      <c r="E7259">
        <v>12</v>
      </c>
      <c r="F7259" t="s">
        <v>33680</v>
      </c>
      <c r="G7259" t="s">
        <v>8276</v>
      </c>
      <c r="H7259" t="s">
        <v>35836</v>
      </c>
      <c r="I7259">
        <v>3200309264</v>
      </c>
      <c r="J7259">
        <v>3200309264</v>
      </c>
      <c r="K7259" t="s">
        <v>34325</v>
      </c>
      <c r="L7259">
        <v>4494</v>
      </c>
      <c r="M7259">
        <v>0</v>
      </c>
      <c r="N7259">
        <v>585</v>
      </c>
      <c r="O7259">
        <v>0</v>
      </c>
      <c r="P7259">
        <v>0</v>
      </c>
      <c r="Q7259">
        <v>0</v>
      </c>
      <c r="R7259">
        <v>4674</v>
      </c>
    </row>
    <row r="7260" spans="3:18" x14ac:dyDescent="0.3">
      <c r="C7260" s="1">
        <v>45554</v>
      </c>
      <c r="D7260" t="s">
        <v>33667</v>
      </c>
      <c r="E7260">
        <v>12</v>
      </c>
      <c r="F7260" t="s">
        <v>33767</v>
      </c>
      <c r="G7260" t="s">
        <v>22932</v>
      </c>
      <c r="H7260" t="s">
        <v>36712</v>
      </c>
      <c r="I7260">
        <v>1003247</v>
      </c>
      <c r="J7260">
        <v>4100040455</v>
      </c>
      <c r="K7260" t="s">
        <v>37323</v>
      </c>
      <c r="L7260">
        <v>5480</v>
      </c>
      <c r="M7260">
        <v>0</v>
      </c>
      <c r="N7260">
        <v>5824</v>
      </c>
      <c r="O7260">
        <v>0</v>
      </c>
      <c r="P7260">
        <v>0</v>
      </c>
      <c r="Q7260">
        <v>0</v>
      </c>
      <c r="R7260">
        <v>5824</v>
      </c>
    </row>
    <row r="7261" spans="3:18" x14ac:dyDescent="0.3">
      <c r="C7261" s="1">
        <v>45554</v>
      </c>
      <c r="D7261" t="s">
        <v>33667</v>
      </c>
      <c r="E7261">
        <v>12</v>
      </c>
      <c r="F7261" t="s">
        <v>33668</v>
      </c>
      <c r="G7261" t="s">
        <v>1192</v>
      </c>
      <c r="H7261" t="s">
        <v>36530</v>
      </c>
      <c r="I7261" t="s">
        <v>36531</v>
      </c>
      <c r="J7261">
        <v>1099005</v>
      </c>
      <c r="K7261" t="s">
        <v>34198</v>
      </c>
      <c r="L7261">
        <v>4752</v>
      </c>
      <c r="M7261">
        <v>0</v>
      </c>
      <c r="N7261">
        <v>2464</v>
      </c>
      <c r="O7261">
        <v>0</v>
      </c>
      <c r="P7261">
        <v>0</v>
      </c>
      <c r="Q7261">
        <v>0</v>
      </c>
      <c r="R7261">
        <v>2464</v>
      </c>
    </row>
    <row r="7262" spans="3:18" x14ac:dyDescent="0.3">
      <c r="C7262" s="1">
        <v>45402</v>
      </c>
      <c r="D7262" t="s">
        <v>33667</v>
      </c>
      <c r="E7262">
        <v>12</v>
      </c>
      <c r="F7262" t="s">
        <v>33695</v>
      </c>
      <c r="G7262" t="s">
        <v>1192</v>
      </c>
      <c r="H7262" t="s">
        <v>34721</v>
      </c>
      <c r="I7262" t="s">
        <v>34722</v>
      </c>
      <c r="J7262">
        <v>1026565</v>
      </c>
      <c r="K7262" t="s">
        <v>5253</v>
      </c>
      <c r="L7262">
        <v>8041</v>
      </c>
      <c r="M7262">
        <v>0</v>
      </c>
      <c r="N7262">
        <v>2484</v>
      </c>
      <c r="O7262">
        <v>0</v>
      </c>
      <c r="P7262">
        <v>0</v>
      </c>
      <c r="Q7262">
        <v>0</v>
      </c>
      <c r="R7262">
        <v>8464</v>
      </c>
    </row>
    <row r="7263" spans="3:18" x14ac:dyDescent="0.3">
      <c r="C7263" s="1">
        <v>45402</v>
      </c>
      <c r="D7263" t="s">
        <v>33667</v>
      </c>
      <c r="E7263">
        <v>12</v>
      </c>
      <c r="F7263" t="s">
        <v>14652</v>
      </c>
      <c r="G7263" t="s">
        <v>1192</v>
      </c>
      <c r="H7263" t="s">
        <v>34307</v>
      </c>
      <c r="I7263" t="s">
        <v>34308</v>
      </c>
      <c r="J7263" t="s">
        <v>34308</v>
      </c>
      <c r="K7263" t="s">
        <v>15172</v>
      </c>
      <c r="L7263">
        <v>8310</v>
      </c>
      <c r="M7263">
        <v>0</v>
      </c>
      <c r="N7263">
        <v>990</v>
      </c>
      <c r="O7263">
        <v>4</v>
      </c>
      <c r="P7263">
        <v>0</v>
      </c>
      <c r="Q7263">
        <v>25</v>
      </c>
      <c r="R7263">
        <v>990</v>
      </c>
    </row>
    <row r="7264" spans="3:18" x14ac:dyDescent="0.3">
      <c r="C7264" s="1">
        <v>45402</v>
      </c>
      <c r="D7264" t="s">
        <v>33667</v>
      </c>
      <c r="E7264">
        <v>12</v>
      </c>
      <c r="F7264" t="s">
        <v>14652</v>
      </c>
      <c r="G7264" t="s">
        <v>8276</v>
      </c>
      <c r="H7264" t="s">
        <v>35021</v>
      </c>
      <c r="I7264">
        <v>3200260086</v>
      </c>
      <c r="J7264">
        <v>3200260086</v>
      </c>
      <c r="K7264" t="s">
        <v>35180</v>
      </c>
      <c r="L7264">
        <v>12796</v>
      </c>
      <c r="M7264">
        <v>0</v>
      </c>
      <c r="N7264">
        <v>3234</v>
      </c>
      <c r="O7264">
        <v>53</v>
      </c>
      <c r="P7264">
        <v>4</v>
      </c>
      <c r="Q7264">
        <v>3179</v>
      </c>
      <c r="R7264">
        <v>9884</v>
      </c>
    </row>
    <row r="7265" spans="3:18" x14ac:dyDescent="0.3">
      <c r="C7265" s="1">
        <v>45402</v>
      </c>
      <c r="D7265" t="s">
        <v>33667</v>
      </c>
      <c r="E7265">
        <v>12</v>
      </c>
      <c r="F7265" t="s">
        <v>14848</v>
      </c>
      <c r="G7265" t="s">
        <v>1192</v>
      </c>
      <c r="H7265" t="s">
        <v>33881</v>
      </c>
      <c r="I7265" t="s">
        <v>33882</v>
      </c>
      <c r="J7265">
        <v>1022096</v>
      </c>
      <c r="K7265" t="s">
        <v>10601</v>
      </c>
      <c r="L7265">
        <v>10112</v>
      </c>
      <c r="M7265">
        <v>0</v>
      </c>
      <c r="N7265">
        <v>1335</v>
      </c>
      <c r="O7265">
        <v>0</v>
      </c>
      <c r="P7265">
        <v>0</v>
      </c>
      <c r="Q7265">
        <v>0</v>
      </c>
      <c r="R7265">
        <v>10637</v>
      </c>
    </row>
    <row r="7266" spans="3:18" x14ac:dyDescent="0.3">
      <c r="C7266" s="1">
        <v>45524</v>
      </c>
      <c r="D7266" t="s">
        <v>33667</v>
      </c>
      <c r="E7266">
        <v>12</v>
      </c>
      <c r="F7266" t="s">
        <v>14652</v>
      </c>
      <c r="G7266" t="s">
        <v>8276</v>
      </c>
      <c r="H7266" t="s">
        <v>34071</v>
      </c>
      <c r="I7266">
        <v>3400307771</v>
      </c>
      <c r="J7266">
        <v>3400307771</v>
      </c>
      <c r="K7266" t="s">
        <v>34587</v>
      </c>
      <c r="L7266">
        <v>7504</v>
      </c>
      <c r="M7266">
        <v>0</v>
      </c>
      <c r="N7266">
        <v>448</v>
      </c>
      <c r="O7266">
        <v>0</v>
      </c>
      <c r="P7266">
        <v>0</v>
      </c>
      <c r="Q7266">
        <v>0</v>
      </c>
      <c r="R7266">
        <v>3584</v>
      </c>
    </row>
    <row r="7267" spans="3:18" x14ac:dyDescent="0.3">
      <c r="C7267" s="1">
        <v>45493</v>
      </c>
      <c r="D7267" t="s">
        <v>33667</v>
      </c>
      <c r="E7267">
        <v>12</v>
      </c>
      <c r="F7267" t="s">
        <v>14915</v>
      </c>
      <c r="G7267" t="s">
        <v>308</v>
      </c>
      <c r="H7267" t="s">
        <v>35435</v>
      </c>
      <c r="I7267" t="s">
        <v>34378</v>
      </c>
      <c r="J7267" t="s">
        <v>36700</v>
      </c>
      <c r="K7267" t="s">
        <v>34380</v>
      </c>
      <c r="L7267">
        <v>13000</v>
      </c>
      <c r="M7267">
        <v>0</v>
      </c>
      <c r="N7267">
        <v>1872</v>
      </c>
      <c r="O7267">
        <v>0</v>
      </c>
      <c r="P7267">
        <v>0</v>
      </c>
      <c r="Q7267">
        <v>0</v>
      </c>
      <c r="R7267">
        <v>8398</v>
      </c>
    </row>
    <row r="7268" spans="3:18" x14ac:dyDescent="0.3">
      <c r="C7268" s="1">
        <v>45493</v>
      </c>
      <c r="D7268" t="s">
        <v>33667</v>
      </c>
      <c r="E7268">
        <v>12</v>
      </c>
      <c r="F7268" t="s">
        <v>14921</v>
      </c>
      <c r="G7268" t="s">
        <v>1192</v>
      </c>
      <c r="H7268" t="s">
        <v>36042</v>
      </c>
      <c r="I7268" t="s">
        <v>36043</v>
      </c>
      <c r="J7268">
        <v>1062640</v>
      </c>
      <c r="K7268" t="s">
        <v>34698</v>
      </c>
      <c r="L7268">
        <v>11378</v>
      </c>
      <c r="M7268">
        <v>0</v>
      </c>
      <c r="N7268">
        <v>1385</v>
      </c>
      <c r="O7268">
        <v>0</v>
      </c>
      <c r="P7268">
        <v>0</v>
      </c>
      <c r="Q7268">
        <v>0</v>
      </c>
      <c r="R7268">
        <v>11967</v>
      </c>
    </row>
    <row r="7269" spans="3:18" x14ac:dyDescent="0.3">
      <c r="C7269" s="1">
        <v>45371</v>
      </c>
      <c r="D7269" t="s">
        <v>33667</v>
      </c>
      <c r="E7269">
        <v>12</v>
      </c>
      <c r="F7269" t="s">
        <v>33680</v>
      </c>
      <c r="G7269" t="s">
        <v>33218</v>
      </c>
      <c r="H7269" t="s">
        <v>36184</v>
      </c>
      <c r="I7269" t="s">
        <v>36185</v>
      </c>
      <c r="J7269" t="s">
        <v>36185</v>
      </c>
      <c r="K7269" t="s">
        <v>36642</v>
      </c>
      <c r="L7269">
        <v>1500</v>
      </c>
      <c r="M7269">
        <v>0</v>
      </c>
      <c r="N7269">
        <v>62</v>
      </c>
      <c r="O7269">
        <v>0</v>
      </c>
      <c r="P7269">
        <v>0</v>
      </c>
      <c r="Q7269">
        <v>0</v>
      </c>
      <c r="R7269">
        <v>1588</v>
      </c>
    </row>
    <row r="7270" spans="3:18" x14ac:dyDescent="0.3">
      <c r="C7270" s="1">
        <v>45616</v>
      </c>
      <c r="D7270" t="s">
        <v>33667</v>
      </c>
      <c r="E7270">
        <v>12</v>
      </c>
      <c r="F7270" t="s">
        <v>33680</v>
      </c>
      <c r="G7270" t="s">
        <v>8256</v>
      </c>
      <c r="H7270" t="s">
        <v>35983</v>
      </c>
      <c r="I7270">
        <v>2235271</v>
      </c>
      <c r="J7270" t="s">
        <v>35984</v>
      </c>
      <c r="K7270" t="s">
        <v>26399</v>
      </c>
      <c r="L7270">
        <v>17017</v>
      </c>
      <c r="M7270">
        <v>0</v>
      </c>
      <c r="N7270">
        <v>300</v>
      </c>
      <c r="O7270">
        <v>0</v>
      </c>
      <c r="P7270">
        <v>0</v>
      </c>
      <c r="Q7270">
        <v>0</v>
      </c>
      <c r="R7270">
        <v>1724</v>
      </c>
    </row>
    <row r="7271" spans="3:18" x14ac:dyDescent="0.3">
      <c r="C7271" s="1">
        <v>45616</v>
      </c>
      <c r="D7271" t="s">
        <v>33667</v>
      </c>
      <c r="E7271">
        <v>12</v>
      </c>
      <c r="F7271" t="s">
        <v>33684</v>
      </c>
      <c r="G7271" t="s">
        <v>8256</v>
      </c>
      <c r="H7271" t="s">
        <v>36369</v>
      </c>
      <c r="I7271">
        <v>2232585</v>
      </c>
      <c r="J7271" t="s">
        <v>36370</v>
      </c>
      <c r="K7271" t="s">
        <v>36371</v>
      </c>
      <c r="L7271">
        <v>25327</v>
      </c>
      <c r="M7271">
        <v>0</v>
      </c>
      <c r="N7271">
        <v>3516</v>
      </c>
      <c r="O7271">
        <v>0</v>
      </c>
      <c r="P7271">
        <v>0</v>
      </c>
      <c r="Q7271">
        <v>0</v>
      </c>
      <c r="R7271">
        <v>17328</v>
      </c>
    </row>
    <row r="7272" spans="3:18" x14ac:dyDescent="0.3">
      <c r="C7272" s="1">
        <v>45616</v>
      </c>
      <c r="D7272" t="s">
        <v>33667</v>
      </c>
      <c r="E7272">
        <v>12</v>
      </c>
      <c r="F7272" t="s">
        <v>14652</v>
      </c>
      <c r="G7272" t="s">
        <v>1192</v>
      </c>
      <c r="H7272" t="s">
        <v>34219</v>
      </c>
      <c r="I7272" t="s">
        <v>34220</v>
      </c>
      <c r="J7272">
        <v>1112769</v>
      </c>
      <c r="K7272" t="s">
        <v>36126</v>
      </c>
      <c r="L7272">
        <v>9000</v>
      </c>
      <c r="M7272">
        <v>0</v>
      </c>
      <c r="N7272">
        <v>960</v>
      </c>
      <c r="O7272">
        <v>0</v>
      </c>
      <c r="P7272">
        <v>0</v>
      </c>
      <c r="Q7272">
        <v>0</v>
      </c>
      <c r="R7272">
        <v>8295</v>
      </c>
    </row>
    <row r="7273" spans="3:18" x14ac:dyDescent="0.3">
      <c r="C7273" s="1">
        <v>45616</v>
      </c>
      <c r="D7273" t="s">
        <v>33667</v>
      </c>
      <c r="E7273">
        <v>12</v>
      </c>
      <c r="F7273" t="s">
        <v>14848</v>
      </c>
      <c r="G7273" t="s">
        <v>308</v>
      </c>
      <c r="H7273" t="s">
        <v>37324</v>
      </c>
      <c r="I7273" t="s">
        <v>37325</v>
      </c>
      <c r="J7273" t="s">
        <v>37326</v>
      </c>
      <c r="K7273" t="s">
        <v>37327</v>
      </c>
      <c r="L7273">
        <v>11530</v>
      </c>
      <c r="M7273">
        <v>0</v>
      </c>
      <c r="N7273">
        <v>64</v>
      </c>
      <c r="O7273">
        <v>0</v>
      </c>
      <c r="P7273">
        <v>0</v>
      </c>
      <c r="Q7273">
        <v>0</v>
      </c>
      <c r="R7273">
        <v>64</v>
      </c>
    </row>
    <row r="7274" spans="3:18" x14ac:dyDescent="0.3">
      <c r="C7274" s="1">
        <v>45585</v>
      </c>
      <c r="D7274" t="s">
        <v>33667</v>
      </c>
      <c r="E7274">
        <v>12</v>
      </c>
      <c r="F7274" t="s">
        <v>33680</v>
      </c>
      <c r="G7274" t="s">
        <v>22932</v>
      </c>
      <c r="H7274" t="s">
        <v>36764</v>
      </c>
      <c r="I7274">
        <v>1004050</v>
      </c>
      <c r="J7274">
        <v>4100040447</v>
      </c>
      <c r="K7274" t="s">
        <v>36765</v>
      </c>
      <c r="L7274">
        <v>1750</v>
      </c>
      <c r="M7274">
        <v>0</v>
      </c>
      <c r="N7274">
        <v>540</v>
      </c>
      <c r="O7274">
        <v>0</v>
      </c>
      <c r="P7274">
        <v>0</v>
      </c>
      <c r="Q7274">
        <v>0</v>
      </c>
      <c r="R7274">
        <v>540</v>
      </c>
    </row>
    <row r="7275" spans="3:18" x14ac:dyDescent="0.3">
      <c r="C7275" s="1">
        <v>45312</v>
      </c>
      <c r="D7275" t="s">
        <v>33667</v>
      </c>
      <c r="E7275">
        <v>12</v>
      </c>
      <c r="F7275" t="s">
        <v>33668</v>
      </c>
      <c r="G7275" t="s">
        <v>1192</v>
      </c>
      <c r="H7275" t="s">
        <v>36643</v>
      </c>
      <c r="I7275" t="s">
        <v>36644</v>
      </c>
      <c r="J7275">
        <v>1018030</v>
      </c>
      <c r="K7275" t="s">
        <v>36645</v>
      </c>
      <c r="L7275">
        <v>2960</v>
      </c>
      <c r="M7275">
        <v>0</v>
      </c>
      <c r="N7275">
        <v>27</v>
      </c>
      <c r="O7275">
        <v>0</v>
      </c>
      <c r="P7275">
        <v>0</v>
      </c>
      <c r="Q7275">
        <v>0</v>
      </c>
      <c r="R7275">
        <v>27</v>
      </c>
    </row>
    <row r="7276" spans="3:18" x14ac:dyDescent="0.3">
      <c r="C7276" s="1">
        <v>45372</v>
      </c>
      <c r="D7276" t="s">
        <v>33667</v>
      </c>
      <c r="E7276">
        <v>12</v>
      </c>
      <c r="F7276" t="s">
        <v>14915</v>
      </c>
      <c r="G7276" t="s">
        <v>1192</v>
      </c>
      <c r="H7276" t="s">
        <v>34115</v>
      </c>
      <c r="I7276" t="s">
        <v>34116</v>
      </c>
      <c r="J7276" t="s">
        <v>34116</v>
      </c>
      <c r="K7276" t="s">
        <v>34117</v>
      </c>
      <c r="L7276">
        <v>9610</v>
      </c>
      <c r="M7276">
        <v>0</v>
      </c>
      <c r="N7276">
        <v>1424</v>
      </c>
      <c r="O7276">
        <v>46</v>
      </c>
      <c r="P7276">
        <v>4</v>
      </c>
      <c r="Q7276">
        <v>3135</v>
      </c>
      <c r="R7276">
        <v>2016</v>
      </c>
    </row>
    <row r="7277" spans="3:18" x14ac:dyDescent="0.3">
      <c r="C7277" s="1">
        <v>45617</v>
      </c>
      <c r="D7277" t="s">
        <v>33667</v>
      </c>
      <c r="E7277">
        <v>12</v>
      </c>
      <c r="F7277" t="s">
        <v>33695</v>
      </c>
      <c r="G7277" t="s">
        <v>8276</v>
      </c>
      <c r="H7277" t="s">
        <v>35421</v>
      </c>
      <c r="I7277">
        <v>3750310784</v>
      </c>
      <c r="J7277">
        <v>3750310784</v>
      </c>
      <c r="K7277" t="s">
        <v>37328</v>
      </c>
      <c r="L7277">
        <v>5324</v>
      </c>
      <c r="M7277">
        <v>0</v>
      </c>
      <c r="N7277">
        <v>648</v>
      </c>
      <c r="O7277">
        <v>0</v>
      </c>
      <c r="P7277">
        <v>0</v>
      </c>
      <c r="Q7277">
        <v>0</v>
      </c>
      <c r="R7277">
        <v>3028</v>
      </c>
    </row>
    <row r="7278" spans="3:18" x14ac:dyDescent="0.3">
      <c r="C7278" s="1">
        <v>45617</v>
      </c>
      <c r="D7278" t="s">
        <v>33667</v>
      </c>
      <c r="E7278">
        <v>12</v>
      </c>
      <c r="F7278" t="s">
        <v>14915</v>
      </c>
      <c r="G7278" t="s">
        <v>8256</v>
      </c>
      <c r="H7278" t="s">
        <v>37329</v>
      </c>
      <c r="I7278">
        <v>2231752</v>
      </c>
      <c r="J7278" t="s">
        <v>37330</v>
      </c>
      <c r="K7278" t="s">
        <v>7490</v>
      </c>
      <c r="L7278">
        <v>19779</v>
      </c>
      <c r="M7278">
        <v>0</v>
      </c>
      <c r="N7278">
        <v>6027</v>
      </c>
      <c r="O7278">
        <v>0</v>
      </c>
      <c r="P7278">
        <v>0</v>
      </c>
      <c r="Q7278">
        <v>0</v>
      </c>
      <c r="R7278">
        <v>6027</v>
      </c>
    </row>
    <row r="7279" spans="3:18" x14ac:dyDescent="0.3">
      <c r="C7279" s="1">
        <v>45526</v>
      </c>
      <c r="D7279" t="s">
        <v>33667</v>
      </c>
      <c r="E7279">
        <v>12</v>
      </c>
      <c r="F7279" t="s">
        <v>33680</v>
      </c>
      <c r="G7279" t="s">
        <v>1192</v>
      </c>
      <c r="H7279" t="s">
        <v>36892</v>
      </c>
      <c r="I7279" t="s">
        <v>33803</v>
      </c>
      <c r="J7279">
        <v>1080673</v>
      </c>
      <c r="K7279" t="s">
        <v>36893</v>
      </c>
      <c r="L7279">
        <v>7511</v>
      </c>
      <c r="M7279">
        <v>0</v>
      </c>
      <c r="N7279">
        <v>775</v>
      </c>
      <c r="O7279">
        <v>0</v>
      </c>
      <c r="P7279">
        <v>0</v>
      </c>
      <c r="Q7279">
        <v>0</v>
      </c>
      <c r="R7279">
        <v>7887</v>
      </c>
    </row>
    <row r="7280" spans="3:18" x14ac:dyDescent="0.3">
      <c r="C7280" s="1">
        <v>45526</v>
      </c>
      <c r="D7280" t="s">
        <v>33667</v>
      </c>
      <c r="E7280">
        <v>12</v>
      </c>
      <c r="F7280" t="s">
        <v>14652</v>
      </c>
      <c r="G7280" t="s">
        <v>1192</v>
      </c>
      <c r="H7280" t="s">
        <v>36161</v>
      </c>
      <c r="I7280" t="s">
        <v>36162</v>
      </c>
      <c r="J7280">
        <v>1085050</v>
      </c>
      <c r="K7280" t="s">
        <v>5253</v>
      </c>
      <c r="L7280">
        <v>22418</v>
      </c>
      <c r="M7280">
        <v>0</v>
      </c>
      <c r="N7280">
        <v>2880</v>
      </c>
      <c r="O7280">
        <v>0</v>
      </c>
      <c r="P7280">
        <v>0</v>
      </c>
      <c r="Q7280">
        <v>0</v>
      </c>
      <c r="R7280">
        <v>11436</v>
      </c>
    </row>
    <row r="7281" spans="3:18" x14ac:dyDescent="0.3">
      <c r="C7281" s="1">
        <v>45526</v>
      </c>
      <c r="D7281" t="s">
        <v>33667</v>
      </c>
      <c r="E7281">
        <v>12</v>
      </c>
      <c r="F7281" t="s">
        <v>14915</v>
      </c>
      <c r="G7281" t="s">
        <v>1192</v>
      </c>
      <c r="H7281" t="s">
        <v>36744</v>
      </c>
      <c r="I7281" t="s">
        <v>36745</v>
      </c>
      <c r="J7281">
        <v>1085020</v>
      </c>
      <c r="K7281" t="s">
        <v>36746</v>
      </c>
      <c r="L7281">
        <v>22775</v>
      </c>
      <c r="M7281">
        <v>0</v>
      </c>
      <c r="N7281">
        <v>5115</v>
      </c>
      <c r="O7281">
        <v>0</v>
      </c>
      <c r="P7281">
        <v>0</v>
      </c>
      <c r="Q7281">
        <v>0</v>
      </c>
      <c r="R7281">
        <v>23957</v>
      </c>
    </row>
    <row r="7282" spans="3:18" x14ac:dyDescent="0.3">
      <c r="C7282" s="1">
        <v>45344</v>
      </c>
      <c r="D7282" t="s">
        <v>33667</v>
      </c>
      <c r="E7282">
        <v>12</v>
      </c>
      <c r="F7282" t="s">
        <v>33695</v>
      </c>
      <c r="G7282" t="s">
        <v>1192</v>
      </c>
      <c r="H7282" t="s">
        <v>33820</v>
      </c>
      <c r="I7282" t="s">
        <v>33821</v>
      </c>
      <c r="J7282" t="s">
        <v>33821</v>
      </c>
      <c r="K7282" t="s">
        <v>17343</v>
      </c>
      <c r="L7282">
        <v>14466</v>
      </c>
      <c r="M7282">
        <v>0</v>
      </c>
      <c r="N7282">
        <v>1162</v>
      </c>
      <c r="O7282">
        <v>0</v>
      </c>
      <c r="P7282">
        <v>0</v>
      </c>
      <c r="Q7282">
        <v>0</v>
      </c>
      <c r="R7282">
        <v>3894</v>
      </c>
    </row>
    <row r="7283" spans="3:18" x14ac:dyDescent="0.3">
      <c r="C7283" s="1">
        <v>45313</v>
      </c>
      <c r="D7283" t="s">
        <v>33667</v>
      </c>
      <c r="E7283">
        <v>12</v>
      </c>
      <c r="F7283" t="s">
        <v>33695</v>
      </c>
      <c r="G7283" t="s">
        <v>1192</v>
      </c>
      <c r="H7283" t="s">
        <v>36504</v>
      </c>
      <c r="I7283" t="s">
        <v>36505</v>
      </c>
      <c r="J7283">
        <v>1001902</v>
      </c>
      <c r="K7283" t="s">
        <v>36506</v>
      </c>
      <c r="L7283">
        <v>4633</v>
      </c>
      <c r="M7283">
        <v>0</v>
      </c>
      <c r="N7283">
        <v>2628</v>
      </c>
      <c r="O7283">
        <v>0</v>
      </c>
      <c r="P7283">
        <v>0</v>
      </c>
      <c r="Q7283">
        <v>0</v>
      </c>
      <c r="R7283">
        <v>2628</v>
      </c>
    </row>
    <row r="7284" spans="3:18" x14ac:dyDescent="0.3">
      <c r="C7284" s="1">
        <v>45434</v>
      </c>
      <c r="D7284" t="s">
        <v>33667</v>
      </c>
      <c r="E7284">
        <v>12</v>
      </c>
      <c r="F7284" t="s">
        <v>33668</v>
      </c>
      <c r="G7284" t="s">
        <v>1192</v>
      </c>
      <c r="H7284" t="s">
        <v>37128</v>
      </c>
      <c r="I7284" t="s">
        <v>37129</v>
      </c>
      <c r="J7284">
        <v>1041905</v>
      </c>
      <c r="K7284" t="s">
        <v>3059</v>
      </c>
      <c r="L7284">
        <v>8834</v>
      </c>
      <c r="M7284">
        <v>0</v>
      </c>
      <c r="N7284">
        <v>735</v>
      </c>
      <c r="O7284">
        <v>10</v>
      </c>
      <c r="P7284">
        <v>2</v>
      </c>
      <c r="Q7284">
        <v>2238</v>
      </c>
      <c r="R7284">
        <v>9311</v>
      </c>
    </row>
    <row r="7285" spans="3:18" x14ac:dyDescent="0.3">
      <c r="C7285" s="1">
        <v>45434</v>
      </c>
      <c r="D7285" t="s">
        <v>33667</v>
      </c>
      <c r="E7285">
        <v>12</v>
      </c>
      <c r="F7285" t="s">
        <v>14915</v>
      </c>
      <c r="G7285" t="s">
        <v>6063</v>
      </c>
      <c r="H7285" t="s">
        <v>34043</v>
      </c>
      <c r="I7285" t="s">
        <v>34671</v>
      </c>
      <c r="J7285">
        <v>123027197</v>
      </c>
      <c r="K7285" t="s">
        <v>13438</v>
      </c>
      <c r="L7285">
        <v>10020</v>
      </c>
      <c r="M7285">
        <v>0</v>
      </c>
      <c r="N7285">
        <v>539</v>
      </c>
      <c r="O7285">
        <v>0</v>
      </c>
      <c r="P7285">
        <v>0</v>
      </c>
      <c r="Q7285">
        <v>0</v>
      </c>
      <c r="R7285">
        <v>4507</v>
      </c>
    </row>
    <row r="7286" spans="3:18" x14ac:dyDescent="0.3">
      <c r="C7286" s="1">
        <v>45434</v>
      </c>
      <c r="D7286" t="s">
        <v>33667</v>
      </c>
      <c r="E7286">
        <v>12</v>
      </c>
      <c r="F7286" t="s">
        <v>14848</v>
      </c>
      <c r="G7286" t="s">
        <v>22932</v>
      </c>
      <c r="H7286" t="s">
        <v>34852</v>
      </c>
      <c r="I7286">
        <v>1051496</v>
      </c>
      <c r="J7286">
        <v>4100035032</v>
      </c>
      <c r="K7286" t="s">
        <v>26125</v>
      </c>
      <c r="L7286">
        <v>3000</v>
      </c>
      <c r="M7286">
        <v>0</v>
      </c>
      <c r="N7286">
        <v>420</v>
      </c>
      <c r="O7286">
        <v>0</v>
      </c>
      <c r="P7286">
        <v>0</v>
      </c>
      <c r="Q7286">
        <v>0</v>
      </c>
      <c r="R7286">
        <v>3241</v>
      </c>
    </row>
    <row r="7287" spans="3:18" x14ac:dyDescent="0.3">
      <c r="C7287" s="1">
        <v>45557</v>
      </c>
      <c r="D7287" t="s">
        <v>33667</v>
      </c>
      <c r="E7287">
        <v>12</v>
      </c>
      <c r="F7287" t="s">
        <v>14853</v>
      </c>
      <c r="G7287" t="s">
        <v>1192</v>
      </c>
      <c r="H7287" t="s">
        <v>36374</v>
      </c>
      <c r="I7287" t="s">
        <v>36375</v>
      </c>
      <c r="J7287">
        <v>1098995</v>
      </c>
      <c r="K7287" t="s">
        <v>37331</v>
      </c>
      <c r="L7287">
        <v>14912</v>
      </c>
      <c r="M7287">
        <v>0</v>
      </c>
      <c r="N7287">
        <v>8448</v>
      </c>
      <c r="O7287">
        <v>0</v>
      </c>
      <c r="P7287">
        <v>0</v>
      </c>
      <c r="Q7287">
        <v>0</v>
      </c>
      <c r="R7287">
        <v>15684</v>
      </c>
    </row>
    <row r="7288" spans="3:18" x14ac:dyDescent="0.3">
      <c r="C7288" s="1">
        <v>45557</v>
      </c>
      <c r="D7288" t="s">
        <v>33667</v>
      </c>
      <c r="E7288">
        <v>12</v>
      </c>
      <c r="F7288" t="s">
        <v>33668</v>
      </c>
      <c r="G7288" t="s">
        <v>8276</v>
      </c>
      <c r="H7288" t="s">
        <v>36312</v>
      </c>
      <c r="I7288">
        <v>3.4002990793400201E+19</v>
      </c>
      <c r="J7288">
        <v>3400299079</v>
      </c>
      <c r="K7288" t="s">
        <v>36313</v>
      </c>
      <c r="L7288">
        <v>9990</v>
      </c>
      <c r="M7288">
        <v>0</v>
      </c>
      <c r="N7288">
        <v>256</v>
      </c>
      <c r="O7288">
        <v>0</v>
      </c>
      <c r="P7288">
        <v>0</v>
      </c>
      <c r="Q7288">
        <v>0</v>
      </c>
      <c r="R7288">
        <v>6790</v>
      </c>
    </row>
    <row r="7289" spans="3:18" x14ac:dyDescent="0.3">
      <c r="C7289" s="1">
        <v>45557</v>
      </c>
      <c r="D7289" t="s">
        <v>33667</v>
      </c>
      <c r="E7289">
        <v>12</v>
      </c>
      <c r="F7289" t="s">
        <v>33668</v>
      </c>
      <c r="G7289" t="s">
        <v>8276</v>
      </c>
      <c r="H7289" t="s">
        <v>33846</v>
      </c>
      <c r="I7289">
        <v>3200303755</v>
      </c>
      <c r="J7289">
        <v>3200303755</v>
      </c>
      <c r="K7289" t="s">
        <v>33702</v>
      </c>
      <c r="L7289">
        <v>5404</v>
      </c>
      <c r="M7289">
        <v>0</v>
      </c>
      <c r="N7289">
        <v>98</v>
      </c>
      <c r="O7289">
        <v>0</v>
      </c>
      <c r="P7289">
        <v>0</v>
      </c>
      <c r="Q7289">
        <v>0</v>
      </c>
      <c r="R7289">
        <v>2828</v>
      </c>
    </row>
    <row r="7290" spans="3:18" x14ac:dyDescent="0.3">
      <c r="C7290" s="1">
        <v>45405</v>
      </c>
      <c r="D7290" t="s">
        <v>33667</v>
      </c>
      <c r="E7290">
        <v>12</v>
      </c>
      <c r="F7290" t="s">
        <v>14906</v>
      </c>
      <c r="G7290" t="s">
        <v>1192</v>
      </c>
      <c r="H7290" t="s">
        <v>33784</v>
      </c>
      <c r="I7290" t="s">
        <v>33785</v>
      </c>
      <c r="J7290">
        <v>1022692</v>
      </c>
      <c r="K7290" t="s">
        <v>3638</v>
      </c>
      <c r="L7290">
        <v>26159</v>
      </c>
      <c r="M7290">
        <v>0</v>
      </c>
      <c r="N7290">
        <v>473</v>
      </c>
      <c r="O7290">
        <v>0</v>
      </c>
      <c r="P7290">
        <v>0</v>
      </c>
      <c r="Q7290">
        <v>0</v>
      </c>
      <c r="R7290">
        <v>6080</v>
      </c>
    </row>
    <row r="7291" spans="3:18" x14ac:dyDescent="0.3">
      <c r="C7291" s="1">
        <v>45527</v>
      </c>
      <c r="D7291" t="s">
        <v>33667</v>
      </c>
      <c r="E7291">
        <v>12</v>
      </c>
      <c r="F7291" t="s">
        <v>33680</v>
      </c>
      <c r="G7291" t="s">
        <v>8276</v>
      </c>
      <c r="H7291" t="s">
        <v>36912</v>
      </c>
      <c r="I7291">
        <v>3200303740</v>
      </c>
      <c r="J7291">
        <v>3200303740</v>
      </c>
      <c r="K7291" t="s">
        <v>34124</v>
      </c>
      <c r="L7291">
        <v>5306</v>
      </c>
      <c r="M7291">
        <v>0</v>
      </c>
      <c r="N7291">
        <v>700</v>
      </c>
      <c r="O7291">
        <v>0</v>
      </c>
      <c r="P7291">
        <v>0</v>
      </c>
      <c r="Q7291">
        <v>0</v>
      </c>
      <c r="R7291">
        <v>5580</v>
      </c>
    </row>
    <row r="7292" spans="3:18" x14ac:dyDescent="0.3">
      <c r="C7292" s="1">
        <v>45588</v>
      </c>
      <c r="D7292" t="s">
        <v>33667</v>
      </c>
      <c r="E7292">
        <v>12</v>
      </c>
      <c r="F7292" t="s">
        <v>14853</v>
      </c>
      <c r="G7292" t="s">
        <v>308</v>
      </c>
      <c r="H7292" t="s">
        <v>36822</v>
      </c>
      <c r="I7292" t="s">
        <v>36823</v>
      </c>
      <c r="J7292" t="s">
        <v>36824</v>
      </c>
      <c r="K7292" t="s">
        <v>35992</v>
      </c>
      <c r="L7292">
        <v>2243</v>
      </c>
      <c r="M7292">
        <v>0</v>
      </c>
      <c r="N7292">
        <v>300</v>
      </c>
      <c r="O7292">
        <v>0</v>
      </c>
      <c r="P7292">
        <v>0</v>
      </c>
      <c r="Q7292">
        <v>0</v>
      </c>
      <c r="R7292">
        <v>2391</v>
      </c>
    </row>
    <row r="7293" spans="3:18" x14ac:dyDescent="0.3">
      <c r="C7293" s="1">
        <v>45588</v>
      </c>
      <c r="D7293" t="s">
        <v>33667</v>
      </c>
      <c r="E7293">
        <v>12</v>
      </c>
      <c r="F7293" t="s">
        <v>33695</v>
      </c>
      <c r="G7293" t="s">
        <v>1192</v>
      </c>
      <c r="H7293" t="s">
        <v>33936</v>
      </c>
      <c r="I7293" t="s">
        <v>33937</v>
      </c>
      <c r="J7293">
        <v>1102081</v>
      </c>
      <c r="K7293" t="s">
        <v>3602</v>
      </c>
      <c r="L7293">
        <v>7472</v>
      </c>
      <c r="M7293">
        <v>0</v>
      </c>
      <c r="N7293">
        <v>880</v>
      </c>
      <c r="O7293">
        <v>0</v>
      </c>
      <c r="P7293">
        <v>0</v>
      </c>
      <c r="Q7293">
        <v>0</v>
      </c>
      <c r="R7293">
        <v>880</v>
      </c>
    </row>
    <row r="7294" spans="3:18" x14ac:dyDescent="0.3">
      <c r="C7294" s="1">
        <v>45588</v>
      </c>
      <c r="D7294" t="s">
        <v>33667</v>
      </c>
      <c r="E7294">
        <v>12</v>
      </c>
      <c r="F7294" t="s">
        <v>14652</v>
      </c>
      <c r="G7294" t="s">
        <v>8256</v>
      </c>
      <c r="H7294" t="s">
        <v>36259</v>
      </c>
      <c r="I7294">
        <v>2232032</v>
      </c>
      <c r="J7294" t="s">
        <v>36260</v>
      </c>
      <c r="K7294" t="s">
        <v>9555</v>
      </c>
      <c r="L7294">
        <v>26868</v>
      </c>
      <c r="M7294">
        <v>0</v>
      </c>
      <c r="N7294">
        <v>2976</v>
      </c>
      <c r="O7294">
        <v>0</v>
      </c>
      <c r="P7294">
        <v>0</v>
      </c>
      <c r="Q7294">
        <v>0</v>
      </c>
      <c r="R7294">
        <v>26504</v>
      </c>
    </row>
    <row r="7295" spans="3:18" x14ac:dyDescent="0.3">
      <c r="C7295" s="1">
        <v>45588</v>
      </c>
      <c r="D7295" t="s">
        <v>33667</v>
      </c>
      <c r="E7295">
        <v>12</v>
      </c>
      <c r="F7295" t="s">
        <v>14921</v>
      </c>
      <c r="G7295" t="s">
        <v>1192</v>
      </c>
      <c r="H7295" t="s">
        <v>34696</v>
      </c>
      <c r="I7295" t="s">
        <v>34697</v>
      </c>
      <c r="J7295">
        <v>1098717</v>
      </c>
      <c r="K7295" t="s">
        <v>34698</v>
      </c>
      <c r="L7295">
        <v>7710</v>
      </c>
      <c r="M7295">
        <v>0</v>
      </c>
      <c r="N7295">
        <v>930</v>
      </c>
      <c r="O7295">
        <v>0</v>
      </c>
      <c r="P7295">
        <v>0</v>
      </c>
      <c r="Q7295">
        <v>0</v>
      </c>
      <c r="R7295">
        <v>930</v>
      </c>
    </row>
    <row r="7296" spans="3:18" x14ac:dyDescent="0.3">
      <c r="C7296" s="1">
        <v>45588</v>
      </c>
      <c r="D7296" t="s">
        <v>33667</v>
      </c>
      <c r="E7296">
        <v>12</v>
      </c>
      <c r="F7296" t="s">
        <v>14921</v>
      </c>
      <c r="G7296" t="s">
        <v>1192</v>
      </c>
      <c r="H7296" t="s">
        <v>37186</v>
      </c>
      <c r="I7296" t="s">
        <v>37187</v>
      </c>
      <c r="J7296">
        <v>1102640</v>
      </c>
      <c r="K7296" t="s">
        <v>15735</v>
      </c>
      <c r="L7296">
        <v>20390</v>
      </c>
      <c r="M7296">
        <v>0</v>
      </c>
      <c r="N7296">
        <v>1740</v>
      </c>
      <c r="O7296">
        <v>0</v>
      </c>
      <c r="P7296">
        <v>0</v>
      </c>
      <c r="Q7296">
        <v>0</v>
      </c>
      <c r="R7296">
        <v>20170</v>
      </c>
    </row>
    <row r="7297" spans="3:18" x14ac:dyDescent="0.3">
      <c r="C7297" s="1">
        <v>45558</v>
      </c>
      <c r="D7297" t="s">
        <v>33667</v>
      </c>
      <c r="E7297">
        <v>12</v>
      </c>
      <c r="F7297" t="s">
        <v>33680</v>
      </c>
      <c r="G7297" t="s">
        <v>33900</v>
      </c>
      <c r="H7297" t="s">
        <v>35493</v>
      </c>
      <c r="I7297" t="s">
        <v>35494</v>
      </c>
      <c r="J7297" t="s">
        <v>35494</v>
      </c>
      <c r="K7297" t="s">
        <v>34544</v>
      </c>
      <c r="L7297">
        <v>3002</v>
      </c>
      <c r="M7297">
        <v>0</v>
      </c>
      <c r="N7297">
        <v>66</v>
      </c>
      <c r="O7297">
        <v>0</v>
      </c>
      <c r="P7297">
        <v>0</v>
      </c>
      <c r="Q7297">
        <v>0</v>
      </c>
      <c r="R7297">
        <v>2016</v>
      </c>
    </row>
    <row r="7298" spans="3:18" x14ac:dyDescent="0.3">
      <c r="C7298" s="1">
        <v>45406</v>
      </c>
      <c r="D7298" t="s">
        <v>33667</v>
      </c>
      <c r="E7298">
        <v>12</v>
      </c>
      <c r="F7298" t="s">
        <v>14906</v>
      </c>
      <c r="G7298" t="s">
        <v>6063</v>
      </c>
      <c r="H7298" t="s">
        <v>34530</v>
      </c>
      <c r="I7298" t="s">
        <v>34583</v>
      </c>
      <c r="J7298">
        <v>123027200</v>
      </c>
      <c r="K7298" t="s">
        <v>629</v>
      </c>
      <c r="L7298">
        <v>3000</v>
      </c>
      <c r="M7298">
        <v>0</v>
      </c>
      <c r="N7298">
        <v>364</v>
      </c>
      <c r="O7298">
        <v>0</v>
      </c>
      <c r="P7298">
        <v>0</v>
      </c>
      <c r="Q7298">
        <v>0</v>
      </c>
      <c r="R7298">
        <v>364</v>
      </c>
    </row>
    <row r="7299" spans="3:18" x14ac:dyDescent="0.3">
      <c r="C7299" s="1">
        <v>45406</v>
      </c>
      <c r="D7299" t="s">
        <v>33667</v>
      </c>
      <c r="E7299">
        <v>12</v>
      </c>
      <c r="F7299" t="s">
        <v>14652</v>
      </c>
      <c r="G7299" t="s">
        <v>8276</v>
      </c>
      <c r="H7299" t="s">
        <v>33985</v>
      </c>
      <c r="I7299">
        <v>3400298701</v>
      </c>
      <c r="J7299">
        <v>3400298701</v>
      </c>
      <c r="K7299" t="s">
        <v>35470</v>
      </c>
      <c r="L7299">
        <v>21006</v>
      </c>
      <c r="M7299">
        <v>0</v>
      </c>
      <c r="N7299">
        <v>3672</v>
      </c>
      <c r="O7299">
        <v>0</v>
      </c>
      <c r="P7299">
        <v>0</v>
      </c>
      <c r="Q7299">
        <v>0</v>
      </c>
      <c r="R7299">
        <v>4572</v>
      </c>
    </row>
    <row r="7300" spans="3:18" x14ac:dyDescent="0.3">
      <c r="C7300" s="1">
        <v>45406</v>
      </c>
      <c r="D7300" t="s">
        <v>33667</v>
      </c>
      <c r="E7300">
        <v>12</v>
      </c>
      <c r="F7300" t="s">
        <v>14848</v>
      </c>
      <c r="G7300" t="s">
        <v>1192</v>
      </c>
      <c r="H7300" t="s">
        <v>33881</v>
      </c>
      <c r="I7300" t="s">
        <v>33882</v>
      </c>
      <c r="J7300">
        <v>1022096</v>
      </c>
      <c r="K7300" t="s">
        <v>4697</v>
      </c>
      <c r="L7300">
        <v>4949</v>
      </c>
      <c r="M7300">
        <v>0</v>
      </c>
      <c r="N7300">
        <v>734</v>
      </c>
      <c r="O7300">
        <v>24</v>
      </c>
      <c r="P7300">
        <v>0</v>
      </c>
      <c r="Q7300">
        <v>702</v>
      </c>
      <c r="R7300">
        <v>4808</v>
      </c>
    </row>
    <row r="7301" spans="3:18" x14ac:dyDescent="0.3">
      <c r="C7301" s="1">
        <v>45528</v>
      </c>
      <c r="D7301" t="s">
        <v>33667</v>
      </c>
      <c r="E7301">
        <v>12</v>
      </c>
      <c r="F7301" t="s">
        <v>33668</v>
      </c>
      <c r="G7301" t="s">
        <v>1192</v>
      </c>
      <c r="H7301" t="s">
        <v>34303</v>
      </c>
      <c r="I7301" t="s">
        <v>34304</v>
      </c>
      <c r="J7301">
        <v>1085044</v>
      </c>
      <c r="K7301" t="s">
        <v>18738</v>
      </c>
      <c r="L7301">
        <v>16537</v>
      </c>
      <c r="M7301">
        <v>0</v>
      </c>
      <c r="N7301">
        <v>2944</v>
      </c>
      <c r="O7301">
        <v>0</v>
      </c>
      <c r="P7301">
        <v>0</v>
      </c>
      <c r="Q7301">
        <v>0</v>
      </c>
      <c r="R7301">
        <v>17339</v>
      </c>
    </row>
    <row r="7302" spans="3:18" x14ac:dyDescent="0.3">
      <c r="C7302" s="1">
        <v>45528</v>
      </c>
      <c r="D7302" t="s">
        <v>33667</v>
      </c>
      <c r="E7302">
        <v>12</v>
      </c>
      <c r="F7302" t="s">
        <v>14906</v>
      </c>
      <c r="G7302" t="s">
        <v>8276</v>
      </c>
      <c r="H7302" t="s">
        <v>33733</v>
      </c>
      <c r="I7302">
        <v>3400306583</v>
      </c>
      <c r="J7302">
        <v>3400306583</v>
      </c>
      <c r="K7302" t="s">
        <v>34425</v>
      </c>
      <c r="L7302">
        <v>8987</v>
      </c>
      <c r="M7302">
        <v>0</v>
      </c>
      <c r="N7302">
        <v>143</v>
      </c>
      <c r="O7302">
        <v>0</v>
      </c>
      <c r="P7302">
        <v>0</v>
      </c>
      <c r="Q7302">
        <v>0</v>
      </c>
      <c r="R7302">
        <v>4737</v>
      </c>
    </row>
    <row r="7303" spans="3:18" x14ac:dyDescent="0.3">
      <c r="C7303" s="1">
        <v>45528</v>
      </c>
      <c r="D7303" t="s">
        <v>33667</v>
      </c>
      <c r="E7303">
        <v>12</v>
      </c>
      <c r="F7303" t="s">
        <v>14848</v>
      </c>
      <c r="G7303" t="s">
        <v>22932</v>
      </c>
      <c r="H7303" t="s">
        <v>36174</v>
      </c>
      <c r="I7303">
        <v>1015790</v>
      </c>
      <c r="J7303">
        <v>4100040393</v>
      </c>
      <c r="K7303" t="s">
        <v>36175</v>
      </c>
      <c r="L7303">
        <v>1760</v>
      </c>
      <c r="M7303">
        <v>0</v>
      </c>
      <c r="N7303">
        <v>220</v>
      </c>
      <c r="O7303">
        <v>0</v>
      </c>
      <c r="P7303">
        <v>0</v>
      </c>
      <c r="Q7303">
        <v>0</v>
      </c>
      <c r="R7303">
        <v>1858</v>
      </c>
    </row>
    <row r="7304" spans="3:18" x14ac:dyDescent="0.3">
      <c r="C7304" s="1">
        <v>45346</v>
      </c>
      <c r="D7304" t="s">
        <v>33667</v>
      </c>
      <c r="E7304">
        <v>12</v>
      </c>
      <c r="F7304" t="s">
        <v>14848</v>
      </c>
      <c r="G7304" t="s">
        <v>1192</v>
      </c>
      <c r="H7304" t="s">
        <v>33878</v>
      </c>
      <c r="I7304">
        <v>1017512</v>
      </c>
      <c r="J7304">
        <v>1017512</v>
      </c>
      <c r="K7304" t="s">
        <v>15141</v>
      </c>
      <c r="L7304">
        <v>22439</v>
      </c>
      <c r="M7304">
        <v>0</v>
      </c>
      <c r="N7304">
        <v>9014</v>
      </c>
      <c r="O7304">
        <v>180</v>
      </c>
      <c r="P7304">
        <v>8</v>
      </c>
      <c r="Q7304">
        <v>7214</v>
      </c>
      <c r="R7304">
        <v>23988</v>
      </c>
    </row>
    <row r="7305" spans="3:18" x14ac:dyDescent="0.3">
      <c r="C7305" s="1">
        <v>45497</v>
      </c>
      <c r="D7305" t="s">
        <v>33667</v>
      </c>
      <c r="E7305">
        <v>12</v>
      </c>
      <c r="F7305" t="s">
        <v>33680</v>
      </c>
      <c r="G7305" t="s">
        <v>33218</v>
      </c>
      <c r="H7305" t="s">
        <v>35384</v>
      </c>
      <c r="I7305" s="2" t="s">
        <v>35385</v>
      </c>
      <c r="J7305" s="2" t="s">
        <v>35385</v>
      </c>
      <c r="K7305" t="s">
        <v>35386</v>
      </c>
      <c r="L7305">
        <v>1500</v>
      </c>
      <c r="M7305">
        <v>0</v>
      </c>
      <c r="N7305">
        <v>776</v>
      </c>
      <c r="O7305">
        <v>0</v>
      </c>
      <c r="P7305">
        <v>0</v>
      </c>
      <c r="Q7305">
        <v>0</v>
      </c>
      <c r="R7305">
        <v>1560</v>
      </c>
    </row>
    <row r="7306" spans="3:18" x14ac:dyDescent="0.3">
      <c r="C7306" s="1">
        <v>45497</v>
      </c>
      <c r="D7306" t="s">
        <v>33667</v>
      </c>
      <c r="E7306">
        <v>12</v>
      </c>
      <c r="F7306" t="s">
        <v>14848</v>
      </c>
      <c r="G7306" t="s">
        <v>8276</v>
      </c>
      <c r="H7306" t="s">
        <v>36533</v>
      </c>
      <c r="I7306">
        <v>3200303559</v>
      </c>
      <c r="J7306">
        <v>3200303559</v>
      </c>
      <c r="K7306" t="s">
        <v>37230</v>
      </c>
      <c r="L7306">
        <v>8112</v>
      </c>
      <c r="M7306">
        <v>0</v>
      </c>
      <c r="N7306">
        <v>1014</v>
      </c>
      <c r="O7306">
        <v>0</v>
      </c>
      <c r="P7306">
        <v>0</v>
      </c>
      <c r="Q7306">
        <v>0</v>
      </c>
      <c r="R7306">
        <v>7241</v>
      </c>
    </row>
    <row r="7307" spans="3:18" x14ac:dyDescent="0.3">
      <c r="C7307" s="1">
        <v>45375</v>
      </c>
      <c r="D7307" t="s">
        <v>33667</v>
      </c>
      <c r="E7307">
        <v>12</v>
      </c>
      <c r="F7307" t="s">
        <v>33668</v>
      </c>
      <c r="G7307" t="s">
        <v>8276</v>
      </c>
      <c r="H7307" t="s">
        <v>33985</v>
      </c>
      <c r="I7307">
        <v>3400298701</v>
      </c>
      <c r="J7307">
        <v>3400298701</v>
      </c>
      <c r="K7307" t="s">
        <v>33986</v>
      </c>
      <c r="L7307">
        <v>27018</v>
      </c>
      <c r="M7307">
        <v>0</v>
      </c>
      <c r="N7307">
        <v>1476</v>
      </c>
      <c r="O7307">
        <v>0</v>
      </c>
      <c r="P7307">
        <v>0</v>
      </c>
      <c r="Q7307">
        <v>0</v>
      </c>
      <c r="R7307">
        <v>24463</v>
      </c>
    </row>
    <row r="7308" spans="3:18" x14ac:dyDescent="0.3">
      <c r="C7308" s="1">
        <v>45407</v>
      </c>
      <c r="D7308" t="s">
        <v>33667</v>
      </c>
      <c r="E7308">
        <v>12</v>
      </c>
      <c r="F7308" t="s">
        <v>33680</v>
      </c>
      <c r="G7308" t="s">
        <v>1192</v>
      </c>
      <c r="H7308" t="s">
        <v>35111</v>
      </c>
      <c r="I7308" t="s">
        <v>35112</v>
      </c>
      <c r="J7308">
        <v>1023402</v>
      </c>
      <c r="K7308" t="s">
        <v>3638</v>
      </c>
      <c r="L7308">
        <v>32562</v>
      </c>
      <c r="M7308">
        <v>0</v>
      </c>
      <c r="N7308">
        <v>1736</v>
      </c>
      <c r="O7308">
        <v>4</v>
      </c>
      <c r="P7308">
        <v>0</v>
      </c>
      <c r="Q7308">
        <v>131</v>
      </c>
      <c r="R7308">
        <v>29781</v>
      </c>
    </row>
    <row r="7309" spans="3:18" x14ac:dyDescent="0.3">
      <c r="C7309" s="1">
        <v>45529</v>
      </c>
      <c r="D7309" t="s">
        <v>33667</v>
      </c>
      <c r="E7309">
        <v>12</v>
      </c>
      <c r="F7309" t="s">
        <v>33695</v>
      </c>
      <c r="G7309" t="s">
        <v>308</v>
      </c>
      <c r="H7309" t="s">
        <v>36107</v>
      </c>
      <c r="I7309" t="s">
        <v>2481</v>
      </c>
      <c r="J7309" t="s">
        <v>36108</v>
      </c>
      <c r="K7309" t="s">
        <v>3702</v>
      </c>
      <c r="L7309">
        <v>4080</v>
      </c>
      <c r="M7309">
        <v>0</v>
      </c>
      <c r="N7309">
        <v>2046</v>
      </c>
      <c r="O7309">
        <v>0</v>
      </c>
      <c r="P7309">
        <v>0</v>
      </c>
      <c r="Q7309">
        <v>0</v>
      </c>
      <c r="R7309">
        <v>2770</v>
      </c>
    </row>
    <row r="7310" spans="3:18" x14ac:dyDescent="0.3">
      <c r="C7310" s="1">
        <v>45529</v>
      </c>
      <c r="D7310" t="s">
        <v>33667</v>
      </c>
      <c r="E7310">
        <v>12</v>
      </c>
      <c r="F7310" t="s">
        <v>33695</v>
      </c>
      <c r="G7310" t="s">
        <v>22932</v>
      </c>
      <c r="H7310" t="s">
        <v>35007</v>
      </c>
      <c r="I7310">
        <v>1010267</v>
      </c>
      <c r="J7310">
        <v>4100040670</v>
      </c>
      <c r="K7310" t="s">
        <v>26110</v>
      </c>
      <c r="L7310">
        <v>4000</v>
      </c>
      <c r="M7310">
        <v>0</v>
      </c>
      <c r="N7310">
        <v>4227</v>
      </c>
      <c r="O7310">
        <v>0</v>
      </c>
      <c r="P7310">
        <v>0</v>
      </c>
      <c r="Q7310">
        <v>0</v>
      </c>
      <c r="R7310">
        <v>4227</v>
      </c>
    </row>
    <row r="7311" spans="3:18" x14ac:dyDescent="0.3">
      <c r="C7311" s="1">
        <v>45347</v>
      </c>
      <c r="D7311" t="s">
        <v>33667</v>
      </c>
      <c r="E7311">
        <v>12</v>
      </c>
      <c r="F7311" t="s">
        <v>33668</v>
      </c>
      <c r="G7311" t="s">
        <v>1192</v>
      </c>
      <c r="H7311" t="s">
        <v>33957</v>
      </c>
      <c r="I7311" t="s">
        <v>33958</v>
      </c>
      <c r="J7311" t="s">
        <v>33958</v>
      </c>
      <c r="K7311" t="s">
        <v>15141</v>
      </c>
      <c r="L7311">
        <v>3612</v>
      </c>
      <c r="M7311">
        <v>0</v>
      </c>
      <c r="N7311">
        <v>90</v>
      </c>
      <c r="O7311">
        <v>0</v>
      </c>
      <c r="P7311">
        <v>0</v>
      </c>
      <c r="Q7311">
        <v>0</v>
      </c>
      <c r="R7311">
        <v>3694</v>
      </c>
    </row>
    <row r="7312" spans="3:18" x14ac:dyDescent="0.3">
      <c r="C7312" s="1">
        <v>45498</v>
      </c>
      <c r="D7312" t="s">
        <v>33667</v>
      </c>
      <c r="E7312">
        <v>12</v>
      </c>
      <c r="F7312" t="s">
        <v>33695</v>
      </c>
      <c r="G7312" t="s">
        <v>13430</v>
      </c>
      <c r="H7312" t="s">
        <v>13431</v>
      </c>
      <c r="I7312" t="s">
        <v>13432</v>
      </c>
      <c r="J7312">
        <v>1733</v>
      </c>
      <c r="K7312" t="s">
        <v>36124</v>
      </c>
      <c r="L7312">
        <v>15900</v>
      </c>
      <c r="M7312">
        <v>0</v>
      </c>
      <c r="N7312">
        <v>954</v>
      </c>
      <c r="O7312">
        <v>0</v>
      </c>
      <c r="P7312">
        <v>0</v>
      </c>
      <c r="Q7312">
        <v>0</v>
      </c>
      <c r="R7312">
        <v>8120</v>
      </c>
    </row>
    <row r="7313" spans="3:18" x14ac:dyDescent="0.3">
      <c r="C7313" s="1">
        <v>45498</v>
      </c>
      <c r="D7313" t="s">
        <v>33667</v>
      </c>
      <c r="E7313">
        <v>12</v>
      </c>
      <c r="F7313" t="s">
        <v>33695</v>
      </c>
      <c r="G7313" t="s">
        <v>13430</v>
      </c>
      <c r="H7313" t="s">
        <v>13431</v>
      </c>
      <c r="I7313" t="s">
        <v>13432</v>
      </c>
      <c r="J7313">
        <v>1733</v>
      </c>
      <c r="K7313" t="s">
        <v>33692</v>
      </c>
      <c r="L7313">
        <v>15900</v>
      </c>
      <c r="M7313">
        <v>0</v>
      </c>
      <c r="N7313">
        <v>390</v>
      </c>
      <c r="O7313">
        <v>0</v>
      </c>
      <c r="P7313">
        <v>0</v>
      </c>
      <c r="Q7313">
        <v>0</v>
      </c>
      <c r="R7313">
        <v>5256</v>
      </c>
    </row>
    <row r="7314" spans="3:18" x14ac:dyDescent="0.3">
      <c r="C7314" s="1">
        <v>45468</v>
      </c>
      <c r="D7314" t="s">
        <v>33667</v>
      </c>
      <c r="E7314">
        <v>12</v>
      </c>
      <c r="F7314" t="s">
        <v>33695</v>
      </c>
      <c r="G7314" t="s">
        <v>8276</v>
      </c>
      <c r="H7314" t="s">
        <v>33807</v>
      </c>
      <c r="I7314">
        <v>3200298013</v>
      </c>
      <c r="J7314">
        <v>3200298013</v>
      </c>
      <c r="K7314" t="s">
        <v>35317</v>
      </c>
      <c r="L7314">
        <v>21195</v>
      </c>
      <c r="M7314">
        <v>0</v>
      </c>
      <c r="N7314">
        <v>720</v>
      </c>
      <c r="O7314">
        <v>0</v>
      </c>
      <c r="P7314">
        <v>0</v>
      </c>
      <c r="Q7314">
        <v>0</v>
      </c>
      <c r="R7314">
        <v>20461</v>
      </c>
    </row>
    <row r="7315" spans="3:18" x14ac:dyDescent="0.3">
      <c r="C7315" s="1">
        <v>45468</v>
      </c>
      <c r="D7315" t="s">
        <v>33667</v>
      </c>
      <c r="E7315">
        <v>12</v>
      </c>
      <c r="F7315" t="s">
        <v>14652</v>
      </c>
      <c r="G7315" t="s">
        <v>1192</v>
      </c>
      <c r="H7315" t="s">
        <v>37026</v>
      </c>
      <c r="I7315" t="s">
        <v>37027</v>
      </c>
      <c r="J7315">
        <v>1040252</v>
      </c>
      <c r="K7315" t="s">
        <v>37028</v>
      </c>
      <c r="L7315">
        <v>11192</v>
      </c>
      <c r="M7315">
        <v>0</v>
      </c>
      <c r="N7315">
        <v>4536</v>
      </c>
      <c r="O7315">
        <v>0</v>
      </c>
      <c r="P7315">
        <v>0</v>
      </c>
      <c r="Q7315">
        <v>0</v>
      </c>
      <c r="R7315">
        <v>10140</v>
      </c>
    </row>
    <row r="7316" spans="3:18" x14ac:dyDescent="0.3">
      <c r="C7316" s="1">
        <v>45437</v>
      </c>
      <c r="D7316" t="s">
        <v>33667</v>
      </c>
      <c r="E7316">
        <v>12</v>
      </c>
      <c r="F7316" t="s">
        <v>14906</v>
      </c>
      <c r="G7316" t="s">
        <v>20239</v>
      </c>
      <c r="H7316" t="s">
        <v>34241</v>
      </c>
      <c r="I7316" t="s">
        <v>34242</v>
      </c>
      <c r="J7316" t="s">
        <v>34242</v>
      </c>
      <c r="K7316" t="s">
        <v>33929</v>
      </c>
      <c r="L7316">
        <v>7130</v>
      </c>
      <c r="M7316">
        <v>0</v>
      </c>
      <c r="N7316">
        <v>696</v>
      </c>
      <c r="O7316">
        <v>36</v>
      </c>
      <c r="P7316">
        <v>2</v>
      </c>
      <c r="Q7316">
        <v>797</v>
      </c>
      <c r="R7316">
        <v>3899</v>
      </c>
    </row>
    <row r="7317" spans="3:18" x14ac:dyDescent="0.3">
      <c r="C7317" s="1">
        <v>45437</v>
      </c>
      <c r="D7317" t="s">
        <v>33667</v>
      </c>
      <c r="E7317">
        <v>12</v>
      </c>
      <c r="F7317" t="s">
        <v>14652</v>
      </c>
      <c r="G7317" t="s">
        <v>20239</v>
      </c>
      <c r="H7317" t="s">
        <v>34386</v>
      </c>
      <c r="I7317" t="s">
        <v>15692</v>
      </c>
      <c r="J7317" t="s">
        <v>15692</v>
      </c>
      <c r="K7317" t="s">
        <v>15693</v>
      </c>
      <c r="L7317">
        <v>11500</v>
      </c>
      <c r="M7317">
        <v>0</v>
      </c>
      <c r="N7317">
        <v>495</v>
      </c>
      <c r="O7317">
        <v>0</v>
      </c>
      <c r="P7317">
        <v>0</v>
      </c>
      <c r="Q7317">
        <v>0</v>
      </c>
      <c r="R7317">
        <v>495</v>
      </c>
    </row>
    <row r="7318" spans="3:18" x14ac:dyDescent="0.3">
      <c r="C7318" s="1">
        <v>45437</v>
      </c>
      <c r="D7318" t="s">
        <v>33667</v>
      </c>
      <c r="E7318">
        <v>12</v>
      </c>
      <c r="F7318" t="s">
        <v>14915</v>
      </c>
      <c r="G7318" t="s">
        <v>1192</v>
      </c>
      <c r="H7318" t="s">
        <v>36735</v>
      </c>
      <c r="I7318" t="s">
        <v>36736</v>
      </c>
      <c r="J7318">
        <v>1040275</v>
      </c>
      <c r="K7318" t="s">
        <v>36737</v>
      </c>
      <c r="L7318">
        <v>5692</v>
      </c>
      <c r="M7318">
        <v>0</v>
      </c>
      <c r="N7318">
        <v>2000</v>
      </c>
      <c r="O7318">
        <v>0</v>
      </c>
      <c r="P7318">
        <v>0</v>
      </c>
      <c r="Q7318">
        <v>0</v>
      </c>
      <c r="R7318">
        <v>2000</v>
      </c>
    </row>
    <row r="7319" spans="3:18" x14ac:dyDescent="0.3">
      <c r="C7319" s="1">
        <v>45437</v>
      </c>
      <c r="D7319" t="s">
        <v>33667</v>
      </c>
      <c r="E7319">
        <v>12</v>
      </c>
      <c r="F7319" t="s">
        <v>14848</v>
      </c>
      <c r="G7319" t="s">
        <v>8276</v>
      </c>
      <c r="H7319" t="s">
        <v>33699</v>
      </c>
      <c r="I7319">
        <v>3400301259</v>
      </c>
      <c r="J7319">
        <v>3400301259</v>
      </c>
      <c r="K7319" t="s">
        <v>33700</v>
      </c>
      <c r="L7319">
        <v>10494</v>
      </c>
      <c r="M7319">
        <v>0</v>
      </c>
      <c r="N7319">
        <v>40</v>
      </c>
      <c r="O7319">
        <v>0</v>
      </c>
      <c r="P7319">
        <v>0</v>
      </c>
      <c r="Q7319">
        <v>0</v>
      </c>
      <c r="R7319">
        <v>40</v>
      </c>
    </row>
    <row r="7320" spans="3:18" x14ac:dyDescent="0.3">
      <c r="C7320" s="1">
        <v>45408</v>
      </c>
      <c r="D7320" t="s">
        <v>33667</v>
      </c>
      <c r="E7320">
        <v>12</v>
      </c>
      <c r="F7320" t="s">
        <v>14906</v>
      </c>
      <c r="G7320" t="s">
        <v>1192</v>
      </c>
      <c r="H7320" t="s">
        <v>34941</v>
      </c>
      <c r="I7320" t="s">
        <v>34750</v>
      </c>
      <c r="J7320">
        <v>1031405</v>
      </c>
      <c r="K7320" t="s">
        <v>34751</v>
      </c>
      <c r="L7320">
        <v>16566</v>
      </c>
      <c r="M7320">
        <v>0</v>
      </c>
      <c r="N7320">
        <v>3330</v>
      </c>
      <c r="O7320">
        <v>0</v>
      </c>
      <c r="P7320">
        <v>0</v>
      </c>
      <c r="Q7320">
        <v>0</v>
      </c>
      <c r="R7320">
        <v>3426</v>
      </c>
    </row>
    <row r="7321" spans="3:18" x14ac:dyDescent="0.3">
      <c r="C7321" s="1">
        <v>45530</v>
      </c>
      <c r="D7321" t="s">
        <v>33667</v>
      </c>
      <c r="E7321">
        <v>12</v>
      </c>
      <c r="F7321" t="s">
        <v>33695</v>
      </c>
      <c r="G7321" t="s">
        <v>8276</v>
      </c>
      <c r="H7321" t="s">
        <v>33842</v>
      </c>
      <c r="I7321">
        <v>3200302627</v>
      </c>
      <c r="J7321">
        <v>3200302627</v>
      </c>
      <c r="K7321" t="s">
        <v>34325</v>
      </c>
      <c r="L7321">
        <v>6986</v>
      </c>
      <c r="M7321">
        <v>0</v>
      </c>
      <c r="N7321">
        <v>234</v>
      </c>
      <c r="O7321">
        <v>0</v>
      </c>
      <c r="P7321">
        <v>0</v>
      </c>
      <c r="Q7321">
        <v>0</v>
      </c>
      <c r="R7321">
        <v>234</v>
      </c>
    </row>
    <row r="7322" spans="3:18" x14ac:dyDescent="0.3">
      <c r="C7322" s="1">
        <v>45469</v>
      </c>
      <c r="D7322" t="s">
        <v>33667</v>
      </c>
      <c r="E7322">
        <v>12</v>
      </c>
      <c r="F7322" t="s">
        <v>14848</v>
      </c>
      <c r="G7322" t="s">
        <v>308</v>
      </c>
      <c r="H7322" t="s">
        <v>34465</v>
      </c>
      <c r="I7322" t="s">
        <v>34466</v>
      </c>
      <c r="J7322" t="s">
        <v>34467</v>
      </c>
      <c r="K7322" t="s">
        <v>34744</v>
      </c>
      <c r="L7322">
        <v>6499</v>
      </c>
      <c r="M7322">
        <v>0</v>
      </c>
      <c r="N7322">
        <v>1989</v>
      </c>
      <c r="O7322">
        <v>0</v>
      </c>
      <c r="P7322">
        <v>0</v>
      </c>
      <c r="Q7322">
        <v>0</v>
      </c>
      <c r="R7322">
        <v>7707</v>
      </c>
    </row>
    <row r="7323" spans="3:18" x14ac:dyDescent="0.3">
      <c r="C7323" s="1">
        <v>45438</v>
      </c>
      <c r="D7323" t="s">
        <v>33667</v>
      </c>
      <c r="E7323">
        <v>12</v>
      </c>
      <c r="F7323" t="s">
        <v>33695</v>
      </c>
      <c r="G7323" t="s">
        <v>1192</v>
      </c>
      <c r="H7323" t="s">
        <v>33818</v>
      </c>
      <c r="I7323" t="s">
        <v>33819</v>
      </c>
      <c r="J7323">
        <v>1031970</v>
      </c>
      <c r="K7323" t="s">
        <v>36156</v>
      </c>
      <c r="L7323">
        <v>9262</v>
      </c>
      <c r="M7323">
        <v>0</v>
      </c>
      <c r="N7323">
        <v>750</v>
      </c>
      <c r="O7323">
        <v>6</v>
      </c>
      <c r="P7323">
        <v>0</v>
      </c>
      <c r="Q7323">
        <v>60</v>
      </c>
      <c r="R7323">
        <v>5934</v>
      </c>
    </row>
    <row r="7324" spans="3:18" x14ac:dyDescent="0.3">
      <c r="C7324" s="1">
        <v>45438</v>
      </c>
      <c r="D7324" t="s">
        <v>33667</v>
      </c>
      <c r="E7324">
        <v>12</v>
      </c>
      <c r="F7324" t="s">
        <v>33695</v>
      </c>
      <c r="G7324" t="s">
        <v>20239</v>
      </c>
      <c r="H7324" t="s">
        <v>34166</v>
      </c>
      <c r="I7324" t="s">
        <v>34167</v>
      </c>
      <c r="J7324" t="s">
        <v>34167</v>
      </c>
      <c r="K7324" t="s">
        <v>34387</v>
      </c>
      <c r="L7324">
        <v>6100</v>
      </c>
      <c r="M7324">
        <v>0</v>
      </c>
      <c r="N7324">
        <v>1118</v>
      </c>
      <c r="O7324">
        <v>4</v>
      </c>
      <c r="P7324">
        <v>0</v>
      </c>
      <c r="Q7324">
        <v>724</v>
      </c>
      <c r="R7324">
        <v>3271</v>
      </c>
    </row>
    <row r="7325" spans="3:18" x14ac:dyDescent="0.3">
      <c r="C7325" s="1">
        <v>45591</v>
      </c>
      <c r="D7325" t="s">
        <v>33667</v>
      </c>
      <c r="E7325">
        <v>12</v>
      </c>
      <c r="F7325" t="s">
        <v>14915</v>
      </c>
      <c r="G7325" t="s">
        <v>22932</v>
      </c>
      <c r="H7325" t="s">
        <v>35265</v>
      </c>
      <c r="I7325">
        <v>1004258</v>
      </c>
      <c r="J7325">
        <v>4100042472</v>
      </c>
      <c r="K7325" t="s">
        <v>37181</v>
      </c>
      <c r="L7325">
        <v>4420</v>
      </c>
      <c r="M7325">
        <v>0</v>
      </c>
      <c r="N7325">
        <v>1605</v>
      </c>
      <c r="O7325">
        <v>0</v>
      </c>
      <c r="P7325">
        <v>0</v>
      </c>
      <c r="Q7325">
        <v>0</v>
      </c>
      <c r="R7325">
        <v>4653</v>
      </c>
    </row>
    <row r="7326" spans="3:18" x14ac:dyDescent="0.3">
      <c r="C7326" s="1">
        <v>45591</v>
      </c>
      <c r="D7326" t="s">
        <v>33667</v>
      </c>
      <c r="E7326">
        <v>12</v>
      </c>
      <c r="F7326" t="s">
        <v>14915</v>
      </c>
      <c r="G7326" t="s">
        <v>22932</v>
      </c>
      <c r="H7326" t="s">
        <v>37332</v>
      </c>
      <c r="I7326">
        <v>1010418</v>
      </c>
      <c r="J7326">
        <v>4100043054</v>
      </c>
      <c r="K7326" t="s">
        <v>35119</v>
      </c>
      <c r="L7326">
        <v>1500</v>
      </c>
      <c r="M7326">
        <v>0</v>
      </c>
      <c r="N7326">
        <v>1302</v>
      </c>
      <c r="O7326">
        <v>0</v>
      </c>
      <c r="P7326">
        <v>0</v>
      </c>
      <c r="Q7326">
        <v>0</v>
      </c>
      <c r="R7326">
        <v>1302</v>
      </c>
    </row>
    <row r="7327" spans="3:18" x14ac:dyDescent="0.3">
      <c r="C7327" s="1">
        <v>45561</v>
      </c>
      <c r="D7327" t="s">
        <v>33667</v>
      </c>
      <c r="E7327">
        <v>12</v>
      </c>
      <c r="F7327" t="s">
        <v>14906</v>
      </c>
      <c r="G7327" t="s">
        <v>6063</v>
      </c>
      <c r="H7327" t="s">
        <v>34455</v>
      </c>
      <c r="I7327" t="s">
        <v>33831</v>
      </c>
      <c r="J7327" t="s">
        <v>34456</v>
      </c>
      <c r="K7327" t="s">
        <v>13438</v>
      </c>
      <c r="L7327">
        <v>3520</v>
      </c>
      <c r="M7327">
        <v>0</v>
      </c>
      <c r="N7327">
        <v>50</v>
      </c>
      <c r="O7327">
        <v>0</v>
      </c>
      <c r="P7327">
        <v>0</v>
      </c>
      <c r="Q7327">
        <v>0</v>
      </c>
      <c r="R7327">
        <v>50</v>
      </c>
    </row>
    <row r="7328" spans="3:18" x14ac:dyDescent="0.3">
      <c r="C7328" s="1">
        <v>45561</v>
      </c>
      <c r="D7328" t="s">
        <v>33667</v>
      </c>
      <c r="E7328">
        <v>12</v>
      </c>
      <c r="F7328" t="s">
        <v>14848</v>
      </c>
      <c r="G7328" t="s">
        <v>1192</v>
      </c>
      <c r="H7328" t="s">
        <v>35221</v>
      </c>
      <c r="I7328" t="s">
        <v>35222</v>
      </c>
      <c r="J7328">
        <v>1098707</v>
      </c>
      <c r="K7328" t="s">
        <v>3602</v>
      </c>
      <c r="L7328">
        <v>19173</v>
      </c>
      <c r="M7328">
        <v>0</v>
      </c>
      <c r="N7328">
        <v>1500</v>
      </c>
      <c r="O7328">
        <v>0</v>
      </c>
      <c r="P7328">
        <v>0</v>
      </c>
      <c r="Q7328">
        <v>0</v>
      </c>
      <c r="R7328">
        <v>20187</v>
      </c>
    </row>
    <row r="7329" spans="3:18" x14ac:dyDescent="0.3">
      <c r="C7329" s="1">
        <v>45561</v>
      </c>
      <c r="D7329" t="s">
        <v>33667</v>
      </c>
      <c r="E7329">
        <v>12</v>
      </c>
      <c r="F7329" t="s">
        <v>14921</v>
      </c>
      <c r="G7329" t="s">
        <v>20239</v>
      </c>
      <c r="H7329" t="s">
        <v>34286</v>
      </c>
      <c r="I7329" t="s">
        <v>34287</v>
      </c>
      <c r="J7329" t="s">
        <v>34287</v>
      </c>
      <c r="K7329" t="s">
        <v>33929</v>
      </c>
      <c r="L7329">
        <v>16150</v>
      </c>
      <c r="M7329">
        <v>0</v>
      </c>
      <c r="N7329">
        <v>4830</v>
      </c>
      <c r="O7329">
        <v>0</v>
      </c>
      <c r="P7329">
        <v>0</v>
      </c>
      <c r="Q7329">
        <v>0</v>
      </c>
      <c r="R7329">
        <v>16900</v>
      </c>
    </row>
    <row r="7330" spans="3:18" x14ac:dyDescent="0.3">
      <c r="C7330" s="1">
        <v>45531</v>
      </c>
      <c r="D7330" t="s">
        <v>33667</v>
      </c>
      <c r="E7330">
        <v>12</v>
      </c>
      <c r="F7330" t="s">
        <v>14921</v>
      </c>
      <c r="G7330" t="s">
        <v>8270</v>
      </c>
      <c r="H7330" t="s">
        <v>12774</v>
      </c>
      <c r="I7330" t="s">
        <v>12775</v>
      </c>
      <c r="J7330" t="s">
        <v>12775</v>
      </c>
      <c r="K7330" t="s">
        <v>12776</v>
      </c>
      <c r="L7330">
        <v>17640</v>
      </c>
      <c r="M7330">
        <v>0</v>
      </c>
      <c r="N7330">
        <v>967</v>
      </c>
      <c r="O7330">
        <v>0</v>
      </c>
      <c r="P7330">
        <v>0</v>
      </c>
      <c r="Q7330">
        <v>0</v>
      </c>
      <c r="R7330">
        <v>967</v>
      </c>
    </row>
    <row r="7331" spans="3:18" x14ac:dyDescent="0.3">
      <c r="C7331" s="1">
        <v>45500</v>
      </c>
      <c r="D7331" t="s">
        <v>33667</v>
      </c>
      <c r="E7331">
        <v>12</v>
      </c>
      <c r="F7331" t="s">
        <v>14652</v>
      </c>
      <c r="G7331" t="s">
        <v>1192</v>
      </c>
      <c r="H7331" t="s">
        <v>36729</v>
      </c>
      <c r="I7331" t="s">
        <v>36730</v>
      </c>
      <c r="J7331">
        <v>1067273</v>
      </c>
      <c r="K7331" t="s">
        <v>36731</v>
      </c>
      <c r="L7331">
        <v>4709</v>
      </c>
      <c r="M7331">
        <v>0</v>
      </c>
      <c r="N7331">
        <v>1040</v>
      </c>
      <c r="O7331">
        <v>0</v>
      </c>
      <c r="P7331">
        <v>0</v>
      </c>
      <c r="Q7331">
        <v>0</v>
      </c>
      <c r="R7331">
        <v>1577</v>
      </c>
    </row>
    <row r="7332" spans="3:18" x14ac:dyDescent="0.3">
      <c r="C7332" s="1">
        <v>45378</v>
      </c>
      <c r="D7332" t="s">
        <v>33667</v>
      </c>
      <c r="E7332">
        <v>12</v>
      </c>
      <c r="F7332" t="s">
        <v>14848</v>
      </c>
      <c r="G7332" t="s">
        <v>1192</v>
      </c>
      <c r="H7332" t="s">
        <v>34507</v>
      </c>
      <c r="I7332" t="s">
        <v>34508</v>
      </c>
      <c r="J7332">
        <v>1026420</v>
      </c>
      <c r="K7332" t="s">
        <v>3059</v>
      </c>
      <c r="L7332">
        <v>25395</v>
      </c>
      <c r="M7332">
        <v>0</v>
      </c>
      <c r="N7332">
        <v>90</v>
      </c>
      <c r="O7332">
        <v>0</v>
      </c>
      <c r="P7332">
        <v>0</v>
      </c>
      <c r="Q7332">
        <v>0</v>
      </c>
      <c r="R7332">
        <v>11779</v>
      </c>
    </row>
    <row r="7333" spans="3:18" x14ac:dyDescent="0.3">
      <c r="C7333" s="1">
        <v>45378</v>
      </c>
      <c r="D7333" t="s">
        <v>33667</v>
      </c>
      <c r="E7333">
        <v>12</v>
      </c>
      <c r="F7333" t="s">
        <v>14848</v>
      </c>
      <c r="G7333" t="s">
        <v>1192</v>
      </c>
      <c r="H7333" t="s">
        <v>35191</v>
      </c>
      <c r="I7333" t="s">
        <v>35192</v>
      </c>
      <c r="J7333">
        <v>1034160</v>
      </c>
      <c r="K7333" t="s">
        <v>3638</v>
      </c>
      <c r="L7333">
        <v>9871</v>
      </c>
      <c r="M7333">
        <v>0</v>
      </c>
      <c r="N7333">
        <v>4272</v>
      </c>
      <c r="O7333">
        <v>9</v>
      </c>
      <c r="P7333">
        <v>0</v>
      </c>
      <c r="Q7333">
        <v>1878</v>
      </c>
      <c r="R7333">
        <v>10429</v>
      </c>
    </row>
    <row r="7334" spans="3:18" x14ac:dyDescent="0.3">
      <c r="C7334" s="1">
        <v>45439</v>
      </c>
      <c r="D7334" t="s">
        <v>33667</v>
      </c>
      <c r="E7334">
        <v>12</v>
      </c>
      <c r="F7334" t="s">
        <v>33695</v>
      </c>
      <c r="G7334" t="s">
        <v>8276</v>
      </c>
      <c r="H7334" t="s">
        <v>35831</v>
      </c>
      <c r="I7334">
        <v>3400307770</v>
      </c>
      <c r="J7334">
        <v>3400307770</v>
      </c>
      <c r="K7334" t="s">
        <v>34556</v>
      </c>
      <c r="L7334">
        <v>11004</v>
      </c>
      <c r="M7334">
        <v>0</v>
      </c>
      <c r="N7334">
        <v>3220</v>
      </c>
      <c r="O7334">
        <v>56</v>
      </c>
      <c r="P7334">
        <v>0</v>
      </c>
      <c r="Q7334">
        <v>6860</v>
      </c>
      <c r="R7334">
        <v>7900</v>
      </c>
    </row>
    <row r="7335" spans="3:18" x14ac:dyDescent="0.3">
      <c r="C7335" s="1">
        <v>45592</v>
      </c>
      <c r="D7335" t="s">
        <v>33667</v>
      </c>
      <c r="E7335">
        <v>12</v>
      </c>
      <c r="F7335" t="s">
        <v>33740</v>
      </c>
      <c r="G7335" t="s">
        <v>8256</v>
      </c>
      <c r="H7335" t="s">
        <v>33741</v>
      </c>
      <c r="I7335">
        <v>2230451</v>
      </c>
      <c r="J7335" t="s">
        <v>33742</v>
      </c>
      <c r="K7335" t="s">
        <v>33743</v>
      </c>
      <c r="L7335">
        <v>12346</v>
      </c>
      <c r="M7335">
        <v>0</v>
      </c>
      <c r="N7335">
        <v>1008</v>
      </c>
      <c r="O7335">
        <v>0</v>
      </c>
      <c r="P7335">
        <v>0</v>
      </c>
      <c r="Q7335">
        <v>0</v>
      </c>
      <c r="R7335">
        <v>10590</v>
      </c>
    </row>
    <row r="7336" spans="3:18" x14ac:dyDescent="0.3">
      <c r="C7336" s="1">
        <v>45592</v>
      </c>
      <c r="D7336" t="s">
        <v>33667</v>
      </c>
      <c r="E7336">
        <v>12</v>
      </c>
      <c r="F7336" t="s">
        <v>14915</v>
      </c>
      <c r="G7336" t="s">
        <v>308</v>
      </c>
      <c r="H7336" t="s">
        <v>36445</v>
      </c>
      <c r="I7336" t="s">
        <v>36446</v>
      </c>
      <c r="J7336" t="s">
        <v>36447</v>
      </c>
      <c r="K7336" t="s">
        <v>37113</v>
      </c>
      <c r="L7336">
        <v>2433</v>
      </c>
      <c r="M7336">
        <v>0</v>
      </c>
      <c r="N7336">
        <v>2604</v>
      </c>
      <c r="O7336">
        <v>0</v>
      </c>
      <c r="P7336">
        <v>0</v>
      </c>
      <c r="Q7336">
        <v>0</v>
      </c>
      <c r="R7336">
        <v>2616</v>
      </c>
    </row>
    <row r="7337" spans="3:18" x14ac:dyDescent="0.3">
      <c r="C7337" s="1">
        <v>45410</v>
      </c>
      <c r="D7337" t="s">
        <v>33667</v>
      </c>
      <c r="E7337">
        <v>12</v>
      </c>
      <c r="F7337" t="s">
        <v>33680</v>
      </c>
      <c r="G7337" t="s">
        <v>6063</v>
      </c>
      <c r="H7337" t="s">
        <v>33907</v>
      </c>
      <c r="I7337" t="s">
        <v>36482</v>
      </c>
      <c r="J7337" t="s">
        <v>36483</v>
      </c>
      <c r="K7337" t="s">
        <v>8930</v>
      </c>
      <c r="L7337">
        <v>2202</v>
      </c>
      <c r="M7337">
        <v>0</v>
      </c>
      <c r="N7337">
        <v>921</v>
      </c>
      <c r="O7337">
        <v>0</v>
      </c>
      <c r="P7337">
        <v>0</v>
      </c>
      <c r="Q7337">
        <v>0</v>
      </c>
      <c r="R7337">
        <v>2320</v>
      </c>
    </row>
    <row r="7338" spans="3:18" x14ac:dyDescent="0.3">
      <c r="C7338" s="1">
        <v>45532</v>
      </c>
      <c r="D7338" t="s">
        <v>33667</v>
      </c>
      <c r="E7338">
        <v>12</v>
      </c>
      <c r="F7338" t="s">
        <v>33668</v>
      </c>
      <c r="G7338" t="s">
        <v>8276</v>
      </c>
      <c r="H7338" t="s">
        <v>36312</v>
      </c>
      <c r="I7338">
        <v>3.4002990793400201E+19</v>
      </c>
      <c r="J7338">
        <v>3400299079</v>
      </c>
      <c r="K7338" t="s">
        <v>36313</v>
      </c>
      <c r="L7338">
        <v>9990</v>
      </c>
      <c r="M7338">
        <v>0</v>
      </c>
      <c r="N7338">
        <v>720</v>
      </c>
      <c r="O7338">
        <v>0</v>
      </c>
      <c r="P7338">
        <v>0</v>
      </c>
      <c r="Q7338">
        <v>0</v>
      </c>
      <c r="R7338">
        <v>6790</v>
      </c>
    </row>
    <row r="7339" spans="3:18" x14ac:dyDescent="0.3">
      <c r="C7339" s="1">
        <v>45350</v>
      </c>
      <c r="D7339" t="s">
        <v>33667</v>
      </c>
      <c r="E7339">
        <v>12</v>
      </c>
      <c r="F7339" t="s">
        <v>14652</v>
      </c>
      <c r="G7339" t="s">
        <v>1192</v>
      </c>
      <c r="H7339" t="s">
        <v>34674</v>
      </c>
      <c r="I7339" t="s">
        <v>34675</v>
      </c>
      <c r="J7339" t="s">
        <v>34675</v>
      </c>
      <c r="K7339" t="s">
        <v>3602</v>
      </c>
      <c r="L7339">
        <v>11573</v>
      </c>
      <c r="M7339">
        <v>0</v>
      </c>
      <c r="N7339">
        <v>1270</v>
      </c>
      <c r="O7339">
        <v>104</v>
      </c>
      <c r="P7339">
        <v>5</v>
      </c>
      <c r="Q7339">
        <v>3914</v>
      </c>
      <c r="R7339">
        <v>2835</v>
      </c>
    </row>
    <row r="7340" spans="3:18" x14ac:dyDescent="0.3">
      <c r="C7340" s="1">
        <v>45501</v>
      </c>
      <c r="D7340" t="s">
        <v>33667</v>
      </c>
      <c r="E7340">
        <v>12</v>
      </c>
      <c r="F7340" t="s">
        <v>14906</v>
      </c>
      <c r="G7340" t="s">
        <v>8276</v>
      </c>
      <c r="H7340" t="s">
        <v>33782</v>
      </c>
      <c r="I7340">
        <v>3400302734</v>
      </c>
      <c r="J7340">
        <v>3400302734</v>
      </c>
      <c r="K7340" t="s">
        <v>33987</v>
      </c>
      <c r="L7340">
        <v>5992</v>
      </c>
      <c r="M7340">
        <v>0</v>
      </c>
      <c r="N7340">
        <v>770</v>
      </c>
      <c r="O7340">
        <v>0</v>
      </c>
      <c r="P7340">
        <v>0</v>
      </c>
      <c r="Q7340">
        <v>0</v>
      </c>
      <c r="R7340">
        <v>4970</v>
      </c>
    </row>
    <row r="7341" spans="3:18" x14ac:dyDescent="0.3">
      <c r="C7341" s="1">
        <v>45501</v>
      </c>
      <c r="D7341" t="s">
        <v>33667</v>
      </c>
      <c r="E7341">
        <v>12</v>
      </c>
      <c r="F7341" t="s">
        <v>14915</v>
      </c>
      <c r="G7341" t="s">
        <v>1192</v>
      </c>
      <c r="H7341" t="s">
        <v>37333</v>
      </c>
      <c r="I7341" t="s">
        <v>37334</v>
      </c>
      <c r="J7341">
        <v>1068302</v>
      </c>
      <c r="K7341" t="s">
        <v>37335</v>
      </c>
      <c r="L7341">
        <v>3998</v>
      </c>
      <c r="M7341">
        <v>0</v>
      </c>
      <c r="N7341">
        <v>4261</v>
      </c>
      <c r="O7341">
        <v>0</v>
      </c>
      <c r="P7341">
        <v>0</v>
      </c>
      <c r="Q7341">
        <v>0</v>
      </c>
      <c r="R7341">
        <v>4261</v>
      </c>
    </row>
    <row r="7342" spans="3:18" x14ac:dyDescent="0.3">
      <c r="C7342" s="1">
        <v>45501</v>
      </c>
      <c r="D7342" t="s">
        <v>33667</v>
      </c>
      <c r="E7342">
        <v>12</v>
      </c>
      <c r="F7342" t="s">
        <v>14915</v>
      </c>
      <c r="G7342" t="s">
        <v>8276</v>
      </c>
      <c r="H7342" t="s">
        <v>34849</v>
      </c>
      <c r="I7342">
        <v>3400302738</v>
      </c>
      <c r="J7342">
        <v>3400302738</v>
      </c>
      <c r="K7342" t="s">
        <v>35666</v>
      </c>
      <c r="L7342">
        <v>6000</v>
      </c>
      <c r="M7342">
        <v>0</v>
      </c>
      <c r="N7342">
        <v>912</v>
      </c>
      <c r="O7342">
        <v>0</v>
      </c>
      <c r="P7342">
        <v>0</v>
      </c>
      <c r="Q7342">
        <v>0</v>
      </c>
      <c r="R7342">
        <v>6200</v>
      </c>
    </row>
    <row r="7343" spans="3:18" x14ac:dyDescent="0.3">
      <c r="C7343" s="1">
        <v>45501</v>
      </c>
      <c r="D7343" t="s">
        <v>33667</v>
      </c>
      <c r="E7343">
        <v>12</v>
      </c>
      <c r="F7343" t="s">
        <v>14848</v>
      </c>
      <c r="G7343" t="s">
        <v>8276</v>
      </c>
      <c r="H7343" t="s">
        <v>36533</v>
      </c>
      <c r="I7343">
        <v>3200303559</v>
      </c>
      <c r="J7343">
        <v>3200303559</v>
      </c>
      <c r="K7343" t="s">
        <v>37111</v>
      </c>
      <c r="L7343">
        <v>10101</v>
      </c>
      <c r="M7343">
        <v>0</v>
      </c>
      <c r="N7343">
        <v>4836</v>
      </c>
      <c r="O7343">
        <v>0</v>
      </c>
      <c r="P7343">
        <v>0</v>
      </c>
      <c r="Q7343">
        <v>0</v>
      </c>
      <c r="R7343">
        <v>9672</v>
      </c>
    </row>
    <row r="7344" spans="3:18" x14ac:dyDescent="0.3">
      <c r="C7344" s="1">
        <v>45471</v>
      </c>
      <c r="D7344" t="s">
        <v>33667</v>
      </c>
      <c r="E7344">
        <v>12</v>
      </c>
      <c r="F7344" t="s">
        <v>14848</v>
      </c>
      <c r="G7344" t="s">
        <v>1192</v>
      </c>
      <c r="H7344" t="s">
        <v>33674</v>
      </c>
      <c r="I7344" t="s">
        <v>33675</v>
      </c>
      <c r="J7344">
        <v>1043913</v>
      </c>
      <c r="K7344" t="s">
        <v>36930</v>
      </c>
      <c r="L7344">
        <v>8946</v>
      </c>
      <c r="M7344">
        <v>0</v>
      </c>
      <c r="N7344">
        <v>2100</v>
      </c>
      <c r="O7344">
        <v>0</v>
      </c>
      <c r="P7344">
        <v>0</v>
      </c>
      <c r="Q7344">
        <v>0</v>
      </c>
      <c r="R7344">
        <v>9385</v>
      </c>
    </row>
    <row r="7345" spans="3:18" x14ac:dyDescent="0.3">
      <c r="C7345" s="1">
        <v>45517</v>
      </c>
      <c r="D7345" t="s">
        <v>33667</v>
      </c>
      <c r="E7345">
        <v>12</v>
      </c>
      <c r="F7345" t="s">
        <v>14652</v>
      </c>
      <c r="G7345" t="s">
        <v>13430</v>
      </c>
      <c r="H7345" t="s">
        <v>13431</v>
      </c>
      <c r="I7345" t="s">
        <v>13432</v>
      </c>
      <c r="J7345">
        <v>1733</v>
      </c>
      <c r="K7345" t="s">
        <v>33722</v>
      </c>
      <c r="L7345">
        <v>15900</v>
      </c>
      <c r="M7345">
        <v>0</v>
      </c>
      <c r="N7345">
        <v>150</v>
      </c>
      <c r="O7345">
        <v>0</v>
      </c>
      <c r="P7345">
        <v>0</v>
      </c>
      <c r="Q7345">
        <v>0</v>
      </c>
      <c r="R7345">
        <v>10523</v>
      </c>
    </row>
    <row r="7346" spans="3:18" x14ac:dyDescent="0.3">
      <c r="C7346" s="1">
        <v>45486</v>
      </c>
      <c r="D7346" t="s">
        <v>33667</v>
      </c>
      <c r="E7346">
        <v>12</v>
      </c>
      <c r="F7346" t="s">
        <v>33680</v>
      </c>
      <c r="G7346" t="s">
        <v>1192</v>
      </c>
      <c r="H7346" t="s">
        <v>36430</v>
      </c>
      <c r="I7346" t="s">
        <v>36431</v>
      </c>
      <c r="J7346">
        <v>1073371</v>
      </c>
      <c r="K7346" t="s">
        <v>37071</v>
      </c>
      <c r="L7346">
        <v>4061</v>
      </c>
      <c r="M7346">
        <v>0</v>
      </c>
      <c r="N7346">
        <v>986</v>
      </c>
      <c r="O7346">
        <v>0</v>
      </c>
      <c r="P7346">
        <v>0</v>
      </c>
      <c r="Q7346">
        <v>0</v>
      </c>
      <c r="R7346">
        <v>4286</v>
      </c>
    </row>
    <row r="7347" spans="3:18" x14ac:dyDescent="0.3">
      <c r="C7347" s="1">
        <v>45486</v>
      </c>
      <c r="D7347" t="s">
        <v>33667</v>
      </c>
      <c r="E7347">
        <v>12</v>
      </c>
      <c r="F7347" t="s">
        <v>33695</v>
      </c>
      <c r="G7347" t="s">
        <v>1192</v>
      </c>
      <c r="H7347" t="s">
        <v>35742</v>
      </c>
      <c r="I7347" t="s">
        <v>35743</v>
      </c>
      <c r="J7347">
        <v>1062836</v>
      </c>
      <c r="K7347" t="s">
        <v>35744</v>
      </c>
      <c r="L7347">
        <v>9555</v>
      </c>
      <c r="M7347">
        <v>0</v>
      </c>
      <c r="N7347">
        <v>2706</v>
      </c>
      <c r="O7347">
        <v>0</v>
      </c>
      <c r="P7347">
        <v>0</v>
      </c>
      <c r="Q7347">
        <v>0</v>
      </c>
      <c r="R7347">
        <v>8118</v>
      </c>
    </row>
    <row r="7348" spans="3:18" x14ac:dyDescent="0.3">
      <c r="C7348" s="1">
        <v>45486</v>
      </c>
      <c r="D7348" t="s">
        <v>33667</v>
      </c>
      <c r="E7348">
        <v>12</v>
      </c>
      <c r="F7348" t="s">
        <v>14915</v>
      </c>
      <c r="G7348" t="s">
        <v>20239</v>
      </c>
      <c r="H7348" t="s">
        <v>33952</v>
      </c>
      <c r="I7348" t="s">
        <v>33953</v>
      </c>
      <c r="J7348" t="s">
        <v>33953</v>
      </c>
      <c r="K7348" t="s">
        <v>35223</v>
      </c>
      <c r="L7348">
        <v>2200</v>
      </c>
      <c r="M7348">
        <v>0</v>
      </c>
      <c r="N7348">
        <v>740</v>
      </c>
      <c r="O7348">
        <v>0</v>
      </c>
      <c r="P7348">
        <v>0</v>
      </c>
      <c r="Q7348">
        <v>0</v>
      </c>
      <c r="R7348">
        <v>1206</v>
      </c>
    </row>
    <row r="7349" spans="3:18" x14ac:dyDescent="0.3">
      <c r="C7349" s="1">
        <v>45456</v>
      </c>
      <c r="D7349" t="s">
        <v>33667</v>
      </c>
      <c r="E7349">
        <v>12</v>
      </c>
      <c r="F7349" t="s">
        <v>33680</v>
      </c>
      <c r="G7349" t="s">
        <v>1192</v>
      </c>
      <c r="H7349" t="s">
        <v>34793</v>
      </c>
      <c r="I7349" t="s">
        <v>34794</v>
      </c>
      <c r="J7349">
        <v>1045194</v>
      </c>
      <c r="K7349" t="s">
        <v>5219</v>
      </c>
      <c r="L7349">
        <v>20616</v>
      </c>
      <c r="M7349">
        <v>0</v>
      </c>
      <c r="N7349">
        <v>2352</v>
      </c>
      <c r="O7349">
        <v>0</v>
      </c>
      <c r="P7349">
        <v>0</v>
      </c>
      <c r="Q7349">
        <v>0</v>
      </c>
      <c r="R7349">
        <v>21832</v>
      </c>
    </row>
    <row r="7350" spans="3:18" x14ac:dyDescent="0.3">
      <c r="C7350" s="1">
        <v>45364</v>
      </c>
      <c r="D7350" t="s">
        <v>33667</v>
      </c>
      <c r="E7350">
        <v>12</v>
      </c>
      <c r="F7350" t="s">
        <v>14906</v>
      </c>
      <c r="G7350" t="s">
        <v>8276</v>
      </c>
      <c r="H7350" t="s">
        <v>34856</v>
      </c>
      <c r="I7350">
        <v>3200298012</v>
      </c>
      <c r="J7350">
        <v>3200298012</v>
      </c>
      <c r="K7350" t="s">
        <v>35408</v>
      </c>
      <c r="L7350">
        <v>10402</v>
      </c>
      <c r="M7350">
        <v>0</v>
      </c>
      <c r="N7350">
        <v>1890</v>
      </c>
      <c r="O7350">
        <v>10</v>
      </c>
      <c r="P7350">
        <v>4</v>
      </c>
      <c r="Q7350">
        <v>1880</v>
      </c>
      <c r="R7350">
        <v>7319</v>
      </c>
    </row>
    <row r="7351" spans="3:18" x14ac:dyDescent="0.3">
      <c r="C7351" s="1">
        <v>45425</v>
      </c>
      <c r="D7351" t="s">
        <v>33667</v>
      </c>
      <c r="E7351">
        <v>12</v>
      </c>
      <c r="F7351" t="s">
        <v>14921</v>
      </c>
      <c r="G7351" t="s">
        <v>22932</v>
      </c>
      <c r="H7351" t="s">
        <v>35099</v>
      </c>
      <c r="I7351">
        <v>1008124</v>
      </c>
      <c r="J7351" t="s">
        <v>35100</v>
      </c>
      <c r="K7351" t="s">
        <v>36862</v>
      </c>
      <c r="L7351">
        <v>7001</v>
      </c>
      <c r="M7351">
        <v>0</v>
      </c>
      <c r="N7351">
        <v>48</v>
      </c>
      <c r="O7351">
        <v>0</v>
      </c>
      <c r="P7351">
        <v>0</v>
      </c>
      <c r="Q7351">
        <v>0</v>
      </c>
      <c r="R7351">
        <v>48</v>
      </c>
    </row>
    <row r="7352" spans="3:18" x14ac:dyDescent="0.3">
      <c r="C7352" s="1">
        <v>45609</v>
      </c>
      <c r="D7352" t="s">
        <v>33667</v>
      </c>
      <c r="E7352">
        <v>12</v>
      </c>
      <c r="F7352" t="s">
        <v>14906</v>
      </c>
      <c r="G7352" t="s">
        <v>1192</v>
      </c>
      <c r="H7352" t="s">
        <v>36210</v>
      </c>
      <c r="I7352" t="s">
        <v>36211</v>
      </c>
      <c r="J7352">
        <v>1097958</v>
      </c>
      <c r="K7352" t="s">
        <v>37149</v>
      </c>
      <c r="L7352">
        <v>4576</v>
      </c>
      <c r="M7352">
        <v>0</v>
      </c>
      <c r="N7352">
        <v>330</v>
      </c>
      <c r="O7352">
        <v>0</v>
      </c>
      <c r="P7352">
        <v>0</v>
      </c>
      <c r="Q7352">
        <v>0</v>
      </c>
      <c r="R7352">
        <v>4807</v>
      </c>
    </row>
    <row r="7353" spans="3:18" x14ac:dyDescent="0.3">
      <c r="C7353" s="1">
        <v>45609</v>
      </c>
      <c r="D7353" t="s">
        <v>33667</v>
      </c>
      <c r="E7353">
        <v>12</v>
      </c>
      <c r="F7353" t="s">
        <v>33695</v>
      </c>
      <c r="G7353" t="s">
        <v>1192</v>
      </c>
      <c r="H7353" t="s">
        <v>34841</v>
      </c>
      <c r="I7353" t="s">
        <v>34842</v>
      </c>
      <c r="J7353">
        <v>1107921</v>
      </c>
      <c r="K7353" t="s">
        <v>34843</v>
      </c>
      <c r="L7353">
        <v>7890</v>
      </c>
      <c r="M7353">
        <v>0</v>
      </c>
      <c r="N7353">
        <v>208</v>
      </c>
      <c r="O7353">
        <v>0</v>
      </c>
      <c r="P7353">
        <v>0</v>
      </c>
      <c r="Q7353">
        <v>0</v>
      </c>
      <c r="R7353">
        <v>8638</v>
      </c>
    </row>
    <row r="7354" spans="3:18" x14ac:dyDescent="0.3">
      <c r="C7354" s="1">
        <v>45609</v>
      </c>
      <c r="D7354" t="s">
        <v>33667</v>
      </c>
      <c r="E7354">
        <v>12</v>
      </c>
      <c r="F7354" t="s">
        <v>14652</v>
      </c>
      <c r="G7354" t="s">
        <v>33218</v>
      </c>
      <c r="H7354" t="s">
        <v>35908</v>
      </c>
      <c r="I7354" t="s">
        <v>35909</v>
      </c>
      <c r="J7354" t="s">
        <v>35909</v>
      </c>
      <c r="K7354" t="s">
        <v>36096</v>
      </c>
      <c r="L7354">
        <v>3600</v>
      </c>
      <c r="M7354">
        <v>0</v>
      </c>
      <c r="N7354">
        <v>938</v>
      </c>
      <c r="O7354">
        <v>0</v>
      </c>
      <c r="P7354">
        <v>0</v>
      </c>
      <c r="Q7354">
        <v>0</v>
      </c>
      <c r="R7354">
        <v>2783</v>
      </c>
    </row>
    <row r="7355" spans="3:18" x14ac:dyDescent="0.3">
      <c r="C7355" s="1">
        <v>45578</v>
      </c>
      <c r="D7355" t="s">
        <v>33667</v>
      </c>
      <c r="E7355">
        <v>12</v>
      </c>
      <c r="F7355" t="s">
        <v>33740</v>
      </c>
      <c r="G7355" t="s">
        <v>8256</v>
      </c>
      <c r="H7355" t="s">
        <v>33741</v>
      </c>
      <c r="I7355">
        <v>2230451</v>
      </c>
      <c r="J7355" t="s">
        <v>33742</v>
      </c>
      <c r="K7355" t="s">
        <v>9745</v>
      </c>
      <c r="L7355">
        <v>12346</v>
      </c>
      <c r="M7355">
        <v>0</v>
      </c>
      <c r="N7355">
        <v>2925</v>
      </c>
      <c r="O7355">
        <v>0</v>
      </c>
      <c r="P7355">
        <v>0</v>
      </c>
      <c r="Q7355">
        <v>0</v>
      </c>
      <c r="R7355">
        <v>5250</v>
      </c>
    </row>
    <row r="7356" spans="3:18" x14ac:dyDescent="0.3">
      <c r="C7356" s="1">
        <v>45578</v>
      </c>
      <c r="D7356" t="s">
        <v>33667</v>
      </c>
      <c r="E7356">
        <v>12</v>
      </c>
      <c r="F7356" t="s">
        <v>33740</v>
      </c>
      <c r="G7356" t="s">
        <v>1192</v>
      </c>
      <c r="H7356" t="s">
        <v>36310</v>
      </c>
      <c r="I7356" t="s">
        <v>36311</v>
      </c>
      <c r="J7356">
        <v>1102923</v>
      </c>
      <c r="K7356" t="s">
        <v>17437</v>
      </c>
      <c r="L7356">
        <v>12736</v>
      </c>
      <c r="M7356">
        <v>0</v>
      </c>
      <c r="N7356">
        <v>1600</v>
      </c>
      <c r="O7356">
        <v>0</v>
      </c>
      <c r="P7356">
        <v>0</v>
      </c>
      <c r="Q7356">
        <v>0</v>
      </c>
      <c r="R7356">
        <v>1600</v>
      </c>
    </row>
    <row r="7357" spans="3:18" x14ac:dyDescent="0.3">
      <c r="C7357" s="1">
        <v>45578</v>
      </c>
      <c r="D7357" t="s">
        <v>33667</v>
      </c>
      <c r="E7357">
        <v>12</v>
      </c>
      <c r="F7357" t="s">
        <v>14921</v>
      </c>
      <c r="G7357" t="s">
        <v>20239</v>
      </c>
      <c r="H7357" t="s">
        <v>34656</v>
      </c>
      <c r="I7357" t="s">
        <v>34657</v>
      </c>
      <c r="J7357" t="s">
        <v>34657</v>
      </c>
      <c r="K7357" t="s">
        <v>35603</v>
      </c>
      <c r="L7357">
        <v>6000</v>
      </c>
      <c r="M7357">
        <v>0</v>
      </c>
      <c r="N7357">
        <v>216</v>
      </c>
      <c r="O7357">
        <v>0</v>
      </c>
      <c r="P7357">
        <v>0</v>
      </c>
      <c r="Q7357">
        <v>0</v>
      </c>
      <c r="R7357">
        <v>6286</v>
      </c>
    </row>
    <row r="7358" spans="3:18" x14ac:dyDescent="0.3">
      <c r="C7358" s="1">
        <v>45336</v>
      </c>
      <c r="D7358" t="s">
        <v>33667</v>
      </c>
      <c r="E7358">
        <v>12</v>
      </c>
      <c r="F7358" t="s">
        <v>33668</v>
      </c>
      <c r="G7358" t="s">
        <v>8276</v>
      </c>
      <c r="H7358" t="s">
        <v>33995</v>
      </c>
      <c r="I7358">
        <v>3200286475</v>
      </c>
      <c r="J7358">
        <v>3200286475</v>
      </c>
      <c r="K7358" t="s">
        <v>35672</v>
      </c>
      <c r="L7358">
        <v>3206</v>
      </c>
      <c r="M7358">
        <v>0</v>
      </c>
      <c r="N7358">
        <v>497</v>
      </c>
      <c r="O7358">
        <v>0</v>
      </c>
      <c r="P7358">
        <v>0</v>
      </c>
      <c r="Q7358">
        <v>0</v>
      </c>
      <c r="R7358">
        <v>3387</v>
      </c>
    </row>
    <row r="7359" spans="3:18" x14ac:dyDescent="0.3">
      <c r="C7359" s="1">
        <v>45610</v>
      </c>
      <c r="D7359" t="s">
        <v>33667</v>
      </c>
      <c r="E7359">
        <v>12</v>
      </c>
      <c r="F7359" t="s">
        <v>14906</v>
      </c>
      <c r="G7359" t="s">
        <v>33218</v>
      </c>
      <c r="H7359" t="s">
        <v>35908</v>
      </c>
      <c r="I7359" t="s">
        <v>35909</v>
      </c>
      <c r="J7359" t="s">
        <v>35909</v>
      </c>
      <c r="K7359" t="s">
        <v>36096</v>
      </c>
      <c r="L7359">
        <v>3600</v>
      </c>
      <c r="M7359">
        <v>0</v>
      </c>
      <c r="N7359">
        <v>728</v>
      </c>
      <c r="O7359">
        <v>0</v>
      </c>
      <c r="P7359">
        <v>0</v>
      </c>
      <c r="Q7359">
        <v>0</v>
      </c>
      <c r="R7359">
        <v>728</v>
      </c>
    </row>
    <row r="7360" spans="3:18" x14ac:dyDescent="0.3">
      <c r="C7360" s="1">
        <v>45579</v>
      </c>
      <c r="D7360" t="s">
        <v>33667</v>
      </c>
      <c r="E7360">
        <v>12</v>
      </c>
      <c r="F7360" t="s">
        <v>33695</v>
      </c>
      <c r="G7360" t="s">
        <v>1192</v>
      </c>
      <c r="H7360" t="s">
        <v>35806</v>
      </c>
      <c r="I7360" t="s">
        <v>35807</v>
      </c>
      <c r="J7360">
        <v>1099022</v>
      </c>
      <c r="K7360" t="s">
        <v>36080</v>
      </c>
      <c r="L7360">
        <v>10397</v>
      </c>
      <c r="M7360">
        <v>0</v>
      </c>
      <c r="N7360">
        <v>11877</v>
      </c>
      <c r="O7360">
        <v>0</v>
      </c>
      <c r="P7360">
        <v>0</v>
      </c>
      <c r="Q7360">
        <v>0</v>
      </c>
      <c r="R7360">
        <v>11877</v>
      </c>
    </row>
    <row r="7361" spans="3:18" x14ac:dyDescent="0.3">
      <c r="C7361" s="1">
        <v>45579</v>
      </c>
      <c r="D7361" t="s">
        <v>33667</v>
      </c>
      <c r="E7361">
        <v>12</v>
      </c>
      <c r="F7361" t="s">
        <v>14848</v>
      </c>
      <c r="G7361" t="s">
        <v>22932</v>
      </c>
      <c r="H7361" t="s">
        <v>34414</v>
      </c>
      <c r="I7361">
        <v>1009892</v>
      </c>
      <c r="J7361">
        <v>4100040403</v>
      </c>
      <c r="K7361" t="s">
        <v>36060</v>
      </c>
      <c r="L7361">
        <v>3499</v>
      </c>
      <c r="M7361">
        <v>0</v>
      </c>
      <c r="N7361">
        <v>189</v>
      </c>
      <c r="O7361">
        <v>0</v>
      </c>
      <c r="P7361">
        <v>0</v>
      </c>
      <c r="Q7361">
        <v>0</v>
      </c>
      <c r="R7361">
        <v>189</v>
      </c>
    </row>
    <row r="7362" spans="3:18" x14ac:dyDescent="0.3">
      <c r="C7362" s="1">
        <v>45488</v>
      </c>
      <c r="D7362" t="s">
        <v>33667</v>
      </c>
      <c r="E7362">
        <v>12</v>
      </c>
      <c r="F7362" t="s">
        <v>33668</v>
      </c>
      <c r="G7362" t="s">
        <v>1192</v>
      </c>
      <c r="H7362" t="s">
        <v>36560</v>
      </c>
      <c r="I7362" t="s">
        <v>36561</v>
      </c>
      <c r="J7362">
        <v>1073372</v>
      </c>
      <c r="K7362" t="s">
        <v>3059</v>
      </c>
      <c r="L7362">
        <v>7052</v>
      </c>
      <c r="M7362">
        <v>0</v>
      </c>
      <c r="N7362">
        <v>3810</v>
      </c>
      <c r="O7362">
        <v>0</v>
      </c>
      <c r="P7362">
        <v>0</v>
      </c>
      <c r="Q7362">
        <v>0</v>
      </c>
      <c r="R7362">
        <v>7418</v>
      </c>
    </row>
    <row r="7363" spans="3:18" x14ac:dyDescent="0.3">
      <c r="C7363" s="1">
        <v>45488</v>
      </c>
      <c r="D7363" t="s">
        <v>33667</v>
      </c>
      <c r="E7363">
        <v>12</v>
      </c>
      <c r="F7363" t="s">
        <v>33668</v>
      </c>
      <c r="G7363" t="s">
        <v>13430</v>
      </c>
      <c r="H7363" t="s">
        <v>33812</v>
      </c>
      <c r="I7363" t="s">
        <v>33813</v>
      </c>
      <c r="J7363">
        <v>1737</v>
      </c>
      <c r="K7363" t="s">
        <v>33814</v>
      </c>
      <c r="L7363">
        <v>7150</v>
      </c>
      <c r="M7363">
        <v>0</v>
      </c>
      <c r="N7363">
        <v>256</v>
      </c>
      <c r="O7363">
        <v>0</v>
      </c>
      <c r="P7363">
        <v>0</v>
      </c>
      <c r="Q7363">
        <v>0</v>
      </c>
      <c r="R7363">
        <v>2804</v>
      </c>
    </row>
    <row r="7364" spans="3:18" x14ac:dyDescent="0.3">
      <c r="C7364" s="1">
        <v>45427</v>
      </c>
      <c r="D7364" t="s">
        <v>33667</v>
      </c>
      <c r="E7364">
        <v>12</v>
      </c>
      <c r="F7364" t="s">
        <v>14915</v>
      </c>
      <c r="G7364" t="s">
        <v>20239</v>
      </c>
      <c r="H7364" t="s">
        <v>34386</v>
      </c>
      <c r="I7364" t="s">
        <v>15692</v>
      </c>
      <c r="J7364" t="s">
        <v>15692</v>
      </c>
      <c r="K7364" t="s">
        <v>33929</v>
      </c>
      <c r="L7364">
        <v>10500</v>
      </c>
      <c r="M7364">
        <v>0</v>
      </c>
      <c r="N7364">
        <v>660</v>
      </c>
      <c r="O7364">
        <v>0</v>
      </c>
      <c r="P7364">
        <v>0</v>
      </c>
      <c r="Q7364">
        <v>0</v>
      </c>
      <c r="R7364">
        <v>3172</v>
      </c>
    </row>
    <row r="7365" spans="3:18" x14ac:dyDescent="0.3">
      <c r="C7365" s="1">
        <v>45580</v>
      </c>
      <c r="D7365" t="s">
        <v>33667</v>
      </c>
      <c r="E7365">
        <v>12</v>
      </c>
      <c r="F7365" t="s">
        <v>14915</v>
      </c>
      <c r="G7365" t="s">
        <v>1192</v>
      </c>
      <c r="H7365" t="s">
        <v>35955</v>
      </c>
      <c r="I7365" t="s">
        <v>35956</v>
      </c>
      <c r="J7365">
        <v>1100435</v>
      </c>
      <c r="K7365" t="s">
        <v>34596</v>
      </c>
      <c r="L7365">
        <v>5984</v>
      </c>
      <c r="M7365">
        <v>0</v>
      </c>
      <c r="N7365">
        <v>4590</v>
      </c>
      <c r="O7365">
        <v>0</v>
      </c>
      <c r="P7365">
        <v>0</v>
      </c>
      <c r="Q7365">
        <v>0</v>
      </c>
      <c r="R7365">
        <v>6374</v>
      </c>
    </row>
    <row r="7366" spans="3:18" x14ac:dyDescent="0.3">
      <c r="C7366" s="1">
        <v>45580</v>
      </c>
      <c r="D7366" t="s">
        <v>33667</v>
      </c>
      <c r="E7366">
        <v>12</v>
      </c>
      <c r="F7366" t="s">
        <v>14848</v>
      </c>
      <c r="G7366" t="s">
        <v>33218</v>
      </c>
      <c r="H7366" t="s">
        <v>34176</v>
      </c>
      <c r="I7366" s="2" t="s">
        <v>34177</v>
      </c>
      <c r="J7366" s="2" t="s">
        <v>34177</v>
      </c>
      <c r="K7366" t="s">
        <v>34178</v>
      </c>
      <c r="L7366">
        <v>2900</v>
      </c>
      <c r="M7366">
        <v>0</v>
      </c>
      <c r="N7366">
        <v>840</v>
      </c>
      <c r="O7366">
        <v>0</v>
      </c>
      <c r="P7366">
        <v>0</v>
      </c>
      <c r="Q7366">
        <v>0</v>
      </c>
      <c r="R7366">
        <v>3080</v>
      </c>
    </row>
    <row r="7367" spans="3:18" x14ac:dyDescent="0.3">
      <c r="C7367" s="1">
        <v>45550</v>
      </c>
      <c r="D7367" t="s">
        <v>33667</v>
      </c>
      <c r="E7367">
        <v>12</v>
      </c>
      <c r="F7367" t="s">
        <v>14915</v>
      </c>
      <c r="G7367" t="s">
        <v>1192</v>
      </c>
      <c r="H7367" t="s">
        <v>36989</v>
      </c>
      <c r="I7367" t="s">
        <v>36990</v>
      </c>
      <c r="J7367">
        <v>1089799</v>
      </c>
      <c r="K7367" t="s">
        <v>37304</v>
      </c>
      <c r="L7367">
        <v>12385</v>
      </c>
      <c r="M7367">
        <v>0</v>
      </c>
      <c r="N7367">
        <v>3840</v>
      </c>
      <c r="O7367">
        <v>0</v>
      </c>
      <c r="P7367">
        <v>0</v>
      </c>
      <c r="Q7367">
        <v>0</v>
      </c>
      <c r="R7367">
        <v>3840</v>
      </c>
    </row>
    <row r="7368" spans="3:18" x14ac:dyDescent="0.3">
      <c r="C7368" s="1">
        <v>45550</v>
      </c>
      <c r="D7368" t="s">
        <v>33667</v>
      </c>
      <c r="E7368">
        <v>12</v>
      </c>
      <c r="F7368" t="s">
        <v>14921</v>
      </c>
      <c r="G7368" t="s">
        <v>8276</v>
      </c>
      <c r="H7368" t="s">
        <v>36943</v>
      </c>
      <c r="I7368">
        <v>2200267239</v>
      </c>
      <c r="J7368">
        <v>2200267239</v>
      </c>
      <c r="K7368" t="s">
        <v>36944</v>
      </c>
      <c r="L7368">
        <v>7944</v>
      </c>
      <c r="M7368">
        <v>0</v>
      </c>
      <c r="N7368">
        <v>2100</v>
      </c>
      <c r="O7368">
        <v>0</v>
      </c>
      <c r="P7368">
        <v>0</v>
      </c>
      <c r="Q7368">
        <v>0</v>
      </c>
      <c r="R7368">
        <v>2100</v>
      </c>
    </row>
    <row r="7369" spans="3:18" x14ac:dyDescent="0.3">
      <c r="C7369" s="1">
        <v>45489</v>
      </c>
      <c r="D7369" t="s">
        <v>33667</v>
      </c>
      <c r="E7369">
        <v>12</v>
      </c>
      <c r="F7369" t="s">
        <v>33668</v>
      </c>
      <c r="G7369" t="s">
        <v>308</v>
      </c>
      <c r="H7369" t="s">
        <v>37301</v>
      </c>
      <c r="I7369" t="s">
        <v>26060</v>
      </c>
      <c r="J7369" t="s">
        <v>26061</v>
      </c>
      <c r="K7369" t="s">
        <v>33679</v>
      </c>
      <c r="L7369">
        <v>3000</v>
      </c>
      <c r="M7369">
        <v>0</v>
      </c>
      <c r="N7369">
        <v>169</v>
      </c>
      <c r="O7369">
        <v>0</v>
      </c>
      <c r="P7369">
        <v>0</v>
      </c>
      <c r="Q7369">
        <v>0</v>
      </c>
      <c r="R7369">
        <v>2709</v>
      </c>
    </row>
    <row r="7370" spans="3:18" x14ac:dyDescent="0.3">
      <c r="C7370" s="1">
        <v>45489</v>
      </c>
      <c r="D7370" t="s">
        <v>33667</v>
      </c>
      <c r="E7370">
        <v>12</v>
      </c>
      <c r="F7370" t="s">
        <v>14915</v>
      </c>
      <c r="G7370" t="s">
        <v>8276</v>
      </c>
      <c r="H7370" t="s">
        <v>34900</v>
      </c>
      <c r="I7370">
        <v>3200303729</v>
      </c>
      <c r="J7370">
        <v>3200303729</v>
      </c>
      <c r="K7370" t="s">
        <v>34489</v>
      </c>
      <c r="L7370">
        <v>5005</v>
      </c>
      <c r="M7370">
        <v>0</v>
      </c>
      <c r="N7370">
        <v>1131</v>
      </c>
      <c r="O7370">
        <v>0</v>
      </c>
      <c r="P7370">
        <v>0</v>
      </c>
      <c r="Q7370">
        <v>0</v>
      </c>
      <c r="R7370">
        <v>1131</v>
      </c>
    </row>
    <row r="7371" spans="3:18" x14ac:dyDescent="0.3">
      <c r="C7371" s="1">
        <v>45448</v>
      </c>
      <c r="D7371" t="s">
        <v>33667</v>
      </c>
      <c r="E7371">
        <v>12</v>
      </c>
      <c r="F7371" t="s">
        <v>14915</v>
      </c>
      <c r="G7371" t="s">
        <v>8276</v>
      </c>
      <c r="H7371" t="s">
        <v>35190</v>
      </c>
      <c r="I7371">
        <v>3400311224</v>
      </c>
      <c r="J7371">
        <v>3400311224</v>
      </c>
      <c r="K7371" t="s">
        <v>35310</v>
      </c>
      <c r="L7371">
        <v>4009</v>
      </c>
      <c r="M7371">
        <v>0</v>
      </c>
      <c r="N7371">
        <v>96</v>
      </c>
      <c r="O7371">
        <v>0</v>
      </c>
      <c r="P7371">
        <v>0</v>
      </c>
      <c r="Q7371">
        <v>0</v>
      </c>
      <c r="R7371">
        <v>3250</v>
      </c>
    </row>
    <row r="7372" spans="3:18" x14ac:dyDescent="0.3">
      <c r="C7372" s="1">
        <v>45448</v>
      </c>
      <c r="D7372" t="s">
        <v>33667</v>
      </c>
      <c r="E7372">
        <v>12</v>
      </c>
      <c r="F7372" t="s">
        <v>14921</v>
      </c>
      <c r="G7372" t="s">
        <v>8276</v>
      </c>
      <c r="H7372" t="s">
        <v>34887</v>
      </c>
      <c r="I7372">
        <v>3400302400</v>
      </c>
      <c r="J7372">
        <v>3400302400</v>
      </c>
      <c r="K7372" t="s">
        <v>34072</v>
      </c>
      <c r="L7372">
        <v>5992</v>
      </c>
      <c r="M7372">
        <v>0</v>
      </c>
      <c r="N7372">
        <v>608</v>
      </c>
      <c r="O7372">
        <v>0</v>
      </c>
      <c r="P7372">
        <v>0</v>
      </c>
      <c r="Q7372">
        <v>0</v>
      </c>
      <c r="R7372">
        <v>5123</v>
      </c>
    </row>
    <row r="7373" spans="3:18" x14ac:dyDescent="0.3">
      <c r="C7373" s="1">
        <v>45356</v>
      </c>
      <c r="D7373" t="s">
        <v>33667</v>
      </c>
      <c r="E7373">
        <v>12</v>
      </c>
      <c r="F7373" t="s">
        <v>14848</v>
      </c>
      <c r="G7373" t="s">
        <v>1192</v>
      </c>
      <c r="H7373" t="s">
        <v>33820</v>
      </c>
      <c r="I7373" t="s">
        <v>33821</v>
      </c>
      <c r="J7373" t="s">
        <v>33821</v>
      </c>
      <c r="K7373" t="s">
        <v>34013</v>
      </c>
      <c r="L7373">
        <v>18135</v>
      </c>
      <c r="M7373">
        <v>0</v>
      </c>
      <c r="N7373">
        <v>1796</v>
      </c>
      <c r="O7373">
        <v>34</v>
      </c>
      <c r="P7373">
        <v>0</v>
      </c>
      <c r="Q7373">
        <v>4027</v>
      </c>
      <c r="R7373">
        <v>9186</v>
      </c>
    </row>
    <row r="7374" spans="3:18" x14ac:dyDescent="0.3">
      <c r="C7374" s="1">
        <v>45417</v>
      </c>
      <c r="D7374" t="s">
        <v>33667</v>
      </c>
      <c r="E7374">
        <v>12</v>
      </c>
      <c r="F7374" t="s">
        <v>14906</v>
      </c>
      <c r="G7374" t="s">
        <v>1192</v>
      </c>
      <c r="H7374" t="s">
        <v>33760</v>
      </c>
      <c r="I7374" t="s">
        <v>33761</v>
      </c>
      <c r="J7374">
        <v>1023406</v>
      </c>
      <c r="K7374" t="s">
        <v>15912</v>
      </c>
      <c r="L7374">
        <v>17754</v>
      </c>
      <c r="M7374">
        <v>0</v>
      </c>
      <c r="N7374">
        <v>4088</v>
      </c>
      <c r="O7374">
        <v>14</v>
      </c>
      <c r="P7374">
        <v>0</v>
      </c>
      <c r="Q7374">
        <v>105</v>
      </c>
      <c r="R7374">
        <v>8128</v>
      </c>
    </row>
    <row r="7375" spans="3:18" x14ac:dyDescent="0.3">
      <c r="C7375" s="1">
        <v>45601</v>
      </c>
      <c r="D7375" t="s">
        <v>33667</v>
      </c>
      <c r="E7375">
        <v>12</v>
      </c>
      <c r="F7375" t="s">
        <v>33684</v>
      </c>
      <c r="G7375" t="s">
        <v>8256</v>
      </c>
      <c r="H7375" t="s">
        <v>34838</v>
      </c>
      <c r="I7375">
        <v>2232168</v>
      </c>
      <c r="J7375" t="s">
        <v>34839</v>
      </c>
      <c r="K7375" t="s">
        <v>34889</v>
      </c>
      <c r="L7375">
        <v>43383</v>
      </c>
      <c r="M7375">
        <v>0</v>
      </c>
      <c r="N7375">
        <v>6600</v>
      </c>
      <c r="O7375">
        <v>0</v>
      </c>
      <c r="P7375">
        <v>0</v>
      </c>
      <c r="Q7375">
        <v>0</v>
      </c>
      <c r="R7375">
        <v>45596</v>
      </c>
    </row>
    <row r="7376" spans="3:18" x14ac:dyDescent="0.3">
      <c r="C7376" s="1">
        <v>45570</v>
      </c>
      <c r="D7376" t="s">
        <v>33667</v>
      </c>
      <c r="E7376">
        <v>12</v>
      </c>
      <c r="F7376" t="s">
        <v>33767</v>
      </c>
      <c r="G7376" t="s">
        <v>20239</v>
      </c>
      <c r="H7376" t="s">
        <v>34656</v>
      </c>
      <c r="I7376" t="s">
        <v>34657</v>
      </c>
      <c r="J7376" t="s">
        <v>34657</v>
      </c>
      <c r="K7376" t="s">
        <v>33764</v>
      </c>
      <c r="L7376">
        <v>13000</v>
      </c>
      <c r="M7376">
        <v>0</v>
      </c>
      <c r="N7376">
        <v>4186</v>
      </c>
      <c r="O7376">
        <v>0</v>
      </c>
      <c r="P7376">
        <v>0</v>
      </c>
      <c r="Q7376">
        <v>0</v>
      </c>
      <c r="R7376">
        <v>6864</v>
      </c>
    </row>
    <row r="7377" spans="3:18" x14ac:dyDescent="0.3">
      <c r="C7377" s="1">
        <v>45570</v>
      </c>
      <c r="D7377" t="s">
        <v>33667</v>
      </c>
      <c r="E7377">
        <v>12</v>
      </c>
      <c r="F7377" t="s">
        <v>33668</v>
      </c>
      <c r="G7377" t="s">
        <v>1192</v>
      </c>
      <c r="H7377" t="s">
        <v>33865</v>
      </c>
      <c r="I7377" t="s">
        <v>33866</v>
      </c>
      <c r="J7377">
        <v>1096618</v>
      </c>
      <c r="K7377" t="s">
        <v>5219</v>
      </c>
      <c r="L7377">
        <v>20725</v>
      </c>
      <c r="M7377">
        <v>0</v>
      </c>
      <c r="N7377">
        <v>552</v>
      </c>
      <c r="O7377">
        <v>0</v>
      </c>
      <c r="P7377">
        <v>0</v>
      </c>
      <c r="Q7377">
        <v>0</v>
      </c>
      <c r="R7377">
        <v>2651</v>
      </c>
    </row>
    <row r="7378" spans="3:18" x14ac:dyDescent="0.3">
      <c r="C7378" s="1">
        <v>45570</v>
      </c>
      <c r="D7378" t="s">
        <v>33667</v>
      </c>
      <c r="E7378">
        <v>12</v>
      </c>
      <c r="F7378" t="s">
        <v>14848</v>
      </c>
      <c r="G7378" t="s">
        <v>22932</v>
      </c>
      <c r="H7378" t="s">
        <v>35268</v>
      </c>
      <c r="I7378">
        <v>1051418</v>
      </c>
      <c r="J7378">
        <v>4100040687</v>
      </c>
      <c r="K7378" t="s">
        <v>36220</v>
      </c>
      <c r="L7378">
        <v>3419</v>
      </c>
      <c r="M7378">
        <v>0</v>
      </c>
      <c r="N7378">
        <v>468</v>
      </c>
      <c r="O7378">
        <v>0</v>
      </c>
      <c r="P7378">
        <v>0</v>
      </c>
      <c r="Q7378">
        <v>0</v>
      </c>
      <c r="R7378">
        <v>468</v>
      </c>
    </row>
    <row r="7379" spans="3:18" x14ac:dyDescent="0.3">
      <c r="C7379" s="1">
        <v>45388</v>
      </c>
      <c r="D7379" t="s">
        <v>33667</v>
      </c>
      <c r="E7379">
        <v>12</v>
      </c>
      <c r="F7379" t="s">
        <v>33680</v>
      </c>
      <c r="G7379" t="s">
        <v>1192</v>
      </c>
      <c r="H7379" t="s">
        <v>34307</v>
      </c>
      <c r="I7379" t="s">
        <v>34308</v>
      </c>
      <c r="J7379" t="s">
        <v>34308</v>
      </c>
      <c r="K7379" t="s">
        <v>5587</v>
      </c>
      <c r="L7379">
        <v>17559</v>
      </c>
      <c r="M7379">
        <v>0</v>
      </c>
      <c r="N7379">
        <v>958</v>
      </c>
      <c r="O7379">
        <v>3</v>
      </c>
      <c r="P7379">
        <v>0</v>
      </c>
      <c r="Q7379">
        <v>86</v>
      </c>
      <c r="R7379">
        <v>16574</v>
      </c>
    </row>
    <row r="7380" spans="3:18" x14ac:dyDescent="0.3">
      <c r="C7380" s="1">
        <v>45388</v>
      </c>
      <c r="D7380" t="s">
        <v>33667</v>
      </c>
      <c r="E7380">
        <v>12</v>
      </c>
      <c r="F7380" t="s">
        <v>14906</v>
      </c>
      <c r="G7380" t="s">
        <v>1192</v>
      </c>
      <c r="H7380" t="s">
        <v>33784</v>
      </c>
      <c r="I7380" t="s">
        <v>33785</v>
      </c>
      <c r="J7380">
        <v>1022692</v>
      </c>
      <c r="K7380" t="s">
        <v>33786</v>
      </c>
      <c r="L7380">
        <v>26159</v>
      </c>
      <c r="M7380">
        <v>0</v>
      </c>
      <c r="N7380">
        <v>1140</v>
      </c>
      <c r="O7380">
        <v>0</v>
      </c>
      <c r="P7380">
        <v>0</v>
      </c>
      <c r="Q7380">
        <v>0</v>
      </c>
      <c r="R7380">
        <v>3270</v>
      </c>
    </row>
    <row r="7381" spans="3:18" x14ac:dyDescent="0.3">
      <c r="C7381" s="1">
        <v>45388</v>
      </c>
      <c r="D7381" t="s">
        <v>33667</v>
      </c>
      <c r="E7381">
        <v>12</v>
      </c>
      <c r="F7381" t="s">
        <v>14848</v>
      </c>
      <c r="G7381" t="s">
        <v>1192</v>
      </c>
      <c r="H7381" t="s">
        <v>34056</v>
      </c>
      <c r="I7381" t="s">
        <v>34057</v>
      </c>
      <c r="J7381">
        <v>1022920</v>
      </c>
      <c r="K7381" t="s">
        <v>16939</v>
      </c>
      <c r="L7381">
        <v>11965</v>
      </c>
      <c r="M7381">
        <v>0</v>
      </c>
      <c r="N7381">
        <v>795</v>
      </c>
      <c r="O7381">
        <v>0</v>
      </c>
      <c r="P7381">
        <v>0</v>
      </c>
      <c r="Q7381">
        <v>0</v>
      </c>
      <c r="R7381">
        <v>3000</v>
      </c>
    </row>
    <row r="7382" spans="3:18" x14ac:dyDescent="0.3">
      <c r="C7382" s="1">
        <v>45479</v>
      </c>
      <c r="D7382" t="s">
        <v>33667</v>
      </c>
      <c r="E7382">
        <v>12</v>
      </c>
      <c r="F7382" t="s">
        <v>14906</v>
      </c>
      <c r="G7382" t="s">
        <v>20239</v>
      </c>
      <c r="H7382" t="s">
        <v>34040</v>
      </c>
      <c r="I7382" t="s">
        <v>34041</v>
      </c>
      <c r="J7382" t="s">
        <v>34041</v>
      </c>
      <c r="K7382" t="s">
        <v>33764</v>
      </c>
      <c r="L7382">
        <v>8000</v>
      </c>
      <c r="M7382">
        <v>0</v>
      </c>
      <c r="N7382">
        <v>78</v>
      </c>
      <c r="O7382">
        <v>0</v>
      </c>
      <c r="P7382">
        <v>0</v>
      </c>
      <c r="Q7382">
        <v>0</v>
      </c>
      <c r="R7382">
        <v>4826</v>
      </c>
    </row>
    <row r="7383" spans="3:18" x14ac:dyDescent="0.3">
      <c r="C7383" s="1">
        <v>45449</v>
      </c>
      <c r="D7383" t="s">
        <v>33667</v>
      </c>
      <c r="E7383">
        <v>12</v>
      </c>
      <c r="F7383" t="s">
        <v>33668</v>
      </c>
      <c r="G7383" t="s">
        <v>8276</v>
      </c>
      <c r="H7383" t="s">
        <v>34488</v>
      </c>
      <c r="I7383">
        <v>3200298046</v>
      </c>
      <c r="J7383">
        <v>3200298046</v>
      </c>
      <c r="K7383" t="s">
        <v>34489</v>
      </c>
      <c r="L7383">
        <v>22005</v>
      </c>
      <c r="M7383">
        <v>0</v>
      </c>
      <c r="N7383">
        <v>840</v>
      </c>
      <c r="O7383">
        <v>0</v>
      </c>
      <c r="P7383">
        <v>0</v>
      </c>
      <c r="Q7383">
        <v>0</v>
      </c>
      <c r="R7383">
        <v>14822</v>
      </c>
    </row>
    <row r="7384" spans="3:18" x14ac:dyDescent="0.3">
      <c r="C7384" s="1">
        <v>45418</v>
      </c>
      <c r="D7384" t="s">
        <v>33667</v>
      </c>
      <c r="E7384">
        <v>12</v>
      </c>
      <c r="F7384" t="s">
        <v>33668</v>
      </c>
      <c r="G7384" t="s">
        <v>1192</v>
      </c>
      <c r="H7384" t="s">
        <v>35000</v>
      </c>
      <c r="I7384" t="s">
        <v>35001</v>
      </c>
      <c r="J7384">
        <v>1046700</v>
      </c>
      <c r="K7384" t="s">
        <v>35002</v>
      </c>
      <c r="L7384">
        <v>7206</v>
      </c>
      <c r="M7384">
        <v>0</v>
      </c>
      <c r="N7384">
        <v>3312</v>
      </c>
      <c r="O7384">
        <v>10</v>
      </c>
      <c r="P7384">
        <v>0</v>
      </c>
      <c r="Q7384">
        <v>1997</v>
      </c>
      <c r="R7384">
        <v>7587</v>
      </c>
    </row>
    <row r="7385" spans="3:18" x14ac:dyDescent="0.3">
      <c r="C7385" s="1">
        <v>45418</v>
      </c>
      <c r="D7385" t="s">
        <v>33667</v>
      </c>
      <c r="E7385">
        <v>12</v>
      </c>
      <c r="F7385" t="s">
        <v>33668</v>
      </c>
      <c r="G7385" t="s">
        <v>1192</v>
      </c>
      <c r="H7385" t="s">
        <v>37128</v>
      </c>
      <c r="I7385" t="s">
        <v>37129</v>
      </c>
      <c r="J7385">
        <v>1041905</v>
      </c>
      <c r="K7385" t="s">
        <v>3059</v>
      </c>
      <c r="L7385">
        <v>8834</v>
      </c>
      <c r="M7385">
        <v>0</v>
      </c>
      <c r="N7385">
        <v>27</v>
      </c>
      <c r="O7385">
        <v>0</v>
      </c>
      <c r="P7385">
        <v>0</v>
      </c>
      <c r="Q7385">
        <v>0</v>
      </c>
      <c r="R7385">
        <v>9311</v>
      </c>
    </row>
    <row r="7386" spans="3:18" x14ac:dyDescent="0.3">
      <c r="C7386" s="1">
        <v>45418</v>
      </c>
      <c r="D7386" t="s">
        <v>33667</v>
      </c>
      <c r="E7386">
        <v>12</v>
      </c>
      <c r="F7386" t="s">
        <v>14652</v>
      </c>
      <c r="G7386" t="s">
        <v>1192</v>
      </c>
      <c r="H7386" t="s">
        <v>33760</v>
      </c>
      <c r="I7386" t="s">
        <v>33761</v>
      </c>
      <c r="J7386">
        <v>1023406</v>
      </c>
      <c r="K7386" t="s">
        <v>34332</v>
      </c>
      <c r="L7386">
        <v>32424</v>
      </c>
      <c r="M7386">
        <v>0</v>
      </c>
      <c r="N7386">
        <v>6636</v>
      </c>
      <c r="O7386">
        <v>24</v>
      </c>
      <c r="P7386">
        <v>0</v>
      </c>
      <c r="Q7386">
        <v>2252</v>
      </c>
      <c r="R7386">
        <v>13752</v>
      </c>
    </row>
    <row r="7387" spans="3:18" x14ac:dyDescent="0.3">
      <c r="C7387" s="1">
        <v>45418</v>
      </c>
      <c r="D7387" t="s">
        <v>33667</v>
      </c>
      <c r="E7387">
        <v>12</v>
      </c>
      <c r="F7387" t="s">
        <v>14652</v>
      </c>
      <c r="G7387" t="s">
        <v>1192</v>
      </c>
      <c r="H7387" t="s">
        <v>36157</v>
      </c>
      <c r="I7387" t="s">
        <v>34685</v>
      </c>
      <c r="J7387">
        <v>1032947</v>
      </c>
      <c r="K7387" t="s">
        <v>15840</v>
      </c>
      <c r="L7387">
        <v>5292</v>
      </c>
      <c r="M7387">
        <v>0</v>
      </c>
      <c r="N7387">
        <v>2646</v>
      </c>
      <c r="O7387">
        <v>39</v>
      </c>
      <c r="P7387">
        <v>0</v>
      </c>
      <c r="Q7387">
        <v>256</v>
      </c>
      <c r="R7387">
        <v>5574</v>
      </c>
    </row>
    <row r="7388" spans="3:18" x14ac:dyDescent="0.3">
      <c r="C7388" s="1">
        <v>45602</v>
      </c>
      <c r="D7388" t="s">
        <v>33667</v>
      </c>
      <c r="E7388">
        <v>12</v>
      </c>
      <c r="F7388" t="s">
        <v>14652</v>
      </c>
      <c r="G7388" t="s">
        <v>1192</v>
      </c>
      <c r="H7388" t="s">
        <v>35634</v>
      </c>
      <c r="I7388" t="s">
        <v>35635</v>
      </c>
      <c r="J7388">
        <v>1104813</v>
      </c>
      <c r="K7388" t="s">
        <v>16641</v>
      </c>
      <c r="L7388">
        <v>13076</v>
      </c>
      <c r="M7388">
        <v>0</v>
      </c>
      <c r="N7388">
        <v>4284</v>
      </c>
      <c r="O7388">
        <v>0</v>
      </c>
      <c r="P7388">
        <v>0</v>
      </c>
      <c r="Q7388">
        <v>0</v>
      </c>
      <c r="R7388">
        <v>14546</v>
      </c>
    </row>
    <row r="7389" spans="3:18" x14ac:dyDescent="0.3">
      <c r="C7389" s="1">
        <v>45571</v>
      </c>
      <c r="D7389" t="s">
        <v>33667</v>
      </c>
      <c r="E7389">
        <v>12</v>
      </c>
      <c r="F7389" t="s">
        <v>14848</v>
      </c>
      <c r="G7389" t="s">
        <v>8256</v>
      </c>
      <c r="H7389" t="s">
        <v>34545</v>
      </c>
      <c r="I7389">
        <v>2232213</v>
      </c>
      <c r="J7389" t="s">
        <v>34546</v>
      </c>
      <c r="K7389" t="s">
        <v>34547</v>
      </c>
      <c r="L7389">
        <v>19613</v>
      </c>
      <c r="M7389">
        <v>0</v>
      </c>
      <c r="N7389">
        <v>1728</v>
      </c>
      <c r="O7389">
        <v>0</v>
      </c>
      <c r="P7389">
        <v>0</v>
      </c>
      <c r="Q7389">
        <v>0</v>
      </c>
      <c r="R7389">
        <v>18959</v>
      </c>
    </row>
    <row r="7390" spans="3:18" x14ac:dyDescent="0.3">
      <c r="C7390" s="1">
        <v>45389</v>
      </c>
      <c r="D7390" t="s">
        <v>33667</v>
      </c>
      <c r="E7390">
        <v>12</v>
      </c>
      <c r="F7390" t="s">
        <v>33680</v>
      </c>
      <c r="G7390" t="s">
        <v>1192</v>
      </c>
      <c r="H7390" t="s">
        <v>34667</v>
      </c>
      <c r="I7390" t="s">
        <v>34668</v>
      </c>
      <c r="J7390">
        <v>1026113</v>
      </c>
      <c r="K7390" t="s">
        <v>27492</v>
      </c>
      <c r="L7390">
        <v>5885</v>
      </c>
      <c r="M7390">
        <v>0</v>
      </c>
      <c r="N7390">
        <v>848</v>
      </c>
      <c r="O7390">
        <v>0</v>
      </c>
      <c r="P7390">
        <v>0</v>
      </c>
      <c r="Q7390">
        <v>0</v>
      </c>
      <c r="R7390">
        <v>6210</v>
      </c>
    </row>
    <row r="7391" spans="3:18" x14ac:dyDescent="0.3">
      <c r="C7391" s="1">
        <v>45603</v>
      </c>
      <c r="D7391" t="s">
        <v>33667</v>
      </c>
      <c r="E7391">
        <v>12</v>
      </c>
      <c r="F7391" t="s">
        <v>14853</v>
      </c>
      <c r="G7391" t="s">
        <v>33887</v>
      </c>
      <c r="H7391" t="s">
        <v>35009</v>
      </c>
      <c r="I7391">
        <v>310426</v>
      </c>
      <c r="J7391">
        <v>25101732</v>
      </c>
      <c r="K7391" t="s">
        <v>34518</v>
      </c>
      <c r="L7391">
        <v>1703</v>
      </c>
      <c r="M7391">
        <v>0</v>
      </c>
      <c r="N7391">
        <v>60</v>
      </c>
      <c r="O7391">
        <v>0</v>
      </c>
      <c r="P7391">
        <v>0</v>
      </c>
      <c r="Q7391">
        <v>0</v>
      </c>
      <c r="R7391">
        <v>1804</v>
      </c>
    </row>
    <row r="7392" spans="3:18" x14ac:dyDescent="0.3">
      <c r="C7392" s="1">
        <v>45603</v>
      </c>
      <c r="D7392" t="s">
        <v>33667</v>
      </c>
      <c r="E7392">
        <v>12</v>
      </c>
      <c r="F7392" t="s">
        <v>14906</v>
      </c>
      <c r="G7392" t="s">
        <v>8256</v>
      </c>
      <c r="H7392" t="s">
        <v>34097</v>
      </c>
      <c r="I7392">
        <v>2233030</v>
      </c>
      <c r="J7392" t="s">
        <v>34098</v>
      </c>
      <c r="K7392" t="s">
        <v>11949</v>
      </c>
      <c r="L7392">
        <v>29413</v>
      </c>
      <c r="M7392">
        <v>0</v>
      </c>
      <c r="N7392">
        <v>1820</v>
      </c>
      <c r="O7392">
        <v>0</v>
      </c>
      <c r="P7392">
        <v>0</v>
      </c>
      <c r="Q7392">
        <v>0</v>
      </c>
      <c r="R7392">
        <v>19345</v>
      </c>
    </row>
    <row r="7393" spans="3:18" x14ac:dyDescent="0.3">
      <c r="C7393" s="1">
        <v>45572</v>
      </c>
      <c r="D7393" t="s">
        <v>33667</v>
      </c>
      <c r="E7393">
        <v>12</v>
      </c>
      <c r="F7393" t="s">
        <v>14853</v>
      </c>
      <c r="G7393" t="s">
        <v>22932</v>
      </c>
      <c r="H7393" t="s">
        <v>36474</v>
      </c>
      <c r="I7393">
        <v>1014665</v>
      </c>
      <c r="J7393">
        <v>4100039843</v>
      </c>
      <c r="K7393" t="s">
        <v>37182</v>
      </c>
      <c r="L7393">
        <v>2510</v>
      </c>
      <c r="M7393">
        <v>0</v>
      </c>
      <c r="N7393">
        <v>100</v>
      </c>
      <c r="O7393">
        <v>0</v>
      </c>
      <c r="P7393">
        <v>0</v>
      </c>
      <c r="Q7393">
        <v>0</v>
      </c>
      <c r="R7393">
        <v>2740</v>
      </c>
    </row>
    <row r="7394" spans="3:18" x14ac:dyDescent="0.3">
      <c r="C7394" s="1">
        <v>45572</v>
      </c>
      <c r="D7394" t="s">
        <v>33667</v>
      </c>
      <c r="E7394">
        <v>12</v>
      </c>
      <c r="F7394" t="s">
        <v>33668</v>
      </c>
      <c r="G7394" t="s">
        <v>8276</v>
      </c>
      <c r="H7394" t="s">
        <v>34488</v>
      </c>
      <c r="I7394">
        <v>3200298046</v>
      </c>
      <c r="J7394">
        <v>3200298046</v>
      </c>
      <c r="K7394" t="s">
        <v>34489</v>
      </c>
      <c r="L7394">
        <v>22005</v>
      </c>
      <c r="M7394">
        <v>0</v>
      </c>
      <c r="N7394">
        <v>397</v>
      </c>
      <c r="O7394">
        <v>0</v>
      </c>
      <c r="P7394">
        <v>0</v>
      </c>
      <c r="Q7394">
        <v>0</v>
      </c>
      <c r="R7394">
        <v>14822</v>
      </c>
    </row>
    <row r="7395" spans="3:18" x14ac:dyDescent="0.3">
      <c r="C7395" s="1">
        <v>45572</v>
      </c>
      <c r="D7395" t="s">
        <v>33667</v>
      </c>
      <c r="E7395">
        <v>12</v>
      </c>
      <c r="F7395" t="s">
        <v>33695</v>
      </c>
      <c r="G7395" t="s">
        <v>33900</v>
      </c>
      <c r="H7395" t="s">
        <v>34859</v>
      </c>
      <c r="I7395" t="s">
        <v>34860</v>
      </c>
      <c r="J7395" t="s">
        <v>34860</v>
      </c>
      <c r="K7395" t="s">
        <v>34861</v>
      </c>
      <c r="L7395">
        <v>1815</v>
      </c>
      <c r="M7395">
        <v>0</v>
      </c>
      <c r="N7395">
        <v>40</v>
      </c>
      <c r="O7395">
        <v>0</v>
      </c>
      <c r="P7395">
        <v>0</v>
      </c>
      <c r="Q7395">
        <v>0</v>
      </c>
      <c r="R7395">
        <v>540</v>
      </c>
    </row>
    <row r="7396" spans="3:18" x14ac:dyDescent="0.3">
      <c r="C7396" s="1">
        <v>45572</v>
      </c>
      <c r="D7396" t="s">
        <v>33667</v>
      </c>
      <c r="E7396">
        <v>12</v>
      </c>
      <c r="F7396" t="s">
        <v>14652</v>
      </c>
      <c r="G7396" t="s">
        <v>1192</v>
      </c>
      <c r="H7396" t="s">
        <v>34197</v>
      </c>
      <c r="I7396" t="s">
        <v>18541</v>
      </c>
      <c r="J7396">
        <v>1100395</v>
      </c>
      <c r="K7396" t="s">
        <v>15265</v>
      </c>
      <c r="L7396">
        <v>22299</v>
      </c>
      <c r="M7396">
        <v>0</v>
      </c>
      <c r="N7396">
        <v>4564</v>
      </c>
      <c r="O7396">
        <v>5</v>
      </c>
      <c r="P7396">
        <v>0</v>
      </c>
      <c r="Q7396">
        <v>55</v>
      </c>
      <c r="R7396">
        <v>8620</v>
      </c>
    </row>
    <row r="7397" spans="3:18" x14ac:dyDescent="0.3">
      <c r="C7397" s="1">
        <v>45379</v>
      </c>
      <c r="D7397" t="s">
        <v>33667</v>
      </c>
      <c r="E7397">
        <v>12</v>
      </c>
      <c r="F7397" t="s">
        <v>33695</v>
      </c>
      <c r="G7397" t="s">
        <v>8276</v>
      </c>
      <c r="H7397" t="s">
        <v>34856</v>
      </c>
      <c r="I7397">
        <v>3200298012</v>
      </c>
      <c r="J7397">
        <v>3200298012</v>
      </c>
      <c r="K7397" t="s">
        <v>33843</v>
      </c>
      <c r="L7397">
        <v>27384</v>
      </c>
      <c r="M7397">
        <v>0</v>
      </c>
      <c r="N7397">
        <v>4043</v>
      </c>
      <c r="O7397">
        <v>0</v>
      </c>
      <c r="P7397">
        <v>0</v>
      </c>
      <c r="Q7397">
        <v>0</v>
      </c>
      <c r="R7397">
        <v>8791</v>
      </c>
    </row>
    <row r="7398" spans="3:18" x14ac:dyDescent="0.3">
      <c r="C7398" s="1">
        <v>45593</v>
      </c>
      <c r="D7398" t="s">
        <v>33667</v>
      </c>
      <c r="E7398">
        <v>12</v>
      </c>
      <c r="F7398" t="s">
        <v>33668</v>
      </c>
      <c r="G7398" t="s">
        <v>1192</v>
      </c>
      <c r="H7398" t="s">
        <v>33972</v>
      </c>
      <c r="I7398" t="s">
        <v>33973</v>
      </c>
      <c r="J7398">
        <v>1105071</v>
      </c>
      <c r="K7398" t="s">
        <v>33974</v>
      </c>
      <c r="L7398">
        <v>24400</v>
      </c>
      <c r="M7398">
        <v>0</v>
      </c>
      <c r="N7398">
        <v>884</v>
      </c>
      <c r="O7398">
        <v>0</v>
      </c>
      <c r="P7398">
        <v>0</v>
      </c>
      <c r="Q7398">
        <v>0</v>
      </c>
      <c r="R7398">
        <v>21149</v>
      </c>
    </row>
    <row r="7399" spans="3:18" x14ac:dyDescent="0.3">
      <c r="C7399" s="1">
        <v>45593</v>
      </c>
      <c r="D7399" t="s">
        <v>33667</v>
      </c>
      <c r="E7399">
        <v>12</v>
      </c>
      <c r="F7399" t="s">
        <v>14848</v>
      </c>
      <c r="G7399" t="s">
        <v>22932</v>
      </c>
      <c r="H7399" t="s">
        <v>34585</v>
      </c>
      <c r="I7399">
        <v>1015974</v>
      </c>
      <c r="J7399">
        <v>4100040399</v>
      </c>
      <c r="K7399" t="s">
        <v>34586</v>
      </c>
      <c r="L7399">
        <v>2970</v>
      </c>
      <c r="M7399">
        <v>0</v>
      </c>
      <c r="N7399">
        <v>288</v>
      </c>
      <c r="O7399">
        <v>0</v>
      </c>
      <c r="P7399">
        <v>0</v>
      </c>
      <c r="Q7399">
        <v>0</v>
      </c>
      <c r="R7399">
        <v>3266</v>
      </c>
    </row>
    <row r="7400" spans="3:18" x14ac:dyDescent="0.3">
      <c r="C7400" s="1">
        <v>45563</v>
      </c>
      <c r="D7400" t="s">
        <v>33667</v>
      </c>
      <c r="E7400">
        <v>12</v>
      </c>
      <c r="F7400" t="s">
        <v>14853</v>
      </c>
      <c r="G7400" t="s">
        <v>22932</v>
      </c>
      <c r="H7400" t="s">
        <v>36174</v>
      </c>
      <c r="I7400">
        <v>1015790</v>
      </c>
      <c r="J7400">
        <v>4100040393</v>
      </c>
      <c r="K7400" t="s">
        <v>36516</v>
      </c>
      <c r="L7400">
        <v>1760</v>
      </c>
      <c r="M7400">
        <v>0</v>
      </c>
      <c r="N7400">
        <v>84</v>
      </c>
      <c r="O7400">
        <v>0</v>
      </c>
      <c r="P7400">
        <v>0</v>
      </c>
      <c r="Q7400">
        <v>0</v>
      </c>
      <c r="R7400">
        <v>114</v>
      </c>
    </row>
    <row r="7401" spans="3:18" x14ac:dyDescent="0.3">
      <c r="C7401" s="1">
        <v>45411</v>
      </c>
      <c r="D7401" t="s">
        <v>33667</v>
      </c>
      <c r="E7401">
        <v>12</v>
      </c>
      <c r="F7401" t="s">
        <v>33680</v>
      </c>
      <c r="G7401" t="s">
        <v>1192</v>
      </c>
      <c r="H7401" t="s">
        <v>35111</v>
      </c>
      <c r="I7401" t="s">
        <v>35112</v>
      </c>
      <c r="J7401">
        <v>1023402</v>
      </c>
      <c r="K7401" t="s">
        <v>3638</v>
      </c>
      <c r="L7401">
        <v>32562</v>
      </c>
      <c r="M7401">
        <v>0</v>
      </c>
      <c r="N7401">
        <v>4410</v>
      </c>
      <c r="O7401">
        <v>0</v>
      </c>
      <c r="P7401">
        <v>0</v>
      </c>
      <c r="Q7401">
        <v>0</v>
      </c>
      <c r="R7401">
        <v>29781</v>
      </c>
    </row>
    <row r="7402" spans="3:18" x14ac:dyDescent="0.3">
      <c r="C7402" s="1">
        <v>45533</v>
      </c>
      <c r="D7402" t="s">
        <v>33667</v>
      </c>
      <c r="E7402">
        <v>12</v>
      </c>
      <c r="F7402" t="s">
        <v>14915</v>
      </c>
      <c r="G7402" t="s">
        <v>33900</v>
      </c>
      <c r="H7402" t="s">
        <v>34912</v>
      </c>
      <c r="I7402" t="s">
        <v>34913</v>
      </c>
      <c r="J7402" t="s">
        <v>34913</v>
      </c>
      <c r="K7402" t="s">
        <v>35466</v>
      </c>
      <c r="L7402">
        <v>3025</v>
      </c>
      <c r="M7402">
        <v>0</v>
      </c>
      <c r="N7402">
        <v>3213</v>
      </c>
      <c r="O7402">
        <v>0</v>
      </c>
      <c r="P7402">
        <v>0</v>
      </c>
      <c r="Q7402">
        <v>0</v>
      </c>
      <c r="R7402">
        <v>3285</v>
      </c>
    </row>
    <row r="7403" spans="3:18" x14ac:dyDescent="0.3">
      <c r="C7403" s="1">
        <v>45533</v>
      </c>
      <c r="D7403" t="s">
        <v>33667</v>
      </c>
      <c r="E7403">
        <v>12</v>
      </c>
      <c r="F7403" t="s">
        <v>14915</v>
      </c>
      <c r="G7403" t="s">
        <v>33218</v>
      </c>
      <c r="H7403" t="s">
        <v>37310</v>
      </c>
      <c r="I7403" t="s">
        <v>37311</v>
      </c>
      <c r="J7403" t="s">
        <v>37311</v>
      </c>
      <c r="K7403" t="s">
        <v>37336</v>
      </c>
      <c r="L7403">
        <v>1801</v>
      </c>
      <c r="M7403">
        <v>0</v>
      </c>
      <c r="N7403">
        <v>1901</v>
      </c>
      <c r="O7403">
        <v>0</v>
      </c>
      <c r="P7403">
        <v>0</v>
      </c>
      <c r="Q7403">
        <v>0</v>
      </c>
      <c r="R7403">
        <v>1901</v>
      </c>
    </row>
    <row r="7404" spans="3:18" x14ac:dyDescent="0.3">
      <c r="C7404" s="1">
        <v>45533</v>
      </c>
      <c r="D7404" t="s">
        <v>33667</v>
      </c>
      <c r="E7404">
        <v>12</v>
      </c>
      <c r="F7404" t="s">
        <v>14921</v>
      </c>
      <c r="G7404" t="s">
        <v>22932</v>
      </c>
      <c r="H7404" t="s">
        <v>34909</v>
      </c>
      <c r="I7404">
        <v>1006954</v>
      </c>
      <c r="J7404" t="s">
        <v>34910</v>
      </c>
      <c r="K7404" t="s">
        <v>34911</v>
      </c>
      <c r="L7404">
        <v>2001</v>
      </c>
      <c r="M7404">
        <v>0</v>
      </c>
      <c r="N7404">
        <v>1425</v>
      </c>
      <c r="O7404">
        <v>0</v>
      </c>
      <c r="P7404">
        <v>0</v>
      </c>
      <c r="Q7404">
        <v>0</v>
      </c>
      <c r="R7404">
        <v>1425</v>
      </c>
    </row>
    <row r="7405" spans="3:18" x14ac:dyDescent="0.3">
      <c r="C7405" s="1">
        <v>45502</v>
      </c>
      <c r="D7405" t="s">
        <v>33667</v>
      </c>
      <c r="E7405">
        <v>12</v>
      </c>
      <c r="F7405" t="s">
        <v>33695</v>
      </c>
      <c r="G7405" t="s">
        <v>8276</v>
      </c>
      <c r="H7405" t="s">
        <v>35514</v>
      </c>
      <c r="I7405">
        <v>3550311528</v>
      </c>
      <c r="J7405">
        <v>3550311528</v>
      </c>
      <c r="K7405" t="s">
        <v>34114</v>
      </c>
      <c r="L7405">
        <v>4708</v>
      </c>
      <c r="M7405">
        <v>0</v>
      </c>
      <c r="N7405">
        <v>275</v>
      </c>
      <c r="O7405">
        <v>0</v>
      </c>
      <c r="P7405">
        <v>0</v>
      </c>
      <c r="Q7405">
        <v>0</v>
      </c>
      <c r="R7405">
        <v>539</v>
      </c>
    </row>
    <row r="7406" spans="3:18" x14ac:dyDescent="0.3">
      <c r="C7406" s="1">
        <v>45502</v>
      </c>
      <c r="D7406" t="s">
        <v>33667</v>
      </c>
      <c r="E7406">
        <v>12</v>
      </c>
      <c r="F7406" t="s">
        <v>14652</v>
      </c>
      <c r="G7406" t="s">
        <v>1192</v>
      </c>
      <c r="H7406" t="s">
        <v>33671</v>
      </c>
      <c r="I7406" t="s">
        <v>33672</v>
      </c>
      <c r="J7406">
        <v>1066952</v>
      </c>
      <c r="K7406" t="s">
        <v>37337</v>
      </c>
      <c r="L7406">
        <v>3809</v>
      </c>
      <c r="M7406">
        <v>0</v>
      </c>
      <c r="N7406">
        <v>3655</v>
      </c>
      <c r="O7406">
        <v>0</v>
      </c>
      <c r="P7406">
        <v>0</v>
      </c>
      <c r="Q7406">
        <v>0</v>
      </c>
      <c r="R7406">
        <v>4025</v>
      </c>
    </row>
    <row r="7407" spans="3:18" x14ac:dyDescent="0.3">
      <c r="C7407" s="1">
        <v>45502</v>
      </c>
      <c r="D7407" t="s">
        <v>33667</v>
      </c>
      <c r="E7407">
        <v>12</v>
      </c>
      <c r="F7407" t="s">
        <v>14652</v>
      </c>
      <c r="G7407" t="s">
        <v>1192</v>
      </c>
      <c r="H7407" t="s">
        <v>37338</v>
      </c>
      <c r="I7407" t="s">
        <v>37339</v>
      </c>
      <c r="J7407">
        <v>1066950</v>
      </c>
      <c r="K7407" t="s">
        <v>33673</v>
      </c>
      <c r="L7407">
        <v>4095</v>
      </c>
      <c r="M7407">
        <v>0</v>
      </c>
      <c r="N7407">
        <v>3875</v>
      </c>
      <c r="O7407">
        <v>0</v>
      </c>
      <c r="P7407">
        <v>0</v>
      </c>
      <c r="Q7407">
        <v>0</v>
      </c>
      <c r="R7407">
        <v>3875</v>
      </c>
    </row>
    <row r="7408" spans="3:18" x14ac:dyDescent="0.3">
      <c r="C7408" s="1">
        <v>45472</v>
      </c>
      <c r="D7408" t="s">
        <v>33667</v>
      </c>
      <c r="E7408">
        <v>12</v>
      </c>
      <c r="F7408" t="s">
        <v>33680</v>
      </c>
      <c r="G7408" t="s">
        <v>1192</v>
      </c>
      <c r="H7408" t="s">
        <v>37340</v>
      </c>
      <c r="I7408" t="s">
        <v>37341</v>
      </c>
      <c r="J7408">
        <v>1044038</v>
      </c>
      <c r="K7408" t="s">
        <v>37342</v>
      </c>
      <c r="L7408">
        <v>9680</v>
      </c>
      <c r="M7408">
        <v>0</v>
      </c>
      <c r="N7408">
        <v>3504</v>
      </c>
      <c r="O7408">
        <v>0</v>
      </c>
      <c r="P7408">
        <v>0</v>
      </c>
      <c r="Q7408">
        <v>0</v>
      </c>
      <c r="R7408">
        <v>10251</v>
      </c>
    </row>
    <row r="7409" spans="3:18" x14ac:dyDescent="0.3">
      <c r="C7409" s="1">
        <v>45472</v>
      </c>
      <c r="D7409" t="s">
        <v>33667</v>
      </c>
      <c r="E7409">
        <v>12</v>
      </c>
      <c r="F7409" t="s">
        <v>33695</v>
      </c>
      <c r="G7409" t="s">
        <v>308</v>
      </c>
      <c r="H7409" t="s">
        <v>35042</v>
      </c>
      <c r="I7409" t="s">
        <v>35043</v>
      </c>
      <c r="J7409" t="s">
        <v>35044</v>
      </c>
      <c r="K7409" t="s">
        <v>35045</v>
      </c>
      <c r="L7409">
        <v>15000</v>
      </c>
      <c r="M7409">
        <v>0</v>
      </c>
      <c r="N7409">
        <v>84</v>
      </c>
      <c r="O7409">
        <v>0</v>
      </c>
      <c r="P7409">
        <v>0</v>
      </c>
      <c r="Q7409">
        <v>0</v>
      </c>
      <c r="R7409">
        <v>6780</v>
      </c>
    </row>
    <row r="7410" spans="3:18" x14ac:dyDescent="0.3">
      <c r="C7410" s="1">
        <v>45472</v>
      </c>
      <c r="D7410" t="s">
        <v>33667</v>
      </c>
      <c r="E7410">
        <v>12</v>
      </c>
      <c r="F7410" t="s">
        <v>14652</v>
      </c>
      <c r="G7410" t="s">
        <v>20239</v>
      </c>
      <c r="H7410" t="s">
        <v>34344</v>
      </c>
      <c r="I7410" t="s">
        <v>34345</v>
      </c>
      <c r="J7410" t="s">
        <v>34345</v>
      </c>
      <c r="K7410" t="s">
        <v>34346</v>
      </c>
      <c r="L7410">
        <v>3800</v>
      </c>
      <c r="M7410">
        <v>0</v>
      </c>
      <c r="N7410">
        <v>1780</v>
      </c>
      <c r="O7410">
        <v>0</v>
      </c>
      <c r="P7410">
        <v>0</v>
      </c>
      <c r="Q7410">
        <v>0</v>
      </c>
      <c r="R7410">
        <v>3124</v>
      </c>
    </row>
    <row r="7411" spans="3:18" x14ac:dyDescent="0.3">
      <c r="C7411" s="1">
        <v>45441</v>
      </c>
      <c r="D7411" t="s">
        <v>33667</v>
      </c>
      <c r="E7411">
        <v>12</v>
      </c>
      <c r="F7411" t="s">
        <v>14848</v>
      </c>
      <c r="G7411" t="s">
        <v>308</v>
      </c>
      <c r="H7411" t="s">
        <v>34741</v>
      </c>
      <c r="I7411" t="s">
        <v>34742</v>
      </c>
      <c r="J7411" t="s">
        <v>34743</v>
      </c>
      <c r="K7411" t="s">
        <v>34744</v>
      </c>
      <c r="L7411">
        <v>13000</v>
      </c>
      <c r="M7411">
        <v>0</v>
      </c>
      <c r="N7411">
        <v>700</v>
      </c>
      <c r="O7411">
        <v>6</v>
      </c>
      <c r="P7411">
        <v>0</v>
      </c>
      <c r="Q7411">
        <v>609</v>
      </c>
      <c r="R7411">
        <v>6631</v>
      </c>
    </row>
    <row r="7412" spans="3:18" x14ac:dyDescent="0.3">
      <c r="C7412" s="1">
        <v>45441</v>
      </c>
      <c r="D7412" t="s">
        <v>33667</v>
      </c>
      <c r="E7412">
        <v>12</v>
      </c>
      <c r="F7412" t="s">
        <v>14848</v>
      </c>
      <c r="G7412" t="s">
        <v>1192</v>
      </c>
      <c r="H7412" t="s">
        <v>33993</v>
      </c>
      <c r="I7412" t="s">
        <v>33994</v>
      </c>
      <c r="J7412">
        <v>1032512</v>
      </c>
      <c r="K7412" t="s">
        <v>15383</v>
      </c>
      <c r="L7412">
        <v>8167</v>
      </c>
      <c r="M7412">
        <v>0</v>
      </c>
      <c r="N7412">
        <v>1240</v>
      </c>
      <c r="O7412">
        <v>7</v>
      </c>
      <c r="P7412">
        <v>0</v>
      </c>
      <c r="Q7412">
        <v>582</v>
      </c>
      <c r="R7412">
        <v>7668</v>
      </c>
    </row>
    <row r="7413" spans="3:18" x14ac:dyDescent="0.3">
      <c r="C7413" s="1">
        <v>45441</v>
      </c>
      <c r="D7413" t="s">
        <v>33667</v>
      </c>
      <c r="E7413">
        <v>12</v>
      </c>
      <c r="F7413" t="s">
        <v>14848</v>
      </c>
      <c r="G7413" t="s">
        <v>20239</v>
      </c>
      <c r="H7413" t="s">
        <v>34243</v>
      </c>
      <c r="I7413" t="s">
        <v>34244</v>
      </c>
      <c r="J7413" t="s">
        <v>34244</v>
      </c>
      <c r="K7413" t="s">
        <v>33929</v>
      </c>
      <c r="L7413">
        <v>9500</v>
      </c>
      <c r="M7413">
        <v>0</v>
      </c>
      <c r="N7413">
        <v>660</v>
      </c>
      <c r="O7413">
        <v>0</v>
      </c>
      <c r="P7413">
        <v>0</v>
      </c>
      <c r="Q7413">
        <v>0</v>
      </c>
      <c r="R7413">
        <v>3764</v>
      </c>
    </row>
    <row r="7414" spans="3:18" x14ac:dyDescent="0.3">
      <c r="C7414" s="1">
        <v>45594</v>
      </c>
      <c r="D7414" t="s">
        <v>33667</v>
      </c>
      <c r="E7414">
        <v>12</v>
      </c>
      <c r="F7414" t="s">
        <v>33680</v>
      </c>
      <c r="G7414" t="s">
        <v>8276</v>
      </c>
      <c r="H7414" t="s">
        <v>35836</v>
      </c>
      <c r="I7414">
        <v>3200309264</v>
      </c>
      <c r="J7414">
        <v>3200309264</v>
      </c>
      <c r="K7414" t="s">
        <v>35837</v>
      </c>
      <c r="L7414">
        <v>5194</v>
      </c>
      <c r="M7414">
        <v>0</v>
      </c>
      <c r="N7414">
        <v>452</v>
      </c>
      <c r="O7414">
        <v>0</v>
      </c>
      <c r="P7414">
        <v>0</v>
      </c>
      <c r="Q7414">
        <v>0</v>
      </c>
      <c r="R7414">
        <v>1295</v>
      </c>
    </row>
    <row r="7415" spans="3:18" x14ac:dyDescent="0.3">
      <c r="C7415" s="1">
        <v>45564</v>
      </c>
      <c r="D7415" t="s">
        <v>33667</v>
      </c>
      <c r="E7415">
        <v>12</v>
      </c>
      <c r="F7415" t="s">
        <v>14853</v>
      </c>
      <c r="G7415" t="s">
        <v>22932</v>
      </c>
      <c r="H7415" t="s">
        <v>36174</v>
      </c>
      <c r="I7415">
        <v>1015790</v>
      </c>
      <c r="J7415">
        <v>4100040393</v>
      </c>
      <c r="K7415" t="s">
        <v>36516</v>
      </c>
      <c r="L7415">
        <v>1760</v>
      </c>
      <c r="M7415">
        <v>0</v>
      </c>
      <c r="N7415">
        <v>30</v>
      </c>
      <c r="O7415">
        <v>0</v>
      </c>
      <c r="P7415">
        <v>0</v>
      </c>
      <c r="Q7415">
        <v>0</v>
      </c>
      <c r="R7415">
        <v>114</v>
      </c>
    </row>
    <row r="7416" spans="3:18" x14ac:dyDescent="0.3">
      <c r="C7416" s="1">
        <v>45412</v>
      </c>
      <c r="D7416" t="s">
        <v>33667</v>
      </c>
      <c r="E7416">
        <v>12</v>
      </c>
      <c r="F7416" t="s">
        <v>33695</v>
      </c>
      <c r="G7416" t="s">
        <v>8276</v>
      </c>
      <c r="H7416" t="s">
        <v>35194</v>
      </c>
      <c r="I7416">
        <v>3400222132</v>
      </c>
      <c r="J7416">
        <v>3400222132</v>
      </c>
      <c r="K7416" t="s">
        <v>33935</v>
      </c>
      <c r="L7416">
        <v>38016</v>
      </c>
      <c r="M7416">
        <v>0</v>
      </c>
      <c r="N7416">
        <v>1360</v>
      </c>
      <c r="O7416">
        <v>0</v>
      </c>
      <c r="P7416">
        <v>0</v>
      </c>
      <c r="Q7416">
        <v>0</v>
      </c>
      <c r="R7416">
        <v>1360</v>
      </c>
    </row>
    <row r="7417" spans="3:18" x14ac:dyDescent="0.3">
      <c r="C7417" s="1">
        <v>45442</v>
      </c>
      <c r="D7417" t="s">
        <v>33667</v>
      </c>
      <c r="E7417">
        <v>12</v>
      </c>
      <c r="F7417" t="s">
        <v>33680</v>
      </c>
      <c r="G7417" t="s">
        <v>308</v>
      </c>
      <c r="H7417" t="s">
        <v>36681</v>
      </c>
      <c r="I7417" t="s">
        <v>35071</v>
      </c>
      <c r="J7417" t="s">
        <v>36682</v>
      </c>
      <c r="K7417" t="s">
        <v>37298</v>
      </c>
      <c r="L7417">
        <v>15000</v>
      </c>
      <c r="M7417">
        <v>0</v>
      </c>
      <c r="N7417">
        <v>630</v>
      </c>
      <c r="O7417">
        <v>23</v>
      </c>
      <c r="P7417">
        <v>2</v>
      </c>
      <c r="Q7417">
        <v>1595</v>
      </c>
      <c r="R7417">
        <v>15800</v>
      </c>
    </row>
    <row r="7418" spans="3:18" x14ac:dyDescent="0.3">
      <c r="C7418" s="1">
        <v>45322</v>
      </c>
      <c r="D7418" t="s">
        <v>33667</v>
      </c>
      <c r="E7418">
        <v>12</v>
      </c>
      <c r="F7418" t="s">
        <v>33668</v>
      </c>
      <c r="G7418" t="s">
        <v>1192</v>
      </c>
      <c r="H7418" t="s">
        <v>33820</v>
      </c>
      <c r="I7418" t="s">
        <v>33821</v>
      </c>
      <c r="J7418" t="s">
        <v>33821</v>
      </c>
      <c r="K7418" t="s">
        <v>17343</v>
      </c>
      <c r="L7418">
        <v>14466</v>
      </c>
      <c r="M7418">
        <v>0</v>
      </c>
      <c r="N7418">
        <v>20</v>
      </c>
      <c r="O7418">
        <v>0</v>
      </c>
      <c r="P7418">
        <v>0</v>
      </c>
      <c r="Q7418">
        <v>0</v>
      </c>
      <c r="R7418">
        <v>20</v>
      </c>
    </row>
    <row r="7419" spans="3:18" x14ac:dyDescent="0.3">
      <c r="C7419" s="1">
        <v>45596</v>
      </c>
      <c r="D7419" t="s">
        <v>33667</v>
      </c>
      <c r="E7419">
        <v>12</v>
      </c>
      <c r="F7419" t="s">
        <v>33680</v>
      </c>
      <c r="G7419" t="s">
        <v>1192</v>
      </c>
      <c r="H7419" t="s">
        <v>33703</v>
      </c>
      <c r="I7419" t="s">
        <v>33704</v>
      </c>
      <c r="J7419">
        <v>1107925</v>
      </c>
      <c r="K7419" t="s">
        <v>16063</v>
      </c>
      <c r="L7419">
        <v>15240</v>
      </c>
      <c r="M7419">
        <v>0</v>
      </c>
      <c r="N7419">
        <v>3672</v>
      </c>
      <c r="O7419">
        <v>0</v>
      </c>
      <c r="P7419">
        <v>0</v>
      </c>
      <c r="Q7419">
        <v>0</v>
      </c>
      <c r="R7419">
        <v>11556</v>
      </c>
    </row>
    <row r="7420" spans="3:18" x14ac:dyDescent="0.3">
      <c r="C7420" s="1">
        <v>45596</v>
      </c>
      <c r="D7420" t="s">
        <v>33667</v>
      </c>
      <c r="E7420">
        <v>12</v>
      </c>
      <c r="F7420" t="s">
        <v>14915</v>
      </c>
      <c r="G7420" t="s">
        <v>33887</v>
      </c>
      <c r="H7420" t="s">
        <v>34517</v>
      </c>
      <c r="I7420">
        <v>310424</v>
      </c>
      <c r="J7420">
        <v>25101737</v>
      </c>
      <c r="K7420" t="s">
        <v>35623</v>
      </c>
      <c r="L7420">
        <v>729</v>
      </c>
      <c r="M7420">
        <v>0</v>
      </c>
      <c r="N7420">
        <v>90</v>
      </c>
      <c r="O7420">
        <v>0</v>
      </c>
      <c r="P7420">
        <v>0</v>
      </c>
      <c r="Q7420">
        <v>0</v>
      </c>
      <c r="R7420">
        <v>840</v>
      </c>
    </row>
    <row r="7421" spans="3:18" x14ac:dyDescent="0.3">
      <c r="C7421" s="1">
        <v>45570</v>
      </c>
      <c r="D7421" t="s">
        <v>33667</v>
      </c>
      <c r="E7421">
        <v>12</v>
      </c>
      <c r="F7421" t="s">
        <v>14921</v>
      </c>
      <c r="G7421" t="s">
        <v>20239</v>
      </c>
      <c r="H7421" t="s">
        <v>34656</v>
      </c>
      <c r="I7421" t="s">
        <v>34657</v>
      </c>
      <c r="J7421" t="s">
        <v>34657</v>
      </c>
      <c r="K7421" t="s">
        <v>35603</v>
      </c>
      <c r="L7421">
        <v>6000</v>
      </c>
      <c r="M7421">
        <v>0</v>
      </c>
      <c r="N7421">
        <v>2899</v>
      </c>
      <c r="O7421">
        <v>0</v>
      </c>
      <c r="P7421">
        <v>0</v>
      </c>
      <c r="Q7421">
        <v>0</v>
      </c>
      <c r="R7421">
        <v>6286</v>
      </c>
    </row>
    <row r="7422" spans="3:18" x14ac:dyDescent="0.3">
      <c r="C7422" s="1">
        <v>45540</v>
      </c>
      <c r="D7422" t="s">
        <v>33667</v>
      </c>
      <c r="E7422">
        <v>12</v>
      </c>
      <c r="F7422" t="s">
        <v>14915</v>
      </c>
      <c r="G7422" t="s">
        <v>1192</v>
      </c>
      <c r="H7422" t="s">
        <v>34446</v>
      </c>
      <c r="I7422" t="s">
        <v>34447</v>
      </c>
      <c r="J7422">
        <v>1084189</v>
      </c>
      <c r="K7422" t="s">
        <v>15265</v>
      </c>
      <c r="L7422">
        <v>7136</v>
      </c>
      <c r="M7422">
        <v>0</v>
      </c>
      <c r="N7422">
        <v>2691</v>
      </c>
      <c r="O7422">
        <v>0</v>
      </c>
      <c r="P7422">
        <v>0</v>
      </c>
      <c r="Q7422">
        <v>0</v>
      </c>
      <c r="R7422">
        <v>5221</v>
      </c>
    </row>
    <row r="7423" spans="3:18" x14ac:dyDescent="0.3">
      <c r="C7423" s="1">
        <v>45540</v>
      </c>
      <c r="D7423" t="s">
        <v>33667</v>
      </c>
      <c r="E7423">
        <v>12</v>
      </c>
      <c r="F7423" t="s">
        <v>14848</v>
      </c>
      <c r="G7423" t="s">
        <v>22932</v>
      </c>
      <c r="H7423" t="s">
        <v>33979</v>
      </c>
      <c r="I7423">
        <v>1005616</v>
      </c>
      <c r="J7423">
        <v>4100040691</v>
      </c>
      <c r="K7423" t="s">
        <v>34622</v>
      </c>
      <c r="L7423">
        <v>3000</v>
      </c>
      <c r="M7423">
        <v>0</v>
      </c>
      <c r="N7423">
        <v>270</v>
      </c>
      <c r="O7423">
        <v>0</v>
      </c>
      <c r="P7423">
        <v>0</v>
      </c>
      <c r="Q7423">
        <v>0</v>
      </c>
      <c r="R7423">
        <v>3024</v>
      </c>
    </row>
    <row r="7424" spans="3:18" x14ac:dyDescent="0.3">
      <c r="C7424" s="1">
        <v>45388</v>
      </c>
      <c r="D7424" t="s">
        <v>33667</v>
      </c>
      <c r="E7424">
        <v>12</v>
      </c>
      <c r="F7424" t="s">
        <v>14906</v>
      </c>
      <c r="G7424" t="s">
        <v>1192</v>
      </c>
      <c r="H7424" t="s">
        <v>34577</v>
      </c>
      <c r="I7424" t="s">
        <v>34578</v>
      </c>
      <c r="J7424">
        <v>1032948</v>
      </c>
      <c r="K7424" t="s">
        <v>15840</v>
      </c>
      <c r="L7424">
        <v>25188</v>
      </c>
      <c r="M7424">
        <v>0</v>
      </c>
      <c r="N7424">
        <v>2874</v>
      </c>
      <c r="O7424">
        <v>0</v>
      </c>
      <c r="P7424">
        <v>0</v>
      </c>
      <c r="Q7424">
        <v>0</v>
      </c>
      <c r="R7424">
        <v>14602</v>
      </c>
    </row>
    <row r="7425" spans="3:18" x14ac:dyDescent="0.3">
      <c r="C7425" s="1">
        <v>45388</v>
      </c>
      <c r="D7425" t="s">
        <v>33667</v>
      </c>
      <c r="E7425">
        <v>12</v>
      </c>
      <c r="F7425" t="s">
        <v>14915</v>
      </c>
      <c r="G7425" t="s">
        <v>8276</v>
      </c>
      <c r="H7425" t="s">
        <v>33985</v>
      </c>
      <c r="I7425">
        <v>3400298701</v>
      </c>
      <c r="J7425">
        <v>3400298701</v>
      </c>
      <c r="K7425" t="s">
        <v>33935</v>
      </c>
      <c r="L7425">
        <v>21006</v>
      </c>
      <c r="M7425">
        <v>0</v>
      </c>
      <c r="N7425">
        <v>648</v>
      </c>
      <c r="O7425">
        <v>0</v>
      </c>
      <c r="P7425">
        <v>0</v>
      </c>
      <c r="Q7425">
        <v>0</v>
      </c>
      <c r="R7425">
        <v>11304</v>
      </c>
    </row>
    <row r="7426" spans="3:18" x14ac:dyDescent="0.3">
      <c r="C7426" s="1">
        <v>45479</v>
      </c>
      <c r="D7426" t="s">
        <v>33667</v>
      </c>
      <c r="E7426">
        <v>12</v>
      </c>
      <c r="F7426" t="s">
        <v>33680</v>
      </c>
      <c r="G7426" t="s">
        <v>13430</v>
      </c>
      <c r="H7426" t="s">
        <v>25846</v>
      </c>
      <c r="I7426" t="s">
        <v>22402</v>
      </c>
      <c r="J7426">
        <v>1737</v>
      </c>
      <c r="K7426" t="s">
        <v>33737</v>
      </c>
      <c r="L7426">
        <v>7150</v>
      </c>
      <c r="M7426">
        <v>0</v>
      </c>
      <c r="N7426">
        <v>1080</v>
      </c>
      <c r="O7426">
        <v>0</v>
      </c>
      <c r="P7426">
        <v>0</v>
      </c>
      <c r="Q7426">
        <v>0</v>
      </c>
      <c r="R7426">
        <v>7530</v>
      </c>
    </row>
    <row r="7427" spans="3:18" x14ac:dyDescent="0.3">
      <c r="C7427" s="1">
        <v>45479</v>
      </c>
      <c r="D7427" t="s">
        <v>33667</v>
      </c>
      <c r="E7427">
        <v>12</v>
      </c>
      <c r="F7427" t="s">
        <v>33680</v>
      </c>
      <c r="G7427" t="s">
        <v>8276</v>
      </c>
      <c r="H7427" t="s">
        <v>33842</v>
      </c>
      <c r="I7427">
        <v>3200302627</v>
      </c>
      <c r="J7427">
        <v>3200302627</v>
      </c>
      <c r="K7427" t="s">
        <v>34325</v>
      </c>
      <c r="L7427">
        <v>6986</v>
      </c>
      <c r="M7427">
        <v>0</v>
      </c>
      <c r="N7427">
        <v>3178</v>
      </c>
      <c r="O7427">
        <v>0</v>
      </c>
      <c r="P7427">
        <v>0</v>
      </c>
      <c r="Q7427">
        <v>0</v>
      </c>
      <c r="R7427">
        <v>6328</v>
      </c>
    </row>
    <row r="7428" spans="3:18" x14ac:dyDescent="0.3">
      <c r="C7428" s="1">
        <v>45479</v>
      </c>
      <c r="D7428" t="s">
        <v>33667</v>
      </c>
      <c r="E7428">
        <v>12</v>
      </c>
      <c r="F7428" t="s">
        <v>14921</v>
      </c>
      <c r="G7428" t="s">
        <v>33218</v>
      </c>
      <c r="H7428" t="s">
        <v>35214</v>
      </c>
      <c r="I7428" t="s">
        <v>35215</v>
      </c>
      <c r="J7428" t="s">
        <v>35215</v>
      </c>
      <c r="K7428" t="s">
        <v>35336</v>
      </c>
      <c r="L7428">
        <v>1400</v>
      </c>
      <c r="M7428">
        <v>0</v>
      </c>
      <c r="N7428">
        <v>477</v>
      </c>
      <c r="O7428">
        <v>0</v>
      </c>
      <c r="P7428">
        <v>0</v>
      </c>
      <c r="Q7428">
        <v>0</v>
      </c>
      <c r="R7428">
        <v>1474</v>
      </c>
    </row>
    <row r="7429" spans="3:18" x14ac:dyDescent="0.3">
      <c r="C7429" s="1">
        <v>45357</v>
      </c>
      <c r="D7429" t="s">
        <v>33667</v>
      </c>
      <c r="E7429">
        <v>12</v>
      </c>
      <c r="F7429" t="s">
        <v>33680</v>
      </c>
      <c r="G7429" t="s">
        <v>33218</v>
      </c>
      <c r="H7429" t="s">
        <v>35016</v>
      </c>
      <c r="I7429" t="s">
        <v>35017</v>
      </c>
      <c r="J7429" t="s">
        <v>35017</v>
      </c>
      <c r="K7429" t="s">
        <v>36193</v>
      </c>
      <c r="L7429">
        <v>3700</v>
      </c>
      <c r="M7429">
        <v>0</v>
      </c>
      <c r="N7429">
        <v>1485</v>
      </c>
      <c r="O7429">
        <v>8</v>
      </c>
      <c r="P7429">
        <v>0</v>
      </c>
      <c r="Q7429">
        <v>153</v>
      </c>
      <c r="R7429">
        <v>3948</v>
      </c>
    </row>
    <row r="7430" spans="3:18" x14ac:dyDescent="0.3">
      <c r="C7430" s="1">
        <v>45357</v>
      </c>
      <c r="D7430" t="s">
        <v>33667</v>
      </c>
      <c r="E7430">
        <v>12</v>
      </c>
      <c r="F7430" t="s">
        <v>14906</v>
      </c>
      <c r="G7430" t="s">
        <v>8276</v>
      </c>
      <c r="H7430" t="s">
        <v>34451</v>
      </c>
      <c r="I7430">
        <v>3200243322</v>
      </c>
      <c r="J7430">
        <v>3200243322</v>
      </c>
      <c r="K7430" t="s">
        <v>34538</v>
      </c>
      <c r="L7430">
        <v>18396</v>
      </c>
      <c r="M7430">
        <v>0</v>
      </c>
      <c r="N7430">
        <v>5390</v>
      </c>
      <c r="O7430">
        <v>128</v>
      </c>
      <c r="P7430">
        <v>0</v>
      </c>
      <c r="Q7430">
        <v>314</v>
      </c>
      <c r="R7430">
        <v>5390</v>
      </c>
    </row>
    <row r="7431" spans="3:18" x14ac:dyDescent="0.3">
      <c r="C7431" s="1">
        <v>45602</v>
      </c>
      <c r="D7431" t="s">
        <v>33667</v>
      </c>
      <c r="E7431">
        <v>12</v>
      </c>
      <c r="F7431" t="s">
        <v>14853</v>
      </c>
      <c r="G7431" t="s">
        <v>1192</v>
      </c>
      <c r="H7431" t="s">
        <v>34954</v>
      </c>
      <c r="I7431" t="s">
        <v>34955</v>
      </c>
      <c r="J7431">
        <v>1113260</v>
      </c>
      <c r="K7431" t="s">
        <v>33829</v>
      </c>
      <c r="L7431">
        <v>4845</v>
      </c>
      <c r="M7431">
        <v>0</v>
      </c>
      <c r="N7431">
        <v>2280</v>
      </c>
      <c r="O7431">
        <v>0</v>
      </c>
      <c r="P7431">
        <v>0</v>
      </c>
      <c r="Q7431">
        <v>0</v>
      </c>
      <c r="R7431">
        <v>5100</v>
      </c>
    </row>
    <row r="7432" spans="3:18" x14ac:dyDescent="0.3">
      <c r="C7432" s="1">
        <v>45602</v>
      </c>
      <c r="D7432" t="s">
        <v>33667</v>
      </c>
      <c r="E7432">
        <v>12</v>
      </c>
      <c r="F7432" t="s">
        <v>33740</v>
      </c>
      <c r="G7432" t="s">
        <v>1192</v>
      </c>
      <c r="H7432" t="s">
        <v>34453</v>
      </c>
      <c r="I7432" t="s">
        <v>34454</v>
      </c>
      <c r="J7432">
        <v>1110113</v>
      </c>
      <c r="K7432" t="s">
        <v>17180</v>
      </c>
      <c r="L7432">
        <v>10648</v>
      </c>
      <c r="M7432">
        <v>0</v>
      </c>
      <c r="N7432">
        <v>4340</v>
      </c>
      <c r="O7432">
        <v>0</v>
      </c>
      <c r="P7432">
        <v>0</v>
      </c>
      <c r="Q7432">
        <v>0</v>
      </c>
      <c r="R7432">
        <v>10416</v>
      </c>
    </row>
    <row r="7433" spans="3:18" x14ac:dyDescent="0.3">
      <c r="C7433" s="1">
        <v>45602</v>
      </c>
      <c r="D7433" t="s">
        <v>33667</v>
      </c>
      <c r="E7433">
        <v>12</v>
      </c>
      <c r="F7433" t="s">
        <v>33684</v>
      </c>
      <c r="G7433" t="s">
        <v>22932</v>
      </c>
      <c r="H7433" t="s">
        <v>35838</v>
      </c>
      <c r="I7433">
        <v>1051418</v>
      </c>
      <c r="J7433">
        <v>4100043439</v>
      </c>
      <c r="K7433" t="s">
        <v>35839</v>
      </c>
      <c r="L7433">
        <v>3280</v>
      </c>
      <c r="M7433">
        <v>0</v>
      </c>
      <c r="N7433">
        <v>144</v>
      </c>
      <c r="O7433">
        <v>0</v>
      </c>
      <c r="P7433">
        <v>0</v>
      </c>
      <c r="Q7433">
        <v>0</v>
      </c>
      <c r="R7433">
        <v>3452</v>
      </c>
    </row>
    <row r="7434" spans="3:18" x14ac:dyDescent="0.3">
      <c r="C7434" s="1">
        <v>45602</v>
      </c>
      <c r="D7434" t="s">
        <v>33667</v>
      </c>
      <c r="E7434">
        <v>12</v>
      </c>
      <c r="F7434" t="s">
        <v>14906</v>
      </c>
      <c r="G7434" t="s">
        <v>8276</v>
      </c>
      <c r="H7434" t="s">
        <v>33933</v>
      </c>
      <c r="I7434" t="s">
        <v>33934</v>
      </c>
      <c r="J7434">
        <v>2200316113</v>
      </c>
      <c r="K7434" t="s">
        <v>33875</v>
      </c>
      <c r="L7434">
        <v>8604</v>
      </c>
      <c r="M7434">
        <v>0</v>
      </c>
      <c r="N7434">
        <v>1962</v>
      </c>
      <c r="O7434">
        <v>0</v>
      </c>
      <c r="P7434">
        <v>0</v>
      </c>
      <c r="Q7434">
        <v>0</v>
      </c>
      <c r="R7434">
        <v>8644</v>
      </c>
    </row>
    <row r="7435" spans="3:18" x14ac:dyDescent="0.3">
      <c r="C7435" s="1">
        <v>45571</v>
      </c>
      <c r="D7435" t="s">
        <v>33667</v>
      </c>
      <c r="E7435">
        <v>12</v>
      </c>
      <c r="F7435" t="s">
        <v>33680</v>
      </c>
      <c r="G7435" t="s">
        <v>1192</v>
      </c>
      <c r="H7435" t="s">
        <v>33802</v>
      </c>
      <c r="I7435" t="s">
        <v>33803</v>
      </c>
      <c r="J7435">
        <v>1097439</v>
      </c>
      <c r="K7435" t="s">
        <v>16641</v>
      </c>
      <c r="L7435">
        <v>9393</v>
      </c>
      <c r="M7435">
        <v>0</v>
      </c>
      <c r="N7435">
        <v>1166</v>
      </c>
      <c r="O7435">
        <v>0</v>
      </c>
      <c r="P7435">
        <v>0</v>
      </c>
      <c r="Q7435">
        <v>0</v>
      </c>
      <c r="R7435">
        <v>9891</v>
      </c>
    </row>
    <row r="7436" spans="3:18" x14ac:dyDescent="0.3">
      <c r="C7436" s="1">
        <v>45571</v>
      </c>
      <c r="D7436" t="s">
        <v>33667</v>
      </c>
      <c r="E7436">
        <v>12</v>
      </c>
      <c r="F7436" t="s">
        <v>14915</v>
      </c>
      <c r="G7436" t="s">
        <v>1192</v>
      </c>
      <c r="H7436" t="s">
        <v>34780</v>
      </c>
      <c r="I7436" t="s">
        <v>34781</v>
      </c>
      <c r="J7436">
        <v>1098998</v>
      </c>
      <c r="K7436" t="s">
        <v>34782</v>
      </c>
      <c r="L7436">
        <v>9525</v>
      </c>
      <c r="M7436">
        <v>0</v>
      </c>
      <c r="N7436">
        <v>2820</v>
      </c>
      <c r="O7436">
        <v>0</v>
      </c>
      <c r="P7436">
        <v>0</v>
      </c>
      <c r="Q7436">
        <v>0</v>
      </c>
      <c r="R7436">
        <v>9863</v>
      </c>
    </row>
    <row r="7437" spans="3:18" x14ac:dyDescent="0.3">
      <c r="C7437" s="1">
        <v>45389</v>
      </c>
      <c r="D7437" t="s">
        <v>33667</v>
      </c>
      <c r="E7437">
        <v>12</v>
      </c>
      <c r="F7437" t="s">
        <v>14915</v>
      </c>
      <c r="G7437" t="s">
        <v>8276</v>
      </c>
      <c r="H7437" t="s">
        <v>33985</v>
      </c>
      <c r="I7437">
        <v>3400298701</v>
      </c>
      <c r="J7437">
        <v>3400298701</v>
      </c>
      <c r="K7437" t="s">
        <v>33702</v>
      </c>
      <c r="L7437">
        <v>21006</v>
      </c>
      <c r="M7437">
        <v>0</v>
      </c>
      <c r="N7437">
        <v>7344</v>
      </c>
      <c r="O7437">
        <v>59</v>
      </c>
      <c r="P7437">
        <v>3</v>
      </c>
      <c r="Q7437">
        <v>8306</v>
      </c>
      <c r="R7437">
        <v>19944</v>
      </c>
    </row>
    <row r="7438" spans="3:18" x14ac:dyDescent="0.3">
      <c r="C7438" s="1">
        <v>45511</v>
      </c>
      <c r="D7438" t="s">
        <v>33667</v>
      </c>
      <c r="E7438">
        <v>12</v>
      </c>
      <c r="F7438" t="s">
        <v>33680</v>
      </c>
      <c r="G7438" t="s">
        <v>1192</v>
      </c>
      <c r="H7438" t="s">
        <v>34787</v>
      </c>
      <c r="I7438" t="s">
        <v>34788</v>
      </c>
      <c r="J7438" t="s">
        <v>34788</v>
      </c>
      <c r="K7438" t="s">
        <v>34789</v>
      </c>
      <c r="L7438">
        <v>15101</v>
      </c>
      <c r="M7438">
        <v>0</v>
      </c>
      <c r="N7438">
        <v>1536</v>
      </c>
      <c r="O7438">
        <v>0</v>
      </c>
      <c r="P7438">
        <v>0</v>
      </c>
      <c r="Q7438">
        <v>0</v>
      </c>
      <c r="R7438">
        <v>10435</v>
      </c>
    </row>
    <row r="7439" spans="3:18" x14ac:dyDescent="0.3">
      <c r="C7439" s="1">
        <v>45511</v>
      </c>
      <c r="D7439" t="s">
        <v>33667</v>
      </c>
      <c r="E7439">
        <v>12</v>
      </c>
      <c r="F7439" t="s">
        <v>14848</v>
      </c>
      <c r="G7439" t="s">
        <v>13430</v>
      </c>
      <c r="H7439" t="s">
        <v>13431</v>
      </c>
      <c r="I7439" t="s">
        <v>13432</v>
      </c>
      <c r="J7439">
        <v>1733</v>
      </c>
      <c r="K7439" t="s">
        <v>35586</v>
      </c>
      <c r="L7439">
        <v>15900</v>
      </c>
      <c r="M7439">
        <v>0</v>
      </c>
      <c r="N7439">
        <v>2120</v>
      </c>
      <c r="O7439">
        <v>0</v>
      </c>
      <c r="P7439">
        <v>0</v>
      </c>
      <c r="Q7439">
        <v>0</v>
      </c>
      <c r="R7439">
        <v>4071</v>
      </c>
    </row>
    <row r="7440" spans="3:18" x14ac:dyDescent="0.3">
      <c r="C7440" s="1">
        <v>45329</v>
      </c>
      <c r="D7440" t="s">
        <v>33667</v>
      </c>
      <c r="E7440">
        <v>12</v>
      </c>
      <c r="F7440" t="s">
        <v>33680</v>
      </c>
      <c r="G7440" t="s">
        <v>1192</v>
      </c>
      <c r="H7440" t="s">
        <v>33723</v>
      </c>
      <c r="I7440" t="s">
        <v>33724</v>
      </c>
      <c r="J7440">
        <v>1011691</v>
      </c>
      <c r="K7440" t="s">
        <v>34312</v>
      </c>
      <c r="L7440">
        <v>31468</v>
      </c>
      <c r="M7440">
        <v>0</v>
      </c>
      <c r="N7440">
        <v>3360</v>
      </c>
      <c r="O7440">
        <v>0</v>
      </c>
      <c r="P7440">
        <v>0</v>
      </c>
      <c r="Q7440">
        <v>0</v>
      </c>
      <c r="R7440">
        <v>3360</v>
      </c>
    </row>
    <row r="7441" spans="3:18" x14ac:dyDescent="0.3">
      <c r="C7441" s="1">
        <v>45358</v>
      </c>
      <c r="D7441" t="s">
        <v>33667</v>
      </c>
      <c r="E7441">
        <v>12</v>
      </c>
      <c r="F7441" t="s">
        <v>14906</v>
      </c>
      <c r="G7441" t="s">
        <v>33218</v>
      </c>
      <c r="H7441" t="s">
        <v>34186</v>
      </c>
      <c r="I7441" t="s">
        <v>34187</v>
      </c>
      <c r="J7441" t="s">
        <v>34187</v>
      </c>
      <c r="K7441" t="s">
        <v>34863</v>
      </c>
      <c r="L7441">
        <v>3400</v>
      </c>
      <c r="M7441">
        <v>0</v>
      </c>
      <c r="N7441">
        <v>90</v>
      </c>
      <c r="O7441">
        <v>0</v>
      </c>
      <c r="P7441">
        <v>0</v>
      </c>
      <c r="Q7441">
        <v>0</v>
      </c>
      <c r="R7441">
        <v>90</v>
      </c>
    </row>
    <row r="7442" spans="3:18" x14ac:dyDescent="0.3">
      <c r="C7442" s="1">
        <v>45603</v>
      </c>
      <c r="D7442" t="s">
        <v>33667</v>
      </c>
      <c r="E7442">
        <v>12</v>
      </c>
      <c r="F7442" t="s">
        <v>33740</v>
      </c>
      <c r="G7442" t="s">
        <v>8276</v>
      </c>
      <c r="H7442" t="s">
        <v>36846</v>
      </c>
      <c r="I7442" t="s">
        <v>13000</v>
      </c>
      <c r="J7442" t="s">
        <v>13000</v>
      </c>
      <c r="K7442" t="s">
        <v>33935</v>
      </c>
      <c r="L7442">
        <v>4500</v>
      </c>
      <c r="M7442">
        <v>0</v>
      </c>
      <c r="N7442">
        <v>66</v>
      </c>
      <c r="O7442">
        <v>0</v>
      </c>
      <c r="P7442">
        <v>0</v>
      </c>
      <c r="Q7442">
        <v>0</v>
      </c>
      <c r="R7442">
        <v>66</v>
      </c>
    </row>
    <row r="7443" spans="3:18" x14ac:dyDescent="0.3">
      <c r="C7443" s="1">
        <v>45572</v>
      </c>
      <c r="D7443" t="s">
        <v>33667</v>
      </c>
      <c r="E7443">
        <v>12</v>
      </c>
      <c r="F7443" t="s">
        <v>33740</v>
      </c>
      <c r="G7443" t="s">
        <v>20239</v>
      </c>
      <c r="H7443" t="s">
        <v>34656</v>
      </c>
      <c r="I7443" t="s">
        <v>34657</v>
      </c>
      <c r="J7443" t="s">
        <v>34657</v>
      </c>
      <c r="K7443" t="s">
        <v>33764</v>
      </c>
      <c r="L7443">
        <v>13000</v>
      </c>
      <c r="M7443">
        <v>0</v>
      </c>
      <c r="N7443">
        <v>1365</v>
      </c>
      <c r="O7443">
        <v>24</v>
      </c>
      <c r="P7443">
        <v>0</v>
      </c>
      <c r="Q7443">
        <v>155</v>
      </c>
      <c r="R7443">
        <v>5486</v>
      </c>
    </row>
    <row r="7444" spans="3:18" x14ac:dyDescent="0.3">
      <c r="C7444" s="1">
        <v>45572</v>
      </c>
      <c r="D7444" t="s">
        <v>33667</v>
      </c>
      <c r="E7444">
        <v>12</v>
      </c>
      <c r="F7444" t="s">
        <v>33914</v>
      </c>
      <c r="G7444" t="s">
        <v>33900</v>
      </c>
      <c r="H7444" t="s">
        <v>34542</v>
      </c>
      <c r="I7444" t="s">
        <v>34761</v>
      </c>
      <c r="J7444" t="s">
        <v>34761</v>
      </c>
      <c r="K7444" t="s">
        <v>34829</v>
      </c>
      <c r="L7444">
        <v>3025</v>
      </c>
      <c r="M7444">
        <v>0</v>
      </c>
      <c r="N7444">
        <v>35</v>
      </c>
      <c r="O7444">
        <v>0</v>
      </c>
      <c r="P7444">
        <v>0</v>
      </c>
      <c r="Q7444">
        <v>0</v>
      </c>
      <c r="R7444">
        <v>35</v>
      </c>
    </row>
    <row r="7445" spans="3:18" x14ac:dyDescent="0.3">
      <c r="C7445" s="1">
        <v>45572</v>
      </c>
      <c r="D7445" t="s">
        <v>33667</v>
      </c>
      <c r="E7445">
        <v>12</v>
      </c>
      <c r="F7445" t="s">
        <v>14906</v>
      </c>
      <c r="G7445" t="s">
        <v>8256</v>
      </c>
      <c r="H7445" t="s">
        <v>34103</v>
      </c>
      <c r="I7445">
        <v>2233234</v>
      </c>
      <c r="J7445" t="s">
        <v>34104</v>
      </c>
      <c r="K7445" t="s">
        <v>9122</v>
      </c>
      <c r="L7445">
        <v>34062</v>
      </c>
      <c r="M7445">
        <v>0</v>
      </c>
      <c r="N7445">
        <v>230</v>
      </c>
      <c r="O7445">
        <v>0</v>
      </c>
      <c r="P7445">
        <v>0</v>
      </c>
      <c r="Q7445">
        <v>0</v>
      </c>
      <c r="R7445">
        <v>9575</v>
      </c>
    </row>
    <row r="7446" spans="3:18" x14ac:dyDescent="0.3">
      <c r="C7446" s="1">
        <v>45542</v>
      </c>
      <c r="D7446" t="s">
        <v>33667</v>
      </c>
      <c r="E7446">
        <v>12</v>
      </c>
      <c r="F7446" t="s">
        <v>33695</v>
      </c>
      <c r="G7446" t="s">
        <v>1192</v>
      </c>
      <c r="H7446" t="s">
        <v>33921</v>
      </c>
      <c r="I7446" t="s">
        <v>33922</v>
      </c>
      <c r="J7446">
        <v>1088797</v>
      </c>
      <c r="K7446" t="s">
        <v>33923</v>
      </c>
      <c r="L7446">
        <v>4500</v>
      </c>
      <c r="M7446">
        <v>0</v>
      </c>
      <c r="N7446">
        <v>105</v>
      </c>
      <c r="O7446">
        <v>0</v>
      </c>
      <c r="P7446">
        <v>0</v>
      </c>
      <c r="Q7446">
        <v>0</v>
      </c>
      <c r="R7446">
        <v>2853</v>
      </c>
    </row>
    <row r="7447" spans="3:18" x14ac:dyDescent="0.3">
      <c r="C7447" s="1">
        <v>45542</v>
      </c>
      <c r="D7447" t="s">
        <v>33667</v>
      </c>
      <c r="E7447">
        <v>12</v>
      </c>
      <c r="F7447" t="s">
        <v>14652</v>
      </c>
      <c r="G7447" t="s">
        <v>1192</v>
      </c>
      <c r="H7447" t="s">
        <v>34459</v>
      </c>
      <c r="I7447" t="s">
        <v>34460</v>
      </c>
      <c r="J7447">
        <v>1085024</v>
      </c>
      <c r="K7447" t="s">
        <v>18738</v>
      </c>
      <c r="L7447">
        <v>13789</v>
      </c>
      <c r="M7447">
        <v>0</v>
      </c>
      <c r="N7447">
        <v>1952</v>
      </c>
      <c r="O7447">
        <v>0</v>
      </c>
      <c r="P7447">
        <v>0</v>
      </c>
      <c r="Q7447">
        <v>0</v>
      </c>
      <c r="R7447">
        <v>13577</v>
      </c>
    </row>
    <row r="7448" spans="3:18" x14ac:dyDescent="0.3">
      <c r="C7448" s="1">
        <v>45542</v>
      </c>
      <c r="D7448" t="s">
        <v>33667</v>
      </c>
      <c r="E7448">
        <v>12</v>
      </c>
      <c r="F7448" t="s">
        <v>14921</v>
      </c>
      <c r="G7448" t="s">
        <v>1192</v>
      </c>
      <c r="H7448" t="s">
        <v>34457</v>
      </c>
      <c r="I7448" t="s">
        <v>34458</v>
      </c>
      <c r="J7448">
        <v>1087101</v>
      </c>
      <c r="K7448" t="s">
        <v>16063</v>
      </c>
      <c r="L7448">
        <v>15956</v>
      </c>
      <c r="M7448">
        <v>0</v>
      </c>
      <c r="N7448">
        <v>1980</v>
      </c>
      <c r="O7448">
        <v>0</v>
      </c>
      <c r="P7448">
        <v>0</v>
      </c>
      <c r="Q7448">
        <v>0</v>
      </c>
      <c r="R7448">
        <v>3705</v>
      </c>
    </row>
    <row r="7449" spans="3:18" x14ac:dyDescent="0.3">
      <c r="C7449" s="1">
        <v>45390</v>
      </c>
      <c r="D7449" t="s">
        <v>33667</v>
      </c>
      <c r="E7449">
        <v>12</v>
      </c>
      <c r="F7449" t="s">
        <v>14848</v>
      </c>
      <c r="G7449" t="s">
        <v>1192</v>
      </c>
      <c r="H7449" t="s">
        <v>34056</v>
      </c>
      <c r="I7449" t="s">
        <v>34057</v>
      </c>
      <c r="J7449">
        <v>1022920</v>
      </c>
      <c r="K7449" t="s">
        <v>3059</v>
      </c>
      <c r="L7449">
        <v>13159</v>
      </c>
      <c r="M7449">
        <v>0</v>
      </c>
      <c r="N7449">
        <v>2640</v>
      </c>
      <c r="O7449">
        <v>8</v>
      </c>
      <c r="P7449">
        <v>0</v>
      </c>
      <c r="Q7449">
        <v>1386</v>
      </c>
      <c r="R7449">
        <v>13056</v>
      </c>
    </row>
    <row r="7450" spans="3:18" x14ac:dyDescent="0.3">
      <c r="C7450" s="1">
        <v>45512</v>
      </c>
      <c r="D7450" t="s">
        <v>33667</v>
      </c>
      <c r="E7450">
        <v>12</v>
      </c>
      <c r="F7450" t="s">
        <v>14652</v>
      </c>
      <c r="G7450" t="s">
        <v>1192</v>
      </c>
      <c r="H7450" t="s">
        <v>34271</v>
      </c>
      <c r="I7450" t="s">
        <v>34272</v>
      </c>
      <c r="J7450">
        <v>1067121</v>
      </c>
      <c r="K7450" t="s">
        <v>34212</v>
      </c>
      <c r="L7450">
        <v>2954</v>
      </c>
      <c r="M7450">
        <v>0</v>
      </c>
      <c r="N7450">
        <v>696</v>
      </c>
      <c r="O7450">
        <v>0</v>
      </c>
      <c r="P7450">
        <v>0</v>
      </c>
      <c r="Q7450">
        <v>0</v>
      </c>
      <c r="R7450">
        <v>3184</v>
      </c>
    </row>
    <row r="7451" spans="3:18" x14ac:dyDescent="0.3">
      <c r="C7451" s="1">
        <v>45330</v>
      </c>
      <c r="D7451" t="s">
        <v>33667</v>
      </c>
      <c r="E7451">
        <v>12</v>
      </c>
      <c r="F7451" t="s">
        <v>33695</v>
      </c>
      <c r="G7451" t="s">
        <v>1192</v>
      </c>
      <c r="H7451" t="s">
        <v>34504</v>
      </c>
      <c r="I7451" t="s">
        <v>34505</v>
      </c>
      <c r="J7451">
        <v>1015693</v>
      </c>
      <c r="K7451" t="s">
        <v>34506</v>
      </c>
      <c r="L7451">
        <v>9282</v>
      </c>
      <c r="M7451">
        <v>0</v>
      </c>
      <c r="N7451">
        <v>2286</v>
      </c>
      <c r="O7451">
        <v>0</v>
      </c>
      <c r="P7451">
        <v>0</v>
      </c>
      <c r="Q7451">
        <v>0</v>
      </c>
      <c r="R7451">
        <v>7656</v>
      </c>
    </row>
    <row r="7452" spans="3:18" x14ac:dyDescent="0.3">
      <c r="C7452" s="1">
        <v>45481</v>
      </c>
      <c r="D7452" t="s">
        <v>33667</v>
      </c>
      <c r="E7452">
        <v>12</v>
      </c>
      <c r="F7452" t="s">
        <v>33668</v>
      </c>
      <c r="G7452" t="s">
        <v>308</v>
      </c>
      <c r="H7452" t="s">
        <v>35042</v>
      </c>
      <c r="I7452" t="s">
        <v>35043</v>
      </c>
      <c r="J7452" t="s">
        <v>35810</v>
      </c>
      <c r="K7452" t="s">
        <v>35811</v>
      </c>
      <c r="L7452">
        <v>15000</v>
      </c>
      <c r="M7452">
        <v>0</v>
      </c>
      <c r="N7452">
        <v>2480</v>
      </c>
      <c r="O7452">
        <v>0</v>
      </c>
      <c r="P7452">
        <v>0</v>
      </c>
      <c r="Q7452">
        <v>0</v>
      </c>
      <c r="R7452">
        <v>11797</v>
      </c>
    </row>
    <row r="7453" spans="3:18" x14ac:dyDescent="0.3">
      <c r="C7453" s="1">
        <v>45573</v>
      </c>
      <c r="D7453" t="s">
        <v>33667</v>
      </c>
      <c r="E7453">
        <v>12</v>
      </c>
      <c r="F7453" t="s">
        <v>14652</v>
      </c>
      <c r="G7453" t="s">
        <v>1192</v>
      </c>
      <c r="H7453" t="s">
        <v>34197</v>
      </c>
      <c r="I7453" t="s">
        <v>18541</v>
      </c>
      <c r="J7453">
        <v>1100395</v>
      </c>
      <c r="K7453" t="s">
        <v>15265</v>
      </c>
      <c r="L7453">
        <v>22299</v>
      </c>
      <c r="M7453">
        <v>0</v>
      </c>
      <c r="N7453">
        <v>2856</v>
      </c>
      <c r="O7453">
        <v>47</v>
      </c>
      <c r="P7453">
        <v>0</v>
      </c>
      <c r="Q7453">
        <v>4012</v>
      </c>
      <c r="R7453">
        <v>8620</v>
      </c>
    </row>
    <row r="7454" spans="3:18" x14ac:dyDescent="0.3">
      <c r="C7454" s="1">
        <v>45573</v>
      </c>
      <c r="D7454" t="s">
        <v>33667</v>
      </c>
      <c r="E7454">
        <v>12</v>
      </c>
      <c r="F7454" t="s">
        <v>14848</v>
      </c>
      <c r="G7454" t="s">
        <v>33900</v>
      </c>
      <c r="H7454" t="s">
        <v>37086</v>
      </c>
      <c r="I7454" t="s">
        <v>37087</v>
      </c>
      <c r="J7454" t="s">
        <v>37087</v>
      </c>
      <c r="K7454" t="s">
        <v>34655</v>
      </c>
      <c r="L7454">
        <v>537</v>
      </c>
      <c r="M7454">
        <v>0</v>
      </c>
      <c r="N7454">
        <v>6</v>
      </c>
      <c r="O7454">
        <v>0</v>
      </c>
      <c r="P7454">
        <v>0</v>
      </c>
      <c r="Q7454">
        <v>0</v>
      </c>
      <c r="R7454">
        <v>601</v>
      </c>
    </row>
    <row r="7455" spans="3:18" x14ac:dyDescent="0.3">
      <c r="C7455" s="1">
        <v>45543</v>
      </c>
      <c r="D7455" t="s">
        <v>33667</v>
      </c>
      <c r="E7455">
        <v>12</v>
      </c>
      <c r="F7455" t="s">
        <v>33684</v>
      </c>
      <c r="G7455" t="s">
        <v>8276</v>
      </c>
      <c r="H7455" t="s">
        <v>34127</v>
      </c>
      <c r="I7455">
        <v>3400307770</v>
      </c>
      <c r="J7455">
        <v>3400307770</v>
      </c>
      <c r="K7455" t="s">
        <v>35079</v>
      </c>
      <c r="L7455">
        <v>7994</v>
      </c>
      <c r="M7455">
        <v>0</v>
      </c>
      <c r="N7455">
        <v>292</v>
      </c>
      <c r="O7455">
        <v>0</v>
      </c>
      <c r="P7455">
        <v>0</v>
      </c>
      <c r="Q7455">
        <v>0</v>
      </c>
      <c r="R7455">
        <v>712</v>
      </c>
    </row>
    <row r="7456" spans="3:18" x14ac:dyDescent="0.3">
      <c r="C7456" s="1">
        <v>45513</v>
      </c>
      <c r="D7456" t="s">
        <v>33667</v>
      </c>
      <c r="E7456">
        <v>12</v>
      </c>
      <c r="F7456" t="s">
        <v>33668</v>
      </c>
      <c r="G7456" t="s">
        <v>8276</v>
      </c>
      <c r="H7456" t="s">
        <v>34143</v>
      </c>
      <c r="I7456">
        <v>3400306237</v>
      </c>
      <c r="J7456">
        <v>3400306237</v>
      </c>
      <c r="K7456" t="s">
        <v>34845</v>
      </c>
      <c r="L7456">
        <v>7992</v>
      </c>
      <c r="M7456">
        <v>0</v>
      </c>
      <c r="N7456">
        <v>2322</v>
      </c>
      <c r="O7456">
        <v>0</v>
      </c>
      <c r="P7456">
        <v>0</v>
      </c>
      <c r="Q7456">
        <v>0</v>
      </c>
      <c r="R7456">
        <v>4392</v>
      </c>
    </row>
    <row r="7457" spans="3:18" x14ac:dyDescent="0.3">
      <c r="C7457" s="1">
        <v>45513</v>
      </c>
      <c r="D7457" t="s">
        <v>33667</v>
      </c>
      <c r="E7457">
        <v>12</v>
      </c>
      <c r="F7457" t="s">
        <v>14652</v>
      </c>
      <c r="G7457" t="s">
        <v>308</v>
      </c>
      <c r="H7457" t="s">
        <v>33904</v>
      </c>
      <c r="I7457" t="s">
        <v>25360</v>
      </c>
      <c r="J7457" t="s">
        <v>33905</v>
      </c>
      <c r="K7457" t="s">
        <v>33906</v>
      </c>
      <c r="L7457">
        <v>3966</v>
      </c>
      <c r="M7457">
        <v>0</v>
      </c>
      <c r="N7457">
        <v>1680</v>
      </c>
      <c r="O7457">
        <v>0</v>
      </c>
      <c r="P7457">
        <v>0</v>
      </c>
      <c r="Q7457">
        <v>0</v>
      </c>
      <c r="R7457">
        <v>5747</v>
      </c>
    </row>
    <row r="7458" spans="3:18" x14ac:dyDescent="0.3">
      <c r="C7458" s="1">
        <v>45482</v>
      </c>
      <c r="D7458" t="s">
        <v>33667</v>
      </c>
      <c r="E7458">
        <v>12</v>
      </c>
      <c r="F7458" t="s">
        <v>33680</v>
      </c>
      <c r="G7458" t="s">
        <v>13430</v>
      </c>
      <c r="H7458" t="s">
        <v>25846</v>
      </c>
      <c r="I7458" t="s">
        <v>22402</v>
      </c>
      <c r="J7458">
        <v>1737</v>
      </c>
      <c r="K7458" t="s">
        <v>33737</v>
      </c>
      <c r="L7458">
        <v>7150</v>
      </c>
      <c r="M7458">
        <v>0</v>
      </c>
      <c r="N7458">
        <v>1170</v>
      </c>
      <c r="O7458">
        <v>0</v>
      </c>
      <c r="P7458">
        <v>0</v>
      </c>
      <c r="Q7458">
        <v>0</v>
      </c>
      <c r="R7458">
        <v>7530</v>
      </c>
    </row>
    <row r="7459" spans="3:18" x14ac:dyDescent="0.3">
      <c r="C7459" s="1">
        <v>45452</v>
      </c>
      <c r="D7459" t="s">
        <v>33667</v>
      </c>
      <c r="E7459">
        <v>12</v>
      </c>
      <c r="F7459" t="s">
        <v>14848</v>
      </c>
      <c r="G7459" t="s">
        <v>1192</v>
      </c>
      <c r="H7459" t="s">
        <v>35350</v>
      </c>
      <c r="I7459" t="s">
        <v>35351</v>
      </c>
      <c r="J7459">
        <v>1045191</v>
      </c>
      <c r="K7459" t="s">
        <v>15265</v>
      </c>
      <c r="L7459">
        <v>12994</v>
      </c>
      <c r="M7459">
        <v>0</v>
      </c>
      <c r="N7459">
        <v>3408</v>
      </c>
      <c r="O7459">
        <v>0</v>
      </c>
      <c r="P7459">
        <v>0</v>
      </c>
      <c r="Q7459">
        <v>0</v>
      </c>
      <c r="R7459">
        <v>13924</v>
      </c>
    </row>
    <row r="7460" spans="3:18" x14ac:dyDescent="0.3">
      <c r="C7460" s="1">
        <v>45421</v>
      </c>
      <c r="D7460" t="s">
        <v>33667</v>
      </c>
      <c r="E7460">
        <v>12</v>
      </c>
      <c r="F7460" t="s">
        <v>33680</v>
      </c>
      <c r="G7460" t="s">
        <v>1192</v>
      </c>
      <c r="H7460" t="s">
        <v>35337</v>
      </c>
      <c r="I7460" t="s">
        <v>35338</v>
      </c>
      <c r="J7460">
        <v>1026566</v>
      </c>
      <c r="K7460" t="s">
        <v>5587</v>
      </c>
      <c r="L7460">
        <v>9478</v>
      </c>
      <c r="M7460">
        <v>0</v>
      </c>
      <c r="N7460">
        <v>1702</v>
      </c>
      <c r="O7460">
        <v>37</v>
      </c>
      <c r="P7460">
        <v>0</v>
      </c>
      <c r="Q7460">
        <v>606</v>
      </c>
      <c r="R7460">
        <v>6578</v>
      </c>
    </row>
    <row r="7461" spans="3:18" x14ac:dyDescent="0.3">
      <c r="C7461" s="1">
        <v>45421</v>
      </c>
      <c r="D7461" t="s">
        <v>33667</v>
      </c>
      <c r="E7461">
        <v>12</v>
      </c>
      <c r="F7461" t="s">
        <v>33680</v>
      </c>
      <c r="G7461" t="s">
        <v>8276</v>
      </c>
      <c r="H7461" t="s">
        <v>34951</v>
      </c>
      <c r="I7461" t="s">
        <v>34952</v>
      </c>
      <c r="J7461">
        <v>3550264359</v>
      </c>
      <c r="K7461" t="s">
        <v>35579</v>
      </c>
      <c r="L7461">
        <v>4004</v>
      </c>
      <c r="M7461">
        <v>0</v>
      </c>
      <c r="N7461">
        <v>1385</v>
      </c>
      <c r="O7461">
        <v>0</v>
      </c>
      <c r="P7461">
        <v>0</v>
      </c>
      <c r="Q7461">
        <v>559</v>
      </c>
      <c r="R7461">
        <v>4229</v>
      </c>
    </row>
    <row r="7462" spans="3:18" x14ac:dyDescent="0.3">
      <c r="C7462" s="1">
        <v>45421</v>
      </c>
      <c r="D7462" t="s">
        <v>33667</v>
      </c>
      <c r="E7462">
        <v>12</v>
      </c>
      <c r="F7462" t="s">
        <v>14906</v>
      </c>
      <c r="G7462" t="s">
        <v>8276</v>
      </c>
      <c r="H7462" t="s">
        <v>34315</v>
      </c>
      <c r="I7462">
        <v>3200298012</v>
      </c>
      <c r="J7462">
        <v>3200298012</v>
      </c>
      <c r="K7462" t="s">
        <v>35380</v>
      </c>
      <c r="L7462">
        <v>13496</v>
      </c>
      <c r="M7462">
        <v>0</v>
      </c>
      <c r="N7462">
        <v>6450</v>
      </c>
      <c r="O7462">
        <v>0</v>
      </c>
      <c r="P7462">
        <v>0</v>
      </c>
      <c r="Q7462">
        <v>0</v>
      </c>
      <c r="R7462">
        <v>13126</v>
      </c>
    </row>
    <row r="7463" spans="3:18" x14ac:dyDescent="0.3">
      <c r="C7463" s="1">
        <v>45421</v>
      </c>
      <c r="D7463" t="s">
        <v>33667</v>
      </c>
      <c r="E7463">
        <v>12</v>
      </c>
      <c r="F7463" t="s">
        <v>14906</v>
      </c>
      <c r="G7463" t="s">
        <v>22932</v>
      </c>
      <c r="H7463" t="s">
        <v>35796</v>
      </c>
      <c r="I7463">
        <v>1006548</v>
      </c>
      <c r="J7463">
        <v>4100033993</v>
      </c>
      <c r="K7463" t="s">
        <v>35797</v>
      </c>
      <c r="L7463">
        <v>6000</v>
      </c>
      <c r="M7463">
        <v>0</v>
      </c>
      <c r="N7463">
        <v>90</v>
      </c>
      <c r="O7463">
        <v>0</v>
      </c>
      <c r="P7463">
        <v>0</v>
      </c>
      <c r="Q7463">
        <v>0</v>
      </c>
      <c r="R7463">
        <v>90</v>
      </c>
    </row>
    <row r="7464" spans="3:18" x14ac:dyDescent="0.3">
      <c r="C7464" s="1">
        <v>45605</v>
      </c>
      <c r="D7464" t="s">
        <v>33667</v>
      </c>
      <c r="E7464">
        <v>12</v>
      </c>
      <c r="F7464" t="s">
        <v>14853</v>
      </c>
      <c r="G7464" t="s">
        <v>22932</v>
      </c>
      <c r="H7464" t="s">
        <v>37343</v>
      </c>
      <c r="I7464">
        <v>1014549</v>
      </c>
      <c r="J7464">
        <v>4100043247</v>
      </c>
      <c r="K7464" t="s">
        <v>35670</v>
      </c>
      <c r="L7464">
        <v>1686</v>
      </c>
      <c r="M7464">
        <v>0</v>
      </c>
      <c r="N7464">
        <v>1785</v>
      </c>
      <c r="O7464">
        <v>0</v>
      </c>
      <c r="P7464">
        <v>0</v>
      </c>
      <c r="Q7464">
        <v>0</v>
      </c>
      <c r="R7464">
        <v>1785</v>
      </c>
    </row>
    <row r="7465" spans="3:18" x14ac:dyDescent="0.3">
      <c r="C7465" s="1">
        <v>45574</v>
      </c>
      <c r="D7465" t="s">
        <v>33667</v>
      </c>
      <c r="E7465">
        <v>12</v>
      </c>
      <c r="F7465" t="s">
        <v>33680</v>
      </c>
      <c r="G7465" t="s">
        <v>33900</v>
      </c>
      <c r="H7465" t="s">
        <v>35493</v>
      </c>
      <c r="I7465" t="s">
        <v>35494</v>
      </c>
      <c r="J7465" t="s">
        <v>35494</v>
      </c>
      <c r="K7465" t="s">
        <v>34544</v>
      </c>
      <c r="L7465">
        <v>3002</v>
      </c>
      <c r="M7465">
        <v>0</v>
      </c>
      <c r="N7465">
        <v>650</v>
      </c>
      <c r="O7465">
        <v>0</v>
      </c>
      <c r="P7465">
        <v>0</v>
      </c>
      <c r="Q7465">
        <v>0</v>
      </c>
      <c r="R7465">
        <v>2016</v>
      </c>
    </row>
    <row r="7466" spans="3:18" x14ac:dyDescent="0.3">
      <c r="C7466" s="1">
        <v>45574</v>
      </c>
      <c r="D7466" t="s">
        <v>33667</v>
      </c>
      <c r="E7466">
        <v>12</v>
      </c>
      <c r="F7466" t="s">
        <v>33767</v>
      </c>
      <c r="G7466" t="s">
        <v>20239</v>
      </c>
      <c r="H7466" t="s">
        <v>34656</v>
      </c>
      <c r="I7466" t="s">
        <v>34657</v>
      </c>
      <c r="J7466" t="s">
        <v>34657</v>
      </c>
      <c r="K7466" t="s">
        <v>34806</v>
      </c>
      <c r="L7466">
        <v>14300</v>
      </c>
      <c r="M7466">
        <v>0</v>
      </c>
      <c r="N7466">
        <v>2172</v>
      </c>
      <c r="O7466">
        <v>0</v>
      </c>
      <c r="P7466">
        <v>0</v>
      </c>
      <c r="Q7466">
        <v>0</v>
      </c>
      <c r="R7466">
        <v>8942</v>
      </c>
    </row>
    <row r="7467" spans="3:18" x14ac:dyDescent="0.3">
      <c r="C7467" s="1">
        <v>45574</v>
      </c>
      <c r="D7467" t="s">
        <v>33667</v>
      </c>
      <c r="E7467">
        <v>12</v>
      </c>
      <c r="F7467" t="s">
        <v>14921</v>
      </c>
      <c r="G7467" t="s">
        <v>1192</v>
      </c>
      <c r="H7467" t="s">
        <v>34519</v>
      </c>
      <c r="I7467" t="s">
        <v>34520</v>
      </c>
      <c r="J7467">
        <v>1093271</v>
      </c>
      <c r="K7467" t="s">
        <v>34521</v>
      </c>
      <c r="L7467">
        <v>3000</v>
      </c>
      <c r="M7467">
        <v>0</v>
      </c>
      <c r="N7467">
        <v>2970</v>
      </c>
      <c r="O7467">
        <v>0</v>
      </c>
      <c r="P7467">
        <v>0</v>
      </c>
      <c r="Q7467">
        <v>0</v>
      </c>
      <c r="R7467">
        <v>3260</v>
      </c>
    </row>
    <row r="7468" spans="3:18" x14ac:dyDescent="0.3">
      <c r="C7468" s="1">
        <v>45544</v>
      </c>
      <c r="D7468" t="s">
        <v>33667</v>
      </c>
      <c r="E7468">
        <v>12</v>
      </c>
      <c r="F7468" t="s">
        <v>14906</v>
      </c>
      <c r="G7468" t="s">
        <v>1192</v>
      </c>
      <c r="H7468" t="s">
        <v>37263</v>
      </c>
      <c r="I7468" t="s">
        <v>37264</v>
      </c>
      <c r="J7468">
        <v>1086255</v>
      </c>
      <c r="K7468" t="s">
        <v>15265</v>
      </c>
      <c r="L7468">
        <v>8128</v>
      </c>
      <c r="M7468">
        <v>0</v>
      </c>
      <c r="N7468">
        <v>5600</v>
      </c>
      <c r="O7468">
        <v>0</v>
      </c>
      <c r="P7468">
        <v>0</v>
      </c>
      <c r="Q7468">
        <v>0</v>
      </c>
      <c r="R7468">
        <v>6016</v>
      </c>
    </row>
    <row r="7469" spans="3:18" x14ac:dyDescent="0.3">
      <c r="C7469" s="1">
        <v>45544</v>
      </c>
      <c r="D7469" t="s">
        <v>33667</v>
      </c>
      <c r="E7469">
        <v>12</v>
      </c>
      <c r="F7469" t="s">
        <v>33695</v>
      </c>
      <c r="G7469" t="s">
        <v>1192</v>
      </c>
      <c r="H7469" t="s">
        <v>37263</v>
      </c>
      <c r="I7469" t="s">
        <v>37264</v>
      </c>
      <c r="J7469">
        <v>1086255</v>
      </c>
      <c r="K7469" t="s">
        <v>15265</v>
      </c>
      <c r="L7469">
        <v>8128</v>
      </c>
      <c r="M7469">
        <v>0</v>
      </c>
      <c r="N7469">
        <v>2560</v>
      </c>
      <c r="O7469">
        <v>0</v>
      </c>
      <c r="P7469">
        <v>0</v>
      </c>
      <c r="Q7469">
        <v>0</v>
      </c>
      <c r="R7469">
        <v>2560</v>
      </c>
    </row>
    <row r="7470" spans="3:18" x14ac:dyDescent="0.3">
      <c r="C7470" s="1">
        <v>45514</v>
      </c>
      <c r="D7470" t="s">
        <v>33667</v>
      </c>
      <c r="E7470">
        <v>12</v>
      </c>
      <c r="F7470" t="s">
        <v>33680</v>
      </c>
      <c r="G7470" t="s">
        <v>8276</v>
      </c>
      <c r="H7470" t="s">
        <v>35194</v>
      </c>
      <c r="I7470">
        <v>3400222132</v>
      </c>
      <c r="J7470">
        <v>3400222132</v>
      </c>
      <c r="K7470" t="s">
        <v>36519</v>
      </c>
      <c r="L7470">
        <v>10010</v>
      </c>
      <c r="M7470">
        <v>0</v>
      </c>
      <c r="N7470">
        <v>3770</v>
      </c>
      <c r="O7470">
        <v>0</v>
      </c>
      <c r="P7470">
        <v>0</v>
      </c>
      <c r="Q7470">
        <v>0</v>
      </c>
      <c r="R7470">
        <v>3770</v>
      </c>
    </row>
    <row r="7471" spans="3:18" x14ac:dyDescent="0.3">
      <c r="C7471" s="1">
        <v>45483</v>
      </c>
      <c r="D7471" t="s">
        <v>33667</v>
      </c>
      <c r="E7471">
        <v>12</v>
      </c>
      <c r="F7471" t="s">
        <v>33680</v>
      </c>
      <c r="G7471" t="s">
        <v>8276</v>
      </c>
      <c r="H7471" t="s">
        <v>33842</v>
      </c>
      <c r="I7471">
        <v>3200302627</v>
      </c>
      <c r="J7471">
        <v>3200302627</v>
      </c>
      <c r="K7471" t="s">
        <v>33736</v>
      </c>
      <c r="L7471">
        <v>6202</v>
      </c>
      <c r="M7471">
        <v>0</v>
      </c>
      <c r="N7471">
        <v>2520</v>
      </c>
      <c r="O7471">
        <v>0</v>
      </c>
      <c r="P7471">
        <v>0</v>
      </c>
      <c r="Q7471">
        <v>0</v>
      </c>
      <c r="R7471">
        <v>6272</v>
      </c>
    </row>
    <row r="7472" spans="3:18" x14ac:dyDescent="0.3">
      <c r="C7472" s="1">
        <v>45483</v>
      </c>
      <c r="D7472" t="s">
        <v>33667</v>
      </c>
      <c r="E7472">
        <v>12</v>
      </c>
      <c r="F7472" t="s">
        <v>33695</v>
      </c>
      <c r="G7472" t="s">
        <v>13430</v>
      </c>
      <c r="H7472" t="s">
        <v>33726</v>
      </c>
      <c r="I7472" t="s">
        <v>33727</v>
      </c>
      <c r="J7472" t="s">
        <v>33728</v>
      </c>
      <c r="K7472" t="s">
        <v>33729</v>
      </c>
      <c r="L7472">
        <v>400</v>
      </c>
      <c r="M7472">
        <v>0</v>
      </c>
      <c r="N7472">
        <v>33</v>
      </c>
      <c r="O7472">
        <v>0</v>
      </c>
      <c r="P7472">
        <v>0</v>
      </c>
      <c r="Q7472">
        <v>0</v>
      </c>
      <c r="R7472">
        <v>33</v>
      </c>
    </row>
    <row r="7473" spans="3:18" x14ac:dyDescent="0.3">
      <c r="C7473" s="1">
        <v>45427</v>
      </c>
      <c r="D7473" t="s">
        <v>33667</v>
      </c>
      <c r="E7473">
        <v>12</v>
      </c>
      <c r="F7473" t="s">
        <v>33668</v>
      </c>
      <c r="G7473" t="s">
        <v>1192</v>
      </c>
      <c r="H7473" t="s">
        <v>34682</v>
      </c>
      <c r="I7473" t="s">
        <v>34683</v>
      </c>
      <c r="J7473">
        <v>1031404</v>
      </c>
      <c r="K7473" t="s">
        <v>16594</v>
      </c>
      <c r="L7473">
        <v>9729</v>
      </c>
      <c r="M7473">
        <v>0</v>
      </c>
      <c r="N7473">
        <v>1498</v>
      </c>
      <c r="O7473">
        <v>0</v>
      </c>
      <c r="P7473">
        <v>0</v>
      </c>
      <c r="Q7473">
        <v>0</v>
      </c>
      <c r="R7473">
        <v>5935</v>
      </c>
    </row>
    <row r="7474" spans="3:18" x14ac:dyDescent="0.3">
      <c r="C7474" s="1">
        <v>45427</v>
      </c>
      <c r="D7474" t="s">
        <v>33667</v>
      </c>
      <c r="E7474">
        <v>12</v>
      </c>
      <c r="F7474" t="s">
        <v>33668</v>
      </c>
      <c r="G7474" t="s">
        <v>1192</v>
      </c>
      <c r="H7474" t="s">
        <v>35000</v>
      </c>
      <c r="I7474" t="s">
        <v>35001</v>
      </c>
      <c r="J7474">
        <v>1046700</v>
      </c>
      <c r="K7474" t="s">
        <v>35342</v>
      </c>
      <c r="L7474">
        <v>7206</v>
      </c>
      <c r="M7474">
        <v>0</v>
      </c>
      <c r="N7474">
        <v>116</v>
      </c>
      <c r="O7474">
        <v>0</v>
      </c>
      <c r="P7474">
        <v>0</v>
      </c>
      <c r="Q7474">
        <v>0</v>
      </c>
      <c r="R7474">
        <v>7418</v>
      </c>
    </row>
    <row r="7475" spans="3:18" x14ac:dyDescent="0.3">
      <c r="C7475" s="1">
        <v>45580</v>
      </c>
      <c r="D7475" t="s">
        <v>33667</v>
      </c>
      <c r="E7475">
        <v>12</v>
      </c>
      <c r="F7475" t="s">
        <v>33740</v>
      </c>
      <c r="G7475" t="s">
        <v>22932</v>
      </c>
      <c r="H7475" t="s">
        <v>35053</v>
      </c>
      <c r="I7475">
        <v>1014661</v>
      </c>
      <c r="J7475">
        <v>4100039840</v>
      </c>
      <c r="K7475" t="s">
        <v>36356</v>
      </c>
      <c r="L7475">
        <v>6000</v>
      </c>
      <c r="M7475">
        <v>0</v>
      </c>
      <c r="N7475">
        <v>2798</v>
      </c>
      <c r="O7475">
        <v>0</v>
      </c>
      <c r="P7475">
        <v>0</v>
      </c>
      <c r="Q7475">
        <v>0</v>
      </c>
      <c r="R7475">
        <v>5993</v>
      </c>
    </row>
    <row r="7476" spans="3:18" x14ac:dyDescent="0.3">
      <c r="C7476" s="1">
        <v>45580</v>
      </c>
      <c r="D7476" t="s">
        <v>33667</v>
      </c>
      <c r="E7476">
        <v>12</v>
      </c>
      <c r="F7476" t="s">
        <v>33684</v>
      </c>
      <c r="G7476" t="s">
        <v>8276</v>
      </c>
      <c r="H7476" t="s">
        <v>35725</v>
      </c>
      <c r="I7476">
        <v>3200302622</v>
      </c>
      <c r="J7476">
        <v>3200302622</v>
      </c>
      <c r="K7476" t="s">
        <v>36832</v>
      </c>
      <c r="L7476">
        <v>4690</v>
      </c>
      <c r="M7476">
        <v>0</v>
      </c>
      <c r="N7476">
        <v>1536</v>
      </c>
      <c r="O7476">
        <v>0</v>
      </c>
      <c r="P7476">
        <v>0</v>
      </c>
      <c r="Q7476">
        <v>0</v>
      </c>
      <c r="R7476">
        <v>5195</v>
      </c>
    </row>
    <row r="7477" spans="3:18" x14ac:dyDescent="0.3">
      <c r="C7477" s="1">
        <v>45580</v>
      </c>
      <c r="D7477" t="s">
        <v>33667</v>
      </c>
      <c r="E7477">
        <v>12</v>
      </c>
      <c r="F7477" t="s">
        <v>14921</v>
      </c>
      <c r="G7477" t="s">
        <v>1192</v>
      </c>
      <c r="H7477" t="s">
        <v>35377</v>
      </c>
      <c r="I7477" t="s">
        <v>35378</v>
      </c>
      <c r="J7477">
        <v>1101376</v>
      </c>
      <c r="K7477" t="s">
        <v>3638</v>
      </c>
      <c r="L7477">
        <v>15261</v>
      </c>
      <c r="M7477">
        <v>0</v>
      </c>
      <c r="N7477">
        <v>3611</v>
      </c>
      <c r="O7477">
        <v>0</v>
      </c>
      <c r="P7477">
        <v>0</v>
      </c>
      <c r="Q7477">
        <v>0</v>
      </c>
      <c r="R7477">
        <v>13391</v>
      </c>
    </row>
    <row r="7478" spans="3:18" x14ac:dyDescent="0.3">
      <c r="C7478" s="1">
        <v>45550</v>
      </c>
      <c r="D7478" t="s">
        <v>33667</v>
      </c>
      <c r="E7478">
        <v>12</v>
      </c>
      <c r="F7478" t="s">
        <v>33680</v>
      </c>
      <c r="G7478" t="s">
        <v>1192</v>
      </c>
      <c r="H7478" t="s">
        <v>33865</v>
      </c>
      <c r="I7478" t="s">
        <v>33866</v>
      </c>
      <c r="J7478">
        <v>1096618</v>
      </c>
      <c r="K7478" t="s">
        <v>15265</v>
      </c>
      <c r="L7478">
        <v>9748</v>
      </c>
      <c r="M7478">
        <v>0</v>
      </c>
      <c r="N7478">
        <v>1512</v>
      </c>
      <c r="O7478">
        <v>0</v>
      </c>
      <c r="P7478">
        <v>0</v>
      </c>
      <c r="Q7478">
        <v>0</v>
      </c>
      <c r="R7478">
        <v>9349</v>
      </c>
    </row>
    <row r="7479" spans="3:18" x14ac:dyDescent="0.3">
      <c r="C7479" s="1">
        <v>45550</v>
      </c>
      <c r="D7479" t="s">
        <v>33667</v>
      </c>
      <c r="E7479">
        <v>12</v>
      </c>
      <c r="F7479" t="s">
        <v>14652</v>
      </c>
      <c r="G7479" t="s">
        <v>13430</v>
      </c>
      <c r="H7479" t="s">
        <v>13431</v>
      </c>
      <c r="I7479" t="s">
        <v>13432</v>
      </c>
      <c r="J7479">
        <v>1733</v>
      </c>
      <c r="K7479" t="s">
        <v>33687</v>
      </c>
      <c r="L7479">
        <v>15900</v>
      </c>
      <c r="M7479">
        <v>0</v>
      </c>
      <c r="N7479">
        <v>660</v>
      </c>
      <c r="O7479">
        <v>0</v>
      </c>
      <c r="P7479">
        <v>0</v>
      </c>
      <c r="Q7479">
        <v>0</v>
      </c>
      <c r="R7479">
        <v>996</v>
      </c>
    </row>
    <row r="7480" spans="3:18" x14ac:dyDescent="0.3">
      <c r="C7480" s="1">
        <v>45489</v>
      </c>
      <c r="D7480" t="s">
        <v>33667</v>
      </c>
      <c r="E7480">
        <v>12</v>
      </c>
      <c r="F7480" t="s">
        <v>14915</v>
      </c>
      <c r="G7480" t="s">
        <v>1192</v>
      </c>
      <c r="H7480" t="s">
        <v>35333</v>
      </c>
      <c r="I7480" t="s">
        <v>35334</v>
      </c>
      <c r="J7480">
        <v>1063048</v>
      </c>
      <c r="K7480" t="s">
        <v>35335</v>
      </c>
      <c r="L7480">
        <v>13734</v>
      </c>
      <c r="M7480">
        <v>0</v>
      </c>
      <c r="N7480">
        <v>1840</v>
      </c>
      <c r="O7480">
        <v>0</v>
      </c>
      <c r="P7480">
        <v>0</v>
      </c>
      <c r="Q7480">
        <v>0</v>
      </c>
      <c r="R7480">
        <v>13686</v>
      </c>
    </row>
    <row r="7481" spans="3:18" x14ac:dyDescent="0.3">
      <c r="C7481" s="1">
        <v>45612</v>
      </c>
      <c r="D7481" t="s">
        <v>33667</v>
      </c>
      <c r="E7481">
        <v>12</v>
      </c>
      <c r="F7481" t="s">
        <v>14652</v>
      </c>
      <c r="G7481" t="s">
        <v>33218</v>
      </c>
      <c r="H7481" t="s">
        <v>35908</v>
      </c>
      <c r="I7481" t="s">
        <v>35909</v>
      </c>
      <c r="J7481" t="s">
        <v>35909</v>
      </c>
      <c r="K7481" t="s">
        <v>37344</v>
      </c>
      <c r="L7481">
        <v>1800</v>
      </c>
      <c r="M7481">
        <v>0</v>
      </c>
      <c r="N7481">
        <v>1428</v>
      </c>
      <c r="O7481">
        <v>0</v>
      </c>
      <c r="P7481">
        <v>0</v>
      </c>
      <c r="Q7481">
        <v>0</v>
      </c>
      <c r="R7481">
        <v>1728</v>
      </c>
    </row>
    <row r="7482" spans="3:18" x14ac:dyDescent="0.3">
      <c r="C7482" s="1">
        <v>45612</v>
      </c>
      <c r="D7482" t="s">
        <v>33667</v>
      </c>
      <c r="E7482">
        <v>12</v>
      </c>
      <c r="F7482" t="s">
        <v>14921</v>
      </c>
      <c r="G7482" t="s">
        <v>1192</v>
      </c>
      <c r="H7482" t="s">
        <v>36200</v>
      </c>
      <c r="I7482" t="s">
        <v>36201</v>
      </c>
      <c r="J7482">
        <v>1122530</v>
      </c>
      <c r="K7482" t="s">
        <v>34649</v>
      </c>
      <c r="L7482">
        <v>11684</v>
      </c>
      <c r="M7482">
        <v>0</v>
      </c>
      <c r="N7482">
        <v>4896</v>
      </c>
      <c r="O7482">
        <v>0</v>
      </c>
      <c r="P7482">
        <v>0</v>
      </c>
      <c r="Q7482">
        <v>0</v>
      </c>
      <c r="R7482">
        <v>11856</v>
      </c>
    </row>
    <row r="7483" spans="3:18" x14ac:dyDescent="0.3">
      <c r="C7483" s="1">
        <v>45581</v>
      </c>
      <c r="D7483" t="s">
        <v>33667</v>
      </c>
      <c r="E7483">
        <v>12</v>
      </c>
      <c r="F7483" t="s">
        <v>33684</v>
      </c>
      <c r="G7483" t="s">
        <v>8276</v>
      </c>
      <c r="H7483" t="s">
        <v>35725</v>
      </c>
      <c r="I7483">
        <v>3200302622</v>
      </c>
      <c r="J7483">
        <v>3200302622</v>
      </c>
      <c r="K7483" t="s">
        <v>36832</v>
      </c>
      <c r="L7483">
        <v>4690</v>
      </c>
      <c r="M7483">
        <v>0</v>
      </c>
      <c r="N7483">
        <v>624</v>
      </c>
      <c r="O7483">
        <v>0</v>
      </c>
      <c r="P7483">
        <v>0</v>
      </c>
      <c r="Q7483">
        <v>0</v>
      </c>
      <c r="R7483">
        <v>5195</v>
      </c>
    </row>
    <row r="7484" spans="3:18" x14ac:dyDescent="0.3">
      <c r="C7484" s="1">
        <v>45581</v>
      </c>
      <c r="D7484" t="s">
        <v>33667</v>
      </c>
      <c r="E7484">
        <v>12</v>
      </c>
      <c r="F7484" t="s">
        <v>33695</v>
      </c>
      <c r="G7484" t="s">
        <v>33218</v>
      </c>
      <c r="H7484" t="s">
        <v>35833</v>
      </c>
      <c r="I7484" s="2" t="s">
        <v>35834</v>
      </c>
      <c r="J7484" s="2" t="s">
        <v>35834</v>
      </c>
      <c r="K7484" t="s">
        <v>35835</v>
      </c>
      <c r="L7484">
        <v>2800</v>
      </c>
      <c r="M7484">
        <v>0</v>
      </c>
      <c r="N7484">
        <v>549</v>
      </c>
      <c r="O7484">
        <v>9</v>
      </c>
      <c r="P7484">
        <v>0</v>
      </c>
      <c r="Q7484">
        <v>120</v>
      </c>
      <c r="R7484">
        <v>2817</v>
      </c>
    </row>
    <row r="7485" spans="3:18" x14ac:dyDescent="0.3">
      <c r="C7485" s="1">
        <v>45581</v>
      </c>
      <c r="D7485" t="s">
        <v>33667</v>
      </c>
      <c r="E7485">
        <v>12</v>
      </c>
      <c r="F7485" t="s">
        <v>33695</v>
      </c>
      <c r="G7485" t="s">
        <v>308</v>
      </c>
      <c r="H7485" t="s">
        <v>33997</v>
      </c>
      <c r="I7485" t="s">
        <v>33998</v>
      </c>
      <c r="J7485" t="s">
        <v>33999</v>
      </c>
      <c r="K7485" t="s">
        <v>35104</v>
      </c>
      <c r="L7485">
        <v>5450</v>
      </c>
      <c r="M7485">
        <v>0</v>
      </c>
      <c r="N7485">
        <v>369</v>
      </c>
      <c r="O7485">
        <v>0</v>
      </c>
      <c r="P7485">
        <v>0</v>
      </c>
      <c r="Q7485">
        <v>0</v>
      </c>
      <c r="R7485">
        <v>5759</v>
      </c>
    </row>
    <row r="7486" spans="3:18" x14ac:dyDescent="0.3">
      <c r="C7486" s="1">
        <v>45551</v>
      </c>
      <c r="D7486" t="s">
        <v>33667</v>
      </c>
      <c r="E7486">
        <v>12</v>
      </c>
      <c r="F7486" t="s">
        <v>14652</v>
      </c>
      <c r="G7486" t="s">
        <v>22932</v>
      </c>
      <c r="H7486" t="s">
        <v>34639</v>
      </c>
      <c r="I7486">
        <v>1016174</v>
      </c>
      <c r="J7486">
        <v>4100041292</v>
      </c>
      <c r="K7486" t="s">
        <v>36050</v>
      </c>
      <c r="L7486">
        <v>3230</v>
      </c>
      <c r="M7486">
        <v>0</v>
      </c>
      <c r="N7486">
        <v>477</v>
      </c>
      <c r="O7486">
        <v>0</v>
      </c>
      <c r="P7486">
        <v>0</v>
      </c>
      <c r="Q7486">
        <v>0</v>
      </c>
      <c r="R7486">
        <v>3235</v>
      </c>
    </row>
    <row r="7487" spans="3:18" x14ac:dyDescent="0.3">
      <c r="C7487" s="1">
        <v>45339</v>
      </c>
      <c r="D7487" t="s">
        <v>33667</v>
      </c>
      <c r="E7487">
        <v>12</v>
      </c>
      <c r="F7487" t="s">
        <v>33668</v>
      </c>
      <c r="G7487" t="s">
        <v>1192</v>
      </c>
      <c r="H7487" t="s">
        <v>35541</v>
      </c>
      <c r="I7487">
        <v>1017525</v>
      </c>
      <c r="J7487">
        <v>1017525</v>
      </c>
      <c r="K7487" t="s">
        <v>35738</v>
      </c>
      <c r="L7487">
        <v>21314</v>
      </c>
      <c r="M7487">
        <v>0</v>
      </c>
      <c r="N7487">
        <v>1334</v>
      </c>
      <c r="O7487">
        <v>0</v>
      </c>
      <c r="P7487">
        <v>0</v>
      </c>
      <c r="Q7487">
        <v>0</v>
      </c>
      <c r="R7487">
        <v>22303</v>
      </c>
    </row>
    <row r="7488" spans="3:18" x14ac:dyDescent="0.3">
      <c r="C7488" s="1">
        <v>45490</v>
      </c>
      <c r="D7488" t="s">
        <v>33667</v>
      </c>
      <c r="E7488">
        <v>12</v>
      </c>
      <c r="F7488" t="s">
        <v>33680</v>
      </c>
      <c r="G7488" t="s">
        <v>1192</v>
      </c>
      <c r="H7488" t="s">
        <v>35553</v>
      </c>
      <c r="I7488" t="s">
        <v>35554</v>
      </c>
      <c r="J7488">
        <v>1065875</v>
      </c>
      <c r="K7488" t="s">
        <v>15551</v>
      </c>
      <c r="L7488">
        <v>14875</v>
      </c>
      <c r="M7488">
        <v>0</v>
      </c>
      <c r="N7488">
        <v>1786</v>
      </c>
      <c r="O7488">
        <v>0</v>
      </c>
      <c r="P7488">
        <v>0</v>
      </c>
      <c r="Q7488">
        <v>0</v>
      </c>
      <c r="R7488">
        <v>12057</v>
      </c>
    </row>
    <row r="7489" spans="3:18" x14ac:dyDescent="0.3">
      <c r="C7489" s="1">
        <v>45368</v>
      </c>
      <c r="D7489" t="s">
        <v>33667</v>
      </c>
      <c r="E7489">
        <v>12</v>
      </c>
      <c r="F7489" t="s">
        <v>33680</v>
      </c>
      <c r="G7489" t="s">
        <v>33218</v>
      </c>
      <c r="H7489" t="s">
        <v>34153</v>
      </c>
      <c r="I7489" t="s">
        <v>34154</v>
      </c>
      <c r="J7489" t="s">
        <v>34154</v>
      </c>
      <c r="K7489" t="s">
        <v>35944</v>
      </c>
      <c r="L7489">
        <v>320</v>
      </c>
      <c r="M7489">
        <v>0</v>
      </c>
      <c r="N7489">
        <v>63</v>
      </c>
      <c r="O7489">
        <v>0</v>
      </c>
      <c r="P7489">
        <v>0</v>
      </c>
      <c r="Q7489">
        <v>0</v>
      </c>
      <c r="R7489">
        <v>1530</v>
      </c>
    </row>
    <row r="7490" spans="3:18" x14ac:dyDescent="0.3">
      <c r="C7490" s="1">
        <v>45368</v>
      </c>
      <c r="D7490" t="s">
        <v>33667</v>
      </c>
      <c r="E7490">
        <v>12</v>
      </c>
      <c r="F7490" t="s">
        <v>14848</v>
      </c>
      <c r="G7490" t="s">
        <v>33218</v>
      </c>
      <c r="H7490" t="s">
        <v>35233</v>
      </c>
      <c r="I7490" t="s">
        <v>35234</v>
      </c>
      <c r="J7490" t="s">
        <v>35234</v>
      </c>
      <c r="K7490" t="s">
        <v>3501</v>
      </c>
      <c r="L7490">
        <v>1600</v>
      </c>
      <c r="M7490">
        <v>0</v>
      </c>
      <c r="N7490">
        <v>840</v>
      </c>
      <c r="O7490">
        <v>0</v>
      </c>
      <c r="P7490">
        <v>0</v>
      </c>
      <c r="Q7490">
        <v>0</v>
      </c>
      <c r="R7490">
        <v>1700</v>
      </c>
    </row>
    <row r="7491" spans="3:18" x14ac:dyDescent="0.3">
      <c r="C7491" s="1">
        <v>45582</v>
      </c>
      <c r="D7491" t="s">
        <v>33667</v>
      </c>
      <c r="E7491">
        <v>12</v>
      </c>
      <c r="F7491" t="s">
        <v>33740</v>
      </c>
      <c r="G7491" t="s">
        <v>1192</v>
      </c>
      <c r="H7491" t="s">
        <v>36567</v>
      </c>
      <c r="I7491" t="s">
        <v>36568</v>
      </c>
      <c r="J7491">
        <v>1100398</v>
      </c>
      <c r="K7491" t="s">
        <v>34102</v>
      </c>
      <c r="L7491">
        <v>8700</v>
      </c>
      <c r="M7491">
        <v>0</v>
      </c>
      <c r="N7491">
        <v>2940</v>
      </c>
      <c r="O7491">
        <v>40</v>
      </c>
      <c r="P7491">
        <v>0</v>
      </c>
      <c r="Q7491">
        <v>3050</v>
      </c>
      <c r="R7491">
        <v>9090</v>
      </c>
    </row>
    <row r="7492" spans="3:18" x14ac:dyDescent="0.3">
      <c r="C7492" s="1">
        <v>45582</v>
      </c>
      <c r="D7492" t="s">
        <v>33667</v>
      </c>
      <c r="E7492">
        <v>12</v>
      </c>
      <c r="F7492" t="s">
        <v>33695</v>
      </c>
      <c r="G7492" t="s">
        <v>8256</v>
      </c>
      <c r="H7492" t="s">
        <v>35690</v>
      </c>
      <c r="I7492">
        <v>2232565</v>
      </c>
      <c r="J7492" t="s">
        <v>35691</v>
      </c>
      <c r="K7492" t="s">
        <v>12221</v>
      </c>
      <c r="L7492">
        <v>3000</v>
      </c>
      <c r="M7492">
        <v>0</v>
      </c>
      <c r="N7492">
        <v>33</v>
      </c>
      <c r="O7492">
        <v>0</v>
      </c>
      <c r="P7492">
        <v>0</v>
      </c>
      <c r="Q7492">
        <v>0</v>
      </c>
      <c r="R7492">
        <v>177</v>
      </c>
    </row>
    <row r="7493" spans="3:18" x14ac:dyDescent="0.3">
      <c r="C7493" s="1">
        <v>45582</v>
      </c>
      <c r="D7493" t="s">
        <v>33667</v>
      </c>
      <c r="E7493">
        <v>12</v>
      </c>
      <c r="F7493" t="s">
        <v>33695</v>
      </c>
      <c r="G7493" t="s">
        <v>1192</v>
      </c>
      <c r="H7493" t="s">
        <v>36139</v>
      </c>
      <c r="I7493" t="s">
        <v>36140</v>
      </c>
      <c r="J7493">
        <v>1100589</v>
      </c>
      <c r="K7493" t="s">
        <v>15084</v>
      </c>
      <c r="L7493">
        <v>8190</v>
      </c>
      <c r="M7493">
        <v>0</v>
      </c>
      <c r="N7493">
        <v>2340</v>
      </c>
      <c r="O7493">
        <v>0</v>
      </c>
      <c r="P7493">
        <v>0</v>
      </c>
      <c r="Q7493">
        <v>0</v>
      </c>
      <c r="R7493">
        <v>8684</v>
      </c>
    </row>
    <row r="7494" spans="3:18" x14ac:dyDescent="0.3">
      <c r="C7494" s="1">
        <v>45582</v>
      </c>
      <c r="D7494" t="s">
        <v>33667</v>
      </c>
      <c r="E7494">
        <v>12</v>
      </c>
      <c r="F7494" t="s">
        <v>14921</v>
      </c>
      <c r="G7494" t="s">
        <v>1192</v>
      </c>
      <c r="H7494" t="s">
        <v>36964</v>
      </c>
      <c r="I7494" t="s">
        <v>36965</v>
      </c>
      <c r="J7494">
        <v>1102080</v>
      </c>
      <c r="K7494" t="s">
        <v>36799</v>
      </c>
      <c r="L7494">
        <v>4743</v>
      </c>
      <c r="M7494">
        <v>0</v>
      </c>
      <c r="N7494">
        <v>1513</v>
      </c>
      <c r="O7494">
        <v>0</v>
      </c>
      <c r="P7494">
        <v>0</v>
      </c>
      <c r="Q7494">
        <v>0</v>
      </c>
      <c r="R7494">
        <v>4981</v>
      </c>
    </row>
    <row r="7495" spans="3:18" x14ac:dyDescent="0.3">
      <c r="C7495" s="1">
        <v>45552</v>
      </c>
      <c r="D7495" t="s">
        <v>33667</v>
      </c>
      <c r="E7495">
        <v>12</v>
      </c>
      <c r="F7495" t="s">
        <v>14906</v>
      </c>
      <c r="G7495" t="s">
        <v>33218</v>
      </c>
      <c r="H7495" t="s">
        <v>35259</v>
      </c>
      <c r="I7495" t="s">
        <v>35260</v>
      </c>
      <c r="J7495" t="s">
        <v>35260</v>
      </c>
      <c r="K7495" t="s">
        <v>37022</v>
      </c>
      <c r="L7495">
        <v>4702</v>
      </c>
      <c r="M7495">
        <v>0</v>
      </c>
      <c r="N7495">
        <v>200</v>
      </c>
      <c r="O7495">
        <v>0</v>
      </c>
      <c r="P7495">
        <v>0</v>
      </c>
      <c r="Q7495">
        <v>0</v>
      </c>
      <c r="R7495">
        <v>774</v>
      </c>
    </row>
    <row r="7496" spans="3:18" x14ac:dyDescent="0.3">
      <c r="C7496" s="1">
        <v>45400</v>
      </c>
      <c r="D7496" t="s">
        <v>33667</v>
      </c>
      <c r="E7496">
        <v>12</v>
      </c>
      <c r="F7496" t="s">
        <v>33680</v>
      </c>
      <c r="G7496" t="s">
        <v>1192</v>
      </c>
      <c r="H7496" t="s">
        <v>35111</v>
      </c>
      <c r="I7496" t="s">
        <v>35112</v>
      </c>
      <c r="J7496">
        <v>1023402</v>
      </c>
      <c r="K7496" t="s">
        <v>3638</v>
      </c>
      <c r="L7496">
        <v>32562</v>
      </c>
      <c r="M7496">
        <v>0</v>
      </c>
      <c r="N7496">
        <v>369</v>
      </c>
      <c r="O7496">
        <v>0</v>
      </c>
      <c r="P7496">
        <v>0</v>
      </c>
      <c r="Q7496">
        <v>0</v>
      </c>
      <c r="R7496">
        <v>29781</v>
      </c>
    </row>
    <row r="7497" spans="3:18" x14ac:dyDescent="0.3">
      <c r="C7497" s="1">
        <v>45400</v>
      </c>
      <c r="D7497" t="s">
        <v>33667</v>
      </c>
      <c r="E7497">
        <v>12</v>
      </c>
      <c r="F7497" t="s">
        <v>14906</v>
      </c>
      <c r="G7497" t="s">
        <v>1192</v>
      </c>
      <c r="H7497" t="s">
        <v>35087</v>
      </c>
      <c r="I7497" t="s">
        <v>35088</v>
      </c>
      <c r="J7497">
        <v>1026153</v>
      </c>
      <c r="K7497" t="s">
        <v>35089</v>
      </c>
      <c r="L7497">
        <v>6949</v>
      </c>
      <c r="M7497">
        <v>0</v>
      </c>
      <c r="N7497">
        <v>42</v>
      </c>
      <c r="O7497">
        <v>0</v>
      </c>
      <c r="P7497">
        <v>0</v>
      </c>
      <c r="Q7497">
        <v>0</v>
      </c>
      <c r="R7497">
        <v>42</v>
      </c>
    </row>
    <row r="7498" spans="3:18" x14ac:dyDescent="0.3">
      <c r="C7498" s="1">
        <v>45400</v>
      </c>
      <c r="D7498" t="s">
        <v>33667</v>
      </c>
      <c r="E7498">
        <v>12</v>
      </c>
      <c r="F7498" t="s">
        <v>33695</v>
      </c>
      <c r="G7498" t="s">
        <v>1192</v>
      </c>
      <c r="H7498" t="s">
        <v>33784</v>
      </c>
      <c r="I7498" t="s">
        <v>33785</v>
      </c>
      <c r="J7498">
        <v>1022692</v>
      </c>
      <c r="K7498" t="s">
        <v>33786</v>
      </c>
      <c r="L7498">
        <v>26159</v>
      </c>
      <c r="M7498">
        <v>0</v>
      </c>
      <c r="N7498">
        <v>390</v>
      </c>
      <c r="O7498">
        <v>0</v>
      </c>
      <c r="P7498">
        <v>0</v>
      </c>
      <c r="Q7498">
        <v>0</v>
      </c>
      <c r="R7498">
        <v>8025</v>
      </c>
    </row>
    <row r="7499" spans="3:18" x14ac:dyDescent="0.3">
      <c r="C7499" s="1">
        <v>45522</v>
      </c>
      <c r="D7499" t="s">
        <v>33667</v>
      </c>
      <c r="E7499">
        <v>12</v>
      </c>
      <c r="F7499" t="s">
        <v>33695</v>
      </c>
      <c r="G7499" t="s">
        <v>8276</v>
      </c>
      <c r="H7499" t="s">
        <v>34973</v>
      </c>
      <c r="I7499" t="s">
        <v>10744</v>
      </c>
      <c r="J7499" t="s">
        <v>10744</v>
      </c>
      <c r="K7499" t="s">
        <v>34974</v>
      </c>
      <c r="L7499">
        <v>6018</v>
      </c>
      <c r="M7499">
        <v>0</v>
      </c>
      <c r="N7499">
        <v>84</v>
      </c>
      <c r="O7499">
        <v>0</v>
      </c>
      <c r="P7499">
        <v>0</v>
      </c>
      <c r="Q7499">
        <v>0</v>
      </c>
      <c r="R7499">
        <v>785</v>
      </c>
    </row>
    <row r="7500" spans="3:18" x14ac:dyDescent="0.3">
      <c r="C7500" s="1">
        <v>45522</v>
      </c>
      <c r="D7500" t="s">
        <v>33667</v>
      </c>
      <c r="E7500">
        <v>12</v>
      </c>
      <c r="F7500" t="s">
        <v>14652</v>
      </c>
      <c r="G7500" t="s">
        <v>308</v>
      </c>
      <c r="H7500" t="s">
        <v>36316</v>
      </c>
      <c r="I7500" t="s">
        <v>34719</v>
      </c>
      <c r="J7500" t="s">
        <v>36317</v>
      </c>
      <c r="K7500" t="s">
        <v>2115</v>
      </c>
      <c r="L7500">
        <v>3514</v>
      </c>
      <c r="M7500">
        <v>0</v>
      </c>
      <c r="N7500">
        <v>3150</v>
      </c>
      <c r="O7500">
        <v>0</v>
      </c>
      <c r="P7500">
        <v>0</v>
      </c>
      <c r="Q7500">
        <v>0</v>
      </c>
      <c r="R7500">
        <v>3150</v>
      </c>
    </row>
    <row r="7501" spans="3:18" x14ac:dyDescent="0.3">
      <c r="C7501" s="1">
        <v>45522</v>
      </c>
      <c r="D7501" t="s">
        <v>33667</v>
      </c>
      <c r="E7501">
        <v>12</v>
      </c>
      <c r="F7501" t="s">
        <v>14915</v>
      </c>
      <c r="G7501" t="s">
        <v>1192</v>
      </c>
      <c r="H7501" t="s">
        <v>36954</v>
      </c>
      <c r="I7501" t="s">
        <v>36955</v>
      </c>
      <c r="J7501">
        <v>1082627</v>
      </c>
      <c r="K7501" t="s">
        <v>36956</v>
      </c>
      <c r="L7501">
        <v>10680</v>
      </c>
      <c r="M7501">
        <v>0</v>
      </c>
      <c r="N7501">
        <v>3480</v>
      </c>
      <c r="O7501">
        <v>0</v>
      </c>
      <c r="P7501">
        <v>0</v>
      </c>
      <c r="Q7501">
        <v>0</v>
      </c>
      <c r="R7501">
        <v>3480</v>
      </c>
    </row>
    <row r="7502" spans="3:18" x14ac:dyDescent="0.3">
      <c r="C7502" s="1">
        <v>45340</v>
      </c>
      <c r="D7502" t="s">
        <v>33667</v>
      </c>
      <c r="E7502">
        <v>12</v>
      </c>
      <c r="F7502" t="s">
        <v>14848</v>
      </c>
      <c r="G7502" t="s">
        <v>1192</v>
      </c>
      <c r="H7502" t="s">
        <v>34561</v>
      </c>
      <c r="I7502" t="s">
        <v>34562</v>
      </c>
      <c r="J7502">
        <v>1010100</v>
      </c>
      <c r="K7502" t="s">
        <v>14506</v>
      </c>
      <c r="L7502">
        <v>8092</v>
      </c>
      <c r="M7502">
        <v>0</v>
      </c>
      <c r="N7502">
        <v>649</v>
      </c>
      <c r="O7502">
        <v>2</v>
      </c>
      <c r="P7502">
        <v>0</v>
      </c>
      <c r="Q7502">
        <v>34</v>
      </c>
      <c r="R7502">
        <v>6725</v>
      </c>
    </row>
    <row r="7503" spans="3:18" x14ac:dyDescent="0.3">
      <c r="C7503" s="1">
        <v>45340</v>
      </c>
      <c r="D7503" t="s">
        <v>33667</v>
      </c>
      <c r="E7503">
        <v>12</v>
      </c>
      <c r="F7503" t="s">
        <v>14848</v>
      </c>
      <c r="G7503" t="s">
        <v>1192</v>
      </c>
      <c r="H7503" t="s">
        <v>36802</v>
      </c>
      <c r="I7503" t="s">
        <v>36803</v>
      </c>
      <c r="J7503">
        <v>1017658</v>
      </c>
      <c r="K7503" t="s">
        <v>35738</v>
      </c>
      <c r="L7503">
        <v>14254</v>
      </c>
      <c r="M7503">
        <v>0</v>
      </c>
      <c r="N7503">
        <v>1920</v>
      </c>
      <c r="O7503">
        <v>6</v>
      </c>
      <c r="P7503">
        <v>0</v>
      </c>
      <c r="Q7503">
        <v>82</v>
      </c>
      <c r="R7503">
        <v>3218</v>
      </c>
    </row>
    <row r="7504" spans="3:18" x14ac:dyDescent="0.3">
      <c r="C7504" s="1">
        <v>45491</v>
      </c>
      <c r="D7504" t="s">
        <v>33667</v>
      </c>
      <c r="E7504">
        <v>12</v>
      </c>
      <c r="F7504" t="s">
        <v>14915</v>
      </c>
      <c r="G7504" t="s">
        <v>308</v>
      </c>
      <c r="H7504" t="s">
        <v>35435</v>
      </c>
      <c r="I7504" t="s">
        <v>34378</v>
      </c>
      <c r="J7504" t="s">
        <v>36700</v>
      </c>
      <c r="K7504" t="s">
        <v>34380</v>
      </c>
      <c r="L7504">
        <v>13000</v>
      </c>
      <c r="M7504">
        <v>0</v>
      </c>
      <c r="N7504">
        <v>2864</v>
      </c>
      <c r="O7504">
        <v>0</v>
      </c>
      <c r="P7504">
        <v>0</v>
      </c>
      <c r="Q7504">
        <v>0</v>
      </c>
      <c r="R7504">
        <v>8398</v>
      </c>
    </row>
    <row r="7505" spans="3:18" x14ac:dyDescent="0.3">
      <c r="C7505" s="1">
        <v>45369</v>
      </c>
      <c r="D7505" t="s">
        <v>33667</v>
      </c>
      <c r="E7505">
        <v>12</v>
      </c>
      <c r="F7505" t="s">
        <v>14848</v>
      </c>
      <c r="G7505" t="s">
        <v>33218</v>
      </c>
      <c r="H7505" t="s">
        <v>35233</v>
      </c>
      <c r="I7505" t="s">
        <v>35234</v>
      </c>
      <c r="J7505" t="s">
        <v>35234</v>
      </c>
      <c r="K7505" t="s">
        <v>15405</v>
      </c>
      <c r="L7505">
        <v>1800</v>
      </c>
      <c r="M7505">
        <v>0</v>
      </c>
      <c r="N7505">
        <v>1040</v>
      </c>
      <c r="O7505">
        <v>27</v>
      </c>
      <c r="P7505">
        <v>0</v>
      </c>
      <c r="Q7505">
        <v>1013</v>
      </c>
      <c r="R7505">
        <v>1790</v>
      </c>
    </row>
    <row r="7506" spans="3:18" x14ac:dyDescent="0.3">
      <c r="C7506" s="1">
        <v>45369</v>
      </c>
      <c r="D7506" t="s">
        <v>33667</v>
      </c>
      <c r="E7506">
        <v>12</v>
      </c>
      <c r="F7506" t="s">
        <v>14848</v>
      </c>
      <c r="G7506" t="s">
        <v>33218</v>
      </c>
      <c r="H7506" t="s">
        <v>35233</v>
      </c>
      <c r="I7506" t="s">
        <v>35234</v>
      </c>
      <c r="J7506" t="s">
        <v>35234</v>
      </c>
      <c r="K7506" t="s">
        <v>3501</v>
      </c>
      <c r="L7506">
        <v>1600</v>
      </c>
      <c r="M7506">
        <v>0</v>
      </c>
      <c r="N7506">
        <v>720</v>
      </c>
      <c r="O7506">
        <v>48</v>
      </c>
      <c r="P7506">
        <v>0</v>
      </c>
      <c r="Q7506">
        <v>1511</v>
      </c>
      <c r="R7506">
        <v>1700</v>
      </c>
    </row>
    <row r="7507" spans="3:18" x14ac:dyDescent="0.3">
      <c r="C7507" s="1">
        <v>45430</v>
      </c>
      <c r="D7507" t="s">
        <v>33667</v>
      </c>
      <c r="E7507">
        <v>12</v>
      </c>
      <c r="F7507" t="s">
        <v>33680</v>
      </c>
      <c r="G7507" t="s">
        <v>1192</v>
      </c>
      <c r="H7507" t="s">
        <v>34721</v>
      </c>
      <c r="I7507" t="s">
        <v>34722</v>
      </c>
      <c r="J7507">
        <v>1026565</v>
      </c>
      <c r="K7507" t="s">
        <v>14405</v>
      </c>
      <c r="L7507">
        <v>7651</v>
      </c>
      <c r="M7507">
        <v>0</v>
      </c>
      <c r="N7507">
        <v>220</v>
      </c>
      <c r="O7507">
        <v>0</v>
      </c>
      <c r="P7507">
        <v>0</v>
      </c>
      <c r="Q7507">
        <v>0</v>
      </c>
      <c r="R7507">
        <v>220</v>
      </c>
    </row>
    <row r="7508" spans="3:18" x14ac:dyDescent="0.3">
      <c r="C7508" s="1">
        <v>45614</v>
      </c>
      <c r="D7508" t="s">
        <v>33667</v>
      </c>
      <c r="E7508">
        <v>12</v>
      </c>
      <c r="F7508" t="s">
        <v>14853</v>
      </c>
      <c r="G7508" t="s">
        <v>8276</v>
      </c>
      <c r="H7508" t="s">
        <v>36073</v>
      </c>
      <c r="I7508">
        <v>3400299079</v>
      </c>
      <c r="J7508">
        <v>3400299079</v>
      </c>
      <c r="K7508" t="s">
        <v>36400</v>
      </c>
      <c r="L7508">
        <v>7221</v>
      </c>
      <c r="M7508">
        <v>0</v>
      </c>
      <c r="N7508">
        <v>649</v>
      </c>
      <c r="O7508">
        <v>0</v>
      </c>
      <c r="P7508">
        <v>0</v>
      </c>
      <c r="Q7508">
        <v>0</v>
      </c>
      <c r="R7508">
        <v>7257</v>
      </c>
    </row>
    <row r="7509" spans="3:18" x14ac:dyDescent="0.3">
      <c r="C7509" s="1">
        <v>45614</v>
      </c>
      <c r="D7509" t="s">
        <v>33667</v>
      </c>
      <c r="E7509">
        <v>12</v>
      </c>
      <c r="F7509" t="s">
        <v>33740</v>
      </c>
      <c r="G7509" t="s">
        <v>8276</v>
      </c>
      <c r="H7509" t="s">
        <v>37345</v>
      </c>
      <c r="I7509">
        <v>3400317345</v>
      </c>
      <c r="J7509">
        <v>3400317345</v>
      </c>
      <c r="K7509" t="s">
        <v>37346</v>
      </c>
      <c r="L7509">
        <v>8517</v>
      </c>
      <c r="M7509">
        <v>0</v>
      </c>
      <c r="N7509">
        <v>168</v>
      </c>
      <c r="O7509">
        <v>0</v>
      </c>
      <c r="P7509">
        <v>0</v>
      </c>
      <c r="Q7509">
        <v>0</v>
      </c>
      <c r="R7509">
        <v>168</v>
      </c>
    </row>
    <row r="7510" spans="3:18" x14ac:dyDescent="0.3">
      <c r="C7510" s="1">
        <v>45553</v>
      </c>
      <c r="D7510" t="s">
        <v>33667</v>
      </c>
      <c r="E7510">
        <v>12</v>
      </c>
      <c r="F7510" t="s">
        <v>14848</v>
      </c>
      <c r="G7510" t="s">
        <v>1192</v>
      </c>
      <c r="H7510" t="s">
        <v>36150</v>
      </c>
      <c r="I7510" t="s">
        <v>36151</v>
      </c>
      <c r="J7510">
        <v>1098713</v>
      </c>
      <c r="K7510" t="s">
        <v>3638</v>
      </c>
      <c r="L7510">
        <v>14504</v>
      </c>
      <c r="M7510">
        <v>0</v>
      </c>
      <c r="N7510">
        <v>2115</v>
      </c>
      <c r="O7510">
        <v>0</v>
      </c>
      <c r="P7510">
        <v>0</v>
      </c>
      <c r="Q7510">
        <v>0</v>
      </c>
      <c r="R7510">
        <v>15260</v>
      </c>
    </row>
    <row r="7511" spans="3:18" x14ac:dyDescent="0.3">
      <c r="C7511" s="1">
        <v>45401</v>
      </c>
      <c r="D7511" t="s">
        <v>33667</v>
      </c>
      <c r="E7511">
        <v>12</v>
      </c>
      <c r="F7511" t="s">
        <v>33695</v>
      </c>
      <c r="G7511" t="s">
        <v>1192</v>
      </c>
      <c r="H7511" t="s">
        <v>35445</v>
      </c>
      <c r="I7511" t="s">
        <v>35334</v>
      </c>
      <c r="J7511">
        <v>1030602</v>
      </c>
      <c r="K7511" t="s">
        <v>34873</v>
      </c>
      <c r="L7511">
        <v>8348</v>
      </c>
      <c r="M7511">
        <v>0</v>
      </c>
      <c r="N7511">
        <v>1530</v>
      </c>
      <c r="O7511">
        <v>5</v>
      </c>
      <c r="P7511">
        <v>0</v>
      </c>
      <c r="Q7511">
        <v>49</v>
      </c>
      <c r="R7511">
        <v>5070</v>
      </c>
    </row>
    <row r="7512" spans="3:18" x14ac:dyDescent="0.3">
      <c r="C7512" s="1">
        <v>45492</v>
      </c>
      <c r="D7512" t="s">
        <v>33667</v>
      </c>
      <c r="E7512">
        <v>12</v>
      </c>
      <c r="F7512" t="s">
        <v>33668</v>
      </c>
      <c r="G7512" t="s">
        <v>8276</v>
      </c>
      <c r="H7512" t="s">
        <v>34900</v>
      </c>
      <c r="I7512">
        <v>3200303729</v>
      </c>
      <c r="J7512">
        <v>3200303729</v>
      </c>
      <c r="K7512" t="s">
        <v>34901</v>
      </c>
      <c r="L7512">
        <v>5499</v>
      </c>
      <c r="M7512">
        <v>0</v>
      </c>
      <c r="N7512">
        <v>1560</v>
      </c>
      <c r="O7512">
        <v>0</v>
      </c>
      <c r="P7512">
        <v>0</v>
      </c>
      <c r="Q7512">
        <v>0</v>
      </c>
      <c r="R7512">
        <v>1560</v>
      </c>
    </row>
    <row r="7513" spans="3:18" x14ac:dyDescent="0.3">
      <c r="C7513" s="1">
        <v>45492</v>
      </c>
      <c r="D7513" t="s">
        <v>33667</v>
      </c>
      <c r="E7513">
        <v>12</v>
      </c>
      <c r="F7513" t="s">
        <v>33668</v>
      </c>
      <c r="G7513" t="s">
        <v>8276</v>
      </c>
      <c r="H7513" t="s">
        <v>34606</v>
      </c>
      <c r="I7513">
        <v>3400306581</v>
      </c>
      <c r="J7513">
        <v>3400306581</v>
      </c>
      <c r="K7513" t="s">
        <v>33734</v>
      </c>
      <c r="L7513">
        <v>10000</v>
      </c>
      <c r="M7513">
        <v>0</v>
      </c>
      <c r="N7513">
        <v>80</v>
      </c>
      <c r="O7513">
        <v>0</v>
      </c>
      <c r="P7513">
        <v>0</v>
      </c>
      <c r="Q7513">
        <v>0</v>
      </c>
      <c r="R7513">
        <v>4905</v>
      </c>
    </row>
    <row r="7514" spans="3:18" x14ac:dyDescent="0.3">
      <c r="C7514" s="1">
        <v>45492</v>
      </c>
      <c r="D7514" t="s">
        <v>33667</v>
      </c>
      <c r="E7514">
        <v>12</v>
      </c>
      <c r="F7514" t="s">
        <v>14652</v>
      </c>
      <c r="G7514" t="s">
        <v>20239</v>
      </c>
      <c r="H7514" t="s">
        <v>33927</v>
      </c>
      <c r="I7514" t="s">
        <v>33928</v>
      </c>
      <c r="J7514" t="s">
        <v>33928</v>
      </c>
      <c r="K7514" t="s">
        <v>35223</v>
      </c>
      <c r="L7514">
        <v>3200</v>
      </c>
      <c r="M7514">
        <v>0</v>
      </c>
      <c r="N7514">
        <v>486</v>
      </c>
      <c r="O7514">
        <v>0</v>
      </c>
      <c r="P7514">
        <v>0</v>
      </c>
      <c r="Q7514">
        <v>0</v>
      </c>
      <c r="R7514">
        <v>1035</v>
      </c>
    </row>
    <row r="7515" spans="3:18" x14ac:dyDescent="0.3">
      <c r="C7515" s="1">
        <v>45431</v>
      </c>
      <c r="D7515" t="s">
        <v>33667</v>
      </c>
      <c r="E7515">
        <v>12</v>
      </c>
      <c r="F7515" t="s">
        <v>14921</v>
      </c>
      <c r="G7515" t="s">
        <v>1192</v>
      </c>
      <c r="H7515" t="s">
        <v>35337</v>
      </c>
      <c r="I7515" t="s">
        <v>35338</v>
      </c>
      <c r="J7515">
        <v>1026566</v>
      </c>
      <c r="K7515" t="s">
        <v>5587</v>
      </c>
      <c r="L7515">
        <v>9478</v>
      </c>
      <c r="M7515">
        <v>0</v>
      </c>
      <c r="N7515">
        <v>1117</v>
      </c>
      <c r="O7515">
        <v>0</v>
      </c>
      <c r="P7515">
        <v>0</v>
      </c>
      <c r="Q7515">
        <v>0</v>
      </c>
      <c r="R7515">
        <v>4776</v>
      </c>
    </row>
    <row r="7516" spans="3:18" x14ac:dyDescent="0.3">
      <c r="C7516" s="1">
        <v>45584</v>
      </c>
      <c r="D7516" t="s">
        <v>33667</v>
      </c>
      <c r="E7516">
        <v>12</v>
      </c>
      <c r="F7516" t="s">
        <v>33680</v>
      </c>
      <c r="G7516" t="s">
        <v>1192</v>
      </c>
      <c r="H7516" t="s">
        <v>36318</v>
      </c>
      <c r="I7516" t="s">
        <v>36319</v>
      </c>
      <c r="J7516">
        <v>1101575</v>
      </c>
      <c r="K7516" t="s">
        <v>36297</v>
      </c>
      <c r="L7516">
        <v>21409</v>
      </c>
      <c r="M7516">
        <v>0</v>
      </c>
      <c r="N7516">
        <v>4573</v>
      </c>
      <c r="O7516">
        <v>0</v>
      </c>
      <c r="P7516">
        <v>0</v>
      </c>
      <c r="Q7516">
        <v>0</v>
      </c>
      <c r="R7516">
        <v>20793</v>
      </c>
    </row>
    <row r="7517" spans="3:18" x14ac:dyDescent="0.3">
      <c r="C7517" s="1">
        <v>45584</v>
      </c>
      <c r="D7517" t="s">
        <v>33667</v>
      </c>
      <c r="E7517">
        <v>12</v>
      </c>
      <c r="F7517" t="s">
        <v>33680</v>
      </c>
      <c r="G7517" t="s">
        <v>20239</v>
      </c>
      <c r="H7517" t="s">
        <v>34813</v>
      </c>
      <c r="I7517" t="s">
        <v>34814</v>
      </c>
      <c r="J7517" t="s">
        <v>34814</v>
      </c>
      <c r="K7517" t="s">
        <v>36708</v>
      </c>
      <c r="L7517">
        <v>9100</v>
      </c>
      <c r="M7517">
        <v>0</v>
      </c>
      <c r="N7517">
        <v>1224</v>
      </c>
      <c r="O7517">
        <v>0</v>
      </c>
      <c r="P7517">
        <v>0</v>
      </c>
      <c r="Q7517">
        <v>0</v>
      </c>
      <c r="R7517">
        <v>3532</v>
      </c>
    </row>
    <row r="7518" spans="3:18" x14ac:dyDescent="0.3">
      <c r="C7518" s="1">
        <v>45584</v>
      </c>
      <c r="D7518" t="s">
        <v>33667</v>
      </c>
      <c r="E7518">
        <v>12</v>
      </c>
      <c r="F7518" t="s">
        <v>14921</v>
      </c>
      <c r="G7518" t="s">
        <v>8276</v>
      </c>
      <c r="H7518" t="s">
        <v>13730</v>
      </c>
      <c r="I7518">
        <v>2200285321</v>
      </c>
      <c r="J7518">
        <v>2200285321</v>
      </c>
      <c r="K7518" t="s">
        <v>33935</v>
      </c>
      <c r="L7518">
        <v>10215</v>
      </c>
      <c r="M7518">
        <v>0</v>
      </c>
      <c r="N7518">
        <v>216</v>
      </c>
      <c r="O7518">
        <v>0</v>
      </c>
      <c r="P7518">
        <v>0</v>
      </c>
      <c r="Q7518">
        <v>0</v>
      </c>
      <c r="R7518">
        <v>216</v>
      </c>
    </row>
    <row r="7519" spans="3:18" x14ac:dyDescent="0.3">
      <c r="C7519" s="1">
        <v>45524</v>
      </c>
      <c r="D7519" t="s">
        <v>33667</v>
      </c>
      <c r="E7519">
        <v>12</v>
      </c>
      <c r="F7519" t="s">
        <v>14853</v>
      </c>
      <c r="G7519" t="s">
        <v>8276</v>
      </c>
      <c r="H7519" t="s">
        <v>35967</v>
      </c>
      <c r="I7519">
        <v>3200288044</v>
      </c>
      <c r="J7519">
        <v>3200288044</v>
      </c>
      <c r="K7519" t="s">
        <v>35968</v>
      </c>
      <c r="L7519">
        <v>7305</v>
      </c>
      <c r="M7519">
        <v>0</v>
      </c>
      <c r="N7519">
        <v>387</v>
      </c>
      <c r="O7519">
        <v>0</v>
      </c>
      <c r="P7519">
        <v>0</v>
      </c>
      <c r="Q7519">
        <v>0</v>
      </c>
      <c r="R7519">
        <v>5845</v>
      </c>
    </row>
    <row r="7520" spans="3:18" x14ac:dyDescent="0.3">
      <c r="C7520" s="1">
        <v>45342</v>
      </c>
      <c r="D7520" t="s">
        <v>33667</v>
      </c>
      <c r="E7520">
        <v>12</v>
      </c>
      <c r="F7520" t="s">
        <v>33668</v>
      </c>
      <c r="G7520" t="s">
        <v>1192</v>
      </c>
      <c r="H7520" t="s">
        <v>35541</v>
      </c>
      <c r="I7520">
        <v>1017525</v>
      </c>
      <c r="J7520">
        <v>1017525</v>
      </c>
      <c r="K7520" t="s">
        <v>35738</v>
      </c>
      <c r="L7520">
        <v>21314</v>
      </c>
      <c r="M7520">
        <v>0</v>
      </c>
      <c r="N7520">
        <v>1404</v>
      </c>
      <c r="O7520">
        <v>10</v>
      </c>
      <c r="P7520">
        <v>1</v>
      </c>
      <c r="Q7520">
        <v>2270</v>
      </c>
      <c r="R7520">
        <v>22303</v>
      </c>
    </row>
    <row r="7521" spans="3:18" x14ac:dyDescent="0.3">
      <c r="C7521" s="1">
        <v>45342</v>
      </c>
      <c r="D7521" t="s">
        <v>33667</v>
      </c>
      <c r="E7521">
        <v>12</v>
      </c>
      <c r="F7521" t="s">
        <v>33668</v>
      </c>
      <c r="G7521" t="s">
        <v>1192</v>
      </c>
      <c r="H7521" t="s">
        <v>37347</v>
      </c>
      <c r="I7521" t="s">
        <v>36018</v>
      </c>
      <c r="J7521">
        <v>1027865</v>
      </c>
      <c r="K7521" t="s">
        <v>37348</v>
      </c>
      <c r="L7521">
        <v>5580</v>
      </c>
      <c r="M7521">
        <v>0</v>
      </c>
      <c r="N7521">
        <v>27</v>
      </c>
      <c r="O7521">
        <v>0</v>
      </c>
      <c r="P7521">
        <v>0</v>
      </c>
      <c r="Q7521">
        <v>0</v>
      </c>
      <c r="R7521">
        <v>27</v>
      </c>
    </row>
    <row r="7522" spans="3:18" x14ac:dyDescent="0.3">
      <c r="C7522" s="1">
        <v>45342</v>
      </c>
      <c r="D7522" t="s">
        <v>33667</v>
      </c>
      <c r="E7522">
        <v>12</v>
      </c>
      <c r="F7522" t="s">
        <v>14848</v>
      </c>
      <c r="G7522" t="s">
        <v>1192</v>
      </c>
      <c r="H7522" t="s">
        <v>33847</v>
      </c>
      <c r="I7522" t="s">
        <v>33848</v>
      </c>
      <c r="J7522" t="s">
        <v>33848</v>
      </c>
      <c r="K7522" t="s">
        <v>33849</v>
      </c>
      <c r="L7522">
        <v>13282</v>
      </c>
      <c r="M7522">
        <v>0</v>
      </c>
      <c r="N7522">
        <v>900</v>
      </c>
      <c r="O7522">
        <v>0</v>
      </c>
      <c r="P7522">
        <v>0</v>
      </c>
      <c r="Q7522">
        <v>0</v>
      </c>
      <c r="R7522">
        <v>13968</v>
      </c>
    </row>
    <row r="7523" spans="3:18" x14ac:dyDescent="0.3">
      <c r="C7523" s="1">
        <v>45342</v>
      </c>
      <c r="D7523" t="s">
        <v>33667</v>
      </c>
      <c r="E7523">
        <v>12</v>
      </c>
      <c r="F7523" t="s">
        <v>14848</v>
      </c>
      <c r="G7523" t="s">
        <v>1192</v>
      </c>
      <c r="H7523" t="s">
        <v>35919</v>
      </c>
      <c r="I7523" t="s">
        <v>35920</v>
      </c>
      <c r="J7523">
        <v>1007248</v>
      </c>
      <c r="K7523" t="s">
        <v>36123</v>
      </c>
      <c r="L7523">
        <v>2910</v>
      </c>
      <c r="M7523">
        <v>0</v>
      </c>
      <c r="N7523">
        <v>556</v>
      </c>
      <c r="O7523">
        <v>0</v>
      </c>
      <c r="P7523">
        <v>0</v>
      </c>
      <c r="Q7523">
        <v>0</v>
      </c>
      <c r="R7523">
        <v>3026</v>
      </c>
    </row>
    <row r="7524" spans="3:18" x14ac:dyDescent="0.3">
      <c r="C7524" s="1">
        <v>45371</v>
      </c>
      <c r="D7524" t="s">
        <v>33667</v>
      </c>
      <c r="E7524">
        <v>12</v>
      </c>
      <c r="F7524" t="s">
        <v>33668</v>
      </c>
      <c r="G7524" t="s">
        <v>8276</v>
      </c>
      <c r="H7524" t="s">
        <v>34080</v>
      </c>
      <c r="I7524">
        <v>3200288044</v>
      </c>
      <c r="J7524">
        <v>3200288044</v>
      </c>
      <c r="K7524" t="s">
        <v>34425</v>
      </c>
      <c r="L7524">
        <v>21294</v>
      </c>
      <c r="M7524">
        <v>0</v>
      </c>
      <c r="N7524">
        <v>1204</v>
      </c>
      <c r="O7524">
        <v>5</v>
      </c>
      <c r="P7524">
        <v>1</v>
      </c>
      <c r="Q7524">
        <v>1100</v>
      </c>
      <c r="R7524">
        <v>20887</v>
      </c>
    </row>
    <row r="7525" spans="3:18" x14ac:dyDescent="0.3">
      <c r="C7525" s="1">
        <v>45402</v>
      </c>
      <c r="D7525" t="s">
        <v>33667</v>
      </c>
      <c r="E7525">
        <v>12</v>
      </c>
      <c r="F7525" t="s">
        <v>14906</v>
      </c>
      <c r="G7525" t="s">
        <v>8276</v>
      </c>
      <c r="H7525" t="s">
        <v>34148</v>
      </c>
      <c r="I7525">
        <v>3400298692</v>
      </c>
      <c r="J7525">
        <v>3400298692</v>
      </c>
      <c r="K7525" t="s">
        <v>33797</v>
      </c>
      <c r="L7525">
        <v>34002</v>
      </c>
      <c r="M7525">
        <v>0</v>
      </c>
      <c r="N7525">
        <v>3780</v>
      </c>
      <c r="O7525">
        <v>0</v>
      </c>
      <c r="P7525">
        <v>0</v>
      </c>
      <c r="Q7525">
        <v>0</v>
      </c>
      <c r="R7525">
        <v>15552</v>
      </c>
    </row>
    <row r="7526" spans="3:18" x14ac:dyDescent="0.3">
      <c r="C7526" s="1">
        <v>45371</v>
      </c>
      <c r="D7526" t="s">
        <v>33667</v>
      </c>
      <c r="E7526">
        <v>12</v>
      </c>
      <c r="F7526" t="s">
        <v>33680</v>
      </c>
      <c r="G7526" t="s">
        <v>33218</v>
      </c>
      <c r="H7526" t="s">
        <v>36184</v>
      </c>
      <c r="I7526" t="s">
        <v>36185</v>
      </c>
      <c r="J7526" t="s">
        <v>36185</v>
      </c>
      <c r="K7526" t="s">
        <v>36441</v>
      </c>
      <c r="L7526">
        <v>1800</v>
      </c>
      <c r="M7526">
        <v>0</v>
      </c>
      <c r="N7526">
        <v>89</v>
      </c>
      <c r="O7526">
        <v>0</v>
      </c>
      <c r="P7526">
        <v>0</v>
      </c>
      <c r="Q7526">
        <v>0</v>
      </c>
      <c r="R7526">
        <v>1890</v>
      </c>
    </row>
    <row r="7527" spans="3:18" x14ac:dyDescent="0.3">
      <c r="C7527" s="1">
        <v>45371</v>
      </c>
      <c r="D7527" t="s">
        <v>33667</v>
      </c>
      <c r="E7527">
        <v>12</v>
      </c>
      <c r="F7527" t="s">
        <v>33668</v>
      </c>
      <c r="G7527" t="s">
        <v>40</v>
      </c>
      <c r="H7527" t="s">
        <v>37089</v>
      </c>
      <c r="I7527" t="s">
        <v>14647</v>
      </c>
      <c r="J7527" t="s">
        <v>14648</v>
      </c>
      <c r="K7527" t="s">
        <v>37090</v>
      </c>
      <c r="L7527">
        <v>38002</v>
      </c>
      <c r="M7527">
        <v>0</v>
      </c>
      <c r="N7527">
        <v>5852</v>
      </c>
      <c r="O7527">
        <v>1</v>
      </c>
      <c r="P7527">
        <v>0</v>
      </c>
      <c r="Q7527">
        <v>52</v>
      </c>
      <c r="R7527">
        <v>14200</v>
      </c>
    </row>
    <row r="7528" spans="3:18" x14ac:dyDescent="0.3">
      <c r="C7528" s="1">
        <v>45432</v>
      </c>
      <c r="D7528" t="s">
        <v>33667</v>
      </c>
      <c r="E7528">
        <v>12</v>
      </c>
      <c r="F7528" t="s">
        <v>14652</v>
      </c>
      <c r="G7528" t="s">
        <v>20239</v>
      </c>
      <c r="H7528" t="s">
        <v>34386</v>
      </c>
      <c r="I7528" t="s">
        <v>15692</v>
      </c>
      <c r="J7528" t="s">
        <v>15692</v>
      </c>
      <c r="K7528" t="s">
        <v>33929</v>
      </c>
      <c r="L7528">
        <v>10500</v>
      </c>
      <c r="M7528">
        <v>0</v>
      </c>
      <c r="N7528">
        <v>1305</v>
      </c>
      <c r="O7528">
        <v>0</v>
      </c>
      <c r="P7528">
        <v>0</v>
      </c>
      <c r="Q7528">
        <v>0</v>
      </c>
      <c r="R7528">
        <v>7897</v>
      </c>
    </row>
    <row r="7529" spans="3:18" x14ac:dyDescent="0.3">
      <c r="C7529" s="1">
        <v>45616</v>
      </c>
      <c r="D7529" t="s">
        <v>33667</v>
      </c>
      <c r="E7529">
        <v>12</v>
      </c>
      <c r="F7529" t="s">
        <v>33668</v>
      </c>
      <c r="G7529" t="s">
        <v>33218</v>
      </c>
      <c r="H7529" t="s">
        <v>34233</v>
      </c>
      <c r="I7529" t="s">
        <v>34234</v>
      </c>
      <c r="J7529" t="s">
        <v>34234</v>
      </c>
      <c r="K7529" t="s">
        <v>36323</v>
      </c>
      <c r="L7529">
        <v>1600</v>
      </c>
      <c r="M7529">
        <v>0</v>
      </c>
      <c r="N7529">
        <v>55</v>
      </c>
      <c r="O7529">
        <v>0</v>
      </c>
      <c r="P7529">
        <v>0</v>
      </c>
      <c r="Q7529">
        <v>0</v>
      </c>
      <c r="R7529">
        <v>760</v>
      </c>
    </row>
    <row r="7530" spans="3:18" x14ac:dyDescent="0.3">
      <c r="C7530" s="1">
        <v>45616</v>
      </c>
      <c r="D7530" t="s">
        <v>33667</v>
      </c>
      <c r="E7530">
        <v>12</v>
      </c>
      <c r="F7530" t="s">
        <v>14921</v>
      </c>
      <c r="G7530" t="s">
        <v>8256</v>
      </c>
      <c r="H7530" t="s">
        <v>34265</v>
      </c>
      <c r="I7530">
        <v>2231969</v>
      </c>
      <c r="J7530" t="s">
        <v>34266</v>
      </c>
      <c r="K7530" t="s">
        <v>34267</v>
      </c>
      <c r="L7530">
        <v>34598</v>
      </c>
      <c r="M7530">
        <v>0</v>
      </c>
      <c r="N7530">
        <v>1773</v>
      </c>
      <c r="O7530">
        <v>0</v>
      </c>
      <c r="P7530">
        <v>0</v>
      </c>
      <c r="Q7530">
        <v>0</v>
      </c>
      <c r="R7530">
        <v>26179</v>
      </c>
    </row>
    <row r="7531" spans="3:18" x14ac:dyDescent="0.3">
      <c r="C7531" s="1">
        <v>45585</v>
      </c>
      <c r="D7531" t="s">
        <v>33667</v>
      </c>
      <c r="E7531">
        <v>12</v>
      </c>
      <c r="F7531" t="s">
        <v>14848</v>
      </c>
      <c r="G7531" t="s">
        <v>33218</v>
      </c>
      <c r="H7531" t="s">
        <v>34176</v>
      </c>
      <c r="I7531" s="2" t="s">
        <v>34177</v>
      </c>
      <c r="J7531" s="2" t="s">
        <v>34177</v>
      </c>
      <c r="K7531" t="s">
        <v>35027</v>
      </c>
      <c r="L7531">
        <v>3000</v>
      </c>
      <c r="M7531">
        <v>0</v>
      </c>
      <c r="N7531">
        <v>760</v>
      </c>
      <c r="O7531">
        <v>0</v>
      </c>
      <c r="P7531">
        <v>0</v>
      </c>
      <c r="Q7531">
        <v>0</v>
      </c>
      <c r="R7531">
        <v>3198</v>
      </c>
    </row>
    <row r="7532" spans="3:18" x14ac:dyDescent="0.3">
      <c r="C7532" s="1">
        <v>45403</v>
      </c>
      <c r="D7532" t="s">
        <v>33667</v>
      </c>
      <c r="E7532">
        <v>12</v>
      </c>
      <c r="F7532" t="s">
        <v>33680</v>
      </c>
      <c r="G7532" t="s">
        <v>1192</v>
      </c>
      <c r="H7532" t="s">
        <v>34667</v>
      </c>
      <c r="I7532" t="s">
        <v>34668</v>
      </c>
      <c r="J7532">
        <v>1026113</v>
      </c>
      <c r="K7532" t="s">
        <v>27492</v>
      </c>
      <c r="L7532">
        <v>5885</v>
      </c>
      <c r="M7532">
        <v>0</v>
      </c>
      <c r="N7532">
        <v>1032</v>
      </c>
      <c r="O7532">
        <v>3</v>
      </c>
      <c r="P7532">
        <v>0</v>
      </c>
      <c r="Q7532">
        <v>82</v>
      </c>
      <c r="R7532">
        <v>6210</v>
      </c>
    </row>
    <row r="7533" spans="3:18" x14ac:dyDescent="0.3">
      <c r="C7533" s="1">
        <v>45403</v>
      </c>
      <c r="D7533" t="s">
        <v>33667</v>
      </c>
      <c r="E7533">
        <v>12</v>
      </c>
      <c r="F7533" t="s">
        <v>33668</v>
      </c>
      <c r="G7533" t="s">
        <v>8276</v>
      </c>
      <c r="H7533" t="s">
        <v>35393</v>
      </c>
      <c r="I7533">
        <v>3400298702</v>
      </c>
      <c r="J7533">
        <v>3400298702</v>
      </c>
      <c r="K7533" t="s">
        <v>34060</v>
      </c>
      <c r="L7533">
        <v>4005</v>
      </c>
      <c r="M7533">
        <v>0</v>
      </c>
      <c r="N7533">
        <v>2220</v>
      </c>
      <c r="O7533">
        <v>0</v>
      </c>
      <c r="P7533">
        <v>0</v>
      </c>
      <c r="Q7533">
        <v>0</v>
      </c>
      <c r="R7533">
        <v>4140</v>
      </c>
    </row>
    <row r="7534" spans="3:18" x14ac:dyDescent="0.3">
      <c r="C7534" s="1">
        <v>45403</v>
      </c>
      <c r="D7534" t="s">
        <v>33667</v>
      </c>
      <c r="E7534">
        <v>12</v>
      </c>
      <c r="F7534" t="s">
        <v>14915</v>
      </c>
      <c r="G7534" t="s">
        <v>1192</v>
      </c>
      <c r="H7534" t="s">
        <v>36378</v>
      </c>
      <c r="I7534" t="s">
        <v>36379</v>
      </c>
      <c r="J7534" t="s">
        <v>36379</v>
      </c>
      <c r="K7534" t="s">
        <v>3059</v>
      </c>
      <c r="L7534">
        <v>22719</v>
      </c>
      <c r="M7534">
        <v>0</v>
      </c>
      <c r="N7534">
        <v>2565</v>
      </c>
      <c r="O7534">
        <v>4</v>
      </c>
      <c r="P7534">
        <v>0</v>
      </c>
      <c r="Q7534">
        <v>2750</v>
      </c>
      <c r="R7534">
        <v>9856</v>
      </c>
    </row>
    <row r="7535" spans="3:18" x14ac:dyDescent="0.3">
      <c r="C7535" s="1">
        <v>45403</v>
      </c>
      <c r="D7535" t="s">
        <v>33667</v>
      </c>
      <c r="E7535">
        <v>12</v>
      </c>
      <c r="F7535" t="s">
        <v>14848</v>
      </c>
      <c r="G7535" t="s">
        <v>1192</v>
      </c>
      <c r="H7535" t="s">
        <v>34603</v>
      </c>
      <c r="I7535" t="s">
        <v>34604</v>
      </c>
      <c r="J7535">
        <v>1024261</v>
      </c>
      <c r="K7535" t="s">
        <v>17229</v>
      </c>
      <c r="L7535">
        <v>2242</v>
      </c>
      <c r="M7535">
        <v>0</v>
      </c>
      <c r="N7535">
        <v>154</v>
      </c>
      <c r="O7535">
        <v>0</v>
      </c>
      <c r="P7535">
        <v>0</v>
      </c>
      <c r="Q7535">
        <v>0</v>
      </c>
      <c r="R7535">
        <v>2506</v>
      </c>
    </row>
    <row r="7536" spans="3:18" x14ac:dyDescent="0.3">
      <c r="C7536" s="1">
        <v>45403</v>
      </c>
      <c r="D7536" t="s">
        <v>33667</v>
      </c>
      <c r="E7536">
        <v>12</v>
      </c>
      <c r="F7536" t="s">
        <v>14848</v>
      </c>
      <c r="G7536" t="s">
        <v>1192</v>
      </c>
      <c r="H7536" t="s">
        <v>34416</v>
      </c>
      <c r="I7536" t="s">
        <v>34417</v>
      </c>
      <c r="J7536">
        <v>1026096</v>
      </c>
      <c r="K7536" t="s">
        <v>34418</v>
      </c>
      <c r="L7536">
        <v>12518</v>
      </c>
      <c r="M7536">
        <v>0</v>
      </c>
      <c r="N7536">
        <v>360</v>
      </c>
      <c r="O7536">
        <v>3</v>
      </c>
      <c r="P7536">
        <v>0</v>
      </c>
      <c r="Q7536">
        <v>356</v>
      </c>
      <c r="R7536">
        <v>13208</v>
      </c>
    </row>
    <row r="7537" spans="3:18" x14ac:dyDescent="0.3">
      <c r="C7537" s="1">
        <v>45525</v>
      </c>
      <c r="D7537" t="s">
        <v>33667</v>
      </c>
      <c r="E7537">
        <v>12</v>
      </c>
      <c r="F7537" t="s">
        <v>14853</v>
      </c>
      <c r="G7537" t="s">
        <v>8276</v>
      </c>
      <c r="H7537" t="s">
        <v>35967</v>
      </c>
      <c r="I7537">
        <v>3200288044</v>
      </c>
      <c r="J7537">
        <v>3200288044</v>
      </c>
      <c r="K7537" t="s">
        <v>35968</v>
      </c>
      <c r="L7537">
        <v>7305</v>
      </c>
      <c r="M7537">
        <v>0</v>
      </c>
      <c r="N7537">
        <v>327</v>
      </c>
      <c r="O7537">
        <v>0</v>
      </c>
      <c r="P7537">
        <v>0</v>
      </c>
      <c r="Q7537">
        <v>0</v>
      </c>
      <c r="R7537">
        <v>5845</v>
      </c>
    </row>
    <row r="7538" spans="3:18" x14ac:dyDescent="0.3">
      <c r="C7538" s="1">
        <v>45525</v>
      </c>
      <c r="D7538" t="s">
        <v>33667</v>
      </c>
      <c r="E7538">
        <v>12</v>
      </c>
      <c r="F7538" t="s">
        <v>14906</v>
      </c>
      <c r="G7538" t="s">
        <v>1192</v>
      </c>
      <c r="H7538" t="s">
        <v>37073</v>
      </c>
      <c r="I7538" t="s">
        <v>37074</v>
      </c>
      <c r="J7538">
        <v>1082500</v>
      </c>
      <c r="K7538" t="s">
        <v>37075</v>
      </c>
      <c r="L7538">
        <v>20748</v>
      </c>
      <c r="M7538">
        <v>0</v>
      </c>
      <c r="N7538">
        <v>2593</v>
      </c>
      <c r="O7538">
        <v>0</v>
      </c>
      <c r="P7538">
        <v>0</v>
      </c>
      <c r="Q7538">
        <v>0</v>
      </c>
      <c r="R7538">
        <v>18027</v>
      </c>
    </row>
    <row r="7539" spans="3:18" x14ac:dyDescent="0.3">
      <c r="C7539" s="1">
        <v>45617</v>
      </c>
      <c r="D7539" t="s">
        <v>33667</v>
      </c>
      <c r="E7539">
        <v>12</v>
      </c>
      <c r="F7539" t="s">
        <v>14915</v>
      </c>
      <c r="G7539" t="s">
        <v>22932</v>
      </c>
      <c r="H7539" t="s">
        <v>35369</v>
      </c>
      <c r="I7539">
        <v>1004258</v>
      </c>
      <c r="J7539">
        <v>4100043440</v>
      </c>
      <c r="K7539" t="s">
        <v>37349</v>
      </c>
      <c r="L7539">
        <v>3510</v>
      </c>
      <c r="M7539">
        <v>0</v>
      </c>
      <c r="N7539">
        <v>88</v>
      </c>
      <c r="O7539">
        <v>0</v>
      </c>
      <c r="P7539">
        <v>0</v>
      </c>
      <c r="Q7539">
        <v>0</v>
      </c>
      <c r="R7539">
        <v>3700</v>
      </c>
    </row>
    <row r="7540" spans="3:18" x14ac:dyDescent="0.3">
      <c r="C7540" s="1">
        <v>45617</v>
      </c>
      <c r="D7540" t="s">
        <v>33667</v>
      </c>
      <c r="E7540">
        <v>12</v>
      </c>
      <c r="F7540" t="s">
        <v>14921</v>
      </c>
      <c r="G7540" t="s">
        <v>8256</v>
      </c>
      <c r="H7540" t="s">
        <v>36622</v>
      </c>
      <c r="I7540">
        <v>2235124</v>
      </c>
      <c r="J7540" t="s">
        <v>36623</v>
      </c>
      <c r="K7540" t="s">
        <v>36624</v>
      </c>
      <c r="L7540">
        <v>6980</v>
      </c>
      <c r="M7540">
        <v>0</v>
      </c>
      <c r="N7540">
        <v>1620</v>
      </c>
      <c r="O7540">
        <v>0</v>
      </c>
      <c r="P7540">
        <v>0</v>
      </c>
      <c r="Q7540">
        <v>0</v>
      </c>
      <c r="R7540">
        <v>1730</v>
      </c>
    </row>
    <row r="7541" spans="3:18" x14ac:dyDescent="0.3">
      <c r="C7541" s="1">
        <v>45586</v>
      </c>
      <c r="D7541" t="s">
        <v>33667</v>
      </c>
      <c r="E7541">
        <v>12</v>
      </c>
      <c r="F7541" t="s">
        <v>33695</v>
      </c>
      <c r="G7541" t="s">
        <v>1192</v>
      </c>
      <c r="H7541" t="s">
        <v>35616</v>
      </c>
      <c r="I7541" t="s">
        <v>35617</v>
      </c>
      <c r="J7541">
        <v>1101667</v>
      </c>
      <c r="K7541" t="s">
        <v>36080</v>
      </c>
      <c r="L7541">
        <v>10161</v>
      </c>
      <c r="M7541">
        <v>0</v>
      </c>
      <c r="N7541">
        <v>2910</v>
      </c>
      <c r="O7541">
        <v>0</v>
      </c>
      <c r="P7541">
        <v>0</v>
      </c>
      <c r="Q7541">
        <v>0</v>
      </c>
      <c r="R7541">
        <v>10772</v>
      </c>
    </row>
    <row r="7542" spans="3:18" x14ac:dyDescent="0.3">
      <c r="C7542" s="1">
        <v>45556</v>
      </c>
      <c r="D7542" t="s">
        <v>33667</v>
      </c>
      <c r="E7542">
        <v>12</v>
      </c>
      <c r="F7542" t="s">
        <v>33680</v>
      </c>
      <c r="G7542" t="s">
        <v>22932</v>
      </c>
      <c r="H7542" t="s">
        <v>34050</v>
      </c>
      <c r="I7542">
        <v>1057477</v>
      </c>
      <c r="J7542">
        <v>4100040395</v>
      </c>
      <c r="K7542" t="s">
        <v>35364</v>
      </c>
      <c r="L7542">
        <v>1950</v>
      </c>
      <c r="M7542">
        <v>0</v>
      </c>
      <c r="N7542">
        <v>1936</v>
      </c>
      <c r="O7542">
        <v>0</v>
      </c>
      <c r="P7542">
        <v>0</v>
      </c>
      <c r="Q7542">
        <v>0</v>
      </c>
      <c r="R7542">
        <v>1936</v>
      </c>
    </row>
    <row r="7543" spans="3:18" x14ac:dyDescent="0.3">
      <c r="C7543" s="1">
        <v>45556</v>
      </c>
      <c r="D7543" t="s">
        <v>33667</v>
      </c>
      <c r="E7543">
        <v>12</v>
      </c>
      <c r="F7543" t="s">
        <v>33684</v>
      </c>
      <c r="G7543" t="s">
        <v>22932</v>
      </c>
      <c r="H7543" t="s">
        <v>34350</v>
      </c>
      <c r="I7543">
        <v>1054862</v>
      </c>
      <c r="J7543">
        <v>4100040527</v>
      </c>
      <c r="K7543" t="s">
        <v>36075</v>
      </c>
      <c r="L7543">
        <v>2200</v>
      </c>
      <c r="M7543">
        <v>0</v>
      </c>
      <c r="N7543">
        <v>46</v>
      </c>
      <c r="O7543">
        <v>0</v>
      </c>
      <c r="P7543">
        <v>0</v>
      </c>
      <c r="Q7543">
        <v>0</v>
      </c>
      <c r="R7543">
        <v>2357</v>
      </c>
    </row>
    <row r="7544" spans="3:18" x14ac:dyDescent="0.3">
      <c r="C7544" s="1">
        <v>45556</v>
      </c>
      <c r="D7544" t="s">
        <v>33667</v>
      </c>
      <c r="E7544">
        <v>12</v>
      </c>
      <c r="F7544" t="s">
        <v>33668</v>
      </c>
      <c r="G7544" t="s">
        <v>22932</v>
      </c>
      <c r="H7544" t="s">
        <v>35229</v>
      </c>
      <c r="I7544">
        <v>1016104</v>
      </c>
      <c r="J7544">
        <v>4100040407</v>
      </c>
      <c r="K7544" t="s">
        <v>36353</v>
      </c>
      <c r="L7544">
        <v>4170</v>
      </c>
      <c r="M7544">
        <v>0</v>
      </c>
      <c r="N7544">
        <v>2304</v>
      </c>
      <c r="O7544">
        <v>0</v>
      </c>
      <c r="P7544">
        <v>0</v>
      </c>
      <c r="Q7544">
        <v>0</v>
      </c>
      <c r="R7544">
        <v>4412</v>
      </c>
    </row>
    <row r="7545" spans="3:18" x14ac:dyDescent="0.3">
      <c r="C7545" s="1">
        <v>45556</v>
      </c>
      <c r="D7545" t="s">
        <v>33667</v>
      </c>
      <c r="E7545">
        <v>12</v>
      </c>
      <c r="F7545" t="s">
        <v>14906</v>
      </c>
      <c r="G7545" t="s">
        <v>1192</v>
      </c>
      <c r="H7545" t="s">
        <v>36695</v>
      </c>
      <c r="I7545" t="s">
        <v>36696</v>
      </c>
      <c r="J7545">
        <v>1099010</v>
      </c>
      <c r="K7545" t="s">
        <v>3602</v>
      </c>
      <c r="L7545">
        <v>12472</v>
      </c>
      <c r="M7545">
        <v>0</v>
      </c>
      <c r="N7545">
        <v>4384</v>
      </c>
      <c r="O7545">
        <v>0</v>
      </c>
      <c r="P7545">
        <v>0</v>
      </c>
      <c r="Q7545">
        <v>0</v>
      </c>
      <c r="R7545">
        <v>9549</v>
      </c>
    </row>
    <row r="7546" spans="3:18" x14ac:dyDescent="0.3">
      <c r="C7546" s="1">
        <v>45344</v>
      </c>
      <c r="D7546" t="s">
        <v>33667</v>
      </c>
      <c r="E7546">
        <v>12</v>
      </c>
      <c r="F7546" t="s">
        <v>33680</v>
      </c>
      <c r="G7546" t="s">
        <v>1192</v>
      </c>
      <c r="H7546" t="s">
        <v>35854</v>
      </c>
      <c r="I7546" t="s">
        <v>35855</v>
      </c>
      <c r="J7546">
        <v>1006931</v>
      </c>
      <c r="K7546" t="s">
        <v>19235</v>
      </c>
      <c r="L7546">
        <v>3877</v>
      </c>
      <c r="M7546">
        <v>0</v>
      </c>
      <c r="N7546">
        <v>278</v>
      </c>
      <c r="O7546">
        <v>0</v>
      </c>
      <c r="P7546">
        <v>0</v>
      </c>
      <c r="Q7546">
        <v>277</v>
      </c>
      <c r="R7546">
        <v>278</v>
      </c>
    </row>
    <row r="7547" spans="3:18" x14ac:dyDescent="0.3">
      <c r="C7547" s="1">
        <v>45344</v>
      </c>
      <c r="D7547" t="s">
        <v>33667</v>
      </c>
      <c r="E7547">
        <v>12</v>
      </c>
      <c r="F7547" t="s">
        <v>33668</v>
      </c>
      <c r="G7547" t="s">
        <v>33218</v>
      </c>
      <c r="H7547" t="s">
        <v>34153</v>
      </c>
      <c r="I7547" t="s">
        <v>34154</v>
      </c>
      <c r="J7547" t="s">
        <v>34154</v>
      </c>
      <c r="K7547" t="s">
        <v>34247</v>
      </c>
      <c r="L7547">
        <v>1700</v>
      </c>
      <c r="M7547">
        <v>0</v>
      </c>
      <c r="N7547">
        <v>840</v>
      </c>
      <c r="O7547">
        <v>9</v>
      </c>
      <c r="P7547">
        <v>0</v>
      </c>
      <c r="Q7547">
        <v>227</v>
      </c>
      <c r="R7547">
        <v>1786</v>
      </c>
    </row>
    <row r="7548" spans="3:18" x14ac:dyDescent="0.3">
      <c r="C7548" s="1">
        <v>45344</v>
      </c>
      <c r="D7548" t="s">
        <v>33667</v>
      </c>
      <c r="E7548">
        <v>12</v>
      </c>
      <c r="F7548" t="s">
        <v>14652</v>
      </c>
      <c r="G7548" t="s">
        <v>1192</v>
      </c>
      <c r="H7548" t="s">
        <v>35065</v>
      </c>
      <c r="I7548">
        <v>1017617</v>
      </c>
      <c r="J7548">
        <v>1017617</v>
      </c>
      <c r="K7548" t="s">
        <v>36861</v>
      </c>
      <c r="L7548">
        <v>5147</v>
      </c>
      <c r="M7548">
        <v>0</v>
      </c>
      <c r="N7548">
        <v>1428</v>
      </c>
      <c r="O7548">
        <v>0</v>
      </c>
      <c r="P7548">
        <v>0</v>
      </c>
      <c r="Q7548">
        <v>0</v>
      </c>
      <c r="R7548">
        <v>5416</v>
      </c>
    </row>
    <row r="7549" spans="3:18" x14ac:dyDescent="0.3">
      <c r="C7549" s="1">
        <v>45373</v>
      </c>
      <c r="D7549" t="s">
        <v>33667</v>
      </c>
      <c r="E7549">
        <v>12</v>
      </c>
      <c r="F7549" t="s">
        <v>33668</v>
      </c>
      <c r="G7549" t="s">
        <v>1192</v>
      </c>
      <c r="H7549" t="s">
        <v>36900</v>
      </c>
      <c r="I7549" t="s">
        <v>36901</v>
      </c>
      <c r="J7549">
        <v>1024331</v>
      </c>
      <c r="K7549" t="s">
        <v>16198</v>
      </c>
      <c r="L7549">
        <v>2528</v>
      </c>
      <c r="M7549">
        <v>0</v>
      </c>
      <c r="N7549">
        <v>119</v>
      </c>
      <c r="O7549">
        <v>0</v>
      </c>
      <c r="P7549">
        <v>0</v>
      </c>
      <c r="Q7549">
        <v>0</v>
      </c>
      <c r="R7549">
        <v>2695</v>
      </c>
    </row>
    <row r="7550" spans="3:18" x14ac:dyDescent="0.3">
      <c r="C7550" s="1">
        <v>45373</v>
      </c>
      <c r="D7550" t="s">
        <v>33667</v>
      </c>
      <c r="E7550">
        <v>12</v>
      </c>
      <c r="F7550" t="s">
        <v>14915</v>
      </c>
      <c r="G7550" t="s">
        <v>1192</v>
      </c>
      <c r="H7550" t="s">
        <v>35063</v>
      </c>
      <c r="I7550" t="s">
        <v>35064</v>
      </c>
      <c r="J7550">
        <v>1022683</v>
      </c>
      <c r="K7550" t="s">
        <v>16340</v>
      </c>
      <c r="L7550">
        <v>13992</v>
      </c>
      <c r="M7550">
        <v>0</v>
      </c>
      <c r="N7550">
        <v>4587</v>
      </c>
      <c r="O7550">
        <v>14</v>
      </c>
      <c r="P7550">
        <v>0</v>
      </c>
      <c r="Q7550">
        <v>617</v>
      </c>
      <c r="R7550">
        <v>8712</v>
      </c>
    </row>
    <row r="7551" spans="3:18" x14ac:dyDescent="0.3">
      <c r="C7551" s="1">
        <v>45587</v>
      </c>
      <c r="D7551" t="s">
        <v>33667</v>
      </c>
      <c r="E7551">
        <v>12</v>
      </c>
      <c r="F7551" t="s">
        <v>33740</v>
      </c>
      <c r="G7551" t="s">
        <v>1192</v>
      </c>
      <c r="H7551" t="s">
        <v>35792</v>
      </c>
      <c r="I7551" t="s">
        <v>35793</v>
      </c>
      <c r="J7551">
        <v>1102501</v>
      </c>
      <c r="K7551" t="s">
        <v>3638</v>
      </c>
      <c r="L7551">
        <v>12275</v>
      </c>
      <c r="M7551">
        <v>0</v>
      </c>
      <c r="N7551">
        <v>4480</v>
      </c>
      <c r="O7551">
        <v>0</v>
      </c>
      <c r="P7551">
        <v>0</v>
      </c>
      <c r="Q7551">
        <v>0</v>
      </c>
      <c r="R7551">
        <v>12584</v>
      </c>
    </row>
    <row r="7552" spans="3:18" x14ac:dyDescent="0.3">
      <c r="C7552" s="1">
        <v>45557</v>
      </c>
      <c r="D7552" t="s">
        <v>33667</v>
      </c>
      <c r="E7552">
        <v>12</v>
      </c>
      <c r="F7552" t="s">
        <v>14652</v>
      </c>
      <c r="G7552" t="s">
        <v>8256</v>
      </c>
      <c r="H7552" t="s">
        <v>36648</v>
      </c>
      <c r="I7552">
        <v>2232210</v>
      </c>
      <c r="J7552" t="s">
        <v>36649</v>
      </c>
      <c r="K7552" t="s">
        <v>36650</v>
      </c>
      <c r="L7552">
        <v>20029</v>
      </c>
      <c r="M7552">
        <v>0</v>
      </c>
      <c r="N7552">
        <v>2790</v>
      </c>
      <c r="O7552">
        <v>0</v>
      </c>
      <c r="P7552">
        <v>0</v>
      </c>
      <c r="Q7552">
        <v>0</v>
      </c>
      <c r="R7552">
        <v>5979</v>
      </c>
    </row>
    <row r="7553" spans="3:18" x14ac:dyDescent="0.3">
      <c r="C7553" s="1">
        <v>45405</v>
      </c>
      <c r="D7553" t="s">
        <v>33667</v>
      </c>
      <c r="E7553">
        <v>12</v>
      </c>
      <c r="F7553" t="s">
        <v>14652</v>
      </c>
      <c r="G7553" t="s">
        <v>8276</v>
      </c>
      <c r="H7553" t="s">
        <v>36484</v>
      </c>
      <c r="I7553">
        <v>3400301377</v>
      </c>
      <c r="J7553">
        <v>3400301377</v>
      </c>
      <c r="K7553" t="s">
        <v>33734</v>
      </c>
      <c r="L7553">
        <v>4997</v>
      </c>
      <c r="M7553">
        <v>0</v>
      </c>
      <c r="N7553">
        <v>96</v>
      </c>
      <c r="O7553">
        <v>0</v>
      </c>
      <c r="P7553">
        <v>0</v>
      </c>
      <c r="Q7553">
        <v>0</v>
      </c>
      <c r="R7553">
        <v>2737</v>
      </c>
    </row>
    <row r="7554" spans="3:18" x14ac:dyDescent="0.3">
      <c r="C7554" s="1">
        <v>45405</v>
      </c>
      <c r="D7554" t="s">
        <v>33667</v>
      </c>
      <c r="E7554">
        <v>12</v>
      </c>
      <c r="F7554" t="s">
        <v>14848</v>
      </c>
      <c r="G7554" t="s">
        <v>1192</v>
      </c>
      <c r="H7554" t="s">
        <v>33881</v>
      </c>
      <c r="I7554" t="s">
        <v>33882</v>
      </c>
      <c r="J7554">
        <v>1022096</v>
      </c>
      <c r="K7554" t="s">
        <v>10601</v>
      </c>
      <c r="L7554">
        <v>10112</v>
      </c>
      <c r="M7554">
        <v>0</v>
      </c>
      <c r="N7554">
        <v>540</v>
      </c>
      <c r="O7554">
        <v>22</v>
      </c>
      <c r="P7554">
        <v>1</v>
      </c>
      <c r="Q7554">
        <v>1911</v>
      </c>
      <c r="R7554">
        <v>10637</v>
      </c>
    </row>
    <row r="7555" spans="3:18" x14ac:dyDescent="0.3">
      <c r="C7555" s="1">
        <v>45466</v>
      </c>
      <c r="D7555" t="s">
        <v>33667</v>
      </c>
      <c r="E7555">
        <v>12</v>
      </c>
      <c r="F7555" t="s">
        <v>14848</v>
      </c>
      <c r="G7555" t="s">
        <v>22423</v>
      </c>
      <c r="H7555" t="s">
        <v>33858</v>
      </c>
      <c r="I7555" t="s">
        <v>33859</v>
      </c>
      <c r="J7555" t="s">
        <v>33859</v>
      </c>
      <c r="K7555" t="s">
        <v>34123</v>
      </c>
      <c r="L7555">
        <v>3981</v>
      </c>
      <c r="M7555">
        <v>0</v>
      </c>
      <c r="N7555">
        <v>2121</v>
      </c>
      <c r="O7555">
        <v>0</v>
      </c>
      <c r="P7555">
        <v>0</v>
      </c>
      <c r="Q7555">
        <v>0</v>
      </c>
      <c r="R7555">
        <v>2121</v>
      </c>
    </row>
    <row r="7556" spans="3:18" x14ac:dyDescent="0.3">
      <c r="C7556" s="1">
        <v>45374</v>
      </c>
      <c r="D7556" t="s">
        <v>33667</v>
      </c>
      <c r="E7556">
        <v>12</v>
      </c>
      <c r="F7556" t="s">
        <v>33668</v>
      </c>
      <c r="G7556" t="s">
        <v>40</v>
      </c>
      <c r="H7556" t="s">
        <v>37089</v>
      </c>
      <c r="I7556" t="s">
        <v>14647</v>
      </c>
      <c r="J7556" t="s">
        <v>14648</v>
      </c>
      <c r="K7556" t="s">
        <v>37090</v>
      </c>
      <c r="L7556">
        <v>38002</v>
      </c>
      <c r="M7556">
        <v>0</v>
      </c>
      <c r="N7556">
        <v>798</v>
      </c>
      <c r="O7556">
        <v>44</v>
      </c>
      <c r="P7556">
        <v>9</v>
      </c>
      <c r="Q7556">
        <v>176</v>
      </c>
      <c r="R7556">
        <v>14200</v>
      </c>
    </row>
    <row r="7557" spans="3:18" x14ac:dyDescent="0.3">
      <c r="C7557" s="1">
        <v>45435</v>
      </c>
      <c r="D7557" t="s">
        <v>33667</v>
      </c>
      <c r="E7557">
        <v>12</v>
      </c>
      <c r="F7557" t="s">
        <v>33680</v>
      </c>
      <c r="G7557" t="s">
        <v>22932</v>
      </c>
      <c r="H7557" t="s">
        <v>35099</v>
      </c>
      <c r="I7557">
        <v>1008124</v>
      </c>
      <c r="J7557" t="s">
        <v>35100</v>
      </c>
      <c r="K7557" t="s">
        <v>36399</v>
      </c>
      <c r="L7557">
        <v>5997</v>
      </c>
      <c r="M7557">
        <v>0</v>
      </c>
      <c r="N7557">
        <v>1430</v>
      </c>
      <c r="O7557">
        <v>30</v>
      </c>
      <c r="P7557">
        <v>3</v>
      </c>
      <c r="Q7557">
        <v>1538</v>
      </c>
      <c r="R7557">
        <v>6256</v>
      </c>
    </row>
    <row r="7558" spans="3:18" x14ac:dyDescent="0.3">
      <c r="C7558" s="1">
        <v>45588</v>
      </c>
      <c r="D7558" t="s">
        <v>33667</v>
      </c>
      <c r="E7558">
        <v>12</v>
      </c>
      <c r="F7558" t="s">
        <v>33668</v>
      </c>
      <c r="G7558" t="s">
        <v>6063</v>
      </c>
      <c r="H7558" t="s">
        <v>35559</v>
      </c>
      <c r="I7558" t="s">
        <v>33886</v>
      </c>
      <c r="J7558" t="s">
        <v>35560</v>
      </c>
      <c r="K7558" t="s">
        <v>35561</v>
      </c>
      <c r="L7558">
        <v>2020</v>
      </c>
      <c r="M7558">
        <v>0</v>
      </c>
      <c r="N7558">
        <v>2058</v>
      </c>
      <c r="O7558">
        <v>0</v>
      </c>
      <c r="P7558">
        <v>0</v>
      </c>
      <c r="Q7558">
        <v>0</v>
      </c>
      <c r="R7558">
        <v>2058</v>
      </c>
    </row>
    <row r="7559" spans="3:18" x14ac:dyDescent="0.3">
      <c r="C7559" s="1">
        <v>45588</v>
      </c>
      <c r="D7559" t="s">
        <v>33667</v>
      </c>
      <c r="E7559">
        <v>12</v>
      </c>
      <c r="F7559" t="s">
        <v>14915</v>
      </c>
      <c r="G7559" t="s">
        <v>1192</v>
      </c>
      <c r="H7559" t="s">
        <v>35524</v>
      </c>
      <c r="I7559" t="s">
        <v>35525</v>
      </c>
      <c r="J7559">
        <v>1105332</v>
      </c>
      <c r="K7559" t="s">
        <v>3638</v>
      </c>
      <c r="L7559">
        <v>17845</v>
      </c>
      <c r="M7559">
        <v>0</v>
      </c>
      <c r="N7559">
        <v>5625</v>
      </c>
      <c r="O7559">
        <v>0</v>
      </c>
      <c r="P7559">
        <v>0</v>
      </c>
      <c r="Q7559">
        <v>0</v>
      </c>
      <c r="R7559">
        <v>18752</v>
      </c>
    </row>
    <row r="7560" spans="3:18" x14ac:dyDescent="0.3">
      <c r="C7560" s="1">
        <v>45588</v>
      </c>
      <c r="D7560" t="s">
        <v>33667</v>
      </c>
      <c r="E7560">
        <v>12</v>
      </c>
      <c r="F7560" t="s">
        <v>14921</v>
      </c>
      <c r="G7560" t="s">
        <v>1192</v>
      </c>
      <c r="H7560" t="s">
        <v>37350</v>
      </c>
      <c r="I7560" t="s">
        <v>37351</v>
      </c>
      <c r="J7560">
        <v>1104106</v>
      </c>
      <c r="K7560" t="s">
        <v>3638</v>
      </c>
      <c r="L7560">
        <v>19864</v>
      </c>
      <c r="M7560">
        <v>0</v>
      </c>
      <c r="N7560">
        <v>6838</v>
      </c>
      <c r="O7560">
        <v>0</v>
      </c>
      <c r="P7560">
        <v>0</v>
      </c>
      <c r="Q7560">
        <v>0</v>
      </c>
      <c r="R7560">
        <v>19357</v>
      </c>
    </row>
    <row r="7561" spans="3:18" x14ac:dyDescent="0.3">
      <c r="C7561" s="1">
        <v>45558</v>
      </c>
      <c r="D7561" t="s">
        <v>33667</v>
      </c>
      <c r="E7561">
        <v>12</v>
      </c>
      <c r="F7561" t="s">
        <v>33680</v>
      </c>
      <c r="G7561" t="s">
        <v>33900</v>
      </c>
      <c r="H7561" t="s">
        <v>35280</v>
      </c>
      <c r="I7561" t="s">
        <v>35281</v>
      </c>
      <c r="J7561" t="s">
        <v>35281</v>
      </c>
      <c r="K7561" t="s">
        <v>36284</v>
      </c>
      <c r="L7561">
        <v>3727</v>
      </c>
      <c r="M7561">
        <v>0</v>
      </c>
      <c r="N7561">
        <v>75</v>
      </c>
      <c r="O7561">
        <v>0</v>
      </c>
      <c r="P7561">
        <v>0</v>
      </c>
      <c r="Q7561">
        <v>0</v>
      </c>
      <c r="R7561">
        <v>4141</v>
      </c>
    </row>
    <row r="7562" spans="3:18" x14ac:dyDescent="0.3">
      <c r="C7562" s="1">
        <v>45558</v>
      </c>
      <c r="D7562" t="s">
        <v>33667</v>
      </c>
      <c r="E7562">
        <v>12</v>
      </c>
      <c r="F7562" t="s">
        <v>14906</v>
      </c>
      <c r="G7562" t="s">
        <v>33900</v>
      </c>
      <c r="H7562" t="s">
        <v>33938</v>
      </c>
      <c r="I7562" t="s">
        <v>33939</v>
      </c>
      <c r="J7562" t="s">
        <v>33939</v>
      </c>
      <c r="K7562" t="s">
        <v>36218</v>
      </c>
      <c r="L7562">
        <v>2501</v>
      </c>
      <c r="M7562">
        <v>0</v>
      </c>
      <c r="N7562">
        <v>60</v>
      </c>
      <c r="O7562">
        <v>0</v>
      </c>
      <c r="P7562">
        <v>0</v>
      </c>
      <c r="Q7562">
        <v>0</v>
      </c>
      <c r="R7562">
        <v>60</v>
      </c>
    </row>
    <row r="7563" spans="3:18" x14ac:dyDescent="0.3">
      <c r="C7563" s="1">
        <v>45558</v>
      </c>
      <c r="D7563" t="s">
        <v>33667</v>
      </c>
      <c r="E7563">
        <v>12</v>
      </c>
      <c r="F7563" t="s">
        <v>14652</v>
      </c>
      <c r="G7563" t="s">
        <v>22932</v>
      </c>
      <c r="H7563" t="s">
        <v>34548</v>
      </c>
      <c r="I7563">
        <v>1054458</v>
      </c>
      <c r="J7563">
        <v>4100040460</v>
      </c>
      <c r="K7563" t="s">
        <v>36865</v>
      </c>
      <c r="L7563">
        <v>2200</v>
      </c>
      <c r="M7563">
        <v>0</v>
      </c>
      <c r="N7563">
        <v>1895</v>
      </c>
      <c r="O7563">
        <v>0</v>
      </c>
      <c r="P7563">
        <v>0</v>
      </c>
      <c r="Q7563">
        <v>0</v>
      </c>
      <c r="R7563">
        <v>1895</v>
      </c>
    </row>
    <row r="7564" spans="3:18" x14ac:dyDescent="0.3">
      <c r="C7564" s="1">
        <v>45558</v>
      </c>
      <c r="D7564" t="s">
        <v>33667</v>
      </c>
      <c r="E7564">
        <v>12</v>
      </c>
      <c r="F7564" t="s">
        <v>14915</v>
      </c>
      <c r="G7564" t="s">
        <v>1192</v>
      </c>
      <c r="H7564" t="s">
        <v>34619</v>
      </c>
      <c r="I7564" t="s">
        <v>34620</v>
      </c>
      <c r="J7564">
        <v>1090714</v>
      </c>
      <c r="K7564" t="s">
        <v>34621</v>
      </c>
      <c r="L7564">
        <v>7056</v>
      </c>
      <c r="M7564">
        <v>0</v>
      </c>
      <c r="N7564">
        <v>304</v>
      </c>
      <c r="O7564">
        <v>0</v>
      </c>
      <c r="P7564">
        <v>0</v>
      </c>
      <c r="Q7564">
        <v>0</v>
      </c>
      <c r="R7564">
        <v>316</v>
      </c>
    </row>
    <row r="7565" spans="3:18" x14ac:dyDescent="0.3">
      <c r="C7565" s="1">
        <v>45406</v>
      </c>
      <c r="D7565" t="s">
        <v>33667</v>
      </c>
      <c r="E7565">
        <v>12</v>
      </c>
      <c r="F7565" t="s">
        <v>14906</v>
      </c>
      <c r="G7565" t="s">
        <v>6063</v>
      </c>
      <c r="H7565" t="s">
        <v>34582</v>
      </c>
      <c r="I7565" t="s">
        <v>34531</v>
      </c>
      <c r="J7565">
        <v>123024016</v>
      </c>
      <c r="K7565" t="s">
        <v>14240</v>
      </c>
      <c r="L7565">
        <v>540</v>
      </c>
      <c r="M7565">
        <v>0</v>
      </c>
      <c r="N7565">
        <v>567</v>
      </c>
      <c r="O7565">
        <v>0</v>
      </c>
      <c r="P7565">
        <v>0</v>
      </c>
      <c r="Q7565">
        <v>0</v>
      </c>
      <c r="R7565">
        <v>567</v>
      </c>
    </row>
    <row r="7566" spans="3:18" x14ac:dyDescent="0.3">
      <c r="C7566" s="1">
        <v>45528</v>
      </c>
      <c r="D7566" t="s">
        <v>33667</v>
      </c>
      <c r="E7566">
        <v>12</v>
      </c>
      <c r="F7566" t="s">
        <v>14906</v>
      </c>
      <c r="G7566" t="s">
        <v>8276</v>
      </c>
      <c r="H7566" t="s">
        <v>37352</v>
      </c>
      <c r="I7566">
        <v>3550299744</v>
      </c>
      <c r="J7566">
        <v>3550299744</v>
      </c>
      <c r="K7566" t="s">
        <v>34711</v>
      </c>
      <c r="L7566">
        <v>5500</v>
      </c>
      <c r="M7566">
        <v>0</v>
      </c>
      <c r="N7566">
        <v>240</v>
      </c>
      <c r="O7566">
        <v>0</v>
      </c>
      <c r="P7566">
        <v>0</v>
      </c>
      <c r="Q7566">
        <v>0</v>
      </c>
      <c r="R7566">
        <v>240</v>
      </c>
    </row>
    <row r="7567" spans="3:18" x14ac:dyDescent="0.3">
      <c r="C7567" s="1">
        <v>45346</v>
      </c>
      <c r="D7567" t="s">
        <v>33667</v>
      </c>
      <c r="E7567">
        <v>12</v>
      </c>
      <c r="F7567" t="s">
        <v>14848</v>
      </c>
      <c r="G7567" t="s">
        <v>1192</v>
      </c>
      <c r="H7567" t="s">
        <v>35919</v>
      </c>
      <c r="I7567" t="s">
        <v>35920</v>
      </c>
      <c r="J7567">
        <v>1007248</v>
      </c>
      <c r="K7567" t="s">
        <v>37126</v>
      </c>
      <c r="L7567">
        <v>1954</v>
      </c>
      <c r="M7567">
        <v>0</v>
      </c>
      <c r="N7567">
        <v>983</v>
      </c>
      <c r="O7567">
        <v>18</v>
      </c>
      <c r="P7567">
        <v>0</v>
      </c>
      <c r="Q7567">
        <v>206</v>
      </c>
      <c r="R7567">
        <v>2033</v>
      </c>
    </row>
    <row r="7568" spans="3:18" x14ac:dyDescent="0.3">
      <c r="C7568" s="1">
        <v>45346</v>
      </c>
      <c r="D7568" t="s">
        <v>33667</v>
      </c>
      <c r="E7568">
        <v>12</v>
      </c>
      <c r="F7568" t="s">
        <v>14848</v>
      </c>
      <c r="G7568" t="s">
        <v>1192</v>
      </c>
      <c r="H7568" t="s">
        <v>34411</v>
      </c>
      <c r="I7568" t="s">
        <v>34412</v>
      </c>
      <c r="J7568">
        <v>1007255</v>
      </c>
      <c r="K7568" t="s">
        <v>34413</v>
      </c>
      <c r="L7568">
        <v>24508</v>
      </c>
      <c r="M7568">
        <v>0</v>
      </c>
      <c r="N7568">
        <v>1320</v>
      </c>
      <c r="O7568">
        <v>37</v>
      </c>
      <c r="P7568">
        <v>6</v>
      </c>
      <c r="Q7568">
        <v>1217</v>
      </c>
      <c r="R7568">
        <v>25568</v>
      </c>
    </row>
    <row r="7569" spans="3:18" x14ac:dyDescent="0.3">
      <c r="C7569" s="1">
        <v>45497</v>
      </c>
      <c r="D7569" t="s">
        <v>33667</v>
      </c>
      <c r="E7569">
        <v>12</v>
      </c>
      <c r="F7569" t="s">
        <v>14906</v>
      </c>
      <c r="G7569" t="s">
        <v>8276</v>
      </c>
      <c r="H7569" t="s">
        <v>36606</v>
      </c>
      <c r="I7569">
        <v>3200304487</v>
      </c>
      <c r="J7569">
        <v>3200304487</v>
      </c>
      <c r="K7569" t="s">
        <v>36724</v>
      </c>
      <c r="L7569">
        <v>5698</v>
      </c>
      <c r="M7569">
        <v>0</v>
      </c>
      <c r="N7569">
        <v>80</v>
      </c>
      <c r="O7569">
        <v>0</v>
      </c>
      <c r="P7569">
        <v>0</v>
      </c>
      <c r="Q7569">
        <v>0</v>
      </c>
      <c r="R7569">
        <v>80</v>
      </c>
    </row>
    <row r="7570" spans="3:18" x14ac:dyDescent="0.3">
      <c r="C7570" s="1">
        <v>45497</v>
      </c>
      <c r="D7570" t="s">
        <v>33667</v>
      </c>
      <c r="E7570">
        <v>12</v>
      </c>
      <c r="F7570" t="s">
        <v>14652</v>
      </c>
      <c r="G7570" t="s">
        <v>8276</v>
      </c>
      <c r="H7570" t="s">
        <v>35716</v>
      </c>
      <c r="I7570">
        <v>3550311529</v>
      </c>
      <c r="J7570">
        <v>3550311529</v>
      </c>
      <c r="K7570" t="s">
        <v>35515</v>
      </c>
      <c r="L7570">
        <v>5798</v>
      </c>
      <c r="M7570">
        <v>0</v>
      </c>
      <c r="N7570">
        <v>1378</v>
      </c>
      <c r="O7570">
        <v>0</v>
      </c>
      <c r="P7570">
        <v>0</v>
      </c>
      <c r="Q7570">
        <v>0</v>
      </c>
      <c r="R7570">
        <v>1616</v>
      </c>
    </row>
    <row r="7571" spans="3:18" x14ac:dyDescent="0.3">
      <c r="C7571" s="1">
        <v>45497</v>
      </c>
      <c r="D7571" t="s">
        <v>33667</v>
      </c>
      <c r="E7571">
        <v>12</v>
      </c>
      <c r="F7571" t="s">
        <v>14848</v>
      </c>
      <c r="G7571" t="s">
        <v>8276</v>
      </c>
      <c r="H7571" t="s">
        <v>36533</v>
      </c>
      <c r="I7571">
        <v>3200303559</v>
      </c>
      <c r="J7571">
        <v>3200303559</v>
      </c>
      <c r="K7571" t="s">
        <v>37111</v>
      </c>
      <c r="L7571">
        <v>10101</v>
      </c>
      <c r="M7571">
        <v>0</v>
      </c>
      <c r="N7571">
        <v>4420</v>
      </c>
      <c r="O7571">
        <v>0</v>
      </c>
      <c r="P7571">
        <v>0</v>
      </c>
      <c r="Q7571">
        <v>0</v>
      </c>
      <c r="R7571">
        <v>9672</v>
      </c>
    </row>
    <row r="7572" spans="3:18" x14ac:dyDescent="0.3">
      <c r="C7572" s="1">
        <v>45467</v>
      </c>
      <c r="D7572" t="s">
        <v>33667</v>
      </c>
      <c r="E7572">
        <v>12</v>
      </c>
      <c r="F7572" t="s">
        <v>14848</v>
      </c>
      <c r="G7572" t="s">
        <v>1192</v>
      </c>
      <c r="H7572" t="s">
        <v>33674</v>
      </c>
      <c r="I7572" t="s">
        <v>33675</v>
      </c>
      <c r="J7572">
        <v>1043913</v>
      </c>
      <c r="K7572" t="s">
        <v>33676</v>
      </c>
      <c r="L7572">
        <v>8946</v>
      </c>
      <c r="M7572">
        <v>0</v>
      </c>
      <c r="N7572">
        <v>208</v>
      </c>
      <c r="O7572">
        <v>0</v>
      </c>
      <c r="P7572">
        <v>0</v>
      </c>
      <c r="Q7572">
        <v>0</v>
      </c>
      <c r="R7572">
        <v>6666</v>
      </c>
    </row>
    <row r="7573" spans="3:18" x14ac:dyDescent="0.3">
      <c r="C7573" s="1">
        <v>45589</v>
      </c>
      <c r="D7573" t="s">
        <v>33667</v>
      </c>
      <c r="E7573">
        <v>12</v>
      </c>
      <c r="F7573" t="s">
        <v>14853</v>
      </c>
      <c r="G7573" t="s">
        <v>22932</v>
      </c>
      <c r="H7573" t="s">
        <v>37297</v>
      </c>
      <c r="I7573">
        <v>1010828</v>
      </c>
      <c r="J7573">
        <v>4100042245</v>
      </c>
      <c r="K7573" t="s">
        <v>34970</v>
      </c>
      <c r="L7573">
        <v>1690</v>
      </c>
      <c r="M7573">
        <v>0</v>
      </c>
      <c r="N7573">
        <v>1484</v>
      </c>
      <c r="O7573">
        <v>0</v>
      </c>
      <c r="P7573">
        <v>0</v>
      </c>
      <c r="Q7573">
        <v>0</v>
      </c>
      <c r="R7573">
        <v>1706</v>
      </c>
    </row>
    <row r="7574" spans="3:18" x14ac:dyDescent="0.3">
      <c r="C7574" s="1">
        <v>45589</v>
      </c>
      <c r="D7574" t="s">
        <v>33667</v>
      </c>
      <c r="E7574">
        <v>12</v>
      </c>
      <c r="F7574" t="s">
        <v>14848</v>
      </c>
      <c r="G7574" t="s">
        <v>1192</v>
      </c>
      <c r="H7574" t="s">
        <v>36677</v>
      </c>
      <c r="I7574" t="s">
        <v>36678</v>
      </c>
      <c r="J7574">
        <v>1107287</v>
      </c>
      <c r="K7574" t="s">
        <v>36555</v>
      </c>
      <c r="L7574">
        <v>15890</v>
      </c>
      <c r="M7574">
        <v>0</v>
      </c>
      <c r="N7574">
        <v>7040</v>
      </c>
      <c r="O7574">
        <v>0</v>
      </c>
      <c r="P7574">
        <v>0</v>
      </c>
      <c r="Q7574">
        <v>0</v>
      </c>
      <c r="R7574">
        <v>16839</v>
      </c>
    </row>
    <row r="7575" spans="3:18" x14ac:dyDescent="0.3">
      <c r="C7575" s="1">
        <v>45559</v>
      </c>
      <c r="D7575" t="s">
        <v>33667</v>
      </c>
      <c r="E7575">
        <v>12</v>
      </c>
      <c r="F7575" t="s">
        <v>33680</v>
      </c>
      <c r="G7575" t="s">
        <v>22932</v>
      </c>
      <c r="H7575" t="s">
        <v>37353</v>
      </c>
      <c r="I7575">
        <v>1057477</v>
      </c>
      <c r="J7575">
        <v>4100041016</v>
      </c>
      <c r="K7575" t="s">
        <v>37354</v>
      </c>
      <c r="L7575">
        <v>2800</v>
      </c>
      <c r="M7575">
        <v>0</v>
      </c>
      <c r="N7575">
        <v>3010</v>
      </c>
      <c r="O7575">
        <v>0</v>
      </c>
      <c r="P7575">
        <v>0</v>
      </c>
      <c r="Q7575">
        <v>0</v>
      </c>
      <c r="R7575">
        <v>3010</v>
      </c>
    </row>
    <row r="7576" spans="3:18" x14ac:dyDescent="0.3">
      <c r="C7576" s="1">
        <v>45407</v>
      </c>
      <c r="D7576" t="s">
        <v>33667</v>
      </c>
      <c r="E7576">
        <v>12</v>
      </c>
      <c r="F7576" t="s">
        <v>33668</v>
      </c>
      <c r="G7576" t="s">
        <v>1192</v>
      </c>
      <c r="H7576" t="s">
        <v>34941</v>
      </c>
      <c r="I7576" t="s">
        <v>34750</v>
      </c>
      <c r="J7576">
        <v>1031405</v>
      </c>
      <c r="K7576" t="s">
        <v>34751</v>
      </c>
      <c r="L7576">
        <v>16566</v>
      </c>
      <c r="M7576">
        <v>0</v>
      </c>
      <c r="N7576">
        <v>4266</v>
      </c>
      <c r="O7576">
        <v>17</v>
      </c>
      <c r="P7576">
        <v>1</v>
      </c>
      <c r="Q7576">
        <v>2231</v>
      </c>
      <c r="R7576">
        <v>8697</v>
      </c>
    </row>
    <row r="7577" spans="3:18" x14ac:dyDescent="0.3">
      <c r="C7577" s="1">
        <v>45526</v>
      </c>
      <c r="D7577" t="s">
        <v>33667</v>
      </c>
      <c r="E7577">
        <v>12</v>
      </c>
      <c r="F7577" t="s">
        <v>14848</v>
      </c>
      <c r="G7577" t="s">
        <v>22932</v>
      </c>
      <c r="H7577" t="s">
        <v>34909</v>
      </c>
      <c r="I7577">
        <v>1006954</v>
      </c>
      <c r="J7577" t="s">
        <v>34910</v>
      </c>
      <c r="K7577" t="s">
        <v>37142</v>
      </c>
      <c r="L7577">
        <v>2060</v>
      </c>
      <c r="M7577">
        <v>0</v>
      </c>
      <c r="N7577">
        <v>70</v>
      </c>
      <c r="O7577">
        <v>0</v>
      </c>
      <c r="P7577">
        <v>0</v>
      </c>
      <c r="Q7577">
        <v>0</v>
      </c>
      <c r="R7577">
        <v>2240</v>
      </c>
    </row>
    <row r="7578" spans="3:18" x14ac:dyDescent="0.3">
      <c r="C7578" s="1">
        <v>45344</v>
      </c>
      <c r="D7578" t="s">
        <v>33667</v>
      </c>
      <c r="E7578">
        <v>12</v>
      </c>
      <c r="F7578" t="s">
        <v>33668</v>
      </c>
      <c r="G7578" t="s">
        <v>33218</v>
      </c>
      <c r="H7578" t="s">
        <v>37203</v>
      </c>
      <c r="I7578" t="s">
        <v>37204</v>
      </c>
      <c r="J7578" t="s">
        <v>37204</v>
      </c>
      <c r="K7578" t="s">
        <v>37205</v>
      </c>
      <c r="L7578">
        <v>1200</v>
      </c>
      <c r="M7578">
        <v>0</v>
      </c>
      <c r="N7578">
        <v>752</v>
      </c>
      <c r="O7578">
        <v>0</v>
      </c>
      <c r="P7578">
        <v>0</v>
      </c>
      <c r="Q7578">
        <v>0</v>
      </c>
      <c r="R7578">
        <v>752</v>
      </c>
    </row>
    <row r="7579" spans="3:18" x14ac:dyDescent="0.3">
      <c r="C7579" s="1">
        <v>45344</v>
      </c>
      <c r="D7579" t="s">
        <v>33667</v>
      </c>
      <c r="E7579">
        <v>12</v>
      </c>
      <c r="F7579" t="s">
        <v>14848</v>
      </c>
      <c r="G7579" t="s">
        <v>1192</v>
      </c>
      <c r="H7579" t="s">
        <v>37355</v>
      </c>
      <c r="I7579" t="s">
        <v>37356</v>
      </c>
      <c r="J7579" t="s">
        <v>37356</v>
      </c>
      <c r="K7579" t="s">
        <v>16780</v>
      </c>
      <c r="L7579">
        <v>4810</v>
      </c>
      <c r="M7579">
        <v>0</v>
      </c>
      <c r="N7579">
        <v>5148</v>
      </c>
      <c r="O7579">
        <v>12</v>
      </c>
      <c r="P7579">
        <v>0</v>
      </c>
      <c r="Q7579">
        <v>1697</v>
      </c>
      <c r="R7579">
        <v>5148</v>
      </c>
    </row>
    <row r="7580" spans="3:18" x14ac:dyDescent="0.3">
      <c r="C7580" s="1">
        <v>45434</v>
      </c>
      <c r="D7580" t="s">
        <v>33667</v>
      </c>
      <c r="E7580">
        <v>12</v>
      </c>
      <c r="F7580" t="s">
        <v>33695</v>
      </c>
      <c r="G7580" t="s">
        <v>1192</v>
      </c>
      <c r="H7580" t="s">
        <v>33818</v>
      </c>
      <c r="I7580" t="s">
        <v>33819</v>
      </c>
      <c r="J7580">
        <v>1031970</v>
      </c>
      <c r="K7580" t="s">
        <v>36156</v>
      </c>
      <c r="L7580">
        <v>9262</v>
      </c>
      <c r="M7580">
        <v>0</v>
      </c>
      <c r="N7580">
        <v>1184</v>
      </c>
      <c r="O7580">
        <v>14</v>
      </c>
      <c r="P7580">
        <v>0</v>
      </c>
      <c r="Q7580">
        <v>1074</v>
      </c>
      <c r="R7580">
        <v>5934</v>
      </c>
    </row>
    <row r="7581" spans="3:18" x14ac:dyDescent="0.3">
      <c r="C7581" s="1">
        <v>45434</v>
      </c>
      <c r="D7581" t="s">
        <v>33667</v>
      </c>
      <c r="E7581">
        <v>12</v>
      </c>
      <c r="F7581" t="s">
        <v>14848</v>
      </c>
      <c r="G7581" t="s">
        <v>1192</v>
      </c>
      <c r="H7581" t="s">
        <v>33822</v>
      </c>
      <c r="I7581" t="s">
        <v>33823</v>
      </c>
      <c r="J7581">
        <v>1044933</v>
      </c>
      <c r="K7581" t="s">
        <v>33824</v>
      </c>
      <c r="L7581">
        <v>3582</v>
      </c>
      <c r="M7581">
        <v>0</v>
      </c>
      <c r="N7581">
        <v>784</v>
      </c>
      <c r="O7581">
        <v>0</v>
      </c>
      <c r="P7581">
        <v>0</v>
      </c>
      <c r="Q7581">
        <v>174</v>
      </c>
      <c r="R7581">
        <v>3788</v>
      </c>
    </row>
    <row r="7582" spans="3:18" x14ac:dyDescent="0.3">
      <c r="C7582" s="1">
        <v>45587</v>
      </c>
      <c r="D7582" t="s">
        <v>33667</v>
      </c>
      <c r="E7582">
        <v>12</v>
      </c>
      <c r="F7582" t="s">
        <v>33767</v>
      </c>
      <c r="G7582" t="s">
        <v>33887</v>
      </c>
      <c r="H7582" t="s">
        <v>34917</v>
      </c>
      <c r="I7582">
        <v>310423</v>
      </c>
      <c r="J7582">
        <v>25101744</v>
      </c>
      <c r="K7582" t="s">
        <v>35245</v>
      </c>
      <c r="L7582">
        <v>2449</v>
      </c>
      <c r="M7582">
        <v>0</v>
      </c>
      <c r="N7582">
        <v>1168</v>
      </c>
      <c r="O7582">
        <v>0</v>
      </c>
      <c r="P7582">
        <v>0</v>
      </c>
      <c r="Q7582">
        <v>0</v>
      </c>
      <c r="R7582">
        <v>2480</v>
      </c>
    </row>
    <row r="7583" spans="3:18" x14ac:dyDescent="0.3">
      <c r="C7583" s="1">
        <v>45587</v>
      </c>
      <c r="D7583" t="s">
        <v>33667</v>
      </c>
      <c r="E7583">
        <v>12</v>
      </c>
      <c r="F7583" t="s">
        <v>33668</v>
      </c>
      <c r="G7583" t="s">
        <v>33218</v>
      </c>
      <c r="H7583" t="s">
        <v>35259</v>
      </c>
      <c r="I7583" t="s">
        <v>35260</v>
      </c>
      <c r="J7583" t="s">
        <v>35260</v>
      </c>
      <c r="K7583" t="s">
        <v>36837</v>
      </c>
      <c r="L7583">
        <v>2400</v>
      </c>
      <c r="M7583">
        <v>0</v>
      </c>
      <c r="N7583">
        <v>117</v>
      </c>
      <c r="O7583">
        <v>0</v>
      </c>
      <c r="P7583">
        <v>0</v>
      </c>
      <c r="Q7583">
        <v>0</v>
      </c>
      <c r="R7583">
        <v>1346</v>
      </c>
    </row>
    <row r="7584" spans="3:18" x14ac:dyDescent="0.3">
      <c r="C7584" s="1">
        <v>45557</v>
      </c>
      <c r="D7584" t="s">
        <v>33667</v>
      </c>
      <c r="E7584">
        <v>12</v>
      </c>
      <c r="F7584" t="s">
        <v>33740</v>
      </c>
      <c r="G7584" t="s">
        <v>33900</v>
      </c>
      <c r="H7584" t="s">
        <v>37029</v>
      </c>
      <c r="I7584" t="s">
        <v>37030</v>
      </c>
      <c r="J7584" t="s">
        <v>37030</v>
      </c>
      <c r="K7584" t="s">
        <v>34935</v>
      </c>
      <c r="L7584">
        <v>2279</v>
      </c>
      <c r="M7584">
        <v>0</v>
      </c>
      <c r="N7584">
        <v>2372</v>
      </c>
      <c r="O7584">
        <v>0</v>
      </c>
      <c r="P7584">
        <v>0</v>
      </c>
      <c r="Q7584">
        <v>0</v>
      </c>
      <c r="R7584">
        <v>2452</v>
      </c>
    </row>
    <row r="7585" spans="3:18" x14ac:dyDescent="0.3">
      <c r="C7585" s="1">
        <v>45557</v>
      </c>
      <c r="D7585" t="s">
        <v>33667</v>
      </c>
      <c r="E7585">
        <v>12</v>
      </c>
      <c r="F7585" t="s">
        <v>33740</v>
      </c>
      <c r="G7585" t="s">
        <v>1192</v>
      </c>
      <c r="H7585" t="s">
        <v>33833</v>
      </c>
      <c r="I7585" t="s">
        <v>33834</v>
      </c>
      <c r="J7585">
        <v>1098715</v>
      </c>
      <c r="K7585" t="s">
        <v>3638</v>
      </c>
      <c r="L7585">
        <v>14128</v>
      </c>
      <c r="M7585">
        <v>0</v>
      </c>
      <c r="N7585">
        <v>3927</v>
      </c>
      <c r="O7585">
        <v>0</v>
      </c>
      <c r="P7585">
        <v>0</v>
      </c>
      <c r="Q7585">
        <v>0</v>
      </c>
      <c r="R7585">
        <v>3927</v>
      </c>
    </row>
    <row r="7586" spans="3:18" x14ac:dyDescent="0.3">
      <c r="C7586" s="1">
        <v>45557</v>
      </c>
      <c r="D7586" t="s">
        <v>33667</v>
      </c>
      <c r="E7586">
        <v>12</v>
      </c>
      <c r="F7586" t="s">
        <v>33695</v>
      </c>
      <c r="G7586" t="s">
        <v>8256</v>
      </c>
      <c r="H7586" t="s">
        <v>36648</v>
      </c>
      <c r="I7586">
        <v>2232210</v>
      </c>
      <c r="J7586" t="s">
        <v>36649</v>
      </c>
      <c r="K7586" t="s">
        <v>36650</v>
      </c>
      <c r="L7586">
        <v>20029</v>
      </c>
      <c r="M7586">
        <v>0</v>
      </c>
      <c r="N7586">
        <v>3300</v>
      </c>
      <c r="O7586">
        <v>0</v>
      </c>
      <c r="P7586">
        <v>0</v>
      </c>
      <c r="Q7586">
        <v>0</v>
      </c>
      <c r="R7586">
        <v>14966</v>
      </c>
    </row>
    <row r="7587" spans="3:18" x14ac:dyDescent="0.3">
      <c r="C7587" s="1">
        <v>45345</v>
      </c>
      <c r="D7587" t="s">
        <v>33667</v>
      </c>
      <c r="E7587">
        <v>12</v>
      </c>
      <c r="F7587" t="s">
        <v>33695</v>
      </c>
      <c r="G7587" t="s">
        <v>6063</v>
      </c>
      <c r="H7587" t="s">
        <v>35141</v>
      </c>
      <c r="I7587" t="s">
        <v>34044</v>
      </c>
      <c r="J7587">
        <v>123024005</v>
      </c>
      <c r="K7587" t="s">
        <v>13438</v>
      </c>
      <c r="L7587">
        <v>2600</v>
      </c>
      <c r="M7587">
        <v>0</v>
      </c>
      <c r="N7587">
        <v>592</v>
      </c>
      <c r="O7587">
        <v>0</v>
      </c>
      <c r="P7587">
        <v>0</v>
      </c>
      <c r="Q7587">
        <v>0</v>
      </c>
      <c r="R7587">
        <v>2272</v>
      </c>
    </row>
    <row r="7588" spans="3:18" x14ac:dyDescent="0.3">
      <c r="C7588" s="1">
        <v>45345</v>
      </c>
      <c r="D7588" t="s">
        <v>33667</v>
      </c>
      <c r="E7588">
        <v>12</v>
      </c>
      <c r="F7588" t="s">
        <v>14652</v>
      </c>
      <c r="G7588" t="s">
        <v>1192</v>
      </c>
      <c r="H7588" t="s">
        <v>34411</v>
      </c>
      <c r="I7588" t="s">
        <v>34412</v>
      </c>
      <c r="J7588">
        <v>1007255</v>
      </c>
      <c r="K7588" t="s">
        <v>3059</v>
      </c>
      <c r="L7588">
        <v>26391</v>
      </c>
      <c r="M7588">
        <v>0</v>
      </c>
      <c r="N7588">
        <v>3379</v>
      </c>
      <c r="O7588">
        <v>7</v>
      </c>
      <c r="P7588">
        <v>0</v>
      </c>
      <c r="Q7588">
        <v>159</v>
      </c>
      <c r="R7588">
        <v>27344</v>
      </c>
    </row>
    <row r="7589" spans="3:18" x14ac:dyDescent="0.3">
      <c r="C7589" s="1">
        <v>45435</v>
      </c>
      <c r="D7589" t="s">
        <v>33667</v>
      </c>
      <c r="E7589">
        <v>12</v>
      </c>
      <c r="F7589" t="s">
        <v>33680</v>
      </c>
      <c r="G7589" t="s">
        <v>22932</v>
      </c>
      <c r="H7589" t="s">
        <v>37357</v>
      </c>
      <c r="I7589">
        <v>1013030</v>
      </c>
      <c r="J7589">
        <v>4100037137</v>
      </c>
      <c r="K7589" t="s">
        <v>37358</v>
      </c>
      <c r="L7589">
        <v>2000</v>
      </c>
      <c r="M7589">
        <v>0</v>
      </c>
      <c r="N7589">
        <v>1330</v>
      </c>
      <c r="O7589">
        <v>0</v>
      </c>
      <c r="P7589">
        <v>0</v>
      </c>
      <c r="Q7589">
        <v>0</v>
      </c>
      <c r="R7589">
        <v>2128</v>
      </c>
    </row>
    <row r="7590" spans="3:18" x14ac:dyDescent="0.3">
      <c r="C7590" s="1">
        <v>45558</v>
      </c>
      <c r="D7590" t="s">
        <v>33667</v>
      </c>
      <c r="E7590">
        <v>12</v>
      </c>
      <c r="F7590" t="s">
        <v>33740</v>
      </c>
      <c r="G7590" t="s">
        <v>1192</v>
      </c>
      <c r="H7590" t="s">
        <v>34694</v>
      </c>
      <c r="I7590" t="s">
        <v>34695</v>
      </c>
      <c r="J7590">
        <v>1085058</v>
      </c>
      <c r="K7590" t="s">
        <v>3638</v>
      </c>
      <c r="L7590">
        <v>11680</v>
      </c>
      <c r="M7590">
        <v>0</v>
      </c>
      <c r="N7590">
        <v>57</v>
      </c>
      <c r="O7590">
        <v>0</v>
      </c>
      <c r="P7590">
        <v>0</v>
      </c>
      <c r="Q7590">
        <v>0</v>
      </c>
      <c r="R7590">
        <v>893</v>
      </c>
    </row>
    <row r="7591" spans="3:18" x14ac:dyDescent="0.3">
      <c r="C7591" s="1">
        <v>45528</v>
      </c>
      <c r="D7591" t="s">
        <v>33667</v>
      </c>
      <c r="E7591">
        <v>12</v>
      </c>
      <c r="F7591" t="s">
        <v>14853</v>
      </c>
      <c r="G7591" t="s">
        <v>8276</v>
      </c>
      <c r="H7591" t="s">
        <v>34422</v>
      </c>
      <c r="I7591" t="s">
        <v>37359</v>
      </c>
      <c r="J7591" t="s">
        <v>37359</v>
      </c>
      <c r="K7591" t="s">
        <v>37360</v>
      </c>
      <c r="L7591">
        <v>3601</v>
      </c>
      <c r="M7591">
        <v>0</v>
      </c>
      <c r="N7591">
        <v>2523</v>
      </c>
      <c r="O7591">
        <v>0</v>
      </c>
      <c r="P7591">
        <v>0</v>
      </c>
      <c r="Q7591">
        <v>0</v>
      </c>
      <c r="R7591">
        <v>3819</v>
      </c>
    </row>
    <row r="7592" spans="3:18" x14ac:dyDescent="0.3">
      <c r="C7592" s="1">
        <v>45346</v>
      </c>
      <c r="D7592" t="s">
        <v>33667</v>
      </c>
      <c r="E7592">
        <v>12</v>
      </c>
      <c r="F7592" t="s">
        <v>14915</v>
      </c>
      <c r="G7592" t="s">
        <v>1192</v>
      </c>
      <c r="H7592" t="s">
        <v>35022</v>
      </c>
      <c r="I7592" t="s">
        <v>35023</v>
      </c>
      <c r="J7592">
        <v>1015080</v>
      </c>
      <c r="K7592" t="s">
        <v>35024</v>
      </c>
      <c r="L7592">
        <v>3006</v>
      </c>
      <c r="M7592">
        <v>0</v>
      </c>
      <c r="N7592">
        <v>2642</v>
      </c>
      <c r="O7592">
        <v>42</v>
      </c>
      <c r="P7592">
        <v>0</v>
      </c>
      <c r="Q7592">
        <v>2600</v>
      </c>
      <c r="R7592">
        <v>3238</v>
      </c>
    </row>
    <row r="7593" spans="3:18" x14ac:dyDescent="0.3">
      <c r="C7593" s="1">
        <v>45497</v>
      </c>
      <c r="D7593" t="s">
        <v>33667</v>
      </c>
      <c r="E7593">
        <v>12</v>
      </c>
      <c r="F7593" t="s">
        <v>14652</v>
      </c>
      <c r="G7593" t="s">
        <v>13430</v>
      </c>
      <c r="H7593" t="s">
        <v>13431</v>
      </c>
      <c r="I7593" t="s">
        <v>13432</v>
      </c>
      <c r="J7593">
        <v>1733</v>
      </c>
      <c r="K7593" t="s">
        <v>35586</v>
      </c>
      <c r="L7593">
        <v>15900</v>
      </c>
      <c r="M7593">
        <v>0</v>
      </c>
      <c r="N7593">
        <v>1323</v>
      </c>
      <c r="O7593">
        <v>0</v>
      </c>
      <c r="P7593">
        <v>0</v>
      </c>
      <c r="Q7593">
        <v>0</v>
      </c>
      <c r="R7593">
        <v>8804</v>
      </c>
    </row>
    <row r="7594" spans="3:18" x14ac:dyDescent="0.3">
      <c r="C7594" s="1">
        <v>45589</v>
      </c>
      <c r="D7594" t="s">
        <v>33667</v>
      </c>
      <c r="E7594">
        <v>12</v>
      </c>
      <c r="F7594" t="s">
        <v>14853</v>
      </c>
      <c r="G7594" t="s">
        <v>1192</v>
      </c>
      <c r="H7594" t="s">
        <v>33710</v>
      </c>
      <c r="I7594" t="s">
        <v>33711</v>
      </c>
      <c r="J7594">
        <v>1104099</v>
      </c>
      <c r="K7594" t="s">
        <v>34312</v>
      </c>
      <c r="L7594">
        <v>9380</v>
      </c>
      <c r="M7594">
        <v>0</v>
      </c>
      <c r="N7594">
        <v>840</v>
      </c>
      <c r="O7594">
        <v>0</v>
      </c>
      <c r="P7594">
        <v>0</v>
      </c>
      <c r="Q7594">
        <v>0</v>
      </c>
      <c r="R7594">
        <v>9940</v>
      </c>
    </row>
    <row r="7595" spans="3:18" x14ac:dyDescent="0.3">
      <c r="C7595" s="1">
        <v>45589</v>
      </c>
      <c r="D7595" t="s">
        <v>33667</v>
      </c>
      <c r="E7595">
        <v>12</v>
      </c>
      <c r="F7595" t="s">
        <v>14652</v>
      </c>
      <c r="G7595" t="s">
        <v>33218</v>
      </c>
      <c r="H7595" t="s">
        <v>36701</v>
      </c>
      <c r="I7595" t="s">
        <v>36702</v>
      </c>
      <c r="J7595" t="s">
        <v>36702</v>
      </c>
      <c r="K7595" t="s">
        <v>37361</v>
      </c>
      <c r="L7595">
        <v>1600</v>
      </c>
      <c r="M7595">
        <v>0</v>
      </c>
      <c r="N7595">
        <v>1680</v>
      </c>
      <c r="O7595">
        <v>0</v>
      </c>
      <c r="P7595">
        <v>0</v>
      </c>
      <c r="Q7595">
        <v>0</v>
      </c>
      <c r="R7595">
        <v>1680</v>
      </c>
    </row>
    <row r="7596" spans="3:18" x14ac:dyDescent="0.3">
      <c r="C7596" s="1">
        <v>45589</v>
      </c>
      <c r="D7596" t="s">
        <v>33667</v>
      </c>
      <c r="E7596">
        <v>12</v>
      </c>
      <c r="F7596" t="s">
        <v>14848</v>
      </c>
      <c r="G7596" t="s">
        <v>33900</v>
      </c>
      <c r="H7596" t="s">
        <v>37086</v>
      </c>
      <c r="I7596" t="s">
        <v>37087</v>
      </c>
      <c r="J7596" t="s">
        <v>37087</v>
      </c>
      <c r="K7596" t="s">
        <v>35035</v>
      </c>
      <c r="L7596">
        <v>454</v>
      </c>
      <c r="M7596">
        <v>0</v>
      </c>
      <c r="N7596">
        <v>72</v>
      </c>
      <c r="O7596">
        <v>0</v>
      </c>
      <c r="P7596">
        <v>0</v>
      </c>
      <c r="Q7596">
        <v>0</v>
      </c>
      <c r="R7596">
        <v>604</v>
      </c>
    </row>
    <row r="7597" spans="3:18" x14ac:dyDescent="0.3">
      <c r="C7597" s="1">
        <v>45589</v>
      </c>
      <c r="D7597" t="s">
        <v>33667</v>
      </c>
      <c r="E7597">
        <v>12</v>
      </c>
      <c r="F7597" t="s">
        <v>14921</v>
      </c>
      <c r="G7597" t="s">
        <v>33218</v>
      </c>
      <c r="H7597" t="s">
        <v>35781</v>
      </c>
      <c r="I7597" t="s">
        <v>35782</v>
      </c>
      <c r="J7597" t="s">
        <v>35782</v>
      </c>
      <c r="K7597" t="s">
        <v>37362</v>
      </c>
      <c r="L7597">
        <v>550</v>
      </c>
      <c r="M7597">
        <v>0</v>
      </c>
      <c r="N7597">
        <v>416</v>
      </c>
      <c r="O7597">
        <v>0</v>
      </c>
      <c r="P7597">
        <v>0</v>
      </c>
      <c r="Q7597">
        <v>0</v>
      </c>
      <c r="R7597">
        <v>581</v>
      </c>
    </row>
    <row r="7598" spans="3:18" x14ac:dyDescent="0.3">
      <c r="C7598" s="1">
        <v>45559</v>
      </c>
      <c r="D7598" t="s">
        <v>33667</v>
      </c>
      <c r="E7598">
        <v>12</v>
      </c>
      <c r="F7598" t="s">
        <v>33767</v>
      </c>
      <c r="G7598" t="s">
        <v>33900</v>
      </c>
      <c r="H7598" t="s">
        <v>36817</v>
      </c>
      <c r="I7598" t="s">
        <v>36818</v>
      </c>
      <c r="J7598" t="s">
        <v>36818</v>
      </c>
      <c r="K7598" t="s">
        <v>34935</v>
      </c>
      <c r="L7598">
        <v>1401</v>
      </c>
      <c r="M7598">
        <v>0</v>
      </c>
      <c r="N7598">
        <v>1365</v>
      </c>
      <c r="O7598">
        <v>0</v>
      </c>
      <c r="P7598">
        <v>0</v>
      </c>
      <c r="Q7598">
        <v>0</v>
      </c>
      <c r="R7598">
        <v>1365</v>
      </c>
    </row>
    <row r="7599" spans="3:18" x14ac:dyDescent="0.3">
      <c r="C7599" s="1">
        <v>45559</v>
      </c>
      <c r="D7599" t="s">
        <v>33667</v>
      </c>
      <c r="E7599">
        <v>12</v>
      </c>
      <c r="F7599" t="s">
        <v>33740</v>
      </c>
      <c r="G7599" t="s">
        <v>8256</v>
      </c>
      <c r="H7599" t="s">
        <v>33804</v>
      </c>
      <c r="I7599">
        <v>2230428</v>
      </c>
      <c r="J7599" t="s">
        <v>33805</v>
      </c>
      <c r="K7599" t="s">
        <v>33806</v>
      </c>
      <c r="L7599">
        <v>39472</v>
      </c>
      <c r="M7599">
        <v>0</v>
      </c>
      <c r="N7599">
        <v>1332</v>
      </c>
      <c r="O7599">
        <v>0</v>
      </c>
      <c r="P7599">
        <v>0</v>
      </c>
      <c r="Q7599">
        <v>0</v>
      </c>
      <c r="R7599">
        <v>7324</v>
      </c>
    </row>
    <row r="7600" spans="3:18" x14ac:dyDescent="0.3">
      <c r="C7600" s="1">
        <v>45559</v>
      </c>
      <c r="D7600" t="s">
        <v>33667</v>
      </c>
      <c r="E7600">
        <v>12</v>
      </c>
      <c r="F7600" t="s">
        <v>33695</v>
      </c>
      <c r="G7600" t="s">
        <v>8256</v>
      </c>
      <c r="H7600" t="s">
        <v>36819</v>
      </c>
      <c r="I7600">
        <v>2231632</v>
      </c>
      <c r="J7600" t="s">
        <v>36820</v>
      </c>
      <c r="K7600" t="s">
        <v>13221</v>
      </c>
      <c r="L7600">
        <v>29124</v>
      </c>
      <c r="M7600">
        <v>0</v>
      </c>
      <c r="N7600">
        <v>4650</v>
      </c>
      <c r="O7600">
        <v>0</v>
      </c>
      <c r="P7600">
        <v>0</v>
      </c>
      <c r="Q7600">
        <v>0</v>
      </c>
      <c r="R7600">
        <v>9424</v>
      </c>
    </row>
    <row r="7601" spans="3:18" x14ac:dyDescent="0.3">
      <c r="C7601" s="1">
        <v>45529</v>
      </c>
      <c r="D7601" t="s">
        <v>33667</v>
      </c>
      <c r="E7601">
        <v>12</v>
      </c>
      <c r="F7601" t="s">
        <v>14853</v>
      </c>
      <c r="G7601" t="s">
        <v>8276</v>
      </c>
      <c r="H7601" t="s">
        <v>33897</v>
      </c>
      <c r="I7601" t="s">
        <v>33898</v>
      </c>
      <c r="J7601" t="s">
        <v>33898</v>
      </c>
      <c r="K7601" t="s">
        <v>33899</v>
      </c>
      <c r="L7601">
        <v>7164</v>
      </c>
      <c r="M7601">
        <v>0</v>
      </c>
      <c r="N7601">
        <v>282</v>
      </c>
      <c r="O7601">
        <v>0</v>
      </c>
      <c r="P7601">
        <v>0</v>
      </c>
      <c r="Q7601">
        <v>0</v>
      </c>
      <c r="R7601">
        <v>1642</v>
      </c>
    </row>
    <row r="7602" spans="3:18" x14ac:dyDescent="0.3">
      <c r="C7602" s="1">
        <v>45529</v>
      </c>
      <c r="D7602" t="s">
        <v>33667</v>
      </c>
      <c r="E7602">
        <v>12</v>
      </c>
      <c r="F7602" t="s">
        <v>33680</v>
      </c>
      <c r="G7602" t="s">
        <v>33218</v>
      </c>
      <c r="H7602" t="s">
        <v>34846</v>
      </c>
      <c r="I7602" t="s">
        <v>34496</v>
      </c>
      <c r="J7602" t="s">
        <v>34496</v>
      </c>
      <c r="K7602" t="s">
        <v>2906</v>
      </c>
      <c r="L7602">
        <v>4380</v>
      </c>
      <c r="M7602">
        <v>0</v>
      </c>
      <c r="N7602">
        <v>999</v>
      </c>
      <c r="O7602">
        <v>0</v>
      </c>
      <c r="P7602">
        <v>0</v>
      </c>
      <c r="Q7602">
        <v>0</v>
      </c>
      <c r="R7602">
        <v>2259</v>
      </c>
    </row>
    <row r="7603" spans="3:18" x14ac:dyDescent="0.3">
      <c r="C7603" s="1">
        <v>45529</v>
      </c>
      <c r="D7603" t="s">
        <v>33667</v>
      </c>
      <c r="E7603">
        <v>12</v>
      </c>
      <c r="F7603" t="s">
        <v>33668</v>
      </c>
      <c r="G7603" t="s">
        <v>1192</v>
      </c>
      <c r="H7603" t="s">
        <v>37139</v>
      </c>
      <c r="I7603" t="s">
        <v>37140</v>
      </c>
      <c r="J7603">
        <v>1080676</v>
      </c>
      <c r="K7603" t="s">
        <v>37141</v>
      </c>
      <c r="L7603">
        <v>6865</v>
      </c>
      <c r="M7603">
        <v>0</v>
      </c>
      <c r="N7603">
        <v>1490</v>
      </c>
      <c r="O7603">
        <v>0</v>
      </c>
      <c r="P7603">
        <v>0</v>
      </c>
      <c r="Q7603">
        <v>0</v>
      </c>
      <c r="R7603">
        <v>7217</v>
      </c>
    </row>
    <row r="7604" spans="3:18" x14ac:dyDescent="0.3">
      <c r="C7604" s="1">
        <v>45529</v>
      </c>
      <c r="D7604" t="s">
        <v>33667</v>
      </c>
      <c r="E7604">
        <v>12</v>
      </c>
      <c r="F7604" t="s">
        <v>14915</v>
      </c>
      <c r="G7604" t="s">
        <v>33900</v>
      </c>
      <c r="H7604" t="s">
        <v>34912</v>
      </c>
      <c r="I7604" t="s">
        <v>34913</v>
      </c>
      <c r="J7604" t="s">
        <v>34913</v>
      </c>
      <c r="K7604" t="s">
        <v>33960</v>
      </c>
      <c r="L7604">
        <v>3025</v>
      </c>
      <c r="M7604">
        <v>0</v>
      </c>
      <c r="N7604">
        <v>72</v>
      </c>
      <c r="O7604">
        <v>0</v>
      </c>
      <c r="P7604">
        <v>0</v>
      </c>
      <c r="Q7604">
        <v>0</v>
      </c>
      <c r="R7604">
        <v>72</v>
      </c>
    </row>
    <row r="7605" spans="3:18" x14ac:dyDescent="0.3">
      <c r="C7605" s="1">
        <v>45498</v>
      </c>
      <c r="D7605" t="s">
        <v>33667</v>
      </c>
      <c r="E7605">
        <v>12</v>
      </c>
      <c r="F7605" t="s">
        <v>14906</v>
      </c>
      <c r="G7605" t="s">
        <v>8276</v>
      </c>
      <c r="H7605" t="s">
        <v>35996</v>
      </c>
      <c r="I7605">
        <v>3400306238</v>
      </c>
      <c r="J7605">
        <v>3400306238</v>
      </c>
      <c r="K7605" t="s">
        <v>36808</v>
      </c>
      <c r="L7605">
        <v>5508</v>
      </c>
      <c r="M7605">
        <v>0</v>
      </c>
      <c r="N7605">
        <v>2988</v>
      </c>
      <c r="O7605">
        <v>0</v>
      </c>
      <c r="P7605">
        <v>0</v>
      </c>
      <c r="Q7605">
        <v>0</v>
      </c>
      <c r="R7605">
        <v>5724</v>
      </c>
    </row>
    <row r="7606" spans="3:18" x14ac:dyDescent="0.3">
      <c r="C7606" s="1">
        <v>45498</v>
      </c>
      <c r="D7606" t="s">
        <v>33667</v>
      </c>
      <c r="E7606">
        <v>12</v>
      </c>
      <c r="F7606" t="s">
        <v>14915</v>
      </c>
      <c r="G7606" t="s">
        <v>8276</v>
      </c>
      <c r="H7606" t="s">
        <v>34900</v>
      </c>
      <c r="I7606">
        <v>3200303729</v>
      </c>
      <c r="J7606">
        <v>3200303729</v>
      </c>
      <c r="K7606" t="s">
        <v>34901</v>
      </c>
      <c r="L7606">
        <v>5499</v>
      </c>
      <c r="M7606">
        <v>0</v>
      </c>
      <c r="N7606">
        <v>663</v>
      </c>
      <c r="O7606">
        <v>0</v>
      </c>
      <c r="P7606">
        <v>0</v>
      </c>
      <c r="Q7606">
        <v>0</v>
      </c>
      <c r="R7606">
        <v>3536</v>
      </c>
    </row>
    <row r="7607" spans="3:18" x14ac:dyDescent="0.3">
      <c r="C7607" s="1">
        <v>45468</v>
      </c>
      <c r="D7607" t="s">
        <v>33667</v>
      </c>
      <c r="E7607">
        <v>12</v>
      </c>
      <c r="F7607" t="s">
        <v>14921</v>
      </c>
      <c r="G7607" t="s">
        <v>1192</v>
      </c>
      <c r="H7607" t="s">
        <v>35352</v>
      </c>
      <c r="I7607" t="s">
        <v>35353</v>
      </c>
      <c r="J7607">
        <v>1040271</v>
      </c>
      <c r="K7607" t="s">
        <v>35354</v>
      </c>
      <c r="L7607">
        <v>9348</v>
      </c>
      <c r="M7607">
        <v>0</v>
      </c>
      <c r="N7607">
        <v>540</v>
      </c>
      <c r="O7607">
        <v>0</v>
      </c>
      <c r="P7607">
        <v>0</v>
      </c>
      <c r="Q7607">
        <v>0</v>
      </c>
      <c r="R7607">
        <v>7380</v>
      </c>
    </row>
    <row r="7608" spans="3:18" x14ac:dyDescent="0.3">
      <c r="C7608" s="1">
        <v>45437</v>
      </c>
      <c r="D7608" t="s">
        <v>33667</v>
      </c>
      <c r="E7608">
        <v>12</v>
      </c>
      <c r="F7608" t="s">
        <v>33680</v>
      </c>
      <c r="G7608" t="s">
        <v>22932</v>
      </c>
      <c r="H7608" t="s">
        <v>35099</v>
      </c>
      <c r="I7608">
        <v>1008124</v>
      </c>
      <c r="J7608" t="s">
        <v>35100</v>
      </c>
      <c r="K7608" t="s">
        <v>36862</v>
      </c>
      <c r="L7608">
        <v>7001</v>
      </c>
      <c r="M7608">
        <v>0</v>
      </c>
      <c r="N7608">
        <v>1728</v>
      </c>
      <c r="O7608">
        <v>34</v>
      </c>
      <c r="P7608">
        <v>1</v>
      </c>
      <c r="Q7608">
        <v>1370</v>
      </c>
      <c r="R7608">
        <v>7394</v>
      </c>
    </row>
    <row r="7609" spans="3:18" x14ac:dyDescent="0.3">
      <c r="C7609" s="1">
        <v>45437</v>
      </c>
      <c r="D7609" t="s">
        <v>33667</v>
      </c>
      <c r="E7609">
        <v>12</v>
      </c>
      <c r="F7609" t="s">
        <v>33668</v>
      </c>
      <c r="G7609" t="s">
        <v>1192</v>
      </c>
      <c r="H7609" t="s">
        <v>35498</v>
      </c>
      <c r="I7609" t="s">
        <v>35499</v>
      </c>
      <c r="J7609">
        <v>1048050</v>
      </c>
      <c r="K7609" t="s">
        <v>33676</v>
      </c>
      <c r="L7609">
        <v>9102</v>
      </c>
      <c r="M7609">
        <v>0</v>
      </c>
      <c r="N7609">
        <v>36</v>
      </c>
      <c r="O7609">
        <v>0</v>
      </c>
      <c r="P7609">
        <v>0</v>
      </c>
      <c r="Q7609">
        <v>0</v>
      </c>
      <c r="R7609">
        <v>9520</v>
      </c>
    </row>
    <row r="7610" spans="3:18" x14ac:dyDescent="0.3">
      <c r="C7610" s="1">
        <v>45590</v>
      </c>
      <c r="D7610" t="s">
        <v>33667</v>
      </c>
      <c r="E7610">
        <v>12</v>
      </c>
      <c r="F7610" t="s">
        <v>33684</v>
      </c>
      <c r="G7610" t="s">
        <v>22932</v>
      </c>
      <c r="H7610" t="s">
        <v>33713</v>
      </c>
      <c r="I7610">
        <v>1014662</v>
      </c>
      <c r="J7610">
        <v>4100039841</v>
      </c>
      <c r="K7610" t="s">
        <v>33714</v>
      </c>
      <c r="L7610">
        <v>9040</v>
      </c>
      <c r="M7610">
        <v>0</v>
      </c>
      <c r="N7610">
        <v>1148</v>
      </c>
      <c r="O7610">
        <v>0</v>
      </c>
      <c r="P7610">
        <v>0</v>
      </c>
      <c r="Q7610">
        <v>0</v>
      </c>
      <c r="R7610">
        <v>9593</v>
      </c>
    </row>
    <row r="7611" spans="3:18" x14ac:dyDescent="0.3">
      <c r="C7611" s="1">
        <v>45560</v>
      </c>
      <c r="D7611" t="s">
        <v>33667</v>
      </c>
      <c r="E7611">
        <v>12</v>
      </c>
      <c r="F7611" t="s">
        <v>33684</v>
      </c>
      <c r="G7611" t="s">
        <v>1192</v>
      </c>
      <c r="H7611" t="s">
        <v>35994</v>
      </c>
      <c r="I7611" t="s">
        <v>35995</v>
      </c>
      <c r="J7611">
        <v>1090728</v>
      </c>
      <c r="K7611" t="s">
        <v>35627</v>
      </c>
      <c r="L7611">
        <v>11076</v>
      </c>
      <c r="M7611">
        <v>0</v>
      </c>
      <c r="N7611">
        <v>334</v>
      </c>
      <c r="O7611">
        <v>0</v>
      </c>
      <c r="P7611">
        <v>0</v>
      </c>
      <c r="Q7611">
        <v>0</v>
      </c>
      <c r="R7611">
        <v>11747</v>
      </c>
    </row>
    <row r="7612" spans="3:18" x14ac:dyDescent="0.3">
      <c r="C7612" s="1">
        <v>45499</v>
      </c>
      <c r="D7612" t="s">
        <v>33667</v>
      </c>
      <c r="E7612">
        <v>12</v>
      </c>
      <c r="F7612" t="s">
        <v>33680</v>
      </c>
      <c r="G7612" t="s">
        <v>1192</v>
      </c>
      <c r="H7612" t="s">
        <v>36320</v>
      </c>
      <c r="I7612" t="s">
        <v>36321</v>
      </c>
      <c r="J7612">
        <v>1062860</v>
      </c>
      <c r="K7612" t="s">
        <v>36322</v>
      </c>
      <c r="L7612">
        <v>16824</v>
      </c>
      <c r="M7612">
        <v>0</v>
      </c>
      <c r="N7612">
        <v>1200</v>
      </c>
      <c r="O7612">
        <v>0</v>
      </c>
      <c r="P7612">
        <v>0</v>
      </c>
      <c r="Q7612">
        <v>0</v>
      </c>
      <c r="R7612">
        <v>5886</v>
      </c>
    </row>
    <row r="7613" spans="3:18" x14ac:dyDescent="0.3">
      <c r="C7613" s="1">
        <v>45499</v>
      </c>
      <c r="D7613" t="s">
        <v>33667</v>
      </c>
      <c r="E7613">
        <v>12</v>
      </c>
      <c r="F7613" t="s">
        <v>14652</v>
      </c>
      <c r="G7613" t="s">
        <v>1192</v>
      </c>
      <c r="H7613" t="s">
        <v>36461</v>
      </c>
      <c r="I7613" t="s">
        <v>36462</v>
      </c>
      <c r="J7613" t="s">
        <v>36462</v>
      </c>
      <c r="K7613" t="s">
        <v>3638</v>
      </c>
      <c r="L7613">
        <v>9446</v>
      </c>
      <c r="M7613">
        <v>0</v>
      </c>
      <c r="N7613">
        <v>3680</v>
      </c>
      <c r="O7613">
        <v>0</v>
      </c>
      <c r="P7613">
        <v>0</v>
      </c>
      <c r="Q7613">
        <v>0</v>
      </c>
      <c r="R7613">
        <v>9024</v>
      </c>
    </row>
    <row r="7614" spans="3:18" x14ac:dyDescent="0.3">
      <c r="C7614" s="1">
        <v>45561</v>
      </c>
      <c r="D7614" t="s">
        <v>33667</v>
      </c>
      <c r="E7614">
        <v>12</v>
      </c>
      <c r="F7614" t="s">
        <v>14853</v>
      </c>
      <c r="G7614" t="s">
        <v>1192</v>
      </c>
      <c r="H7614" t="s">
        <v>13944</v>
      </c>
      <c r="I7614" t="s">
        <v>13945</v>
      </c>
      <c r="J7614">
        <v>1098594</v>
      </c>
      <c r="K7614" t="s">
        <v>34049</v>
      </c>
      <c r="L7614">
        <v>12047</v>
      </c>
      <c r="M7614">
        <v>0</v>
      </c>
      <c r="N7614">
        <v>3660</v>
      </c>
      <c r="O7614">
        <v>0</v>
      </c>
      <c r="P7614">
        <v>0</v>
      </c>
      <c r="Q7614">
        <v>0</v>
      </c>
      <c r="R7614">
        <v>12713</v>
      </c>
    </row>
    <row r="7615" spans="3:18" x14ac:dyDescent="0.3">
      <c r="C7615" s="1">
        <v>45561</v>
      </c>
      <c r="D7615" t="s">
        <v>33667</v>
      </c>
      <c r="E7615">
        <v>12</v>
      </c>
      <c r="F7615" t="s">
        <v>14853</v>
      </c>
      <c r="G7615" t="s">
        <v>1192</v>
      </c>
      <c r="H7615" t="s">
        <v>36779</v>
      </c>
      <c r="I7615" t="s">
        <v>36780</v>
      </c>
      <c r="J7615">
        <v>1099007</v>
      </c>
      <c r="K7615" t="s">
        <v>3602</v>
      </c>
      <c r="L7615">
        <v>14887</v>
      </c>
      <c r="M7615">
        <v>0</v>
      </c>
      <c r="N7615">
        <v>550</v>
      </c>
      <c r="O7615">
        <v>0</v>
      </c>
      <c r="P7615">
        <v>0</v>
      </c>
      <c r="Q7615">
        <v>0</v>
      </c>
      <c r="R7615">
        <v>15600</v>
      </c>
    </row>
    <row r="7616" spans="3:18" x14ac:dyDescent="0.3">
      <c r="C7616" s="1">
        <v>45409</v>
      </c>
      <c r="D7616" t="s">
        <v>33667</v>
      </c>
      <c r="E7616">
        <v>12</v>
      </c>
      <c r="F7616" t="s">
        <v>14915</v>
      </c>
      <c r="G7616" t="s">
        <v>22932</v>
      </c>
      <c r="H7616" t="s">
        <v>37363</v>
      </c>
      <c r="I7616">
        <v>1051598</v>
      </c>
      <c r="J7616">
        <v>4100036975</v>
      </c>
      <c r="K7616" t="s">
        <v>107</v>
      </c>
      <c r="L7616">
        <v>1600</v>
      </c>
      <c r="M7616">
        <v>0</v>
      </c>
      <c r="N7616">
        <v>1683</v>
      </c>
      <c r="O7616">
        <v>0</v>
      </c>
      <c r="P7616">
        <v>0</v>
      </c>
      <c r="Q7616">
        <v>0</v>
      </c>
      <c r="R7616">
        <v>1683</v>
      </c>
    </row>
    <row r="7617" spans="3:18" x14ac:dyDescent="0.3">
      <c r="C7617" s="1">
        <v>45409</v>
      </c>
      <c r="D7617" t="s">
        <v>33667</v>
      </c>
      <c r="E7617">
        <v>12</v>
      </c>
      <c r="F7617" t="s">
        <v>14848</v>
      </c>
      <c r="G7617" t="s">
        <v>6063</v>
      </c>
      <c r="H7617" t="s">
        <v>34043</v>
      </c>
      <c r="I7617" t="s">
        <v>34044</v>
      </c>
      <c r="J7617" t="s">
        <v>34044</v>
      </c>
      <c r="K7617" t="s">
        <v>14419</v>
      </c>
      <c r="L7617">
        <v>4000</v>
      </c>
      <c r="M7617">
        <v>0</v>
      </c>
      <c r="N7617">
        <v>1512</v>
      </c>
      <c r="O7617">
        <v>0</v>
      </c>
      <c r="P7617">
        <v>0</v>
      </c>
      <c r="Q7617">
        <v>0</v>
      </c>
      <c r="R7617">
        <v>2092</v>
      </c>
    </row>
    <row r="7618" spans="3:18" x14ac:dyDescent="0.3">
      <c r="C7618" s="1">
        <v>45531</v>
      </c>
      <c r="D7618" t="s">
        <v>33667</v>
      </c>
      <c r="E7618">
        <v>12</v>
      </c>
      <c r="F7618" t="s">
        <v>33695</v>
      </c>
      <c r="G7618" t="s">
        <v>308</v>
      </c>
      <c r="H7618" t="s">
        <v>36107</v>
      </c>
      <c r="I7618" t="s">
        <v>2481</v>
      </c>
      <c r="J7618" t="s">
        <v>36108</v>
      </c>
      <c r="K7618" t="s">
        <v>3702</v>
      </c>
      <c r="L7618">
        <v>4080</v>
      </c>
      <c r="M7618">
        <v>0</v>
      </c>
      <c r="N7618">
        <v>624</v>
      </c>
      <c r="O7618">
        <v>0</v>
      </c>
      <c r="P7618">
        <v>0</v>
      </c>
      <c r="Q7618">
        <v>0</v>
      </c>
      <c r="R7618">
        <v>2770</v>
      </c>
    </row>
    <row r="7619" spans="3:18" x14ac:dyDescent="0.3">
      <c r="C7619" s="1">
        <v>45500</v>
      </c>
      <c r="D7619" t="s">
        <v>33667</v>
      </c>
      <c r="E7619">
        <v>12</v>
      </c>
      <c r="F7619" t="s">
        <v>33695</v>
      </c>
      <c r="G7619" t="s">
        <v>308</v>
      </c>
      <c r="H7619" t="s">
        <v>35435</v>
      </c>
      <c r="I7619" t="s">
        <v>34378</v>
      </c>
      <c r="J7619" t="s">
        <v>35436</v>
      </c>
      <c r="K7619" t="s">
        <v>35264</v>
      </c>
      <c r="L7619">
        <v>12211</v>
      </c>
      <c r="M7619">
        <v>0</v>
      </c>
      <c r="N7619">
        <v>216</v>
      </c>
      <c r="O7619">
        <v>0</v>
      </c>
      <c r="P7619">
        <v>0</v>
      </c>
      <c r="Q7619">
        <v>0</v>
      </c>
      <c r="R7619">
        <v>10905</v>
      </c>
    </row>
    <row r="7620" spans="3:18" x14ac:dyDescent="0.3">
      <c r="C7620" s="1">
        <v>45470</v>
      </c>
      <c r="D7620" t="s">
        <v>33667</v>
      </c>
      <c r="E7620">
        <v>12</v>
      </c>
      <c r="F7620" t="s">
        <v>33680</v>
      </c>
      <c r="G7620" t="s">
        <v>33793</v>
      </c>
      <c r="H7620" t="s">
        <v>36329</v>
      </c>
      <c r="I7620" t="s">
        <v>36330</v>
      </c>
      <c r="J7620" t="s">
        <v>36330</v>
      </c>
      <c r="K7620" t="s">
        <v>35614</v>
      </c>
      <c r="L7620">
        <v>1500</v>
      </c>
      <c r="M7620">
        <v>0</v>
      </c>
      <c r="N7620">
        <v>39</v>
      </c>
      <c r="O7620">
        <v>0</v>
      </c>
      <c r="P7620">
        <v>0</v>
      </c>
      <c r="Q7620">
        <v>0</v>
      </c>
      <c r="R7620">
        <v>169</v>
      </c>
    </row>
    <row r="7621" spans="3:18" x14ac:dyDescent="0.3">
      <c r="C7621" s="1">
        <v>45470</v>
      </c>
      <c r="D7621" t="s">
        <v>33667</v>
      </c>
      <c r="E7621">
        <v>12</v>
      </c>
      <c r="F7621" t="s">
        <v>14921</v>
      </c>
      <c r="G7621" t="s">
        <v>1192</v>
      </c>
      <c r="H7621" t="s">
        <v>35352</v>
      </c>
      <c r="I7621" t="s">
        <v>35353</v>
      </c>
      <c r="J7621">
        <v>1040271</v>
      </c>
      <c r="K7621" t="s">
        <v>35354</v>
      </c>
      <c r="L7621">
        <v>9348</v>
      </c>
      <c r="M7621">
        <v>0</v>
      </c>
      <c r="N7621">
        <v>1627</v>
      </c>
      <c r="O7621">
        <v>0</v>
      </c>
      <c r="P7621">
        <v>0</v>
      </c>
      <c r="Q7621">
        <v>0</v>
      </c>
      <c r="R7621">
        <v>7380</v>
      </c>
    </row>
    <row r="7622" spans="3:18" x14ac:dyDescent="0.3">
      <c r="C7622" s="1">
        <v>45439</v>
      </c>
      <c r="D7622" t="s">
        <v>33667</v>
      </c>
      <c r="E7622">
        <v>12</v>
      </c>
      <c r="F7622" t="s">
        <v>33680</v>
      </c>
      <c r="G7622" t="s">
        <v>8276</v>
      </c>
      <c r="H7622" t="s">
        <v>36125</v>
      </c>
      <c r="I7622">
        <v>3200215348</v>
      </c>
      <c r="J7622">
        <v>3200215348</v>
      </c>
      <c r="K7622" t="s">
        <v>33935</v>
      </c>
      <c r="L7622">
        <v>7002</v>
      </c>
      <c r="M7622">
        <v>0</v>
      </c>
      <c r="N7622">
        <v>360</v>
      </c>
      <c r="O7622">
        <v>0</v>
      </c>
      <c r="P7622">
        <v>0</v>
      </c>
      <c r="Q7622">
        <v>0</v>
      </c>
      <c r="R7622">
        <v>7334</v>
      </c>
    </row>
    <row r="7623" spans="3:18" x14ac:dyDescent="0.3">
      <c r="C7623" s="1">
        <v>45592</v>
      </c>
      <c r="D7623" t="s">
        <v>33667</v>
      </c>
      <c r="E7623">
        <v>12</v>
      </c>
      <c r="F7623" t="s">
        <v>14853</v>
      </c>
      <c r="G7623" t="s">
        <v>1192</v>
      </c>
      <c r="H7623" t="s">
        <v>36494</v>
      </c>
      <c r="I7623" t="s">
        <v>36495</v>
      </c>
      <c r="J7623">
        <v>1103528</v>
      </c>
      <c r="K7623" t="s">
        <v>3638</v>
      </c>
      <c r="L7623">
        <v>5950</v>
      </c>
      <c r="M7623">
        <v>0</v>
      </c>
      <c r="N7623">
        <v>4284</v>
      </c>
      <c r="O7623">
        <v>0</v>
      </c>
      <c r="P7623">
        <v>0</v>
      </c>
      <c r="Q7623">
        <v>0</v>
      </c>
      <c r="R7623">
        <v>6300</v>
      </c>
    </row>
    <row r="7624" spans="3:18" x14ac:dyDescent="0.3">
      <c r="C7624" s="1">
        <v>45532</v>
      </c>
      <c r="D7624" t="s">
        <v>33667</v>
      </c>
      <c r="E7624">
        <v>12</v>
      </c>
      <c r="F7624" t="s">
        <v>33684</v>
      </c>
      <c r="G7624" t="s">
        <v>8276</v>
      </c>
      <c r="H7624" t="s">
        <v>33897</v>
      </c>
      <c r="I7624" t="s">
        <v>33898</v>
      </c>
      <c r="J7624" t="s">
        <v>33898</v>
      </c>
      <c r="K7624" t="s">
        <v>33899</v>
      </c>
      <c r="L7624">
        <v>7164</v>
      </c>
      <c r="M7624">
        <v>0</v>
      </c>
      <c r="N7624">
        <v>195</v>
      </c>
      <c r="O7624">
        <v>0</v>
      </c>
      <c r="P7624">
        <v>0</v>
      </c>
      <c r="Q7624">
        <v>0</v>
      </c>
      <c r="R7624">
        <v>5754</v>
      </c>
    </row>
    <row r="7625" spans="3:18" x14ac:dyDescent="0.3">
      <c r="C7625" s="1">
        <v>45532</v>
      </c>
      <c r="D7625" t="s">
        <v>33667</v>
      </c>
      <c r="E7625">
        <v>12</v>
      </c>
      <c r="F7625" t="s">
        <v>33684</v>
      </c>
      <c r="G7625" t="s">
        <v>8276</v>
      </c>
      <c r="H7625" t="s">
        <v>35458</v>
      </c>
      <c r="I7625">
        <v>3200303737</v>
      </c>
      <c r="J7625">
        <v>3200303737</v>
      </c>
      <c r="K7625" t="s">
        <v>36041</v>
      </c>
      <c r="L7625">
        <v>7406</v>
      </c>
      <c r="M7625">
        <v>0</v>
      </c>
      <c r="N7625">
        <v>250</v>
      </c>
      <c r="O7625">
        <v>0</v>
      </c>
      <c r="P7625">
        <v>0</v>
      </c>
      <c r="Q7625">
        <v>0</v>
      </c>
      <c r="R7625">
        <v>681</v>
      </c>
    </row>
    <row r="7626" spans="3:18" x14ac:dyDescent="0.3">
      <c r="C7626" s="1">
        <v>45350</v>
      </c>
      <c r="D7626" t="s">
        <v>33667</v>
      </c>
      <c r="E7626">
        <v>12</v>
      </c>
      <c r="F7626" t="s">
        <v>14848</v>
      </c>
      <c r="G7626" t="s">
        <v>1192</v>
      </c>
      <c r="H7626" t="s">
        <v>33820</v>
      </c>
      <c r="I7626" t="s">
        <v>33821</v>
      </c>
      <c r="J7626" t="s">
        <v>33821</v>
      </c>
      <c r="K7626" t="s">
        <v>34013</v>
      </c>
      <c r="L7626">
        <v>18135</v>
      </c>
      <c r="M7626">
        <v>0</v>
      </c>
      <c r="N7626">
        <v>1080</v>
      </c>
      <c r="O7626">
        <v>89</v>
      </c>
      <c r="P7626">
        <v>6</v>
      </c>
      <c r="Q7626">
        <v>4109</v>
      </c>
      <c r="R7626">
        <v>9186</v>
      </c>
    </row>
    <row r="7627" spans="3:18" x14ac:dyDescent="0.3">
      <c r="C7627" s="1">
        <v>45319</v>
      </c>
      <c r="D7627" t="s">
        <v>33667</v>
      </c>
      <c r="E7627">
        <v>12</v>
      </c>
      <c r="F7627" t="s">
        <v>14848</v>
      </c>
      <c r="G7627" t="s">
        <v>1192</v>
      </c>
      <c r="H7627" t="s">
        <v>35825</v>
      </c>
      <c r="I7627" t="s">
        <v>35826</v>
      </c>
      <c r="J7627">
        <v>1007100</v>
      </c>
      <c r="K7627" t="s">
        <v>35827</v>
      </c>
      <c r="L7627">
        <v>4784</v>
      </c>
      <c r="M7627">
        <v>0</v>
      </c>
      <c r="N7627">
        <v>84</v>
      </c>
      <c r="O7627">
        <v>0</v>
      </c>
      <c r="P7627">
        <v>0</v>
      </c>
      <c r="Q7627">
        <v>0</v>
      </c>
      <c r="R7627">
        <v>5120</v>
      </c>
    </row>
    <row r="7628" spans="3:18" x14ac:dyDescent="0.3">
      <c r="C7628" s="1">
        <v>45501</v>
      </c>
      <c r="D7628" t="s">
        <v>33667</v>
      </c>
      <c r="E7628">
        <v>12</v>
      </c>
      <c r="F7628" t="s">
        <v>14848</v>
      </c>
      <c r="G7628" t="s">
        <v>20239</v>
      </c>
      <c r="H7628" t="s">
        <v>33952</v>
      </c>
      <c r="I7628" t="s">
        <v>33953</v>
      </c>
      <c r="J7628" t="s">
        <v>33953</v>
      </c>
      <c r="K7628" t="s">
        <v>34042</v>
      </c>
      <c r="L7628">
        <v>4100</v>
      </c>
      <c r="M7628">
        <v>0</v>
      </c>
      <c r="N7628">
        <v>198</v>
      </c>
      <c r="O7628">
        <v>0</v>
      </c>
      <c r="P7628">
        <v>0</v>
      </c>
      <c r="Q7628">
        <v>0</v>
      </c>
      <c r="R7628">
        <v>302</v>
      </c>
    </row>
    <row r="7629" spans="3:18" x14ac:dyDescent="0.3">
      <c r="C7629" s="1">
        <v>45613</v>
      </c>
      <c r="D7629" t="s">
        <v>33667</v>
      </c>
      <c r="E7629">
        <v>12</v>
      </c>
      <c r="F7629" t="s">
        <v>14848</v>
      </c>
      <c r="G7629" t="s">
        <v>8256</v>
      </c>
      <c r="H7629" t="s">
        <v>36350</v>
      </c>
      <c r="I7629">
        <v>2231710</v>
      </c>
      <c r="J7629" t="s">
        <v>36351</v>
      </c>
      <c r="K7629" t="s">
        <v>36352</v>
      </c>
      <c r="L7629">
        <v>28808</v>
      </c>
      <c r="M7629">
        <v>0</v>
      </c>
      <c r="N7629">
        <v>7282</v>
      </c>
      <c r="O7629">
        <v>0</v>
      </c>
      <c r="P7629">
        <v>0</v>
      </c>
      <c r="Q7629">
        <v>0</v>
      </c>
      <c r="R7629">
        <v>30379</v>
      </c>
    </row>
    <row r="7630" spans="3:18" x14ac:dyDescent="0.3">
      <c r="C7630" s="1">
        <v>45582</v>
      </c>
      <c r="D7630" t="s">
        <v>33667</v>
      </c>
      <c r="E7630">
        <v>12</v>
      </c>
      <c r="F7630" t="s">
        <v>33684</v>
      </c>
      <c r="G7630" t="s">
        <v>8276</v>
      </c>
      <c r="H7630" t="s">
        <v>35725</v>
      </c>
      <c r="I7630">
        <v>3200302622</v>
      </c>
      <c r="J7630">
        <v>3200302622</v>
      </c>
      <c r="K7630" t="s">
        <v>36832</v>
      </c>
      <c r="L7630">
        <v>4690</v>
      </c>
      <c r="M7630">
        <v>0</v>
      </c>
      <c r="N7630">
        <v>231</v>
      </c>
      <c r="O7630">
        <v>0</v>
      </c>
      <c r="P7630">
        <v>0</v>
      </c>
      <c r="Q7630">
        <v>0</v>
      </c>
      <c r="R7630">
        <v>5195</v>
      </c>
    </row>
    <row r="7631" spans="3:18" x14ac:dyDescent="0.3">
      <c r="C7631" s="1">
        <v>45582</v>
      </c>
      <c r="D7631" t="s">
        <v>33667</v>
      </c>
      <c r="E7631">
        <v>12</v>
      </c>
      <c r="F7631" t="s">
        <v>33695</v>
      </c>
      <c r="G7631" t="s">
        <v>8276</v>
      </c>
      <c r="H7631" t="s">
        <v>34148</v>
      </c>
      <c r="I7631">
        <v>3400298692</v>
      </c>
      <c r="J7631">
        <v>3400298692</v>
      </c>
      <c r="K7631" t="s">
        <v>33797</v>
      </c>
      <c r="L7631">
        <v>34002</v>
      </c>
      <c r="M7631">
        <v>0</v>
      </c>
      <c r="N7631">
        <v>648</v>
      </c>
      <c r="O7631">
        <v>0</v>
      </c>
      <c r="P7631">
        <v>0</v>
      </c>
      <c r="Q7631">
        <v>0</v>
      </c>
      <c r="R7631">
        <v>6228</v>
      </c>
    </row>
    <row r="7632" spans="3:18" x14ac:dyDescent="0.3">
      <c r="C7632" s="1">
        <v>45552</v>
      </c>
      <c r="D7632" t="s">
        <v>33667</v>
      </c>
      <c r="E7632">
        <v>12</v>
      </c>
      <c r="F7632" t="s">
        <v>14906</v>
      </c>
      <c r="G7632" t="s">
        <v>1192</v>
      </c>
      <c r="H7632" t="s">
        <v>35911</v>
      </c>
      <c r="I7632" t="s">
        <v>35912</v>
      </c>
      <c r="J7632">
        <v>1085023</v>
      </c>
      <c r="K7632" t="s">
        <v>3638</v>
      </c>
      <c r="L7632">
        <v>5408</v>
      </c>
      <c r="M7632">
        <v>0</v>
      </c>
      <c r="N7632">
        <v>714</v>
      </c>
      <c r="O7632">
        <v>0</v>
      </c>
      <c r="P7632">
        <v>0</v>
      </c>
      <c r="Q7632">
        <v>0</v>
      </c>
      <c r="R7632">
        <v>946</v>
      </c>
    </row>
    <row r="7633" spans="3:18" x14ac:dyDescent="0.3">
      <c r="C7633" s="1">
        <v>45309</v>
      </c>
      <c r="D7633" t="s">
        <v>33667</v>
      </c>
      <c r="E7633">
        <v>12</v>
      </c>
      <c r="F7633" t="s">
        <v>14652</v>
      </c>
      <c r="G7633" t="s">
        <v>1192</v>
      </c>
      <c r="H7633" t="s">
        <v>37284</v>
      </c>
      <c r="I7633" t="s">
        <v>37285</v>
      </c>
      <c r="J7633">
        <v>1004935</v>
      </c>
      <c r="K7633" t="s">
        <v>37286</v>
      </c>
      <c r="L7633">
        <v>3443</v>
      </c>
      <c r="M7633">
        <v>0</v>
      </c>
      <c r="N7633">
        <v>3479</v>
      </c>
      <c r="O7633">
        <v>0</v>
      </c>
      <c r="P7633">
        <v>0</v>
      </c>
      <c r="Q7633">
        <v>0</v>
      </c>
      <c r="R7633">
        <v>3639</v>
      </c>
    </row>
    <row r="7634" spans="3:18" x14ac:dyDescent="0.3">
      <c r="C7634" s="1">
        <v>45369</v>
      </c>
      <c r="D7634" t="s">
        <v>33667</v>
      </c>
      <c r="E7634">
        <v>12</v>
      </c>
      <c r="F7634" t="s">
        <v>33668</v>
      </c>
      <c r="G7634" t="s">
        <v>8276</v>
      </c>
      <c r="H7634" t="s">
        <v>36154</v>
      </c>
      <c r="I7634">
        <v>3400281005</v>
      </c>
      <c r="J7634">
        <v>3400281005</v>
      </c>
      <c r="K7634" t="s">
        <v>37127</v>
      </c>
      <c r="L7634">
        <v>1504</v>
      </c>
      <c r="M7634">
        <v>0</v>
      </c>
      <c r="N7634">
        <v>1488</v>
      </c>
      <c r="O7634">
        <v>0</v>
      </c>
      <c r="P7634">
        <v>0</v>
      </c>
      <c r="Q7634">
        <v>0</v>
      </c>
      <c r="R7634">
        <v>1568</v>
      </c>
    </row>
    <row r="7635" spans="3:18" x14ac:dyDescent="0.3">
      <c r="C7635" s="1">
        <v>45430</v>
      </c>
      <c r="D7635" t="s">
        <v>33667</v>
      </c>
      <c r="E7635">
        <v>12</v>
      </c>
      <c r="F7635" t="s">
        <v>33668</v>
      </c>
      <c r="G7635" t="s">
        <v>1192</v>
      </c>
      <c r="H7635" t="s">
        <v>37128</v>
      </c>
      <c r="I7635" t="s">
        <v>37129</v>
      </c>
      <c r="J7635">
        <v>1041905</v>
      </c>
      <c r="K7635" t="s">
        <v>3059</v>
      </c>
      <c r="L7635">
        <v>8834</v>
      </c>
      <c r="M7635">
        <v>0</v>
      </c>
      <c r="N7635">
        <v>5628</v>
      </c>
      <c r="O7635">
        <v>6</v>
      </c>
      <c r="P7635">
        <v>0</v>
      </c>
      <c r="Q7635">
        <v>1359</v>
      </c>
      <c r="R7635">
        <v>9311</v>
      </c>
    </row>
    <row r="7636" spans="3:18" x14ac:dyDescent="0.3">
      <c r="C7636" s="1">
        <v>45430</v>
      </c>
      <c r="D7636" t="s">
        <v>33667</v>
      </c>
      <c r="E7636">
        <v>12</v>
      </c>
      <c r="F7636" t="s">
        <v>14652</v>
      </c>
      <c r="G7636" t="s">
        <v>6063</v>
      </c>
      <c r="H7636" t="s">
        <v>34043</v>
      </c>
      <c r="I7636" t="s">
        <v>34671</v>
      </c>
      <c r="J7636">
        <v>123027197</v>
      </c>
      <c r="K7636" t="s">
        <v>13438</v>
      </c>
      <c r="L7636">
        <v>10020</v>
      </c>
      <c r="M7636">
        <v>0</v>
      </c>
      <c r="N7636">
        <v>2460</v>
      </c>
      <c r="O7636">
        <v>0</v>
      </c>
      <c r="P7636">
        <v>0</v>
      </c>
      <c r="Q7636">
        <v>0</v>
      </c>
      <c r="R7636">
        <v>6150</v>
      </c>
    </row>
    <row r="7637" spans="3:18" x14ac:dyDescent="0.3">
      <c r="C7637" s="1">
        <v>45614</v>
      </c>
      <c r="D7637" t="s">
        <v>33667</v>
      </c>
      <c r="E7637">
        <v>12</v>
      </c>
      <c r="F7637" t="s">
        <v>33740</v>
      </c>
      <c r="G7637" t="s">
        <v>308</v>
      </c>
      <c r="H7637" t="s">
        <v>36906</v>
      </c>
      <c r="I7637" t="s">
        <v>34719</v>
      </c>
      <c r="J7637" t="s">
        <v>36907</v>
      </c>
      <c r="K7637" t="s">
        <v>2115</v>
      </c>
      <c r="L7637">
        <v>6500</v>
      </c>
      <c r="M7637">
        <v>0</v>
      </c>
      <c r="N7637">
        <v>360</v>
      </c>
      <c r="O7637">
        <v>56</v>
      </c>
      <c r="P7637">
        <v>0</v>
      </c>
      <c r="Q7637">
        <v>2494</v>
      </c>
      <c r="R7637">
        <v>2910</v>
      </c>
    </row>
    <row r="7638" spans="3:18" x14ac:dyDescent="0.3">
      <c r="C7638" s="1">
        <v>45614</v>
      </c>
      <c r="D7638" t="s">
        <v>33667</v>
      </c>
      <c r="E7638">
        <v>12</v>
      </c>
      <c r="F7638" t="s">
        <v>33684</v>
      </c>
      <c r="G7638" t="s">
        <v>8276</v>
      </c>
      <c r="H7638" t="s">
        <v>37345</v>
      </c>
      <c r="I7638">
        <v>3400317345</v>
      </c>
      <c r="J7638">
        <v>3400317345</v>
      </c>
      <c r="K7638" t="s">
        <v>37364</v>
      </c>
      <c r="L7638">
        <v>8517</v>
      </c>
      <c r="M7638">
        <v>0</v>
      </c>
      <c r="N7638">
        <v>16</v>
      </c>
      <c r="O7638">
        <v>0</v>
      </c>
      <c r="P7638">
        <v>0</v>
      </c>
      <c r="Q7638">
        <v>0</v>
      </c>
      <c r="R7638">
        <v>16</v>
      </c>
    </row>
    <row r="7639" spans="3:18" x14ac:dyDescent="0.3">
      <c r="C7639" s="1">
        <v>45614</v>
      </c>
      <c r="D7639" t="s">
        <v>33667</v>
      </c>
      <c r="E7639">
        <v>12</v>
      </c>
      <c r="F7639" t="s">
        <v>14906</v>
      </c>
      <c r="G7639" t="s">
        <v>33218</v>
      </c>
      <c r="H7639" t="s">
        <v>35908</v>
      </c>
      <c r="I7639" t="s">
        <v>35909</v>
      </c>
      <c r="J7639" t="s">
        <v>35909</v>
      </c>
      <c r="K7639" t="s">
        <v>36381</v>
      </c>
      <c r="L7639">
        <v>2200</v>
      </c>
      <c r="M7639">
        <v>0</v>
      </c>
      <c r="N7639">
        <v>600</v>
      </c>
      <c r="O7639">
        <v>0</v>
      </c>
      <c r="P7639">
        <v>0</v>
      </c>
      <c r="Q7639">
        <v>0</v>
      </c>
      <c r="R7639">
        <v>2245</v>
      </c>
    </row>
    <row r="7640" spans="3:18" x14ac:dyDescent="0.3">
      <c r="C7640" s="1">
        <v>45614</v>
      </c>
      <c r="D7640" t="s">
        <v>33667</v>
      </c>
      <c r="E7640">
        <v>12</v>
      </c>
      <c r="F7640" t="s">
        <v>14906</v>
      </c>
      <c r="G7640" t="s">
        <v>33218</v>
      </c>
      <c r="H7640" t="s">
        <v>35094</v>
      </c>
      <c r="I7640" s="2" t="s">
        <v>35095</v>
      </c>
      <c r="J7640" s="2" t="s">
        <v>35095</v>
      </c>
      <c r="K7640" t="s">
        <v>37365</v>
      </c>
      <c r="L7640">
        <v>2400</v>
      </c>
      <c r="M7640">
        <v>0</v>
      </c>
      <c r="N7640">
        <v>882</v>
      </c>
      <c r="O7640">
        <v>0</v>
      </c>
      <c r="P7640">
        <v>0</v>
      </c>
      <c r="Q7640">
        <v>0</v>
      </c>
      <c r="R7640">
        <v>2526</v>
      </c>
    </row>
    <row r="7641" spans="3:18" x14ac:dyDescent="0.3">
      <c r="C7641" s="1">
        <v>45614</v>
      </c>
      <c r="D7641" t="s">
        <v>33667</v>
      </c>
      <c r="E7641">
        <v>12</v>
      </c>
      <c r="F7641" t="s">
        <v>33695</v>
      </c>
      <c r="G7641" t="s">
        <v>8276</v>
      </c>
      <c r="H7641" t="s">
        <v>35421</v>
      </c>
      <c r="I7641">
        <v>3750310784</v>
      </c>
      <c r="J7641">
        <v>3750310784</v>
      </c>
      <c r="K7641" t="s">
        <v>37328</v>
      </c>
      <c r="L7641">
        <v>5324</v>
      </c>
      <c r="M7641">
        <v>0</v>
      </c>
      <c r="N7641">
        <v>2380</v>
      </c>
      <c r="O7641">
        <v>0</v>
      </c>
      <c r="P7641">
        <v>0</v>
      </c>
      <c r="Q7641">
        <v>0</v>
      </c>
      <c r="R7641">
        <v>3028</v>
      </c>
    </row>
    <row r="7642" spans="3:18" x14ac:dyDescent="0.3">
      <c r="C7642" s="1">
        <v>45583</v>
      </c>
      <c r="D7642" t="s">
        <v>33667</v>
      </c>
      <c r="E7642">
        <v>12</v>
      </c>
      <c r="F7642" t="s">
        <v>33695</v>
      </c>
      <c r="G7642" t="s">
        <v>308</v>
      </c>
      <c r="H7642" t="s">
        <v>33997</v>
      </c>
      <c r="I7642" t="s">
        <v>33998</v>
      </c>
      <c r="J7642" t="s">
        <v>33999</v>
      </c>
      <c r="K7642" t="s">
        <v>34000</v>
      </c>
      <c r="L7642">
        <v>2816</v>
      </c>
      <c r="M7642">
        <v>0</v>
      </c>
      <c r="N7642">
        <v>252</v>
      </c>
      <c r="O7642">
        <v>0</v>
      </c>
      <c r="P7642">
        <v>0</v>
      </c>
      <c r="Q7642">
        <v>0</v>
      </c>
      <c r="R7642">
        <v>462</v>
      </c>
    </row>
    <row r="7643" spans="3:18" x14ac:dyDescent="0.3">
      <c r="C7643" s="1">
        <v>45583</v>
      </c>
      <c r="D7643" t="s">
        <v>33667</v>
      </c>
      <c r="E7643">
        <v>12</v>
      </c>
      <c r="F7643" t="s">
        <v>14652</v>
      </c>
      <c r="G7643" t="s">
        <v>8256</v>
      </c>
      <c r="H7643" t="s">
        <v>32409</v>
      </c>
      <c r="I7643">
        <v>2231822</v>
      </c>
      <c r="J7643" t="s">
        <v>32410</v>
      </c>
      <c r="K7643" t="s">
        <v>10673</v>
      </c>
      <c r="L7643">
        <v>18541</v>
      </c>
      <c r="M7643">
        <v>0</v>
      </c>
      <c r="N7643">
        <v>66</v>
      </c>
      <c r="O7643">
        <v>0</v>
      </c>
      <c r="P7643">
        <v>0</v>
      </c>
      <c r="Q7643">
        <v>0</v>
      </c>
      <c r="R7643">
        <v>66</v>
      </c>
    </row>
    <row r="7644" spans="3:18" x14ac:dyDescent="0.3">
      <c r="C7644" s="1">
        <v>45553</v>
      </c>
      <c r="D7644" t="s">
        <v>33667</v>
      </c>
      <c r="E7644">
        <v>12</v>
      </c>
      <c r="F7644" t="s">
        <v>33684</v>
      </c>
      <c r="G7644" t="s">
        <v>1192</v>
      </c>
      <c r="H7644" t="s">
        <v>35994</v>
      </c>
      <c r="I7644" t="s">
        <v>35995</v>
      </c>
      <c r="J7644">
        <v>1090728</v>
      </c>
      <c r="K7644" t="s">
        <v>35627</v>
      </c>
      <c r="L7644">
        <v>11076</v>
      </c>
      <c r="M7644">
        <v>0</v>
      </c>
      <c r="N7644">
        <v>1908</v>
      </c>
      <c r="O7644">
        <v>0</v>
      </c>
      <c r="P7644">
        <v>0</v>
      </c>
      <c r="Q7644">
        <v>0</v>
      </c>
      <c r="R7644">
        <v>11747</v>
      </c>
    </row>
    <row r="7645" spans="3:18" x14ac:dyDescent="0.3">
      <c r="C7645" s="1">
        <v>45553</v>
      </c>
      <c r="D7645" t="s">
        <v>33667</v>
      </c>
      <c r="E7645">
        <v>12</v>
      </c>
      <c r="F7645" t="s">
        <v>33695</v>
      </c>
      <c r="G7645" t="s">
        <v>33218</v>
      </c>
      <c r="H7645" t="s">
        <v>35259</v>
      </c>
      <c r="I7645" t="s">
        <v>35260</v>
      </c>
      <c r="J7645" t="s">
        <v>35260</v>
      </c>
      <c r="K7645" t="s">
        <v>36300</v>
      </c>
      <c r="L7645">
        <v>6400</v>
      </c>
      <c r="M7645">
        <v>0</v>
      </c>
      <c r="N7645">
        <v>1118</v>
      </c>
      <c r="O7645">
        <v>0</v>
      </c>
      <c r="P7645">
        <v>0</v>
      </c>
      <c r="Q7645">
        <v>0</v>
      </c>
      <c r="R7645">
        <v>1118</v>
      </c>
    </row>
    <row r="7646" spans="3:18" x14ac:dyDescent="0.3">
      <c r="C7646" s="1">
        <v>45401</v>
      </c>
      <c r="D7646" t="s">
        <v>33667</v>
      </c>
      <c r="E7646">
        <v>12</v>
      </c>
      <c r="F7646" t="s">
        <v>33668</v>
      </c>
      <c r="G7646" t="s">
        <v>1192</v>
      </c>
      <c r="H7646" t="s">
        <v>33784</v>
      </c>
      <c r="I7646" t="s">
        <v>33785</v>
      </c>
      <c r="J7646">
        <v>1022692</v>
      </c>
      <c r="K7646" t="s">
        <v>33786</v>
      </c>
      <c r="L7646">
        <v>26159</v>
      </c>
      <c r="M7646">
        <v>0</v>
      </c>
      <c r="N7646">
        <v>1520</v>
      </c>
      <c r="O7646">
        <v>9</v>
      </c>
      <c r="P7646">
        <v>0</v>
      </c>
      <c r="Q7646">
        <v>115</v>
      </c>
      <c r="R7646">
        <v>16284</v>
      </c>
    </row>
    <row r="7647" spans="3:18" x14ac:dyDescent="0.3">
      <c r="C7647" s="1">
        <v>45401</v>
      </c>
      <c r="D7647" t="s">
        <v>33667</v>
      </c>
      <c r="E7647">
        <v>12</v>
      </c>
      <c r="F7647" t="s">
        <v>14915</v>
      </c>
      <c r="G7647" t="s">
        <v>1192</v>
      </c>
      <c r="H7647" t="s">
        <v>34926</v>
      </c>
      <c r="I7647" t="s">
        <v>34927</v>
      </c>
      <c r="J7647">
        <v>1025445</v>
      </c>
      <c r="K7647" t="s">
        <v>16635</v>
      </c>
      <c r="L7647">
        <v>3696</v>
      </c>
      <c r="M7647">
        <v>0</v>
      </c>
      <c r="N7647">
        <v>1596</v>
      </c>
      <c r="O7647">
        <v>0</v>
      </c>
      <c r="P7647">
        <v>0</v>
      </c>
      <c r="Q7647">
        <v>0</v>
      </c>
      <c r="R7647">
        <v>3591</v>
      </c>
    </row>
    <row r="7648" spans="3:18" x14ac:dyDescent="0.3">
      <c r="C7648" s="1">
        <v>45492</v>
      </c>
      <c r="D7648" t="s">
        <v>33667</v>
      </c>
      <c r="E7648">
        <v>12</v>
      </c>
      <c r="F7648" t="s">
        <v>33668</v>
      </c>
      <c r="G7648" t="s">
        <v>308</v>
      </c>
      <c r="H7648" t="s">
        <v>35921</v>
      </c>
      <c r="I7648" t="s">
        <v>35043</v>
      </c>
      <c r="J7648" t="s">
        <v>35922</v>
      </c>
      <c r="K7648" t="s">
        <v>1618</v>
      </c>
      <c r="L7648">
        <v>5000</v>
      </c>
      <c r="M7648">
        <v>0</v>
      </c>
      <c r="N7648">
        <v>374</v>
      </c>
      <c r="O7648">
        <v>0</v>
      </c>
      <c r="P7648">
        <v>0</v>
      </c>
      <c r="Q7648">
        <v>0</v>
      </c>
      <c r="R7648">
        <v>2351</v>
      </c>
    </row>
    <row r="7649" spans="3:18" x14ac:dyDescent="0.3">
      <c r="C7649" s="1">
        <v>45370</v>
      </c>
      <c r="D7649" t="s">
        <v>33667</v>
      </c>
      <c r="E7649">
        <v>12</v>
      </c>
      <c r="F7649" t="s">
        <v>33680</v>
      </c>
      <c r="G7649" t="s">
        <v>33218</v>
      </c>
      <c r="H7649" t="s">
        <v>36184</v>
      </c>
      <c r="I7649" t="s">
        <v>36185</v>
      </c>
      <c r="J7649" t="s">
        <v>36185</v>
      </c>
      <c r="K7649" t="s">
        <v>36642</v>
      </c>
      <c r="L7649">
        <v>1500</v>
      </c>
      <c r="M7649">
        <v>0</v>
      </c>
      <c r="N7649">
        <v>5</v>
      </c>
      <c r="O7649">
        <v>0</v>
      </c>
      <c r="P7649">
        <v>0</v>
      </c>
      <c r="Q7649">
        <v>0</v>
      </c>
      <c r="R7649">
        <v>1588</v>
      </c>
    </row>
    <row r="7650" spans="3:18" x14ac:dyDescent="0.3">
      <c r="C7650" s="1">
        <v>45431</v>
      </c>
      <c r="D7650" t="s">
        <v>33667</v>
      </c>
      <c r="E7650">
        <v>12</v>
      </c>
      <c r="F7650" t="s">
        <v>33680</v>
      </c>
      <c r="G7650" t="s">
        <v>22932</v>
      </c>
      <c r="H7650" t="s">
        <v>36418</v>
      </c>
      <c r="I7650">
        <v>1013319</v>
      </c>
      <c r="J7650">
        <v>4100036015</v>
      </c>
      <c r="K7650" t="s">
        <v>37366</v>
      </c>
      <c r="L7650">
        <v>3010</v>
      </c>
      <c r="M7650">
        <v>0</v>
      </c>
      <c r="N7650">
        <v>1032</v>
      </c>
      <c r="O7650">
        <v>0</v>
      </c>
      <c r="P7650">
        <v>0</v>
      </c>
      <c r="Q7650">
        <v>0</v>
      </c>
      <c r="R7650">
        <v>2788</v>
      </c>
    </row>
    <row r="7651" spans="3:18" x14ac:dyDescent="0.3">
      <c r="C7651" s="1">
        <v>45584</v>
      </c>
      <c r="D7651" t="s">
        <v>33667</v>
      </c>
      <c r="E7651">
        <v>12</v>
      </c>
      <c r="F7651" t="s">
        <v>33695</v>
      </c>
      <c r="G7651" t="s">
        <v>1192</v>
      </c>
      <c r="H7651" t="s">
        <v>35806</v>
      </c>
      <c r="I7651" t="s">
        <v>35807</v>
      </c>
      <c r="J7651">
        <v>1099022</v>
      </c>
      <c r="K7651" t="s">
        <v>3638</v>
      </c>
      <c r="L7651">
        <v>10397</v>
      </c>
      <c r="M7651">
        <v>0</v>
      </c>
      <c r="N7651">
        <v>1488</v>
      </c>
      <c r="O7651">
        <v>0</v>
      </c>
      <c r="P7651">
        <v>0</v>
      </c>
      <c r="Q7651">
        <v>0</v>
      </c>
      <c r="R7651">
        <v>9428</v>
      </c>
    </row>
    <row r="7652" spans="3:18" x14ac:dyDescent="0.3">
      <c r="C7652" s="1">
        <v>45524</v>
      </c>
      <c r="D7652" t="s">
        <v>33667</v>
      </c>
      <c r="E7652">
        <v>12</v>
      </c>
      <c r="F7652" t="s">
        <v>33668</v>
      </c>
      <c r="G7652" t="s">
        <v>8276</v>
      </c>
      <c r="H7652" t="s">
        <v>35996</v>
      </c>
      <c r="I7652">
        <v>3400306238</v>
      </c>
      <c r="J7652">
        <v>3400306238</v>
      </c>
      <c r="K7652" t="s">
        <v>35997</v>
      </c>
      <c r="L7652">
        <v>6498</v>
      </c>
      <c r="M7652">
        <v>0</v>
      </c>
      <c r="N7652">
        <v>77</v>
      </c>
      <c r="O7652">
        <v>0</v>
      </c>
      <c r="P7652">
        <v>0</v>
      </c>
      <c r="Q7652">
        <v>0</v>
      </c>
      <c r="R7652">
        <v>77</v>
      </c>
    </row>
    <row r="7653" spans="3:18" x14ac:dyDescent="0.3">
      <c r="C7653" s="1">
        <v>45342</v>
      </c>
      <c r="D7653" t="s">
        <v>33667</v>
      </c>
      <c r="E7653">
        <v>12</v>
      </c>
      <c r="F7653" t="s">
        <v>14915</v>
      </c>
      <c r="G7653" t="s">
        <v>1192</v>
      </c>
      <c r="H7653" t="s">
        <v>37133</v>
      </c>
      <c r="I7653" t="s">
        <v>37134</v>
      </c>
      <c r="J7653">
        <v>1008953</v>
      </c>
      <c r="K7653" t="s">
        <v>19235</v>
      </c>
      <c r="L7653">
        <v>8512</v>
      </c>
      <c r="M7653">
        <v>0</v>
      </c>
      <c r="N7653">
        <v>1410</v>
      </c>
      <c r="O7653">
        <v>42</v>
      </c>
      <c r="P7653">
        <v>1</v>
      </c>
      <c r="Q7653">
        <v>1552</v>
      </c>
      <c r="R7653">
        <v>1410</v>
      </c>
    </row>
    <row r="7654" spans="3:18" x14ac:dyDescent="0.3">
      <c r="C7654" s="1">
        <v>45577</v>
      </c>
      <c r="D7654" t="s">
        <v>33667</v>
      </c>
      <c r="E7654">
        <v>12</v>
      </c>
      <c r="F7654" t="s">
        <v>33668</v>
      </c>
      <c r="G7654" t="s">
        <v>1192</v>
      </c>
      <c r="H7654" t="s">
        <v>35576</v>
      </c>
      <c r="I7654" t="s">
        <v>35577</v>
      </c>
      <c r="J7654">
        <v>1100636</v>
      </c>
      <c r="K7654" t="s">
        <v>35578</v>
      </c>
      <c r="L7654">
        <v>6670</v>
      </c>
      <c r="M7654">
        <v>0</v>
      </c>
      <c r="N7654">
        <v>948</v>
      </c>
      <c r="O7654">
        <v>4</v>
      </c>
      <c r="P7654">
        <v>0</v>
      </c>
      <c r="Q7654">
        <v>577</v>
      </c>
      <c r="R7654">
        <v>948</v>
      </c>
    </row>
    <row r="7655" spans="3:18" x14ac:dyDescent="0.3">
      <c r="C7655" s="1">
        <v>45577</v>
      </c>
      <c r="D7655" t="s">
        <v>33667</v>
      </c>
      <c r="E7655">
        <v>12</v>
      </c>
      <c r="F7655" t="s">
        <v>14848</v>
      </c>
      <c r="G7655" t="s">
        <v>1192</v>
      </c>
      <c r="H7655" t="s">
        <v>36332</v>
      </c>
      <c r="I7655" t="s">
        <v>36333</v>
      </c>
      <c r="J7655">
        <v>1093283</v>
      </c>
      <c r="K7655" t="s">
        <v>3638</v>
      </c>
      <c r="L7655">
        <v>6000</v>
      </c>
      <c r="M7655">
        <v>0</v>
      </c>
      <c r="N7655">
        <v>528</v>
      </c>
      <c r="O7655">
        <v>0</v>
      </c>
      <c r="P7655">
        <v>0</v>
      </c>
      <c r="Q7655">
        <v>0</v>
      </c>
      <c r="R7655">
        <v>6288</v>
      </c>
    </row>
    <row r="7656" spans="3:18" x14ac:dyDescent="0.3">
      <c r="C7656" s="1">
        <v>45577</v>
      </c>
      <c r="D7656" t="s">
        <v>33667</v>
      </c>
      <c r="E7656">
        <v>12</v>
      </c>
      <c r="F7656" t="s">
        <v>14848</v>
      </c>
      <c r="G7656" t="s">
        <v>1192</v>
      </c>
      <c r="H7656" t="s">
        <v>36974</v>
      </c>
      <c r="I7656" t="s">
        <v>36975</v>
      </c>
      <c r="J7656">
        <v>1097963</v>
      </c>
      <c r="K7656" t="s">
        <v>3059</v>
      </c>
      <c r="L7656">
        <v>7525</v>
      </c>
      <c r="M7656">
        <v>0</v>
      </c>
      <c r="N7656">
        <v>2676</v>
      </c>
      <c r="O7656">
        <v>0</v>
      </c>
      <c r="P7656">
        <v>0</v>
      </c>
      <c r="Q7656">
        <v>0</v>
      </c>
      <c r="R7656">
        <v>7944</v>
      </c>
    </row>
    <row r="7657" spans="3:18" x14ac:dyDescent="0.3">
      <c r="C7657" s="1">
        <v>45547</v>
      </c>
      <c r="D7657" t="s">
        <v>33667</v>
      </c>
      <c r="E7657">
        <v>12</v>
      </c>
      <c r="F7657" t="s">
        <v>14915</v>
      </c>
      <c r="G7657" t="s">
        <v>1192</v>
      </c>
      <c r="H7657" t="s">
        <v>36759</v>
      </c>
      <c r="I7657" t="s">
        <v>36760</v>
      </c>
      <c r="J7657">
        <v>1087477</v>
      </c>
      <c r="K7657" t="s">
        <v>3059</v>
      </c>
      <c r="L7657">
        <v>6864</v>
      </c>
      <c r="M7657">
        <v>0</v>
      </c>
      <c r="N7657">
        <v>5222</v>
      </c>
      <c r="O7657">
        <v>0</v>
      </c>
      <c r="P7657">
        <v>0</v>
      </c>
      <c r="Q7657">
        <v>0</v>
      </c>
      <c r="R7657">
        <v>7058</v>
      </c>
    </row>
    <row r="7658" spans="3:18" x14ac:dyDescent="0.3">
      <c r="C7658" s="1">
        <v>45547</v>
      </c>
      <c r="D7658" t="s">
        <v>33667</v>
      </c>
      <c r="E7658">
        <v>12</v>
      </c>
      <c r="F7658" t="s">
        <v>14921</v>
      </c>
      <c r="G7658" t="s">
        <v>1192</v>
      </c>
      <c r="H7658" t="s">
        <v>37067</v>
      </c>
      <c r="I7658" t="s">
        <v>37068</v>
      </c>
      <c r="J7658">
        <v>1098705</v>
      </c>
      <c r="K7658" t="s">
        <v>3602</v>
      </c>
      <c r="L7658">
        <v>24582</v>
      </c>
      <c r="M7658">
        <v>0</v>
      </c>
      <c r="N7658">
        <v>8760</v>
      </c>
      <c r="O7658">
        <v>0</v>
      </c>
      <c r="P7658">
        <v>0</v>
      </c>
      <c r="Q7658">
        <v>0</v>
      </c>
      <c r="R7658">
        <v>8760</v>
      </c>
    </row>
    <row r="7659" spans="3:18" x14ac:dyDescent="0.3">
      <c r="C7659" s="1">
        <v>45517</v>
      </c>
      <c r="D7659" t="s">
        <v>33667</v>
      </c>
      <c r="E7659">
        <v>12</v>
      </c>
      <c r="F7659" t="s">
        <v>14853</v>
      </c>
      <c r="G7659" t="s">
        <v>8276</v>
      </c>
      <c r="H7659" t="s">
        <v>33798</v>
      </c>
      <c r="I7659">
        <v>3.4002990793400201E+19</v>
      </c>
      <c r="J7659">
        <v>3400299079</v>
      </c>
      <c r="K7659" t="s">
        <v>33799</v>
      </c>
      <c r="L7659">
        <v>15012</v>
      </c>
      <c r="M7659">
        <v>0</v>
      </c>
      <c r="N7659">
        <v>1134</v>
      </c>
      <c r="O7659">
        <v>0</v>
      </c>
      <c r="P7659">
        <v>0</v>
      </c>
      <c r="Q7659">
        <v>0</v>
      </c>
      <c r="R7659">
        <v>5268</v>
      </c>
    </row>
    <row r="7660" spans="3:18" x14ac:dyDescent="0.3">
      <c r="C7660" s="1">
        <v>45517</v>
      </c>
      <c r="D7660" t="s">
        <v>33667</v>
      </c>
      <c r="E7660">
        <v>12</v>
      </c>
      <c r="F7660" t="s">
        <v>14853</v>
      </c>
      <c r="G7660" t="s">
        <v>8276</v>
      </c>
      <c r="H7660" t="s">
        <v>35458</v>
      </c>
      <c r="I7660">
        <v>3200303737</v>
      </c>
      <c r="J7660">
        <v>3200303737</v>
      </c>
      <c r="K7660" t="s">
        <v>36041</v>
      </c>
      <c r="L7660">
        <v>7406</v>
      </c>
      <c r="M7660">
        <v>0</v>
      </c>
      <c r="N7660">
        <v>1048</v>
      </c>
      <c r="O7660">
        <v>0</v>
      </c>
      <c r="P7660">
        <v>0</v>
      </c>
      <c r="Q7660">
        <v>0</v>
      </c>
      <c r="R7660">
        <v>6327</v>
      </c>
    </row>
    <row r="7661" spans="3:18" x14ac:dyDescent="0.3">
      <c r="C7661" s="1">
        <v>45517</v>
      </c>
      <c r="D7661" t="s">
        <v>33667</v>
      </c>
      <c r="E7661">
        <v>12</v>
      </c>
      <c r="F7661" t="s">
        <v>14652</v>
      </c>
      <c r="G7661" t="s">
        <v>1192</v>
      </c>
      <c r="H7661" t="s">
        <v>35733</v>
      </c>
      <c r="I7661" t="s">
        <v>35734</v>
      </c>
      <c r="J7661">
        <v>1084402</v>
      </c>
      <c r="K7661" t="s">
        <v>3602</v>
      </c>
      <c r="L7661">
        <v>15343</v>
      </c>
      <c r="M7661">
        <v>0</v>
      </c>
      <c r="N7661">
        <v>3200</v>
      </c>
      <c r="O7661">
        <v>0</v>
      </c>
      <c r="P7661">
        <v>0</v>
      </c>
      <c r="Q7661">
        <v>0</v>
      </c>
      <c r="R7661">
        <v>10705</v>
      </c>
    </row>
    <row r="7662" spans="3:18" x14ac:dyDescent="0.3">
      <c r="C7662" s="1">
        <v>45335</v>
      </c>
      <c r="D7662" t="s">
        <v>33667</v>
      </c>
      <c r="E7662">
        <v>12</v>
      </c>
      <c r="F7662" t="s">
        <v>33668</v>
      </c>
      <c r="G7662" t="s">
        <v>8276</v>
      </c>
      <c r="H7662" t="s">
        <v>33995</v>
      </c>
      <c r="I7662">
        <v>3200286475</v>
      </c>
      <c r="J7662">
        <v>3200286475</v>
      </c>
      <c r="K7662" t="s">
        <v>35672</v>
      </c>
      <c r="L7662">
        <v>3206</v>
      </c>
      <c r="M7662">
        <v>0</v>
      </c>
      <c r="N7662">
        <v>1071</v>
      </c>
      <c r="O7662">
        <v>0</v>
      </c>
      <c r="P7662">
        <v>0</v>
      </c>
      <c r="Q7662">
        <v>0</v>
      </c>
      <c r="R7662">
        <v>3387</v>
      </c>
    </row>
    <row r="7663" spans="3:18" x14ac:dyDescent="0.3">
      <c r="C7663" s="1">
        <v>45486</v>
      </c>
      <c r="D7663" t="s">
        <v>33667</v>
      </c>
      <c r="E7663">
        <v>12</v>
      </c>
      <c r="F7663" t="s">
        <v>14652</v>
      </c>
      <c r="G7663" t="s">
        <v>33793</v>
      </c>
      <c r="H7663" t="s">
        <v>34180</v>
      </c>
      <c r="I7663" t="s">
        <v>34181</v>
      </c>
      <c r="J7663" t="s">
        <v>34181</v>
      </c>
      <c r="K7663" t="s">
        <v>629</v>
      </c>
      <c r="L7663">
        <v>1500</v>
      </c>
      <c r="M7663">
        <v>0</v>
      </c>
      <c r="N7663">
        <v>588</v>
      </c>
      <c r="O7663">
        <v>0</v>
      </c>
      <c r="P7663">
        <v>0</v>
      </c>
      <c r="Q7663">
        <v>0</v>
      </c>
      <c r="R7663">
        <v>708</v>
      </c>
    </row>
    <row r="7664" spans="3:18" x14ac:dyDescent="0.3">
      <c r="C7664" s="1">
        <v>45456</v>
      </c>
      <c r="D7664" t="s">
        <v>33667</v>
      </c>
      <c r="E7664">
        <v>12</v>
      </c>
      <c r="F7664" t="s">
        <v>14921</v>
      </c>
      <c r="G7664" t="s">
        <v>33218</v>
      </c>
      <c r="H7664" t="s">
        <v>36921</v>
      </c>
      <c r="I7664" t="s">
        <v>36922</v>
      </c>
      <c r="J7664" t="s">
        <v>36922</v>
      </c>
      <c r="K7664" t="s">
        <v>36923</v>
      </c>
      <c r="L7664">
        <v>2000</v>
      </c>
      <c r="M7664">
        <v>0</v>
      </c>
      <c r="N7664">
        <v>911</v>
      </c>
      <c r="O7664">
        <v>0</v>
      </c>
      <c r="P7664">
        <v>0</v>
      </c>
      <c r="Q7664">
        <v>0</v>
      </c>
      <c r="R7664">
        <v>2087</v>
      </c>
    </row>
    <row r="7665" spans="3:18" x14ac:dyDescent="0.3">
      <c r="C7665" s="1">
        <v>45364</v>
      </c>
      <c r="D7665" t="s">
        <v>33667</v>
      </c>
      <c r="E7665">
        <v>12</v>
      </c>
      <c r="F7665" t="s">
        <v>33695</v>
      </c>
      <c r="G7665" t="s">
        <v>33218</v>
      </c>
      <c r="H7665" t="s">
        <v>34528</v>
      </c>
      <c r="I7665" t="s">
        <v>34529</v>
      </c>
      <c r="J7665" t="s">
        <v>34529</v>
      </c>
      <c r="K7665" t="s">
        <v>7873</v>
      </c>
      <c r="L7665">
        <v>4000</v>
      </c>
      <c r="M7665">
        <v>0</v>
      </c>
      <c r="N7665">
        <v>4048</v>
      </c>
      <c r="O7665">
        <v>0</v>
      </c>
      <c r="P7665">
        <v>0</v>
      </c>
      <c r="Q7665">
        <v>0</v>
      </c>
      <c r="R7665">
        <v>4208</v>
      </c>
    </row>
    <row r="7666" spans="3:18" x14ac:dyDescent="0.3">
      <c r="C7666" s="1">
        <v>45425</v>
      </c>
      <c r="D7666" t="s">
        <v>33667</v>
      </c>
      <c r="E7666">
        <v>12</v>
      </c>
      <c r="F7666" t="s">
        <v>33668</v>
      </c>
      <c r="G7666" t="s">
        <v>8276</v>
      </c>
      <c r="H7666" t="s">
        <v>34478</v>
      </c>
      <c r="I7666">
        <v>3.4002990793400201E+19</v>
      </c>
      <c r="J7666">
        <v>3400299079</v>
      </c>
      <c r="K7666" t="s">
        <v>34489</v>
      </c>
      <c r="L7666">
        <v>24984</v>
      </c>
      <c r="M7666">
        <v>0</v>
      </c>
      <c r="N7666">
        <v>2196</v>
      </c>
      <c r="O7666">
        <v>36</v>
      </c>
      <c r="P7666">
        <v>0</v>
      </c>
      <c r="Q7666">
        <v>2071</v>
      </c>
      <c r="R7666">
        <v>23498</v>
      </c>
    </row>
    <row r="7667" spans="3:18" x14ac:dyDescent="0.3">
      <c r="C7667" s="1">
        <v>45425</v>
      </c>
      <c r="D7667" t="s">
        <v>33667</v>
      </c>
      <c r="E7667">
        <v>12</v>
      </c>
      <c r="F7667" t="s">
        <v>14915</v>
      </c>
      <c r="G7667" t="s">
        <v>8276</v>
      </c>
      <c r="H7667" t="s">
        <v>34626</v>
      </c>
      <c r="I7667">
        <v>3400307771</v>
      </c>
      <c r="J7667">
        <v>3400307771</v>
      </c>
      <c r="K7667" t="s">
        <v>34556</v>
      </c>
      <c r="L7667">
        <v>8008</v>
      </c>
      <c r="M7667">
        <v>0</v>
      </c>
      <c r="N7667">
        <v>6188</v>
      </c>
      <c r="O7667">
        <v>0</v>
      </c>
      <c r="P7667">
        <v>0</v>
      </c>
      <c r="Q7667">
        <v>0</v>
      </c>
      <c r="R7667">
        <v>6188</v>
      </c>
    </row>
    <row r="7668" spans="3:18" x14ac:dyDescent="0.3">
      <c r="C7668" s="1">
        <v>45609</v>
      </c>
      <c r="D7668" t="s">
        <v>33667</v>
      </c>
      <c r="E7668">
        <v>12</v>
      </c>
      <c r="F7668" t="s">
        <v>33680</v>
      </c>
      <c r="G7668" t="s">
        <v>8276</v>
      </c>
      <c r="H7668" t="s">
        <v>35757</v>
      </c>
      <c r="I7668">
        <v>3500310617</v>
      </c>
      <c r="J7668">
        <v>3500310617</v>
      </c>
      <c r="K7668" t="s">
        <v>36683</v>
      </c>
      <c r="L7668">
        <v>3004</v>
      </c>
      <c r="M7668">
        <v>0</v>
      </c>
      <c r="N7668">
        <v>3147</v>
      </c>
      <c r="O7668">
        <v>0</v>
      </c>
      <c r="P7668">
        <v>0</v>
      </c>
      <c r="Q7668">
        <v>0</v>
      </c>
      <c r="R7668">
        <v>3195</v>
      </c>
    </row>
    <row r="7669" spans="3:18" x14ac:dyDescent="0.3">
      <c r="C7669" s="1">
        <v>45578</v>
      </c>
      <c r="D7669" t="s">
        <v>33667</v>
      </c>
      <c r="E7669">
        <v>12</v>
      </c>
      <c r="F7669" t="s">
        <v>33740</v>
      </c>
      <c r="G7669" t="s">
        <v>1192</v>
      </c>
      <c r="H7669" t="s">
        <v>34255</v>
      </c>
      <c r="I7669" t="s">
        <v>34256</v>
      </c>
      <c r="J7669">
        <v>1099003</v>
      </c>
      <c r="K7669" t="s">
        <v>15735</v>
      </c>
      <c r="L7669">
        <v>4608</v>
      </c>
      <c r="M7669">
        <v>0</v>
      </c>
      <c r="N7669">
        <v>4800</v>
      </c>
      <c r="O7669">
        <v>0</v>
      </c>
      <c r="P7669">
        <v>0</v>
      </c>
      <c r="Q7669">
        <v>0</v>
      </c>
      <c r="R7669">
        <v>4800</v>
      </c>
    </row>
    <row r="7670" spans="3:18" x14ac:dyDescent="0.3">
      <c r="C7670" s="1">
        <v>45578</v>
      </c>
      <c r="D7670" t="s">
        <v>33667</v>
      </c>
      <c r="E7670">
        <v>12</v>
      </c>
      <c r="F7670" t="s">
        <v>14906</v>
      </c>
      <c r="G7670" t="s">
        <v>8256</v>
      </c>
      <c r="H7670" t="s">
        <v>35374</v>
      </c>
      <c r="I7670">
        <v>2231999</v>
      </c>
      <c r="J7670" t="s">
        <v>35375</v>
      </c>
      <c r="K7670" t="s">
        <v>35376</v>
      </c>
      <c r="L7670">
        <v>9004</v>
      </c>
      <c r="M7670">
        <v>0</v>
      </c>
      <c r="N7670">
        <v>350</v>
      </c>
      <c r="O7670">
        <v>12</v>
      </c>
      <c r="P7670">
        <v>0</v>
      </c>
      <c r="Q7670">
        <v>223</v>
      </c>
      <c r="R7670">
        <v>350</v>
      </c>
    </row>
    <row r="7671" spans="3:18" x14ac:dyDescent="0.3">
      <c r="C7671" s="1">
        <v>45578</v>
      </c>
      <c r="D7671" t="s">
        <v>33667</v>
      </c>
      <c r="E7671">
        <v>12</v>
      </c>
      <c r="F7671" t="s">
        <v>14915</v>
      </c>
      <c r="G7671" t="s">
        <v>8276</v>
      </c>
      <c r="H7671" t="s">
        <v>36943</v>
      </c>
      <c r="I7671">
        <v>2200267239</v>
      </c>
      <c r="J7671">
        <v>2200267239</v>
      </c>
      <c r="K7671" t="s">
        <v>36944</v>
      </c>
      <c r="L7671">
        <v>7944</v>
      </c>
      <c r="M7671">
        <v>0</v>
      </c>
      <c r="N7671">
        <v>2130</v>
      </c>
      <c r="O7671">
        <v>0</v>
      </c>
      <c r="P7671">
        <v>0</v>
      </c>
      <c r="Q7671">
        <v>0</v>
      </c>
      <c r="R7671">
        <v>2434</v>
      </c>
    </row>
    <row r="7672" spans="3:18" x14ac:dyDescent="0.3">
      <c r="C7672" s="1">
        <v>45578</v>
      </c>
      <c r="D7672" t="s">
        <v>33667</v>
      </c>
      <c r="E7672">
        <v>12</v>
      </c>
      <c r="F7672" t="s">
        <v>14921</v>
      </c>
      <c r="G7672" t="s">
        <v>1192</v>
      </c>
      <c r="H7672" t="s">
        <v>36785</v>
      </c>
      <c r="I7672" t="s">
        <v>36786</v>
      </c>
      <c r="J7672">
        <v>1102906</v>
      </c>
      <c r="K7672" t="s">
        <v>35721</v>
      </c>
      <c r="L7672">
        <v>16375</v>
      </c>
      <c r="M7672">
        <v>0</v>
      </c>
      <c r="N7672">
        <v>705</v>
      </c>
      <c r="O7672">
        <v>0</v>
      </c>
      <c r="P7672">
        <v>0</v>
      </c>
      <c r="Q7672">
        <v>0</v>
      </c>
      <c r="R7672">
        <v>12645</v>
      </c>
    </row>
    <row r="7673" spans="3:18" x14ac:dyDescent="0.3">
      <c r="C7673" s="1">
        <v>45518</v>
      </c>
      <c r="D7673" t="s">
        <v>33667</v>
      </c>
      <c r="E7673">
        <v>12</v>
      </c>
      <c r="F7673" t="s">
        <v>33695</v>
      </c>
      <c r="G7673" t="s">
        <v>8276</v>
      </c>
      <c r="H7673" t="s">
        <v>35936</v>
      </c>
      <c r="I7673">
        <v>3200298013</v>
      </c>
      <c r="J7673">
        <v>3200298013</v>
      </c>
      <c r="K7673" t="s">
        <v>33776</v>
      </c>
      <c r="L7673">
        <v>9396</v>
      </c>
      <c r="M7673">
        <v>0</v>
      </c>
      <c r="N7673">
        <v>4620</v>
      </c>
      <c r="O7673">
        <v>0</v>
      </c>
      <c r="P7673">
        <v>0</v>
      </c>
      <c r="Q7673">
        <v>0</v>
      </c>
      <c r="R7673">
        <v>9254</v>
      </c>
    </row>
    <row r="7674" spans="3:18" x14ac:dyDescent="0.3">
      <c r="C7674" s="1">
        <v>45336</v>
      </c>
      <c r="D7674" t="s">
        <v>33667</v>
      </c>
      <c r="E7674">
        <v>12</v>
      </c>
      <c r="F7674" t="s">
        <v>33695</v>
      </c>
      <c r="G7674" t="s">
        <v>6063</v>
      </c>
      <c r="H7674" t="s">
        <v>35141</v>
      </c>
      <c r="I7674" t="s">
        <v>34671</v>
      </c>
      <c r="J7674">
        <v>123024006</v>
      </c>
      <c r="K7674" t="s">
        <v>35188</v>
      </c>
      <c r="L7674">
        <v>480</v>
      </c>
      <c r="M7674">
        <v>0</v>
      </c>
      <c r="N7674">
        <v>528</v>
      </c>
      <c r="O7674">
        <v>0</v>
      </c>
      <c r="P7674">
        <v>0</v>
      </c>
      <c r="Q7674">
        <v>0</v>
      </c>
      <c r="R7674">
        <v>528</v>
      </c>
    </row>
    <row r="7675" spans="3:18" x14ac:dyDescent="0.3">
      <c r="C7675" s="1">
        <v>45487</v>
      </c>
      <c r="D7675" t="s">
        <v>33667</v>
      </c>
      <c r="E7675">
        <v>12</v>
      </c>
      <c r="F7675" t="s">
        <v>14848</v>
      </c>
      <c r="G7675" t="s">
        <v>8276</v>
      </c>
      <c r="H7675" t="s">
        <v>35040</v>
      </c>
      <c r="I7675">
        <v>3200215348</v>
      </c>
      <c r="J7675">
        <v>3200215348</v>
      </c>
      <c r="K7675" t="s">
        <v>33935</v>
      </c>
      <c r="L7675">
        <v>11996</v>
      </c>
      <c r="M7675">
        <v>0</v>
      </c>
      <c r="N7675">
        <v>2604</v>
      </c>
      <c r="O7675">
        <v>0</v>
      </c>
      <c r="P7675">
        <v>0</v>
      </c>
      <c r="Q7675">
        <v>0</v>
      </c>
      <c r="R7675">
        <v>9394</v>
      </c>
    </row>
    <row r="7676" spans="3:18" x14ac:dyDescent="0.3">
      <c r="C7676" s="1">
        <v>45426</v>
      </c>
      <c r="D7676" t="s">
        <v>33667</v>
      </c>
      <c r="E7676">
        <v>12</v>
      </c>
      <c r="F7676" t="s">
        <v>33668</v>
      </c>
      <c r="G7676" t="s">
        <v>22932</v>
      </c>
      <c r="H7676" t="s">
        <v>35790</v>
      </c>
      <c r="I7676">
        <v>1051414</v>
      </c>
      <c r="J7676">
        <v>4100037783</v>
      </c>
      <c r="K7676" t="s">
        <v>35791</v>
      </c>
      <c r="L7676">
        <v>2000</v>
      </c>
      <c r="M7676">
        <v>0</v>
      </c>
      <c r="N7676">
        <v>323</v>
      </c>
      <c r="O7676">
        <v>7</v>
      </c>
      <c r="P7676">
        <v>0</v>
      </c>
      <c r="Q7676">
        <v>75</v>
      </c>
      <c r="R7676">
        <v>2079</v>
      </c>
    </row>
    <row r="7677" spans="3:18" x14ac:dyDescent="0.3">
      <c r="C7677" s="1">
        <v>45426</v>
      </c>
      <c r="D7677" t="s">
        <v>33667</v>
      </c>
      <c r="E7677">
        <v>12</v>
      </c>
      <c r="F7677" t="s">
        <v>33695</v>
      </c>
      <c r="G7677" t="s">
        <v>20239</v>
      </c>
      <c r="H7677" t="s">
        <v>34166</v>
      </c>
      <c r="I7677" t="s">
        <v>34167</v>
      </c>
      <c r="J7677" t="s">
        <v>34167</v>
      </c>
      <c r="K7677" t="s">
        <v>33929</v>
      </c>
      <c r="L7677">
        <v>7700</v>
      </c>
      <c r="M7677">
        <v>0</v>
      </c>
      <c r="N7677">
        <v>672</v>
      </c>
      <c r="O7677">
        <v>0</v>
      </c>
      <c r="P7677">
        <v>0</v>
      </c>
      <c r="Q7677">
        <v>0</v>
      </c>
      <c r="R7677">
        <v>5092</v>
      </c>
    </row>
    <row r="7678" spans="3:18" x14ac:dyDescent="0.3">
      <c r="C7678" s="1">
        <v>45426</v>
      </c>
      <c r="D7678" t="s">
        <v>33667</v>
      </c>
      <c r="E7678">
        <v>12</v>
      </c>
      <c r="F7678" t="s">
        <v>14652</v>
      </c>
      <c r="G7678" t="s">
        <v>1192</v>
      </c>
      <c r="H7678" t="s">
        <v>34725</v>
      </c>
      <c r="I7678" t="s">
        <v>34726</v>
      </c>
      <c r="J7678">
        <v>1032473</v>
      </c>
      <c r="K7678" t="s">
        <v>17182</v>
      </c>
      <c r="L7678">
        <v>6392</v>
      </c>
      <c r="M7678">
        <v>0</v>
      </c>
      <c r="N7678">
        <v>1540</v>
      </c>
      <c r="O7678">
        <v>0</v>
      </c>
      <c r="P7678">
        <v>0</v>
      </c>
      <c r="Q7678">
        <v>0</v>
      </c>
      <c r="R7678">
        <v>6270</v>
      </c>
    </row>
    <row r="7679" spans="3:18" x14ac:dyDescent="0.3">
      <c r="C7679" s="1">
        <v>45471</v>
      </c>
      <c r="D7679" t="s">
        <v>33667</v>
      </c>
      <c r="E7679">
        <v>12</v>
      </c>
      <c r="F7679" t="s">
        <v>14915</v>
      </c>
      <c r="G7679" t="s">
        <v>1192</v>
      </c>
      <c r="H7679" t="s">
        <v>35828</v>
      </c>
      <c r="I7679" t="s">
        <v>35829</v>
      </c>
      <c r="J7679">
        <v>1045211</v>
      </c>
      <c r="K7679" t="s">
        <v>35830</v>
      </c>
      <c r="L7679">
        <v>4158</v>
      </c>
      <c r="M7679">
        <v>0</v>
      </c>
      <c r="N7679">
        <v>2000</v>
      </c>
      <c r="O7679">
        <v>0</v>
      </c>
      <c r="P7679">
        <v>0</v>
      </c>
      <c r="Q7679">
        <v>0</v>
      </c>
      <c r="R7679">
        <v>4221</v>
      </c>
    </row>
    <row r="7680" spans="3:18" x14ac:dyDescent="0.3">
      <c r="C7680" s="1">
        <v>45379</v>
      </c>
      <c r="D7680" t="s">
        <v>33667</v>
      </c>
      <c r="E7680">
        <v>12</v>
      </c>
      <c r="F7680" t="s">
        <v>14906</v>
      </c>
      <c r="G7680" t="s">
        <v>1192</v>
      </c>
      <c r="H7680" t="s">
        <v>36856</v>
      </c>
      <c r="I7680" t="s">
        <v>36857</v>
      </c>
      <c r="J7680">
        <v>1028479</v>
      </c>
      <c r="K7680" t="s">
        <v>34227</v>
      </c>
      <c r="L7680">
        <v>3227</v>
      </c>
      <c r="M7680">
        <v>0</v>
      </c>
      <c r="N7680">
        <v>957</v>
      </c>
      <c r="O7680">
        <v>0</v>
      </c>
      <c r="P7680">
        <v>0</v>
      </c>
      <c r="Q7680">
        <v>15</v>
      </c>
      <c r="R7680">
        <v>957</v>
      </c>
    </row>
    <row r="7681" spans="3:18" x14ac:dyDescent="0.3">
      <c r="C7681" s="1">
        <v>45440</v>
      </c>
      <c r="D7681" t="s">
        <v>33667</v>
      </c>
      <c r="E7681">
        <v>12</v>
      </c>
      <c r="F7681" t="s">
        <v>14848</v>
      </c>
      <c r="G7681" t="s">
        <v>1192</v>
      </c>
      <c r="H7681" t="s">
        <v>36491</v>
      </c>
      <c r="I7681" t="s">
        <v>36492</v>
      </c>
      <c r="J7681">
        <v>1040230</v>
      </c>
      <c r="K7681" t="s">
        <v>36493</v>
      </c>
      <c r="L7681">
        <v>9426</v>
      </c>
      <c r="M7681">
        <v>0</v>
      </c>
      <c r="N7681">
        <v>304</v>
      </c>
      <c r="O7681">
        <v>13</v>
      </c>
      <c r="P7681">
        <v>0</v>
      </c>
      <c r="Q7681">
        <v>63</v>
      </c>
      <c r="R7681">
        <v>9562</v>
      </c>
    </row>
    <row r="7682" spans="3:18" x14ac:dyDescent="0.3">
      <c r="C7682" s="1">
        <v>45593</v>
      </c>
      <c r="D7682" t="s">
        <v>33667</v>
      </c>
      <c r="E7682">
        <v>12</v>
      </c>
      <c r="F7682" t="s">
        <v>33767</v>
      </c>
      <c r="G7682" t="s">
        <v>8256</v>
      </c>
      <c r="H7682" t="s">
        <v>33825</v>
      </c>
      <c r="I7682">
        <v>2232303</v>
      </c>
      <c r="J7682" t="s">
        <v>33826</v>
      </c>
      <c r="K7682" t="s">
        <v>10457</v>
      </c>
      <c r="L7682">
        <v>123526</v>
      </c>
      <c r="M7682">
        <v>0</v>
      </c>
      <c r="N7682">
        <v>9131</v>
      </c>
      <c r="O7682">
        <v>0</v>
      </c>
      <c r="P7682">
        <v>0</v>
      </c>
      <c r="Q7682">
        <v>0</v>
      </c>
      <c r="R7682">
        <v>64921</v>
      </c>
    </row>
    <row r="7683" spans="3:18" x14ac:dyDescent="0.3">
      <c r="C7683" s="1">
        <v>45593</v>
      </c>
      <c r="D7683" t="s">
        <v>33667</v>
      </c>
      <c r="E7683">
        <v>12</v>
      </c>
      <c r="F7683" t="s">
        <v>33695</v>
      </c>
      <c r="G7683" t="s">
        <v>8276</v>
      </c>
      <c r="H7683" t="s">
        <v>34973</v>
      </c>
      <c r="I7683" t="s">
        <v>10744</v>
      </c>
      <c r="J7683" t="s">
        <v>10744</v>
      </c>
      <c r="K7683" t="s">
        <v>34974</v>
      </c>
      <c r="L7683">
        <v>6018</v>
      </c>
      <c r="M7683">
        <v>0</v>
      </c>
      <c r="N7683">
        <v>168</v>
      </c>
      <c r="O7683">
        <v>0</v>
      </c>
      <c r="P7683">
        <v>0</v>
      </c>
      <c r="Q7683">
        <v>0</v>
      </c>
      <c r="R7683">
        <v>785</v>
      </c>
    </row>
    <row r="7684" spans="3:18" x14ac:dyDescent="0.3">
      <c r="C7684" s="1">
        <v>45593</v>
      </c>
      <c r="D7684" t="s">
        <v>33667</v>
      </c>
      <c r="E7684">
        <v>12</v>
      </c>
      <c r="F7684" t="s">
        <v>14652</v>
      </c>
      <c r="G7684" t="s">
        <v>8256</v>
      </c>
      <c r="H7684" t="s">
        <v>33931</v>
      </c>
      <c r="I7684">
        <v>2237712</v>
      </c>
      <c r="J7684" t="s">
        <v>33932</v>
      </c>
      <c r="K7684" t="s">
        <v>722</v>
      </c>
      <c r="L7684">
        <v>130910</v>
      </c>
      <c r="M7684">
        <v>0</v>
      </c>
      <c r="N7684">
        <v>2640</v>
      </c>
      <c r="O7684">
        <v>0</v>
      </c>
      <c r="P7684">
        <v>0</v>
      </c>
      <c r="Q7684">
        <v>0</v>
      </c>
      <c r="R7684">
        <v>2640</v>
      </c>
    </row>
    <row r="7685" spans="3:18" x14ac:dyDescent="0.3">
      <c r="C7685" s="1">
        <v>45533</v>
      </c>
      <c r="D7685" t="s">
        <v>33667</v>
      </c>
      <c r="E7685">
        <v>12</v>
      </c>
      <c r="F7685" t="s">
        <v>14853</v>
      </c>
      <c r="G7685" t="s">
        <v>1192</v>
      </c>
      <c r="H7685" t="s">
        <v>34694</v>
      </c>
      <c r="I7685" t="s">
        <v>34695</v>
      </c>
      <c r="J7685">
        <v>1085058</v>
      </c>
      <c r="K7685" t="s">
        <v>3638</v>
      </c>
      <c r="L7685">
        <v>11680</v>
      </c>
      <c r="M7685">
        <v>0</v>
      </c>
      <c r="N7685">
        <v>2068</v>
      </c>
      <c r="O7685">
        <v>0</v>
      </c>
      <c r="P7685">
        <v>0</v>
      </c>
      <c r="Q7685">
        <v>0</v>
      </c>
      <c r="R7685">
        <v>6270</v>
      </c>
    </row>
    <row r="7686" spans="3:18" x14ac:dyDescent="0.3">
      <c r="C7686" s="1">
        <v>45533</v>
      </c>
      <c r="D7686" t="s">
        <v>33667</v>
      </c>
      <c r="E7686">
        <v>12</v>
      </c>
      <c r="F7686" t="s">
        <v>14906</v>
      </c>
      <c r="G7686" t="s">
        <v>8276</v>
      </c>
      <c r="H7686" t="s">
        <v>34973</v>
      </c>
      <c r="I7686" t="s">
        <v>10744</v>
      </c>
      <c r="J7686" t="s">
        <v>10744</v>
      </c>
      <c r="K7686" t="s">
        <v>34974</v>
      </c>
      <c r="L7686">
        <v>6018</v>
      </c>
      <c r="M7686">
        <v>0</v>
      </c>
      <c r="N7686">
        <v>3640</v>
      </c>
      <c r="O7686">
        <v>0</v>
      </c>
      <c r="P7686">
        <v>0</v>
      </c>
      <c r="Q7686">
        <v>0</v>
      </c>
      <c r="R7686">
        <v>5265</v>
      </c>
    </row>
    <row r="7687" spans="3:18" x14ac:dyDescent="0.3">
      <c r="C7687" s="1">
        <v>45533</v>
      </c>
      <c r="D7687" t="s">
        <v>33667</v>
      </c>
      <c r="E7687">
        <v>12</v>
      </c>
      <c r="F7687" t="s">
        <v>14921</v>
      </c>
      <c r="G7687" t="s">
        <v>1192</v>
      </c>
      <c r="H7687" t="s">
        <v>34303</v>
      </c>
      <c r="I7687" t="s">
        <v>34304</v>
      </c>
      <c r="J7687">
        <v>1085044</v>
      </c>
      <c r="K7687" t="s">
        <v>34621</v>
      </c>
      <c r="L7687">
        <v>16537</v>
      </c>
      <c r="M7687">
        <v>0</v>
      </c>
      <c r="N7687">
        <v>4800</v>
      </c>
      <c r="O7687">
        <v>0</v>
      </c>
      <c r="P7687">
        <v>0</v>
      </c>
      <c r="Q7687">
        <v>0</v>
      </c>
      <c r="R7687">
        <v>10600</v>
      </c>
    </row>
    <row r="7688" spans="3:18" x14ac:dyDescent="0.3">
      <c r="C7688" s="1">
        <v>45320</v>
      </c>
      <c r="D7688" t="s">
        <v>33667</v>
      </c>
      <c r="E7688">
        <v>12</v>
      </c>
      <c r="F7688" t="s">
        <v>14915</v>
      </c>
      <c r="G7688" t="s">
        <v>33218</v>
      </c>
      <c r="H7688" t="s">
        <v>34600</v>
      </c>
      <c r="I7688" t="s">
        <v>34601</v>
      </c>
      <c r="J7688" t="s">
        <v>34601</v>
      </c>
      <c r="K7688" t="s">
        <v>37120</v>
      </c>
      <c r="L7688">
        <v>1500</v>
      </c>
      <c r="M7688">
        <v>0</v>
      </c>
      <c r="N7688">
        <v>1570</v>
      </c>
      <c r="O7688">
        <v>0</v>
      </c>
      <c r="P7688">
        <v>0</v>
      </c>
      <c r="Q7688">
        <v>0</v>
      </c>
      <c r="R7688">
        <v>1570</v>
      </c>
    </row>
    <row r="7689" spans="3:18" x14ac:dyDescent="0.3">
      <c r="C7689" s="1">
        <v>45472</v>
      </c>
      <c r="D7689" t="s">
        <v>33667</v>
      </c>
      <c r="E7689">
        <v>12</v>
      </c>
      <c r="F7689" t="s">
        <v>33695</v>
      </c>
      <c r="G7689" t="s">
        <v>22423</v>
      </c>
      <c r="H7689" t="s">
        <v>33815</v>
      </c>
      <c r="I7689" t="s">
        <v>33816</v>
      </c>
      <c r="J7689" t="s">
        <v>33816</v>
      </c>
      <c r="K7689" t="s">
        <v>35699</v>
      </c>
      <c r="L7689">
        <v>9763</v>
      </c>
      <c r="M7689">
        <v>0</v>
      </c>
      <c r="N7689">
        <v>1580</v>
      </c>
      <c r="O7689">
        <v>0</v>
      </c>
      <c r="P7689">
        <v>0</v>
      </c>
      <c r="Q7689">
        <v>0</v>
      </c>
      <c r="R7689">
        <v>8472</v>
      </c>
    </row>
    <row r="7690" spans="3:18" x14ac:dyDescent="0.3">
      <c r="C7690" s="1">
        <v>45441</v>
      </c>
      <c r="D7690" t="s">
        <v>33667</v>
      </c>
      <c r="E7690">
        <v>12</v>
      </c>
      <c r="F7690" t="s">
        <v>33695</v>
      </c>
      <c r="G7690" t="s">
        <v>20239</v>
      </c>
      <c r="H7690" t="s">
        <v>34166</v>
      </c>
      <c r="I7690" t="s">
        <v>34167</v>
      </c>
      <c r="J7690" t="s">
        <v>34167</v>
      </c>
      <c r="K7690" t="s">
        <v>35155</v>
      </c>
      <c r="L7690">
        <v>2800</v>
      </c>
      <c r="M7690">
        <v>0</v>
      </c>
      <c r="N7690">
        <v>266</v>
      </c>
      <c r="O7690">
        <v>10</v>
      </c>
      <c r="P7690">
        <v>0</v>
      </c>
      <c r="Q7690">
        <v>85</v>
      </c>
      <c r="R7690">
        <v>1271</v>
      </c>
    </row>
    <row r="7691" spans="3:18" x14ac:dyDescent="0.3">
      <c r="C7691" s="1">
        <v>45441</v>
      </c>
      <c r="D7691" t="s">
        <v>33667</v>
      </c>
      <c r="E7691">
        <v>12</v>
      </c>
      <c r="F7691" t="s">
        <v>14652</v>
      </c>
      <c r="G7691" t="s">
        <v>308</v>
      </c>
      <c r="H7691" t="s">
        <v>33677</v>
      </c>
      <c r="I7691" t="s">
        <v>26060</v>
      </c>
      <c r="J7691" t="s">
        <v>33678</v>
      </c>
      <c r="K7691" t="s">
        <v>33679</v>
      </c>
      <c r="L7691">
        <v>15000</v>
      </c>
      <c r="M7691">
        <v>0</v>
      </c>
      <c r="N7691">
        <v>900</v>
      </c>
      <c r="O7691">
        <v>0</v>
      </c>
      <c r="P7691">
        <v>0</v>
      </c>
      <c r="Q7691">
        <v>0</v>
      </c>
      <c r="R7691">
        <v>12562</v>
      </c>
    </row>
    <row r="7692" spans="3:18" x14ac:dyDescent="0.3">
      <c r="C7692" s="1">
        <v>45564</v>
      </c>
      <c r="D7692" t="s">
        <v>33667</v>
      </c>
      <c r="E7692">
        <v>12</v>
      </c>
      <c r="F7692" t="s">
        <v>33740</v>
      </c>
      <c r="G7692" t="s">
        <v>8256</v>
      </c>
      <c r="H7692" t="s">
        <v>34103</v>
      </c>
      <c r="I7692">
        <v>2233234</v>
      </c>
      <c r="J7692" t="s">
        <v>34104</v>
      </c>
      <c r="K7692" t="s">
        <v>13999</v>
      </c>
      <c r="L7692">
        <v>34062</v>
      </c>
      <c r="M7692">
        <v>0</v>
      </c>
      <c r="N7692">
        <v>6402</v>
      </c>
      <c r="O7692">
        <v>0</v>
      </c>
      <c r="P7692">
        <v>0</v>
      </c>
      <c r="Q7692">
        <v>0</v>
      </c>
      <c r="R7692">
        <v>19156</v>
      </c>
    </row>
    <row r="7693" spans="3:18" x14ac:dyDescent="0.3">
      <c r="C7693" s="1">
        <v>45564</v>
      </c>
      <c r="D7693" t="s">
        <v>33667</v>
      </c>
      <c r="E7693">
        <v>12</v>
      </c>
      <c r="F7693" t="s">
        <v>14915</v>
      </c>
      <c r="G7693" t="s">
        <v>1192</v>
      </c>
      <c r="H7693" t="s">
        <v>34004</v>
      </c>
      <c r="I7693" t="s">
        <v>34005</v>
      </c>
      <c r="J7693">
        <v>1102581</v>
      </c>
      <c r="K7693" t="s">
        <v>34006</v>
      </c>
      <c r="L7693">
        <v>8480</v>
      </c>
      <c r="M7693">
        <v>0</v>
      </c>
      <c r="N7693">
        <v>3968</v>
      </c>
      <c r="O7693">
        <v>0</v>
      </c>
      <c r="P7693">
        <v>0</v>
      </c>
      <c r="Q7693">
        <v>0</v>
      </c>
      <c r="R7693">
        <v>8832</v>
      </c>
    </row>
    <row r="7694" spans="3:18" x14ac:dyDescent="0.3">
      <c r="C7694" s="1">
        <v>45412</v>
      </c>
      <c r="D7694" t="s">
        <v>33667</v>
      </c>
      <c r="E7694">
        <v>12</v>
      </c>
      <c r="F7694" t="s">
        <v>14915</v>
      </c>
      <c r="G7694" t="s">
        <v>33218</v>
      </c>
      <c r="H7694" t="s">
        <v>34290</v>
      </c>
      <c r="I7694" t="s">
        <v>34291</v>
      </c>
      <c r="J7694" t="s">
        <v>34291</v>
      </c>
      <c r="K7694" t="s">
        <v>35320</v>
      </c>
      <c r="L7694">
        <v>1800</v>
      </c>
      <c r="M7694">
        <v>0</v>
      </c>
      <c r="N7694">
        <v>1048</v>
      </c>
      <c r="O7694">
        <v>10</v>
      </c>
      <c r="P7694">
        <v>0</v>
      </c>
      <c r="Q7694">
        <v>152</v>
      </c>
      <c r="R7694">
        <v>1911</v>
      </c>
    </row>
    <row r="7695" spans="3:18" x14ac:dyDescent="0.3">
      <c r="C7695" s="1">
        <v>45321</v>
      </c>
      <c r="D7695" t="s">
        <v>33667</v>
      </c>
      <c r="E7695">
        <v>12</v>
      </c>
      <c r="F7695" t="s">
        <v>33668</v>
      </c>
      <c r="G7695" t="s">
        <v>1192</v>
      </c>
      <c r="H7695" t="s">
        <v>37316</v>
      </c>
      <c r="I7695" t="s">
        <v>37317</v>
      </c>
      <c r="J7695">
        <v>1008358</v>
      </c>
      <c r="K7695" t="s">
        <v>37318</v>
      </c>
      <c r="L7695">
        <v>2663</v>
      </c>
      <c r="M7695">
        <v>0</v>
      </c>
      <c r="N7695">
        <v>2324</v>
      </c>
      <c r="O7695">
        <v>0</v>
      </c>
      <c r="P7695">
        <v>0</v>
      </c>
      <c r="Q7695">
        <v>0</v>
      </c>
      <c r="R7695">
        <v>2849</v>
      </c>
    </row>
    <row r="7696" spans="3:18" x14ac:dyDescent="0.3">
      <c r="C7696" s="1">
        <v>45321</v>
      </c>
      <c r="D7696" t="s">
        <v>33667</v>
      </c>
      <c r="E7696">
        <v>12</v>
      </c>
      <c r="F7696" t="s">
        <v>14906</v>
      </c>
      <c r="G7696" t="s">
        <v>1192</v>
      </c>
      <c r="H7696" t="s">
        <v>37116</v>
      </c>
      <c r="I7696" t="s">
        <v>37117</v>
      </c>
      <c r="J7696">
        <v>1001896</v>
      </c>
      <c r="K7696" t="s">
        <v>37118</v>
      </c>
      <c r="L7696">
        <v>25777</v>
      </c>
      <c r="M7696">
        <v>0</v>
      </c>
      <c r="N7696">
        <v>2550</v>
      </c>
      <c r="O7696">
        <v>0</v>
      </c>
      <c r="P7696">
        <v>0</v>
      </c>
      <c r="Q7696">
        <v>0</v>
      </c>
      <c r="R7696">
        <v>9571</v>
      </c>
    </row>
    <row r="7697" spans="3:18" x14ac:dyDescent="0.3">
      <c r="C7697" s="1">
        <v>45473</v>
      </c>
      <c r="D7697" t="s">
        <v>33667</v>
      </c>
      <c r="E7697">
        <v>12</v>
      </c>
      <c r="F7697" t="s">
        <v>33695</v>
      </c>
      <c r="G7697" t="s">
        <v>1192</v>
      </c>
      <c r="H7697" t="s">
        <v>33988</v>
      </c>
      <c r="I7697" t="s">
        <v>33989</v>
      </c>
      <c r="J7697">
        <v>1045257</v>
      </c>
      <c r="K7697" t="s">
        <v>33990</v>
      </c>
      <c r="L7697">
        <v>4278</v>
      </c>
      <c r="M7697">
        <v>0</v>
      </c>
      <c r="N7697">
        <v>3312</v>
      </c>
      <c r="O7697">
        <v>0</v>
      </c>
      <c r="P7697">
        <v>0</v>
      </c>
      <c r="Q7697">
        <v>0</v>
      </c>
      <c r="R7697">
        <v>4314</v>
      </c>
    </row>
    <row r="7698" spans="3:18" x14ac:dyDescent="0.3">
      <c r="C7698" s="1">
        <v>45381</v>
      </c>
      <c r="D7698" t="s">
        <v>33667</v>
      </c>
      <c r="E7698">
        <v>12</v>
      </c>
      <c r="F7698" t="s">
        <v>14915</v>
      </c>
      <c r="G7698" t="s">
        <v>33218</v>
      </c>
      <c r="H7698" t="s">
        <v>36510</v>
      </c>
      <c r="I7698" t="s">
        <v>36511</v>
      </c>
      <c r="J7698" t="s">
        <v>36511</v>
      </c>
      <c r="K7698" t="s">
        <v>11061</v>
      </c>
      <c r="L7698">
        <v>2704</v>
      </c>
      <c r="M7698">
        <v>0</v>
      </c>
      <c r="N7698">
        <v>2785</v>
      </c>
      <c r="O7698">
        <v>15</v>
      </c>
      <c r="P7698">
        <v>0</v>
      </c>
      <c r="Q7698">
        <v>1385</v>
      </c>
      <c r="R7698">
        <v>2785</v>
      </c>
    </row>
    <row r="7699" spans="3:18" x14ac:dyDescent="0.3">
      <c r="C7699" s="1">
        <v>45442</v>
      </c>
      <c r="D7699" t="s">
        <v>33667</v>
      </c>
      <c r="E7699">
        <v>12</v>
      </c>
      <c r="F7699" t="s">
        <v>14906</v>
      </c>
      <c r="G7699" t="s">
        <v>20239</v>
      </c>
      <c r="H7699" t="s">
        <v>34241</v>
      </c>
      <c r="I7699" t="s">
        <v>34242</v>
      </c>
      <c r="J7699" t="s">
        <v>34242</v>
      </c>
      <c r="K7699" t="s">
        <v>33929</v>
      </c>
      <c r="L7699">
        <v>7130</v>
      </c>
      <c r="M7699">
        <v>0</v>
      </c>
      <c r="N7699">
        <v>360</v>
      </c>
      <c r="O7699">
        <v>4</v>
      </c>
      <c r="P7699">
        <v>0</v>
      </c>
      <c r="Q7699">
        <v>56</v>
      </c>
      <c r="R7699">
        <v>3899</v>
      </c>
    </row>
    <row r="7700" spans="3:18" x14ac:dyDescent="0.3">
      <c r="C7700" s="1">
        <v>45595</v>
      </c>
      <c r="D7700" t="s">
        <v>33667</v>
      </c>
      <c r="E7700">
        <v>12</v>
      </c>
      <c r="F7700" t="s">
        <v>33767</v>
      </c>
      <c r="G7700" t="s">
        <v>8256</v>
      </c>
      <c r="H7700" t="s">
        <v>33825</v>
      </c>
      <c r="I7700">
        <v>2232303</v>
      </c>
      <c r="J7700" t="s">
        <v>33826</v>
      </c>
      <c r="K7700" t="s">
        <v>722</v>
      </c>
      <c r="L7700">
        <v>61763</v>
      </c>
      <c r="M7700">
        <v>0</v>
      </c>
      <c r="N7700">
        <v>7372</v>
      </c>
      <c r="O7700">
        <v>0</v>
      </c>
      <c r="P7700">
        <v>0</v>
      </c>
      <c r="Q7700">
        <v>0</v>
      </c>
      <c r="R7700">
        <v>59673</v>
      </c>
    </row>
    <row r="7701" spans="3:18" x14ac:dyDescent="0.3">
      <c r="C7701" s="1">
        <v>45565</v>
      </c>
      <c r="D7701" t="s">
        <v>33667</v>
      </c>
      <c r="E7701">
        <v>12</v>
      </c>
      <c r="F7701" t="s">
        <v>14853</v>
      </c>
      <c r="G7701" t="s">
        <v>1192</v>
      </c>
      <c r="H7701" t="s">
        <v>34875</v>
      </c>
      <c r="I7701" t="s">
        <v>34876</v>
      </c>
      <c r="J7701">
        <v>1101323</v>
      </c>
      <c r="K7701" t="s">
        <v>3602</v>
      </c>
      <c r="L7701">
        <v>11051</v>
      </c>
      <c r="M7701">
        <v>0</v>
      </c>
      <c r="N7701">
        <v>960</v>
      </c>
      <c r="O7701">
        <v>0</v>
      </c>
      <c r="P7701">
        <v>0</v>
      </c>
      <c r="Q7701">
        <v>0</v>
      </c>
      <c r="R7701">
        <v>11602</v>
      </c>
    </row>
    <row r="7702" spans="3:18" x14ac:dyDescent="0.3">
      <c r="C7702" s="1">
        <v>45565</v>
      </c>
      <c r="D7702" t="s">
        <v>33667</v>
      </c>
      <c r="E7702">
        <v>12</v>
      </c>
      <c r="F7702" t="s">
        <v>33684</v>
      </c>
      <c r="G7702" t="s">
        <v>8276</v>
      </c>
      <c r="H7702" t="s">
        <v>33897</v>
      </c>
      <c r="I7702" t="s">
        <v>33898</v>
      </c>
      <c r="J7702" t="s">
        <v>33898</v>
      </c>
      <c r="K7702" t="s">
        <v>33899</v>
      </c>
      <c r="L7702">
        <v>7164</v>
      </c>
      <c r="M7702">
        <v>0</v>
      </c>
      <c r="N7702">
        <v>132</v>
      </c>
      <c r="O7702">
        <v>0</v>
      </c>
      <c r="P7702">
        <v>0</v>
      </c>
      <c r="Q7702">
        <v>0</v>
      </c>
      <c r="R7702">
        <v>5754</v>
      </c>
    </row>
    <row r="7703" spans="3:18" x14ac:dyDescent="0.3">
      <c r="C7703" s="1">
        <v>45535</v>
      </c>
      <c r="D7703" t="s">
        <v>33667</v>
      </c>
      <c r="E7703">
        <v>12</v>
      </c>
      <c r="F7703" t="s">
        <v>14915</v>
      </c>
      <c r="G7703" t="s">
        <v>1192</v>
      </c>
      <c r="H7703" t="s">
        <v>36744</v>
      </c>
      <c r="I7703" t="s">
        <v>36745</v>
      </c>
      <c r="J7703">
        <v>1085020</v>
      </c>
      <c r="K7703" t="s">
        <v>36746</v>
      </c>
      <c r="L7703">
        <v>22775</v>
      </c>
      <c r="M7703">
        <v>0</v>
      </c>
      <c r="N7703">
        <v>3360</v>
      </c>
      <c r="O7703">
        <v>0</v>
      </c>
      <c r="P7703">
        <v>0</v>
      </c>
      <c r="Q7703">
        <v>0</v>
      </c>
      <c r="R7703">
        <v>23957</v>
      </c>
    </row>
    <row r="7704" spans="3:18" x14ac:dyDescent="0.3">
      <c r="C7704" s="1">
        <v>45322</v>
      </c>
      <c r="D7704" t="s">
        <v>33667</v>
      </c>
      <c r="E7704">
        <v>12</v>
      </c>
      <c r="F7704" t="s">
        <v>14652</v>
      </c>
      <c r="G7704" t="s">
        <v>1192</v>
      </c>
      <c r="H7704" t="s">
        <v>33852</v>
      </c>
      <c r="I7704" t="s">
        <v>33853</v>
      </c>
      <c r="J7704" t="s">
        <v>33853</v>
      </c>
      <c r="K7704" t="s">
        <v>35414</v>
      </c>
      <c r="L7704">
        <v>9087</v>
      </c>
      <c r="M7704">
        <v>0</v>
      </c>
      <c r="N7704">
        <v>4662</v>
      </c>
      <c r="O7704">
        <v>0</v>
      </c>
      <c r="P7704">
        <v>0</v>
      </c>
      <c r="Q7704">
        <v>0</v>
      </c>
      <c r="R7704">
        <v>8199</v>
      </c>
    </row>
    <row r="7705" spans="3:18" x14ac:dyDescent="0.3">
      <c r="C7705" s="1">
        <v>45535</v>
      </c>
      <c r="D7705" t="s">
        <v>33667</v>
      </c>
      <c r="E7705">
        <v>12</v>
      </c>
      <c r="F7705" t="s">
        <v>33668</v>
      </c>
      <c r="G7705" t="s">
        <v>1192</v>
      </c>
      <c r="H7705" t="s">
        <v>33719</v>
      </c>
      <c r="I7705" t="s">
        <v>33720</v>
      </c>
      <c r="J7705">
        <v>1084447</v>
      </c>
      <c r="K7705" t="s">
        <v>33721</v>
      </c>
      <c r="L7705">
        <v>16335</v>
      </c>
      <c r="M7705">
        <v>0</v>
      </c>
      <c r="N7705">
        <v>2041</v>
      </c>
      <c r="O7705">
        <v>0</v>
      </c>
      <c r="P7705">
        <v>0</v>
      </c>
      <c r="Q7705">
        <v>0</v>
      </c>
      <c r="R7705">
        <v>10119</v>
      </c>
    </row>
    <row r="7706" spans="3:18" x14ac:dyDescent="0.3">
      <c r="C7706" s="1">
        <v>45322</v>
      </c>
      <c r="D7706" t="s">
        <v>33667</v>
      </c>
      <c r="E7706">
        <v>12</v>
      </c>
      <c r="F7706" t="s">
        <v>33668</v>
      </c>
      <c r="G7706" t="s">
        <v>1192</v>
      </c>
      <c r="H7706" t="s">
        <v>37367</v>
      </c>
      <c r="I7706" t="s">
        <v>37368</v>
      </c>
      <c r="J7706">
        <v>1006724</v>
      </c>
      <c r="K7706" t="s">
        <v>37369</v>
      </c>
      <c r="L7706">
        <v>5065</v>
      </c>
      <c r="M7706">
        <v>0</v>
      </c>
      <c r="N7706">
        <v>1754</v>
      </c>
      <c r="O7706">
        <v>0</v>
      </c>
      <c r="P7706">
        <v>0</v>
      </c>
      <c r="Q7706">
        <v>0</v>
      </c>
      <c r="R7706">
        <v>5129</v>
      </c>
    </row>
    <row r="7707" spans="3:18" x14ac:dyDescent="0.3">
      <c r="C7707" s="1">
        <v>45322</v>
      </c>
      <c r="D7707" t="s">
        <v>33667</v>
      </c>
      <c r="E7707">
        <v>12</v>
      </c>
      <c r="F7707" t="s">
        <v>14848</v>
      </c>
      <c r="G7707" t="s">
        <v>1192</v>
      </c>
      <c r="H7707" t="s">
        <v>34278</v>
      </c>
      <c r="I7707" t="s">
        <v>34279</v>
      </c>
      <c r="J7707">
        <v>1010092</v>
      </c>
      <c r="K7707" t="s">
        <v>34280</v>
      </c>
      <c r="L7707">
        <v>6211</v>
      </c>
      <c r="M7707">
        <v>0</v>
      </c>
      <c r="N7707">
        <v>640</v>
      </c>
      <c r="O7707">
        <v>0</v>
      </c>
      <c r="P7707">
        <v>0</v>
      </c>
      <c r="Q7707">
        <v>0</v>
      </c>
      <c r="R7707">
        <v>640</v>
      </c>
    </row>
    <row r="7708" spans="3:18" x14ac:dyDescent="0.3">
      <c r="C7708" s="1">
        <v>45504</v>
      </c>
      <c r="D7708" t="s">
        <v>33667</v>
      </c>
      <c r="E7708">
        <v>12</v>
      </c>
      <c r="F7708" t="s">
        <v>14652</v>
      </c>
      <c r="G7708" t="s">
        <v>13430</v>
      </c>
      <c r="H7708" t="s">
        <v>25846</v>
      </c>
      <c r="I7708" t="s">
        <v>22402</v>
      </c>
      <c r="J7708">
        <v>1737</v>
      </c>
      <c r="K7708" t="s">
        <v>33861</v>
      </c>
      <c r="L7708">
        <v>7150</v>
      </c>
      <c r="M7708">
        <v>0</v>
      </c>
      <c r="N7708">
        <v>935</v>
      </c>
      <c r="O7708">
        <v>0</v>
      </c>
      <c r="P7708">
        <v>0</v>
      </c>
      <c r="Q7708">
        <v>0</v>
      </c>
      <c r="R7708">
        <v>5405</v>
      </c>
    </row>
    <row r="7709" spans="3:18" x14ac:dyDescent="0.3">
      <c r="C7709" s="1">
        <v>45504</v>
      </c>
      <c r="D7709" t="s">
        <v>33667</v>
      </c>
      <c r="E7709">
        <v>12</v>
      </c>
      <c r="F7709" t="s">
        <v>14652</v>
      </c>
      <c r="G7709" t="s">
        <v>13430</v>
      </c>
      <c r="H7709" t="s">
        <v>13431</v>
      </c>
      <c r="I7709" t="s">
        <v>13432</v>
      </c>
      <c r="J7709">
        <v>1733</v>
      </c>
      <c r="K7709" t="s">
        <v>33722</v>
      </c>
      <c r="L7709">
        <v>15900</v>
      </c>
      <c r="M7709">
        <v>0</v>
      </c>
      <c r="N7709">
        <v>1617</v>
      </c>
      <c r="O7709">
        <v>0</v>
      </c>
      <c r="P7709">
        <v>0</v>
      </c>
      <c r="Q7709">
        <v>0</v>
      </c>
      <c r="R7709">
        <v>10523</v>
      </c>
    </row>
    <row r="7710" spans="3:18" x14ac:dyDescent="0.3">
      <c r="C7710" s="1">
        <v>45443</v>
      </c>
      <c r="D7710" t="s">
        <v>33667</v>
      </c>
      <c r="E7710">
        <v>12</v>
      </c>
      <c r="F7710" t="s">
        <v>33668</v>
      </c>
      <c r="G7710" t="s">
        <v>8276</v>
      </c>
      <c r="H7710" t="s">
        <v>33796</v>
      </c>
      <c r="I7710">
        <v>3200298047</v>
      </c>
      <c r="J7710">
        <v>3200298047</v>
      </c>
      <c r="K7710" t="s">
        <v>34385</v>
      </c>
      <c r="L7710">
        <v>13594</v>
      </c>
      <c r="M7710">
        <v>0</v>
      </c>
      <c r="N7710">
        <v>2338</v>
      </c>
      <c r="O7710">
        <v>0</v>
      </c>
      <c r="P7710">
        <v>0</v>
      </c>
      <c r="Q7710">
        <v>0</v>
      </c>
      <c r="R7710">
        <v>14042</v>
      </c>
    </row>
    <row r="7711" spans="3:18" x14ac:dyDescent="0.3">
      <c r="C7711" s="1">
        <v>45596</v>
      </c>
      <c r="D7711" t="s">
        <v>33667</v>
      </c>
      <c r="E7711">
        <v>12</v>
      </c>
      <c r="F7711" t="s">
        <v>33740</v>
      </c>
      <c r="G7711" t="s">
        <v>8256</v>
      </c>
      <c r="H7711" t="s">
        <v>33975</v>
      </c>
      <c r="I7711">
        <v>2232298</v>
      </c>
      <c r="J7711" t="s">
        <v>33976</v>
      </c>
      <c r="K7711" t="s">
        <v>34096</v>
      </c>
      <c r="L7711">
        <v>34816</v>
      </c>
      <c r="M7711">
        <v>0</v>
      </c>
      <c r="N7711">
        <v>4840</v>
      </c>
      <c r="O7711">
        <v>0</v>
      </c>
      <c r="P7711">
        <v>0</v>
      </c>
      <c r="Q7711">
        <v>0</v>
      </c>
      <c r="R7711">
        <v>36597</v>
      </c>
    </row>
    <row r="7712" spans="3:18" x14ac:dyDescent="0.3">
      <c r="C7712" s="1">
        <v>45596</v>
      </c>
      <c r="D7712" t="s">
        <v>33667</v>
      </c>
      <c r="E7712">
        <v>12</v>
      </c>
      <c r="F7712" t="s">
        <v>33695</v>
      </c>
      <c r="G7712" t="s">
        <v>1192</v>
      </c>
      <c r="H7712" t="s">
        <v>14640</v>
      </c>
      <c r="I7712" t="s">
        <v>14641</v>
      </c>
      <c r="J7712">
        <v>1104420</v>
      </c>
      <c r="K7712" t="s">
        <v>14405</v>
      </c>
      <c r="L7712">
        <v>5250</v>
      </c>
      <c r="M7712">
        <v>0</v>
      </c>
      <c r="N7712">
        <v>120</v>
      </c>
      <c r="O7712">
        <v>0</v>
      </c>
      <c r="P7712">
        <v>0</v>
      </c>
      <c r="Q7712">
        <v>0</v>
      </c>
      <c r="R7712">
        <v>5660</v>
      </c>
    </row>
    <row r="7713" spans="3:18" x14ac:dyDescent="0.3">
      <c r="C7713" s="1">
        <v>45596</v>
      </c>
      <c r="D7713" t="s">
        <v>33667</v>
      </c>
      <c r="E7713">
        <v>12</v>
      </c>
      <c r="F7713" t="s">
        <v>14921</v>
      </c>
      <c r="G7713" t="s">
        <v>33218</v>
      </c>
      <c r="H7713" t="s">
        <v>35781</v>
      </c>
      <c r="I7713" t="s">
        <v>35782</v>
      </c>
      <c r="J7713" t="s">
        <v>35782</v>
      </c>
      <c r="K7713" t="s">
        <v>37362</v>
      </c>
      <c r="L7713">
        <v>550</v>
      </c>
      <c r="M7713">
        <v>0</v>
      </c>
      <c r="N7713">
        <v>165</v>
      </c>
      <c r="O7713">
        <v>0</v>
      </c>
      <c r="P7713">
        <v>0</v>
      </c>
      <c r="Q7713">
        <v>0</v>
      </c>
      <c r="R7713">
        <v>581</v>
      </c>
    </row>
    <row r="7714" spans="3:18" x14ac:dyDescent="0.3">
      <c r="C7714" s="1">
        <v>45613</v>
      </c>
      <c r="D7714" t="s">
        <v>33667</v>
      </c>
      <c r="E7714">
        <v>12</v>
      </c>
      <c r="F7714" t="s">
        <v>33740</v>
      </c>
      <c r="G7714" t="s">
        <v>308</v>
      </c>
      <c r="H7714" t="s">
        <v>36906</v>
      </c>
      <c r="I7714" t="s">
        <v>34719</v>
      </c>
      <c r="J7714" t="s">
        <v>36907</v>
      </c>
      <c r="K7714" t="s">
        <v>2115</v>
      </c>
      <c r="L7714">
        <v>6500</v>
      </c>
      <c r="M7714">
        <v>0</v>
      </c>
      <c r="N7714">
        <v>2550</v>
      </c>
      <c r="O7714">
        <v>0</v>
      </c>
      <c r="P7714">
        <v>0</v>
      </c>
      <c r="Q7714">
        <v>0</v>
      </c>
      <c r="R7714">
        <v>2910</v>
      </c>
    </row>
    <row r="7715" spans="3:18" x14ac:dyDescent="0.3">
      <c r="C7715" s="1">
        <v>45613</v>
      </c>
      <c r="D7715" t="s">
        <v>33667</v>
      </c>
      <c r="E7715">
        <v>12</v>
      </c>
      <c r="F7715" t="s">
        <v>14906</v>
      </c>
      <c r="G7715" t="s">
        <v>22932</v>
      </c>
      <c r="H7715" t="s">
        <v>35242</v>
      </c>
      <c r="I7715">
        <v>1009460</v>
      </c>
      <c r="J7715">
        <v>4100041130</v>
      </c>
      <c r="K7715" t="s">
        <v>35243</v>
      </c>
      <c r="L7715">
        <v>7030</v>
      </c>
      <c r="M7715">
        <v>0</v>
      </c>
      <c r="N7715">
        <v>3584</v>
      </c>
      <c r="O7715">
        <v>0</v>
      </c>
      <c r="P7715">
        <v>0</v>
      </c>
      <c r="Q7715">
        <v>0</v>
      </c>
      <c r="R7715">
        <v>7460</v>
      </c>
    </row>
    <row r="7716" spans="3:18" x14ac:dyDescent="0.3">
      <c r="C7716" s="1">
        <v>45613</v>
      </c>
      <c r="D7716" t="s">
        <v>33667</v>
      </c>
      <c r="E7716">
        <v>12</v>
      </c>
      <c r="F7716" t="s">
        <v>14652</v>
      </c>
      <c r="G7716" t="s">
        <v>33218</v>
      </c>
      <c r="H7716" t="s">
        <v>35908</v>
      </c>
      <c r="I7716" t="s">
        <v>35909</v>
      </c>
      <c r="J7716" t="s">
        <v>35909</v>
      </c>
      <c r="K7716" t="s">
        <v>37344</v>
      </c>
      <c r="L7716">
        <v>1800</v>
      </c>
      <c r="M7716">
        <v>0</v>
      </c>
      <c r="N7716">
        <v>300</v>
      </c>
      <c r="O7716">
        <v>0</v>
      </c>
      <c r="P7716">
        <v>0</v>
      </c>
      <c r="Q7716">
        <v>0</v>
      </c>
      <c r="R7716">
        <v>1728</v>
      </c>
    </row>
    <row r="7717" spans="3:18" x14ac:dyDescent="0.3">
      <c r="C7717" s="1">
        <v>45582</v>
      </c>
      <c r="D7717" t="s">
        <v>33667</v>
      </c>
      <c r="E7717">
        <v>12</v>
      </c>
      <c r="F7717" t="s">
        <v>33695</v>
      </c>
      <c r="G7717" t="s">
        <v>33218</v>
      </c>
      <c r="H7717" t="s">
        <v>33219</v>
      </c>
      <c r="I7717" s="2" t="s">
        <v>33220</v>
      </c>
      <c r="J7717" s="2" t="s">
        <v>33220</v>
      </c>
      <c r="K7717" t="s">
        <v>36293</v>
      </c>
      <c r="L7717">
        <v>1600</v>
      </c>
      <c r="M7717">
        <v>0</v>
      </c>
      <c r="N7717">
        <v>78</v>
      </c>
      <c r="O7717">
        <v>0</v>
      </c>
      <c r="P7717">
        <v>0</v>
      </c>
      <c r="Q7717">
        <v>0</v>
      </c>
      <c r="R7717">
        <v>223</v>
      </c>
    </row>
    <row r="7718" spans="3:18" x14ac:dyDescent="0.3">
      <c r="C7718" s="1">
        <v>45582</v>
      </c>
      <c r="D7718" t="s">
        <v>33667</v>
      </c>
      <c r="E7718">
        <v>12</v>
      </c>
      <c r="F7718" t="s">
        <v>33695</v>
      </c>
      <c r="G7718" t="s">
        <v>1192</v>
      </c>
      <c r="H7718" t="s">
        <v>35806</v>
      </c>
      <c r="I7718" t="s">
        <v>35807</v>
      </c>
      <c r="J7718">
        <v>1099022</v>
      </c>
      <c r="K7718" t="s">
        <v>3638</v>
      </c>
      <c r="L7718">
        <v>10397</v>
      </c>
      <c r="M7718">
        <v>0</v>
      </c>
      <c r="N7718">
        <v>2672</v>
      </c>
      <c r="O7718">
        <v>0</v>
      </c>
      <c r="P7718">
        <v>0</v>
      </c>
      <c r="Q7718">
        <v>0</v>
      </c>
      <c r="R7718">
        <v>9428</v>
      </c>
    </row>
    <row r="7719" spans="3:18" x14ac:dyDescent="0.3">
      <c r="C7719" s="1">
        <v>45582</v>
      </c>
      <c r="D7719" t="s">
        <v>33667</v>
      </c>
      <c r="E7719">
        <v>12</v>
      </c>
      <c r="F7719" t="s">
        <v>14652</v>
      </c>
      <c r="G7719" t="s">
        <v>22932</v>
      </c>
      <c r="H7719" t="s">
        <v>36604</v>
      </c>
      <c r="I7719">
        <v>1057017</v>
      </c>
      <c r="J7719">
        <v>4100039996</v>
      </c>
      <c r="K7719" t="s">
        <v>36605</v>
      </c>
      <c r="L7719">
        <v>3000</v>
      </c>
      <c r="M7719">
        <v>0</v>
      </c>
      <c r="N7719">
        <v>1536</v>
      </c>
      <c r="O7719">
        <v>0</v>
      </c>
      <c r="P7719">
        <v>0</v>
      </c>
      <c r="Q7719">
        <v>0</v>
      </c>
      <c r="R7719">
        <v>1536</v>
      </c>
    </row>
    <row r="7720" spans="3:18" x14ac:dyDescent="0.3">
      <c r="C7720" s="1">
        <v>45582</v>
      </c>
      <c r="D7720" t="s">
        <v>33667</v>
      </c>
      <c r="E7720">
        <v>12</v>
      </c>
      <c r="F7720" t="s">
        <v>14848</v>
      </c>
      <c r="G7720" t="s">
        <v>8256</v>
      </c>
      <c r="H7720" t="s">
        <v>35722</v>
      </c>
      <c r="I7720">
        <v>2232190</v>
      </c>
      <c r="J7720" t="s">
        <v>35723</v>
      </c>
      <c r="K7720" t="s">
        <v>36127</v>
      </c>
      <c r="L7720">
        <v>36922</v>
      </c>
      <c r="M7720">
        <v>0</v>
      </c>
      <c r="N7720">
        <v>3782</v>
      </c>
      <c r="O7720">
        <v>31</v>
      </c>
      <c r="P7720">
        <v>0</v>
      </c>
      <c r="Q7720">
        <v>1494</v>
      </c>
      <c r="R7720">
        <v>38738</v>
      </c>
    </row>
    <row r="7721" spans="3:18" x14ac:dyDescent="0.3">
      <c r="C7721" s="1">
        <v>45552</v>
      </c>
      <c r="D7721" t="s">
        <v>33667</v>
      </c>
      <c r="E7721">
        <v>12</v>
      </c>
      <c r="F7721" t="s">
        <v>33668</v>
      </c>
      <c r="G7721" t="s">
        <v>33900</v>
      </c>
      <c r="H7721" t="s">
        <v>37370</v>
      </c>
      <c r="I7721" t="s">
        <v>37371</v>
      </c>
      <c r="J7721" t="s">
        <v>37371</v>
      </c>
      <c r="K7721" t="s">
        <v>35035</v>
      </c>
      <c r="L7721">
        <v>2115</v>
      </c>
      <c r="M7721">
        <v>0</v>
      </c>
      <c r="N7721">
        <v>64</v>
      </c>
      <c r="O7721">
        <v>0</v>
      </c>
      <c r="P7721">
        <v>0</v>
      </c>
      <c r="Q7721">
        <v>0</v>
      </c>
      <c r="R7721">
        <v>64</v>
      </c>
    </row>
    <row r="7722" spans="3:18" x14ac:dyDescent="0.3">
      <c r="C7722" s="1">
        <v>45552</v>
      </c>
      <c r="D7722" t="s">
        <v>33667</v>
      </c>
      <c r="E7722">
        <v>12</v>
      </c>
      <c r="F7722" t="s">
        <v>14906</v>
      </c>
      <c r="G7722" t="s">
        <v>33218</v>
      </c>
      <c r="H7722" t="s">
        <v>35259</v>
      </c>
      <c r="I7722" t="s">
        <v>35260</v>
      </c>
      <c r="J7722" t="s">
        <v>35260</v>
      </c>
      <c r="K7722" t="s">
        <v>36300</v>
      </c>
      <c r="L7722">
        <v>6400</v>
      </c>
      <c r="M7722">
        <v>0</v>
      </c>
      <c r="N7722">
        <v>1160</v>
      </c>
      <c r="O7722">
        <v>0</v>
      </c>
      <c r="P7722">
        <v>0</v>
      </c>
      <c r="Q7722">
        <v>0</v>
      </c>
      <c r="R7722">
        <v>1280</v>
      </c>
    </row>
    <row r="7723" spans="3:18" x14ac:dyDescent="0.3">
      <c r="C7723" s="1">
        <v>45522</v>
      </c>
      <c r="D7723" t="s">
        <v>33667</v>
      </c>
      <c r="E7723">
        <v>12</v>
      </c>
      <c r="F7723" t="s">
        <v>14853</v>
      </c>
      <c r="G7723" t="s">
        <v>8276</v>
      </c>
      <c r="H7723" t="s">
        <v>35568</v>
      </c>
      <c r="I7723">
        <v>3400307770</v>
      </c>
      <c r="J7723">
        <v>3400307770</v>
      </c>
      <c r="K7723" t="s">
        <v>36532</v>
      </c>
      <c r="L7723">
        <v>4494</v>
      </c>
      <c r="M7723">
        <v>0</v>
      </c>
      <c r="N7723">
        <v>716</v>
      </c>
      <c r="O7723">
        <v>0</v>
      </c>
      <c r="P7723">
        <v>0</v>
      </c>
      <c r="Q7723">
        <v>0</v>
      </c>
      <c r="R7723">
        <v>4655</v>
      </c>
    </row>
    <row r="7724" spans="3:18" x14ac:dyDescent="0.3">
      <c r="C7724" s="1">
        <v>45522</v>
      </c>
      <c r="D7724" t="s">
        <v>33667</v>
      </c>
      <c r="E7724">
        <v>12</v>
      </c>
      <c r="F7724" t="s">
        <v>14915</v>
      </c>
      <c r="G7724" t="s">
        <v>1192</v>
      </c>
      <c r="H7724" t="s">
        <v>37338</v>
      </c>
      <c r="I7724" t="s">
        <v>37339</v>
      </c>
      <c r="J7724">
        <v>1066950</v>
      </c>
      <c r="K7724" t="s">
        <v>33673</v>
      </c>
      <c r="L7724">
        <v>4095</v>
      </c>
      <c r="M7724">
        <v>0</v>
      </c>
      <c r="N7724">
        <v>495</v>
      </c>
      <c r="O7724">
        <v>0</v>
      </c>
      <c r="P7724">
        <v>0</v>
      </c>
      <c r="Q7724">
        <v>0</v>
      </c>
      <c r="R7724">
        <v>495</v>
      </c>
    </row>
    <row r="7725" spans="3:18" x14ac:dyDescent="0.3">
      <c r="C7725" s="1">
        <v>45309</v>
      </c>
      <c r="D7725" t="s">
        <v>33667</v>
      </c>
      <c r="E7725">
        <v>12</v>
      </c>
      <c r="F7725" t="s">
        <v>14848</v>
      </c>
      <c r="G7725" t="s">
        <v>1192</v>
      </c>
      <c r="H7725" t="s">
        <v>37372</v>
      </c>
      <c r="I7725" t="s">
        <v>37373</v>
      </c>
      <c r="J7725">
        <v>1001323</v>
      </c>
      <c r="K7725" t="s">
        <v>37374</v>
      </c>
      <c r="L7725">
        <v>3501</v>
      </c>
      <c r="M7725">
        <v>0</v>
      </c>
      <c r="N7725">
        <v>3722</v>
      </c>
      <c r="O7725">
        <v>0</v>
      </c>
      <c r="P7725">
        <v>0</v>
      </c>
      <c r="Q7725">
        <v>0</v>
      </c>
      <c r="R7725">
        <v>3722</v>
      </c>
    </row>
    <row r="7726" spans="3:18" x14ac:dyDescent="0.3">
      <c r="C7726" s="1">
        <v>45369</v>
      </c>
      <c r="D7726" t="s">
        <v>33667</v>
      </c>
      <c r="E7726">
        <v>12</v>
      </c>
      <c r="F7726" t="s">
        <v>14915</v>
      </c>
      <c r="G7726" t="s">
        <v>1192</v>
      </c>
      <c r="H7726" t="s">
        <v>34115</v>
      </c>
      <c r="I7726" t="s">
        <v>34116</v>
      </c>
      <c r="J7726" t="s">
        <v>34116</v>
      </c>
      <c r="K7726" t="s">
        <v>3059</v>
      </c>
      <c r="L7726">
        <v>3331</v>
      </c>
      <c r="M7726">
        <v>0</v>
      </c>
      <c r="N7726">
        <v>360</v>
      </c>
      <c r="O7726">
        <v>7</v>
      </c>
      <c r="P7726">
        <v>0</v>
      </c>
      <c r="Q7726">
        <v>376</v>
      </c>
      <c r="R7726">
        <v>2822</v>
      </c>
    </row>
    <row r="7727" spans="3:18" x14ac:dyDescent="0.3">
      <c r="C7727" s="1">
        <v>45614</v>
      </c>
      <c r="D7727" t="s">
        <v>33667</v>
      </c>
      <c r="E7727">
        <v>12</v>
      </c>
      <c r="F7727" t="s">
        <v>33680</v>
      </c>
      <c r="G7727" t="s">
        <v>1192</v>
      </c>
      <c r="H7727" t="s">
        <v>34841</v>
      </c>
      <c r="I7727" t="s">
        <v>34842</v>
      </c>
      <c r="J7727">
        <v>1107921</v>
      </c>
      <c r="K7727" t="s">
        <v>34312</v>
      </c>
      <c r="L7727">
        <v>7890</v>
      </c>
      <c r="M7727">
        <v>0</v>
      </c>
      <c r="N7727">
        <v>1980</v>
      </c>
      <c r="O7727">
        <v>47</v>
      </c>
      <c r="P7727">
        <v>0</v>
      </c>
      <c r="Q7727">
        <v>2118</v>
      </c>
      <c r="R7727">
        <v>1980</v>
      </c>
    </row>
    <row r="7728" spans="3:18" x14ac:dyDescent="0.3">
      <c r="C7728" s="1">
        <v>45614</v>
      </c>
      <c r="D7728" t="s">
        <v>33667</v>
      </c>
      <c r="E7728">
        <v>12</v>
      </c>
      <c r="F7728" t="s">
        <v>14652</v>
      </c>
      <c r="G7728" t="s">
        <v>1192</v>
      </c>
      <c r="H7728" t="s">
        <v>35573</v>
      </c>
      <c r="I7728" t="s">
        <v>35574</v>
      </c>
      <c r="J7728">
        <v>1120788</v>
      </c>
      <c r="K7728" t="s">
        <v>35575</v>
      </c>
      <c r="L7728">
        <v>15058</v>
      </c>
      <c r="M7728">
        <v>0</v>
      </c>
      <c r="N7728">
        <v>5168</v>
      </c>
      <c r="O7728">
        <v>0</v>
      </c>
      <c r="P7728">
        <v>0</v>
      </c>
      <c r="Q7728">
        <v>0</v>
      </c>
      <c r="R7728">
        <v>15947</v>
      </c>
    </row>
    <row r="7729" spans="3:18" x14ac:dyDescent="0.3">
      <c r="C7729" s="1">
        <v>45614</v>
      </c>
      <c r="D7729" t="s">
        <v>33667</v>
      </c>
      <c r="E7729">
        <v>12</v>
      </c>
      <c r="F7729" t="s">
        <v>14652</v>
      </c>
      <c r="G7729" t="s">
        <v>22932</v>
      </c>
      <c r="H7729" t="s">
        <v>37319</v>
      </c>
      <c r="I7729">
        <v>1010267</v>
      </c>
      <c r="J7729">
        <v>4100043436</v>
      </c>
      <c r="K7729" t="s">
        <v>36848</v>
      </c>
      <c r="L7729">
        <v>4100</v>
      </c>
      <c r="M7729">
        <v>0</v>
      </c>
      <c r="N7729">
        <v>4335</v>
      </c>
      <c r="O7729">
        <v>0</v>
      </c>
      <c r="P7729">
        <v>0</v>
      </c>
      <c r="Q7729">
        <v>0</v>
      </c>
      <c r="R7729">
        <v>4335</v>
      </c>
    </row>
    <row r="7730" spans="3:18" x14ac:dyDescent="0.3">
      <c r="C7730" s="1">
        <v>45614</v>
      </c>
      <c r="D7730" t="s">
        <v>33667</v>
      </c>
      <c r="E7730">
        <v>12</v>
      </c>
      <c r="F7730" t="s">
        <v>14848</v>
      </c>
      <c r="G7730" t="s">
        <v>308</v>
      </c>
      <c r="H7730" t="s">
        <v>37324</v>
      </c>
      <c r="I7730" t="s">
        <v>37325</v>
      </c>
      <c r="J7730" t="s">
        <v>37375</v>
      </c>
      <c r="K7730" t="s">
        <v>37376</v>
      </c>
      <c r="L7730">
        <v>15476</v>
      </c>
      <c r="M7730">
        <v>0</v>
      </c>
      <c r="N7730">
        <v>208</v>
      </c>
      <c r="O7730">
        <v>0</v>
      </c>
      <c r="P7730">
        <v>0</v>
      </c>
      <c r="Q7730">
        <v>0</v>
      </c>
      <c r="R7730">
        <v>208</v>
      </c>
    </row>
    <row r="7731" spans="3:18" x14ac:dyDescent="0.3">
      <c r="C7731" s="1">
        <v>45583</v>
      </c>
      <c r="D7731" t="s">
        <v>33667</v>
      </c>
      <c r="E7731">
        <v>12</v>
      </c>
      <c r="F7731" t="s">
        <v>14921</v>
      </c>
      <c r="G7731" t="s">
        <v>8276</v>
      </c>
      <c r="H7731" t="s">
        <v>35929</v>
      </c>
      <c r="I7731">
        <v>3400298701</v>
      </c>
      <c r="J7731">
        <v>3400298701</v>
      </c>
      <c r="K7731" t="s">
        <v>34060</v>
      </c>
      <c r="L7731">
        <v>3990</v>
      </c>
      <c r="M7731">
        <v>0</v>
      </c>
      <c r="N7731">
        <v>3990</v>
      </c>
      <c r="O7731">
        <v>0</v>
      </c>
      <c r="P7731">
        <v>0</v>
      </c>
      <c r="Q7731">
        <v>0</v>
      </c>
      <c r="R7731">
        <v>4100</v>
      </c>
    </row>
    <row r="7732" spans="3:18" x14ac:dyDescent="0.3">
      <c r="C7732" s="1">
        <v>45553</v>
      </c>
      <c r="D7732" t="s">
        <v>33667</v>
      </c>
      <c r="E7732">
        <v>12</v>
      </c>
      <c r="F7732" t="s">
        <v>33695</v>
      </c>
      <c r="G7732" t="s">
        <v>33218</v>
      </c>
      <c r="H7732" t="s">
        <v>35259</v>
      </c>
      <c r="I7732" t="s">
        <v>35260</v>
      </c>
      <c r="J7732" t="s">
        <v>35260</v>
      </c>
      <c r="K7732" t="s">
        <v>37022</v>
      </c>
      <c r="L7732">
        <v>4702</v>
      </c>
      <c r="M7732">
        <v>0</v>
      </c>
      <c r="N7732">
        <v>1330</v>
      </c>
      <c r="O7732">
        <v>0</v>
      </c>
      <c r="P7732">
        <v>0</v>
      </c>
      <c r="Q7732">
        <v>0</v>
      </c>
      <c r="R7732">
        <v>4176</v>
      </c>
    </row>
    <row r="7733" spans="3:18" x14ac:dyDescent="0.3">
      <c r="C7733" s="1">
        <v>45553</v>
      </c>
      <c r="D7733" t="s">
        <v>33667</v>
      </c>
      <c r="E7733">
        <v>12</v>
      </c>
      <c r="F7733" t="s">
        <v>33695</v>
      </c>
      <c r="G7733" t="s">
        <v>22932</v>
      </c>
      <c r="H7733" t="s">
        <v>34174</v>
      </c>
      <c r="I7733">
        <v>1052223</v>
      </c>
      <c r="J7733">
        <v>4100039868</v>
      </c>
      <c r="K7733" t="s">
        <v>36443</v>
      </c>
      <c r="L7733">
        <v>9000</v>
      </c>
      <c r="M7733">
        <v>0</v>
      </c>
      <c r="N7733">
        <v>64</v>
      </c>
      <c r="O7733">
        <v>0</v>
      </c>
      <c r="P7733">
        <v>0</v>
      </c>
      <c r="Q7733">
        <v>0</v>
      </c>
      <c r="R7733">
        <v>64</v>
      </c>
    </row>
    <row r="7734" spans="3:18" x14ac:dyDescent="0.3">
      <c r="C7734" s="1">
        <v>45553</v>
      </c>
      <c r="D7734" t="s">
        <v>33667</v>
      </c>
      <c r="E7734">
        <v>12</v>
      </c>
      <c r="F7734" t="s">
        <v>14652</v>
      </c>
      <c r="G7734" t="s">
        <v>33218</v>
      </c>
      <c r="H7734" t="s">
        <v>35259</v>
      </c>
      <c r="I7734" t="s">
        <v>35260</v>
      </c>
      <c r="J7734" t="s">
        <v>35260</v>
      </c>
      <c r="K7734" t="s">
        <v>36966</v>
      </c>
      <c r="L7734">
        <v>3400</v>
      </c>
      <c r="M7734">
        <v>0</v>
      </c>
      <c r="N7734">
        <v>1900</v>
      </c>
      <c r="O7734">
        <v>0</v>
      </c>
      <c r="P7734">
        <v>0</v>
      </c>
      <c r="Q7734">
        <v>0</v>
      </c>
      <c r="R7734">
        <v>1900</v>
      </c>
    </row>
    <row r="7735" spans="3:18" x14ac:dyDescent="0.3">
      <c r="C7735" s="1">
        <v>45553</v>
      </c>
      <c r="D7735" t="s">
        <v>33667</v>
      </c>
      <c r="E7735">
        <v>12</v>
      </c>
      <c r="F7735" t="s">
        <v>14848</v>
      </c>
      <c r="G7735" t="s">
        <v>1192</v>
      </c>
      <c r="H7735" t="s">
        <v>36941</v>
      </c>
      <c r="I7735" t="s">
        <v>36942</v>
      </c>
      <c r="J7735">
        <v>1099714</v>
      </c>
      <c r="K7735" t="s">
        <v>3059</v>
      </c>
      <c r="L7735">
        <v>13300</v>
      </c>
      <c r="M7735">
        <v>0</v>
      </c>
      <c r="N7735">
        <v>2038</v>
      </c>
      <c r="O7735">
        <v>0</v>
      </c>
      <c r="P7735">
        <v>0</v>
      </c>
      <c r="Q7735">
        <v>0</v>
      </c>
      <c r="R7735">
        <v>9190</v>
      </c>
    </row>
    <row r="7736" spans="3:18" x14ac:dyDescent="0.3">
      <c r="C7736" s="1">
        <v>45401</v>
      </c>
      <c r="D7736" t="s">
        <v>33667</v>
      </c>
      <c r="E7736">
        <v>12</v>
      </c>
      <c r="F7736" t="s">
        <v>14915</v>
      </c>
      <c r="G7736" t="s">
        <v>8276</v>
      </c>
      <c r="H7736" t="s">
        <v>33985</v>
      </c>
      <c r="I7736">
        <v>3400298701</v>
      </c>
      <c r="J7736">
        <v>3400298701</v>
      </c>
      <c r="K7736" t="s">
        <v>33935</v>
      </c>
      <c r="L7736">
        <v>21006</v>
      </c>
      <c r="M7736">
        <v>0</v>
      </c>
      <c r="N7736">
        <v>2664</v>
      </c>
      <c r="O7736">
        <v>28</v>
      </c>
      <c r="P7736">
        <v>0</v>
      </c>
      <c r="Q7736">
        <v>2636</v>
      </c>
      <c r="R7736">
        <v>11304</v>
      </c>
    </row>
    <row r="7737" spans="3:18" x14ac:dyDescent="0.3">
      <c r="C7737" s="1">
        <v>45523</v>
      </c>
      <c r="D7737" t="s">
        <v>33667</v>
      </c>
      <c r="E7737">
        <v>12</v>
      </c>
      <c r="F7737" t="s">
        <v>33668</v>
      </c>
      <c r="G7737" t="s">
        <v>8276</v>
      </c>
      <c r="H7737" t="s">
        <v>35801</v>
      </c>
      <c r="I7737">
        <v>3200303739</v>
      </c>
      <c r="J7737">
        <v>3200303739</v>
      </c>
      <c r="K7737" t="s">
        <v>35802</v>
      </c>
      <c r="L7737">
        <v>6202</v>
      </c>
      <c r="M7737">
        <v>0</v>
      </c>
      <c r="N7737">
        <v>560</v>
      </c>
      <c r="O7737">
        <v>0</v>
      </c>
      <c r="P7737">
        <v>0</v>
      </c>
      <c r="Q7737">
        <v>0</v>
      </c>
      <c r="R7737">
        <v>4991</v>
      </c>
    </row>
    <row r="7738" spans="3:18" x14ac:dyDescent="0.3">
      <c r="C7738" s="1">
        <v>45341</v>
      </c>
      <c r="D7738" t="s">
        <v>33667</v>
      </c>
      <c r="E7738">
        <v>12</v>
      </c>
      <c r="F7738" t="s">
        <v>14915</v>
      </c>
      <c r="G7738" t="s">
        <v>33218</v>
      </c>
      <c r="H7738" t="s">
        <v>34245</v>
      </c>
      <c r="I7738" s="2" t="s">
        <v>34246</v>
      </c>
      <c r="J7738" s="2" t="s">
        <v>34246</v>
      </c>
      <c r="K7738" t="s">
        <v>34247</v>
      </c>
      <c r="L7738">
        <v>1300</v>
      </c>
      <c r="M7738">
        <v>0</v>
      </c>
      <c r="N7738">
        <v>50</v>
      </c>
      <c r="O7738">
        <v>2</v>
      </c>
      <c r="P7738">
        <v>0</v>
      </c>
      <c r="Q7738">
        <v>48</v>
      </c>
      <c r="R7738">
        <v>1435</v>
      </c>
    </row>
    <row r="7739" spans="3:18" x14ac:dyDescent="0.3">
      <c r="C7739" s="1">
        <v>45529</v>
      </c>
      <c r="D7739" t="s">
        <v>33667</v>
      </c>
      <c r="E7739">
        <v>12</v>
      </c>
      <c r="F7739" t="s">
        <v>14853</v>
      </c>
      <c r="G7739" t="s">
        <v>8276</v>
      </c>
      <c r="H7739" t="s">
        <v>35967</v>
      </c>
      <c r="I7739">
        <v>3200288044</v>
      </c>
      <c r="J7739">
        <v>3200288044</v>
      </c>
      <c r="K7739" t="s">
        <v>35968</v>
      </c>
      <c r="L7739">
        <v>7305</v>
      </c>
      <c r="M7739">
        <v>0</v>
      </c>
      <c r="N7739">
        <v>728</v>
      </c>
      <c r="O7739">
        <v>0</v>
      </c>
      <c r="P7739">
        <v>0</v>
      </c>
      <c r="Q7739">
        <v>0</v>
      </c>
      <c r="R7739">
        <v>5845</v>
      </c>
    </row>
    <row r="7740" spans="3:18" x14ac:dyDescent="0.3">
      <c r="C7740" s="1">
        <v>45529</v>
      </c>
      <c r="D7740" t="s">
        <v>33667</v>
      </c>
      <c r="E7740">
        <v>12</v>
      </c>
      <c r="F7740" t="s">
        <v>14652</v>
      </c>
      <c r="G7740" t="s">
        <v>13430</v>
      </c>
      <c r="H7740" t="s">
        <v>23352</v>
      </c>
      <c r="I7740" t="s">
        <v>23353</v>
      </c>
      <c r="J7740" t="s">
        <v>23354</v>
      </c>
      <c r="K7740" t="s">
        <v>34851</v>
      </c>
      <c r="L7740">
        <v>15900</v>
      </c>
      <c r="M7740">
        <v>0</v>
      </c>
      <c r="N7740">
        <v>462</v>
      </c>
      <c r="O7740">
        <v>0</v>
      </c>
      <c r="P7740">
        <v>0</v>
      </c>
      <c r="Q7740">
        <v>0</v>
      </c>
      <c r="R7740">
        <v>462</v>
      </c>
    </row>
    <row r="7741" spans="3:18" x14ac:dyDescent="0.3">
      <c r="C7741" s="1">
        <v>45347</v>
      </c>
      <c r="D7741" t="s">
        <v>33667</v>
      </c>
      <c r="E7741">
        <v>12</v>
      </c>
      <c r="F7741" t="s">
        <v>14906</v>
      </c>
      <c r="G7741" t="s">
        <v>1192</v>
      </c>
      <c r="H7741" t="s">
        <v>33847</v>
      </c>
      <c r="I7741" t="s">
        <v>33848</v>
      </c>
      <c r="J7741" t="s">
        <v>33848</v>
      </c>
      <c r="K7741" t="s">
        <v>33880</v>
      </c>
      <c r="L7741">
        <v>11581</v>
      </c>
      <c r="M7741">
        <v>0</v>
      </c>
      <c r="N7741">
        <v>480</v>
      </c>
      <c r="O7741">
        <v>0</v>
      </c>
      <c r="P7741">
        <v>0</v>
      </c>
      <c r="Q7741">
        <v>0</v>
      </c>
      <c r="R7741">
        <v>4731</v>
      </c>
    </row>
    <row r="7742" spans="3:18" x14ac:dyDescent="0.3">
      <c r="C7742" s="1">
        <v>45347</v>
      </c>
      <c r="D7742" t="s">
        <v>33667</v>
      </c>
      <c r="E7742">
        <v>12</v>
      </c>
      <c r="F7742" t="s">
        <v>14915</v>
      </c>
      <c r="G7742" t="s">
        <v>8276</v>
      </c>
      <c r="H7742" t="s">
        <v>35462</v>
      </c>
      <c r="I7742" t="s">
        <v>12791</v>
      </c>
      <c r="J7742" t="s">
        <v>12791</v>
      </c>
      <c r="K7742" t="s">
        <v>35463</v>
      </c>
      <c r="L7742">
        <v>3502</v>
      </c>
      <c r="M7742">
        <v>0</v>
      </c>
      <c r="N7742">
        <v>1768</v>
      </c>
      <c r="O7742">
        <v>0</v>
      </c>
      <c r="P7742">
        <v>0</v>
      </c>
      <c r="Q7742">
        <v>0</v>
      </c>
      <c r="R7742">
        <v>3453</v>
      </c>
    </row>
    <row r="7743" spans="3:18" x14ac:dyDescent="0.3">
      <c r="C7743" s="1">
        <v>45468</v>
      </c>
      <c r="D7743" t="s">
        <v>33667</v>
      </c>
      <c r="E7743">
        <v>12</v>
      </c>
      <c r="F7743" t="s">
        <v>33668</v>
      </c>
      <c r="G7743" t="s">
        <v>8276</v>
      </c>
      <c r="H7743" t="s">
        <v>33796</v>
      </c>
      <c r="I7743">
        <v>3200298047</v>
      </c>
      <c r="J7743">
        <v>3200298047</v>
      </c>
      <c r="K7743" t="s">
        <v>33797</v>
      </c>
      <c r="L7743">
        <v>11494</v>
      </c>
      <c r="M7743">
        <v>0</v>
      </c>
      <c r="N7743">
        <v>1064</v>
      </c>
      <c r="O7743">
        <v>0</v>
      </c>
      <c r="P7743">
        <v>0</v>
      </c>
      <c r="Q7743">
        <v>0</v>
      </c>
      <c r="R7743">
        <v>11158</v>
      </c>
    </row>
    <row r="7744" spans="3:18" x14ac:dyDescent="0.3">
      <c r="C7744" s="1">
        <v>45376</v>
      </c>
      <c r="D7744" t="s">
        <v>33667</v>
      </c>
      <c r="E7744">
        <v>12</v>
      </c>
      <c r="F7744" t="s">
        <v>14906</v>
      </c>
      <c r="G7744" t="s">
        <v>1192</v>
      </c>
      <c r="H7744" t="s">
        <v>34577</v>
      </c>
      <c r="I7744" t="s">
        <v>34578</v>
      </c>
      <c r="J7744">
        <v>1032948</v>
      </c>
      <c r="K7744" t="s">
        <v>15840</v>
      </c>
      <c r="L7744">
        <v>25188</v>
      </c>
      <c r="M7744">
        <v>0</v>
      </c>
      <c r="N7744">
        <v>64</v>
      </c>
      <c r="O7744">
        <v>0</v>
      </c>
      <c r="P7744">
        <v>0</v>
      </c>
      <c r="Q7744">
        <v>0</v>
      </c>
      <c r="R7744">
        <v>14602</v>
      </c>
    </row>
    <row r="7745" spans="3:18" x14ac:dyDescent="0.3">
      <c r="C7745" s="1">
        <v>45560</v>
      </c>
      <c r="D7745" t="s">
        <v>33667</v>
      </c>
      <c r="E7745">
        <v>12</v>
      </c>
      <c r="F7745" t="s">
        <v>33680</v>
      </c>
      <c r="G7745" t="s">
        <v>1192</v>
      </c>
      <c r="H7745" t="s">
        <v>37377</v>
      </c>
      <c r="I7745" t="s">
        <v>37378</v>
      </c>
      <c r="J7745">
        <v>1097415</v>
      </c>
      <c r="K7745" t="s">
        <v>37379</v>
      </c>
      <c r="L7745">
        <v>6732</v>
      </c>
      <c r="M7745">
        <v>0</v>
      </c>
      <c r="N7745">
        <v>2448</v>
      </c>
      <c r="O7745">
        <v>0</v>
      </c>
      <c r="P7745">
        <v>0</v>
      </c>
      <c r="Q7745">
        <v>0</v>
      </c>
      <c r="R7745">
        <v>7106</v>
      </c>
    </row>
    <row r="7746" spans="3:18" x14ac:dyDescent="0.3">
      <c r="C7746" s="1">
        <v>45560</v>
      </c>
      <c r="D7746" t="s">
        <v>33667</v>
      </c>
      <c r="E7746">
        <v>12</v>
      </c>
      <c r="F7746" t="s">
        <v>14848</v>
      </c>
      <c r="G7746" t="s">
        <v>33900</v>
      </c>
      <c r="H7746" t="s">
        <v>35729</v>
      </c>
      <c r="I7746" t="s">
        <v>35730</v>
      </c>
      <c r="J7746" t="s">
        <v>35730</v>
      </c>
      <c r="K7746" t="s">
        <v>34935</v>
      </c>
      <c r="L7746">
        <v>2790</v>
      </c>
      <c r="M7746">
        <v>0</v>
      </c>
      <c r="N7746">
        <v>2960</v>
      </c>
      <c r="O7746">
        <v>0</v>
      </c>
      <c r="P7746">
        <v>0</v>
      </c>
      <c r="Q7746">
        <v>0</v>
      </c>
      <c r="R7746">
        <v>2960</v>
      </c>
    </row>
    <row r="7747" spans="3:18" x14ac:dyDescent="0.3">
      <c r="C7747" s="1">
        <v>45408</v>
      </c>
      <c r="D7747" t="s">
        <v>33667</v>
      </c>
      <c r="E7747">
        <v>12</v>
      </c>
      <c r="F7747" t="s">
        <v>14848</v>
      </c>
      <c r="G7747" t="s">
        <v>1192</v>
      </c>
      <c r="H7747" t="s">
        <v>36378</v>
      </c>
      <c r="I7747" t="s">
        <v>36379</v>
      </c>
      <c r="J7747" t="s">
        <v>36379</v>
      </c>
      <c r="K7747" t="s">
        <v>3059</v>
      </c>
      <c r="L7747">
        <v>22719</v>
      </c>
      <c r="M7747">
        <v>0</v>
      </c>
      <c r="N7747">
        <v>4900</v>
      </c>
      <c r="O7747">
        <v>10</v>
      </c>
      <c r="P7747">
        <v>0</v>
      </c>
      <c r="Q7747">
        <v>2491</v>
      </c>
      <c r="R7747">
        <v>14086</v>
      </c>
    </row>
    <row r="7748" spans="3:18" x14ac:dyDescent="0.3">
      <c r="C7748" s="1">
        <v>45530</v>
      </c>
      <c r="D7748" t="s">
        <v>33667</v>
      </c>
      <c r="E7748">
        <v>12</v>
      </c>
      <c r="F7748" t="s">
        <v>14915</v>
      </c>
      <c r="G7748" t="s">
        <v>1192</v>
      </c>
      <c r="H7748" t="s">
        <v>36687</v>
      </c>
      <c r="I7748" t="s">
        <v>36688</v>
      </c>
      <c r="J7748">
        <v>1084801</v>
      </c>
      <c r="K7748" t="s">
        <v>14928</v>
      </c>
      <c r="L7748">
        <v>16389</v>
      </c>
      <c r="M7748">
        <v>0</v>
      </c>
      <c r="N7748">
        <v>2368</v>
      </c>
      <c r="O7748">
        <v>0</v>
      </c>
      <c r="P7748">
        <v>0</v>
      </c>
      <c r="Q7748">
        <v>0</v>
      </c>
      <c r="R7748">
        <v>2368</v>
      </c>
    </row>
    <row r="7749" spans="3:18" x14ac:dyDescent="0.3">
      <c r="C7749" s="1">
        <v>45499</v>
      </c>
      <c r="D7749" t="s">
        <v>33667</v>
      </c>
      <c r="E7749">
        <v>12</v>
      </c>
      <c r="F7749" t="s">
        <v>14906</v>
      </c>
      <c r="G7749" t="s">
        <v>8276</v>
      </c>
      <c r="H7749" t="s">
        <v>33733</v>
      </c>
      <c r="I7749">
        <v>3400306583</v>
      </c>
      <c r="J7749">
        <v>3400306583</v>
      </c>
      <c r="K7749" t="s">
        <v>34425</v>
      </c>
      <c r="L7749">
        <v>8987</v>
      </c>
      <c r="M7749">
        <v>0</v>
      </c>
      <c r="N7749">
        <v>2907</v>
      </c>
      <c r="O7749">
        <v>0</v>
      </c>
      <c r="P7749">
        <v>0</v>
      </c>
      <c r="Q7749">
        <v>0</v>
      </c>
      <c r="R7749">
        <v>4737</v>
      </c>
    </row>
    <row r="7750" spans="3:18" x14ac:dyDescent="0.3">
      <c r="C7750" s="1">
        <v>45499</v>
      </c>
      <c r="D7750" t="s">
        <v>33667</v>
      </c>
      <c r="E7750">
        <v>12</v>
      </c>
      <c r="F7750" t="s">
        <v>14652</v>
      </c>
      <c r="G7750" t="s">
        <v>20239</v>
      </c>
      <c r="H7750" t="s">
        <v>34386</v>
      </c>
      <c r="I7750" t="s">
        <v>15692</v>
      </c>
      <c r="J7750" t="s">
        <v>15692</v>
      </c>
      <c r="K7750" t="s">
        <v>34387</v>
      </c>
      <c r="L7750">
        <v>8500</v>
      </c>
      <c r="M7750">
        <v>0</v>
      </c>
      <c r="N7750">
        <v>447</v>
      </c>
      <c r="O7750">
        <v>0</v>
      </c>
      <c r="P7750">
        <v>0</v>
      </c>
      <c r="Q7750">
        <v>0</v>
      </c>
      <c r="R7750">
        <v>3207</v>
      </c>
    </row>
    <row r="7751" spans="3:18" x14ac:dyDescent="0.3">
      <c r="C7751" s="1">
        <v>45591</v>
      </c>
      <c r="D7751" t="s">
        <v>33667</v>
      </c>
      <c r="E7751">
        <v>12</v>
      </c>
      <c r="F7751" t="s">
        <v>14853</v>
      </c>
      <c r="G7751" t="s">
        <v>22932</v>
      </c>
      <c r="H7751" t="s">
        <v>37297</v>
      </c>
      <c r="I7751">
        <v>1010828</v>
      </c>
      <c r="J7751">
        <v>4100042245</v>
      </c>
      <c r="K7751" t="s">
        <v>34970</v>
      </c>
      <c r="L7751">
        <v>1690</v>
      </c>
      <c r="M7751">
        <v>0</v>
      </c>
      <c r="N7751">
        <v>168</v>
      </c>
      <c r="O7751">
        <v>0</v>
      </c>
      <c r="P7751">
        <v>0</v>
      </c>
      <c r="Q7751">
        <v>0</v>
      </c>
      <c r="R7751">
        <v>1706</v>
      </c>
    </row>
    <row r="7752" spans="3:18" x14ac:dyDescent="0.3">
      <c r="C7752" s="1">
        <v>45591</v>
      </c>
      <c r="D7752" t="s">
        <v>33667</v>
      </c>
      <c r="E7752">
        <v>12</v>
      </c>
      <c r="F7752" t="s">
        <v>14652</v>
      </c>
      <c r="G7752" t="s">
        <v>1192</v>
      </c>
      <c r="H7752" t="s">
        <v>37380</v>
      </c>
      <c r="I7752" t="s">
        <v>37381</v>
      </c>
      <c r="J7752">
        <v>1108230</v>
      </c>
      <c r="K7752" t="s">
        <v>36496</v>
      </c>
      <c r="L7752">
        <v>5558</v>
      </c>
      <c r="M7752">
        <v>0</v>
      </c>
      <c r="N7752">
        <v>5866</v>
      </c>
      <c r="O7752">
        <v>0</v>
      </c>
      <c r="P7752">
        <v>0</v>
      </c>
      <c r="Q7752">
        <v>0</v>
      </c>
      <c r="R7752">
        <v>5866</v>
      </c>
    </row>
    <row r="7753" spans="3:18" x14ac:dyDescent="0.3">
      <c r="C7753" s="1">
        <v>45591</v>
      </c>
      <c r="D7753" t="s">
        <v>33667</v>
      </c>
      <c r="E7753">
        <v>12</v>
      </c>
      <c r="F7753" t="s">
        <v>14921</v>
      </c>
      <c r="G7753" t="s">
        <v>1192</v>
      </c>
      <c r="H7753" t="s">
        <v>37216</v>
      </c>
      <c r="I7753" t="s">
        <v>37217</v>
      </c>
      <c r="J7753">
        <v>1103725</v>
      </c>
      <c r="K7753" t="s">
        <v>3602</v>
      </c>
      <c r="L7753">
        <v>7020</v>
      </c>
      <c r="M7753">
        <v>0</v>
      </c>
      <c r="N7753">
        <v>1508</v>
      </c>
      <c r="O7753">
        <v>0</v>
      </c>
      <c r="P7753">
        <v>0</v>
      </c>
      <c r="Q7753">
        <v>0</v>
      </c>
      <c r="R7753">
        <v>7410</v>
      </c>
    </row>
    <row r="7754" spans="3:18" x14ac:dyDescent="0.3">
      <c r="C7754" s="1">
        <v>45561</v>
      </c>
      <c r="D7754" t="s">
        <v>33667</v>
      </c>
      <c r="E7754">
        <v>12</v>
      </c>
      <c r="F7754" t="s">
        <v>33680</v>
      </c>
      <c r="G7754" t="s">
        <v>6063</v>
      </c>
      <c r="H7754" t="s">
        <v>34497</v>
      </c>
      <c r="I7754" t="s">
        <v>34498</v>
      </c>
      <c r="J7754" t="s">
        <v>34498</v>
      </c>
      <c r="K7754" t="s">
        <v>9973</v>
      </c>
      <c r="L7754">
        <v>2000</v>
      </c>
      <c r="M7754">
        <v>0</v>
      </c>
      <c r="N7754">
        <v>2155</v>
      </c>
      <c r="O7754">
        <v>0</v>
      </c>
      <c r="P7754">
        <v>0</v>
      </c>
      <c r="Q7754">
        <v>0</v>
      </c>
      <c r="R7754">
        <v>2155</v>
      </c>
    </row>
    <row r="7755" spans="3:18" x14ac:dyDescent="0.3">
      <c r="C7755" s="1">
        <v>45561</v>
      </c>
      <c r="D7755" t="s">
        <v>33667</v>
      </c>
      <c r="E7755">
        <v>12</v>
      </c>
      <c r="F7755" t="s">
        <v>33684</v>
      </c>
      <c r="G7755" t="s">
        <v>8256</v>
      </c>
      <c r="H7755" t="s">
        <v>36369</v>
      </c>
      <c r="I7755">
        <v>2232585</v>
      </c>
      <c r="J7755" t="s">
        <v>36370</v>
      </c>
      <c r="K7755" t="s">
        <v>36371</v>
      </c>
      <c r="L7755">
        <v>25327</v>
      </c>
      <c r="M7755">
        <v>0</v>
      </c>
      <c r="N7755">
        <v>36</v>
      </c>
      <c r="O7755">
        <v>0</v>
      </c>
      <c r="P7755">
        <v>0</v>
      </c>
      <c r="Q7755">
        <v>0</v>
      </c>
      <c r="R7755">
        <v>17328</v>
      </c>
    </row>
    <row r="7756" spans="3:18" x14ac:dyDescent="0.3">
      <c r="C7756" s="1">
        <v>45561</v>
      </c>
      <c r="D7756" t="s">
        <v>33667</v>
      </c>
      <c r="E7756">
        <v>12</v>
      </c>
      <c r="F7756" t="s">
        <v>14906</v>
      </c>
      <c r="G7756" t="s">
        <v>8256</v>
      </c>
      <c r="H7756" t="s">
        <v>34103</v>
      </c>
      <c r="I7756">
        <v>2233234</v>
      </c>
      <c r="J7756" t="s">
        <v>34104</v>
      </c>
      <c r="K7756" t="s">
        <v>9122</v>
      </c>
      <c r="L7756">
        <v>34062</v>
      </c>
      <c r="M7756">
        <v>0</v>
      </c>
      <c r="N7756">
        <v>3135</v>
      </c>
      <c r="O7756">
        <v>0</v>
      </c>
      <c r="P7756">
        <v>0</v>
      </c>
      <c r="Q7756">
        <v>0</v>
      </c>
      <c r="R7756">
        <v>9575</v>
      </c>
    </row>
    <row r="7757" spans="3:18" x14ac:dyDescent="0.3">
      <c r="C7757" s="1">
        <v>45561</v>
      </c>
      <c r="D7757" t="s">
        <v>33667</v>
      </c>
      <c r="E7757">
        <v>12</v>
      </c>
      <c r="F7757" t="s">
        <v>33695</v>
      </c>
      <c r="G7757" t="s">
        <v>8256</v>
      </c>
      <c r="H7757" t="s">
        <v>36819</v>
      </c>
      <c r="I7757">
        <v>2231632</v>
      </c>
      <c r="J7757" t="s">
        <v>36820</v>
      </c>
      <c r="K7757" t="s">
        <v>13221</v>
      </c>
      <c r="L7757">
        <v>29124</v>
      </c>
      <c r="M7757">
        <v>0</v>
      </c>
      <c r="N7757">
        <v>4582</v>
      </c>
      <c r="O7757">
        <v>0</v>
      </c>
      <c r="P7757">
        <v>0</v>
      </c>
      <c r="Q7757">
        <v>0</v>
      </c>
      <c r="R7757">
        <v>9424</v>
      </c>
    </row>
    <row r="7758" spans="3:18" x14ac:dyDescent="0.3">
      <c r="C7758" s="1">
        <v>45409</v>
      </c>
      <c r="D7758" t="s">
        <v>33667</v>
      </c>
      <c r="E7758">
        <v>12</v>
      </c>
      <c r="F7758" t="s">
        <v>33668</v>
      </c>
      <c r="G7758" t="s">
        <v>33218</v>
      </c>
      <c r="H7758" t="s">
        <v>34250</v>
      </c>
      <c r="I7758" t="s">
        <v>34251</v>
      </c>
      <c r="J7758" t="s">
        <v>34251</v>
      </c>
      <c r="K7758" t="s">
        <v>34760</v>
      </c>
      <c r="L7758">
        <v>1500</v>
      </c>
      <c r="M7758">
        <v>0</v>
      </c>
      <c r="N7758">
        <v>24</v>
      </c>
      <c r="O7758">
        <v>0</v>
      </c>
      <c r="P7758">
        <v>0</v>
      </c>
      <c r="Q7758">
        <v>0</v>
      </c>
      <c r="R7758">
        <v>24</v>
      </c>
    </row>
    <row r="7759" spans="3:18" x14ac:dyDescent="0.3">
      <c r="C7759" s="1">
        <v>45409</v>
      </c>
      <c r="D7759" t="s">
        <v>33667</v>
      </c>
      <c r="E7759">
        <v>12</v>
      </c>
      <c r="F7759" t="s">
        <v>14915</v>
      </c>
      <c r="G7759" t="s">
        <v>1192</v>
      </c>
      <c r="H7759" t="s">
        <v>35398</v>
      </c>
      <c r="I7759" t="s">
        <v>35399</v>
      </c>
      <c r="J7759">
        <v>1030959</v>
      </c>
      <c r="K7759" t="s">
        <v>36231</v>
      </c>
      <c r="L7759">
        <v>12812</v>
      </c>
      <c r="M7759">
        <v>0</v>
      </c>
      <c r="N7759">
        <v>5600</v>
      </c>
      <c r="O7759">
        <v>24</v>
      </c>
      <c r="P7759">
        <v>1</v>
      </c>
      <c r="Q7759">
        <v>1938</v>
      </c>
      <c r="R7759">
        <v>10880</v>
      </c>
    </row>
    <row r="7760" spans="3:18" x14ac:dyDescent="0.3">
      <c r="C7760" s="1">
        <v>45531</v>
      </c>
      <c r="D7760" t="s">
        <v>33667</v>
      </c>
      <c r="E7760">
        <v>12</v>
      </c>
      <c r="F7760" t="s">
        <v>14906</v>
      </c>
      <c r="G7760" t="s">
        <v>8276</v>
      </c>
      <c r="H7760" t="s">
        <v>37352</v>
      </c>
      <c r="I7760">
        <v>3550299744</v>
      </c>
      <c r="J7760">
        <v>3550299744</v>
      </c>
      <c r="K7760" t="s">
        <v>35179</v>
      </c>
      <c r="L7760">
        <v>5500</v>
      </c>
      <c r="M7760">
        <v>0</v>
      </c>
      <c r="N7760">
        <v>96</v>
      </c>
      <c r="O7760">
        <v>0</v>
      </c>
      <c r="P7760">
        <v>0</v>
      </c>
      <c r="Q7760">
        <v>0</v>
      </c>
      <c r="R7760">
        <v>96</v>
      </c>
    </row>
    <row r="7761" spans="3:18" x14ac:dyDescent="0.3">
      <c r="C7761" s="1">
        <v>45531</v>
      </c>
      <c r="D7761" t="s">
        <v>33667</v>
      </c>
      <c r="E7761">
        <v>12</v>
      </c>
      <c r="F7761" t="s">
        <v>14906</v>
      </c>
      <c r="G7761" t="s">
        <v>8276</v>
      </c>
      <c r="H7761" t="s">
        <v>33842</v>
      </c>
      <c r="I7761">
        <v>3200302627</v>
      </c>
      <c r="J7761">
        <v>3200302627</v>
      </c>
      <c r="K7761" t="s">
        <v>33736</v>
      </c>
      <c r="L7761">
        <v>6202</v>
      </c>
      <c r="M7761">
        <v>0</v>
      </c>
      <c r="N7761">
        <v>139</v>
      </c>
      <c r="O7761">
        <v>0</v>
      </c>
      <c r="P7761">
        <v>0</v>
      </c>
      <c r="Q7761">
        <v>0</v>
      </c>
      <c r="R7761">
        <v>139</v>
      </c>
    </row>
    <row r="7762" spans="3:18" x14ac:dyDescent="0.3">
      <c r="C7762" s="1">
        <v>45378</v>
      </c>
      <c r="D7762" t="s">
        <v>33667</v>
      </c>
      <c r="E7762">
        <v>12</v>
      </c>
      <c r="F7762" t="s">
        <v>33668</v>
      </c>
      <c r="G7762" t="s">
        <v>40</v>
      </c>
      <c r="H7762" t="s">
        <v>37089</v>
      </c>
      <c r="I7762" t="s">
        <v>14647</v>
      </c>
      <c r="J7762" t="s">
        <v>14648</v>
      </c>
      <c r="K7762" t="s">
        <v>37090</v>
      </c>
      <c r="L7762">
        <v>38002</v>
      </c>
      <c r="M7762">
        <v>0</v>
      </c>
      <c r="N7762">
        <v>4146</v>
      </c>
      <c r="O7762">
        <v>0</v>
      </c>
      <c r="P7762">
        <v>0</v>
      </c>
      <c r="Q7762">
        <v>32</v>
      </c>
      <c r="R7762">
        <v>14200</v>
      </c>
    </row>
    <row r="7763" spans="3:18" x14ac:dyDescent="0.3">
      <c r="C7763" s="1">
        <v>45378</v>
      </c>
      <c r="D7763" t="s">
        <v>33667</v>
      </c>
      <c r="E7763">
        <v>12</v>
      </c>
      <c r="F7763" t="s">
        <v>33695</v>
      </c>
      <c r="G7763" t="s">
        <v>40</v>
      </c>
      <c r="H7763" t="s">
        <v>33789</v>
      </c>
      <c r="I7763" t="s">
        <v>33790</v>
      </c>
      <c r="J7763" t="s">
        <v>21711</v>
      </c>
      <c r="K7763" t="s">
        <v>35359</v>
      </c>
      <c r="L7763">
        <v>3000</v>
      </c>
      <c r="M7763">
        <v>0</v>
      </c>
      <c r="N7763">
        <v>275</v>
      </c>
      <c r="O7763">
        <v>0</v>
      </c>
      <c r="P7763">
        <v>0</v>
      </c>
      <c r="Q7763">
        <v>0</v>
      </c>
      <c r="R7763">
        <v>1562</v>
      </c>
    </row>
    <row r="7764" spans="3:18" x14ac:dyDescent="0.3">
      <c r="C7764" s="1">
        <v>45439</v>
      </c>
      <c r="D7764" t="s">
        <v>33667</v>
      </c>
      <c r="E7764">
        <v>12</v>
      </c>
      <c r="F7764" t="s">
        <v>14652</v>
      </c>
      <c r="G7764" t="s">
        <v>1192</v>
      </c>
      <c r="H7764" t="s">
        <v>34409</v>
      </c>
      <c r="I7764" t="s">
        <v>34410</v>
      </c>
      <c r="J7764">
        <v>1032496</v>
      </c>
      <c r="K7764" t="s">
        <v>35675</v>
      </c>
      <c r="L7764">
        <v>8036</v>
      </c>
      <c r="M7764">
        <v>0</v>
      </c>
      <c r="N7764">
        <v>582</v>
      </c>
      <c r="O7764">
        <v>0</v>
      </c>
      <c r="P7764">
        <v>0</v>
      </c>
      <c r="Q7764">
        <v>0</v>
      </c>
      <c r="R7764">
        <v>7542</v>
      </c>
    </row>
    <row r="7765" spans="3:18" x14ac:dyDescent="0.3">
      <c r="C7765" s="1">
        <v>45519</v>
      </c>
      <c r="D7765" t="s">
        <v>33667</v>
      </c>
      <c r="E7765">
        <v>12</v>
      </c>
      <c r="F7765" t="s">
        <v>33680</v>
      </c>
      <c r="G7765" t="s">
        <v>8276</v>
      </c>
      <c r="H7765" t="s">
        <v>33775</v>
      </c>
      <c r="I7765">
        <v>3200298046</v>
      </c>
      <c r="J7765">
        <v>3200298046</v>
      </c>
      <c r="K7765" t="s">
        <v>35957</v>
      </c>
      <c r="L7765">
        <v>8288</v>
      </c>
      <c r="M7765">
        <v>0</v>
      </c>
      <c r="N7765">
        <v>2758</v>
      </c>
      <c r="O7765">
        <v>0</v>
      </c>
      <c r="P7765">
        <v>0</v>
      </c>
      <c r="Q7765">
        <v>0</v>
      </c>
      <c r="R7765">
        <v>8441</v>
      </c>
    </row>
    <row r="7766" spans="3:18" x14ac:dyDescent="0.3">
      <c r="C7766" s="1">
        <v>45306</v>
      </c>
      <c r="D7766" t="s">
        <v>33667</v>
      </c>
      <c r="E7766">
        <v>12</v>
      </c>
      <c r="F7766" t="s">
        <v>14915</v>
      </c>
      <c r="G7766" t="s">
        <v>1192</v>
      </c>
      <c r="H7766" t="s">
        <v>37382</v>
      </c>
      <c r="I7766" t="s">
        <v>37383</v>
      </c>
      <c r="J7766">
        <v>1004986</v>
      </c>
      <c r="K7766" t="s">
        <v>37384</v>
      </c>
      <c r="L7766">
        <v>7815</v>
      </c>
      <c r="M7766">
        <v>0</v>
      </c>
      <c r="N7766">
        <v>4740</v>
      </c>
      <c r="O7766">
        <v>0</v>
      </c>
      <c r="P7766">
        <v>0</v>
      </c>
      <c r="Q7766">
        <v>0</v>
      </c>
      <c r="R7766">
        <v>4740</v>
      </c>
    </row>
    <row r="7767" spans="3:18" x14ac:dyDescent="0.3">
      <c r="C7767" s="1">
        <v>45488</v>
      </c>
      <c r="D7767" t="s">
        <v>33667</v>
      </c>
      <c r="E7767">
        <v>12</v>
      </c>
      <c r="F7767" t="s">
        <v>33680</v>
      </c>
      <c r="G7767" t="s">
        <v>308</v>
      </c>
      <c r="H7767" t="s">
        <v>35042</v>
      </c>
      <c r="I7767" t="s">
        <v>35043</v>
      </c>
      <c r="J7767" t="s">
        <v>35083</v>
      </c>
      <c r="K7767" t="s">
        <v>1618</v>
      </c>
      <c r="L7767">
        <v>15000</v>
      </c>
      <c r="M7767">
        <v>0</v>
      </c>
      <c r="N7767">
        <v>985</v>
      </c>
      <c r="O7767">
        <v>0</v>
      </c>
      <c r="P7767">
        <v>0</v>
      </c>
      <c r="Q7767">
        <v>0</v>
      </c>
      <c r="R7767">
        <v>5129</v>
      </c>
    </row>
    <row r="7768" spans="3:18" x14ac:dyDescent="0.3">
      <c r="C7768" s="1">
        <v>45488</v>
      </c>
      <c r="D7768" t="s">
        <v>33667</v>
      </c>
      <c r="E7768">
        <v>12</v>
      </c>
      <c r="F7768" t="s">
        <v>14915</v>
      </c>
      <c r="G7768" t="s">
        <v>13430</v>
      </c>
      <c r="H7768" t="s">
        <v>13431</v>
      </c>
      <c r="I7768" t="s">
        <v>13432</v>
      </c>
      <c r="J7768">
        <v>1733</v>
      </c>
      <c r="K7768" t="s">
        <v>35586</v>
      </c>
      <c r="L7768">
        <v>15900</v>
      </c>
      <c r="M7768">
        <v>0</v>
      </c>
      <c r="N7768">
        <v>1314</v>
      </c>
      <c r="O7768">
        <v>0</v>
      </c>
      <c r="P7768">
        <v>0</v>
      </c>
      <c r="Q7768">
        <v>0</v>
      </c>
      <c r="R7768">
        <v>3933</v>
      </c>
    </row>
    <row r="7769" spans="3:18" x14ac:dyDescent="0.3">
      <c r="C7769" s="1">
        <v>45488</v>
      </c>
      <c r="D7769" t="s">
        <v>33667</v>
      </c>
      <c r="E7769">
        <v>12</v>
      </c>
      <c r="F7769" t="s">
        <v>14848</v>
      </c>
      <c r="G7769" t="s">
        <v>1192</v>
      </c>
      <c r="H7769" t="s">
        <v>35794</v>
      </c>
      <c r="I7769" t="s">
        <v>35795</v>
      </c>
      <c r="J7769">
        <v>1060690</v>
      </c>
      <c r="K7769" t="s">
        <v>33676</v>
      </c>
      <c r="L7769">
        <v>17502</v>
      </c>
      <c r="M7769">
        <v>0</v>
      </c>
      <c r="N7769">
        <v>7537</v>
      </c>
      <c r="O7769">
        <v>0</v>
      </c>
      <c r="P7769">
        <v>0</v>
      </c>
      <c r="Q7769">
        <v>0</v>
      </c>
      <c r="R7769">
        <v>18417</v>
      </c>
    </row>
    <row r="7770" spans="3:18" x14ac:dyDescent="0.3">
      <c r="C7770" s="1">
        <v>45427</v>
      </c>
      <c r="D7770" t="s">
        <v>33667</v>
      </c>
      <c r="E7770">
        <v>12</v>
      </c>
      <c r="F7770" t="s">
        <v>33668</v>
      </c>
      <c r="G7770" t="s">
        <v>8276</v>
      </c>
      <c r="H7770" t="s">
        <v>35638</v>
      </c>
      <c r="I7770">
        <v>3400299077</v>
      </c>
      <c r="J7770">
        <v>3400299077</v>
      </c>
      <c r="K7770" t="s">
        <v>35639</v>
      </c>
      <c r="L7770">
        <v>9002</v>
      </c>
      <c r="M7770">
        <v>0</v>
      </c>
      <c r="N7770">
        <v>3080</v>
      </c>
      <c r="O7770">
        <v>21</v>
      </c>
      <c r="P7770">
        <v>4</v>
      </c>
      <c r="Q7770">
        <v>3059</v>
      </c>
      <c r="R7770">
        <v>8960</v>
      </c>
    </row>
    <row r="7771" spans="3:18" x14ac:dyDescent="0.3">
      <c r="C7771" s="1">
        <v>45427</v>
      </c>
      <c r="D7771" t="s">
        <v>33667</v>
      </c>
      <c r="E7771">
        <v>12</v>
      </c>
      <c r="F7771" t="s">
        <v>33668</v>
      </c>
      <c r="G7771" t="s">
        <v>8276</v>
      </c>
      <c r="H7771" t="s">
        <v>35766</v>
      </c>
      <c r="I7771">
        <v>3400299100</v>
      </c>
      <c r="J7771">
        <v>3400299100</v>
      </c>
      <c r="K7771" t="s">
        <v>34482</v>
      </c>
      <c r="L7771">
        <v>6004</v>
      </c>
      <c r="M7771">
        <v>0</v>
      </c>
      <c r="N7771">
        <v>80</v>
      </c>
      <c r="O7771">
        <v>0</v>
      </c>
      <c r="P7771">
        <v>0</v>
      </c>
      <c r="Q7771">
        <v>0</v>
      </c>
      <c r="R7771">
        <v>6602</v>
      </c>
    </row>
    <row r="7772" spans="3:18" x14ac:dyDescent="0.3">
      <c r="C7772" s="1">
        <v>45427</v>
      </c>
      <c r="D7772" t="s">
        <v>33667</v>
      </c>
      <c r="E7772">
        <v>12</v>
      </c>
      <c r="F7772" t="s">
        <v>14921</v>
      </c>
      <c r="G7772" t="s">
        <v>1192</v>
      </c>
      <c r="H7772" t="s">
        <v>34307</v>
      </c>
      <c r="I7772" t="s">
        <v>34308</v>
      </c>
      <c r="J7772" t="s">
        <v>34308</v>
      </c>
      <c r="K7772" t="s">
        <v>5587</v>
      </c>
      <c r="L7772">
        <v>17559</v>
      </c>
      <c r="M7772">
        <v>0</v>
      </c>
      <c r="N7772">
        <v>1630</v>
      </c>
      <c r="O7772">
        <v>0</v>
      </c>
      <c r="P7772">
        <v>0</v>
      </c>
      <c r="Q7772">
        <v>0</v>
      </c>
      <c r="R7772">
        <v>1908</v>
      </c>
    </row>
    <row r="7773" spans="3:18" x14ac:dyDescent="0.3">
      <c r="C7773" s="1">
        <v>45550</v>
      </c>
      <c r="D7773" t="s">
        <v>33667</v>
      </c>
      <c r="E7773">
        <v>12</v>
      </c>
      <c r="F7773" t="s">
        <v>33684</v>
      </c>
      <c r="G7773" t="s">
        <v>22932</v>
      </c>
      <c r="H7773" t="s">
        <v>36712</v>
      </c>
      <c r="I7773">
        <v>1003247</v>
      </c>
      <c r="J7773">
        <v>4100040455</v>
      </c>
      <c r="K7773" t="s">
        <v>36713</v>
      </c>
      <c r="L7773">
        <v>5480</v>
      </c>
      <c r="M7773">
        <v>0</v>
      </c>
      <c r="N7773">
        <v>533</v>
      </c>
      <c r="O7773">
        <v>0</v>
      </c>
      <c r="P7773">
        <v>0</v>
      </c>
      <c r="Q7773">
        <v>0</v>
      </c>
      <c r="R7773">
        <v>5782</v>
      </c>
    </row>
    <row r="7774" spans="3:18" x14ac:dyDescent="0.3">
      <c r="C7774" s="1">
        <v>45550</v>
      </c>
      <c r="D7774" t="s">
        <v>33667</v>
      </c>
      <c r="E7774">
        <v>12</v>
      </c>
      <c r="F7774" t="s">
        <v>14652</v>
      </c>
      <c r="G7774" t="s">
        <v>1192</v>
      </c>
      <c r="H7774" t="s">
        <v>37302</v>
      </c>
      <c r="I7774" t="s">
        <v>37303</v>
      </c>
      <c r="J7774">
        <v>1085021</v>
      </c>
      <c r="K7774" t="s">
        <v>3638</v>
      </c>
      <c r="L7774">
        <v>4018</v>
      </c>
      <c r="M7774">
        <v>0</v>
      </c>
      <c r="N7774">
        <v>1876</v>
      </c>
      <c r="O7774">
        <v>0</v>
      </c>
      <c r="P7774">
        <v>0</v>
      </c>
      <c r="Q7774">
        <v>0</v>
      </c>
      <c r="R7774">
        <v>4228</v>
      </c>
    </row>
    <row r="7775" spans="3:18" x14ac:dyDescent="0.3">
      <c r="C7775" s="1">
        <v>45338</v>
      </c>
      <c r="D7775" t="s">
        <v>33667</v>
      </c>
      <c r="E7775">
        <v>12</v>
      </c>
      <c r="F7775" t="s">
        <v>14906</v>
      </c>
      <c r="G7775" t="s">
        <v>1192</v>
      </c>
      <c r="H7775" t="s">
        <v>35785</v>
      </c>
      <c r="I7775">
        <v>1028230</v>
      </c>
      <c r="J7775">
        <v>1028230</v>
      </c>
      <c r="K7775" t="s">
        <v>37185</v>
      </c>
      <c r="L7775">
        <v>3914</v>
      </c>
      <c r="M7775">
        <v>0</v>
      </c>
      <c r="N7775">
        <v>1650</v>
      </c>
      <c r="O7775">
        <v>0</v>
      </c>
      <c r="P7775">
        <v>0</v>
      </c>
      <c r="Q7775">
        <v>0</v>
      </c>
      <c r="R7775">
        <v>3476</v>
      </c>
    </row>
    <row r="7776" spans="3:18" x14ac:dyDescent="0.3">
      <c r="C7776" s="1">
        <v>45489</v>
      </c>
      <c r="D7776" t="s">
        <v>33667</v>
      </c>
      <c r="E7776">
        <v>12</v>
      </c>
      <c r="F7776" t="s">
        <v>14906</v>
      </c>
      <c r="G7776" t="s">
        <v>20239</v>
      </c>
      <c r="H7776" t="s">
        <v>34344</v>
      </c>
      <c r="I7776" t="s">
        <v>34345</v>
      </c>
      <c r="J7776" t="s">
        <v>34345</v>
      </c>
      <c r="K7776" t="s">
        <v>33929</v>
      </c>
      <c r="L7776">
        <v>16500</v>
      </c>
      <c r="M7776">
        <v>0</v>
      </c>
      <c r="N7776">
        <v>125</v>
      </c>
      <c r="O7776">
        <v>0</v>
      </c>
      <c r="P7776">
        <v>0</v>
      </c>
      <c r="Q7776">
        <v>0</v>
      </c>
      <c r="R7776">
        <v>8539</v>
      </c>
    </row>
    <row r="7777" spans="3:18" x14ac:dyDescent="0.3">
      <c r="C7777" s="1">
        <v>45489</v>
      </c>
      <c r="D7777" t="s">
        <v>33667</v>
      </c>
      <c r="E7777">
        <v>12</v>
      </c>
      <c r="F7777" t="s">
        <v>14848</v>
      </c>
      <c r="G7777" t="s">
        <v>33793</v>
      </c>
      <c r="H7777" t="s">
        <v>34129</v>
      </c>
      <c r="I7777" t="s">
        <v>34130</v>
      </c>
      <c r="J7777" t="s">
        <v>34130</v>
      </c>
      <c r="K7777" t="s">
        <v>10824</v>
      </c>
      <c r="L7777">
        <v>1500</v>
      </c>
      <c r="M7777">
        <v>0</v>
      </c>
      <c r="N7777">
        <v>108</v>
      </c>
      <c r="O7777">
        <v>0</v>
      </c>
      <c r="P7777">
        <v>0</v>
      </c>
      <c r="Q7777">
        <v>0</v>
      </c>
      <c r="R7777">
        <v>1584</v>
      </c>
    </row>
    <row r="7778" spans="3:18" x14ac:dyDescent="0.3">
      <c r="C7778" s="1">
        <v>45428</v>
      </c>
      <c r="D7778" t="s">
        <v>33667</v>
      </c>
      <c r="E7778">
        <v>12</v>
      </c>
      <c r="F7778" t="s">
        <v>33668</v>
      </c>
      <c r="G7778" t="s">
        <v>8276</v>
      </c>
      <c r="H7778" t="s">
        <v>35638</v>
      </c>
      <c r="I7778">
        <v>3400299077</v>
      </c>
      <c r="J7778">
        <v>3400299077</v>
      </c>
      <c r="K7778" t="s">
        <v>35639</v>
      </c>
      <c r="L7778">
        <v>9002</v>
      </c>
      <c r="M7778">
        <v>0</v>
      </c>
      <c r="N7778">
        <v>2800</v>
      </c>
      <c r="O7778">
        <v>5</v>
      </c>
      <c r="P7778">
        <v>0</v>
      </c>
      <c r="Q7778">
        <v>5711</v>
      </c>
      <c r="R7778">
        <v>8960</v>
      </c>
    </row>
    <row r="7779" spans="3:18" x14ac:dyDescent="0.3">
      <c r="C7779" s="1">
        <v>45428</v>
      </c>
      <c r="D7779" t="s">
        <v>33667</v>
      </c>
      <c r="E7779">
        <v>12</v>
      </c>
      <c r="F7779" t="s">
        <v>14921</v>
      </c>
      <c r="G7779" t="s">
        <v>1192</v>
      </c>
      <c r="H7779" t="s">
        <v>35337</v>
      </c>
      <c r="I7779" t="s">
        <v>35338</v>
      </c>
      <c r="J7779">
        <v>1026566</v>
      </c>
      <c r="K7779" t="s">
        <v>600</v>
      </c>
      <c r="L7779">
        <v>9478</v>
      </c>
      <c r="M7779">
        <v>0</v>
      </c>
      <c r="N7779">
        <v>1200</v>
      </c>
      <c r="O7779">
        <v>0</v>
      </c>
      <c r="P7779">
        <v>0</v>
      </c>
      <c r="Q7779">
        <v>0</v>
      </c>
      <c r="R7779">
        <v>6685</v>
      </c>
    </row>
    <row r="7780" spans="3:18" x14ac:dyDescent="0.3">
      <c r="C7780" s="1">
        <v>45612</v>
      </c>
      <c r="D7780" t="s">
        <v>33667</v>
      </c>
      <c r="E7780">
        <v>12</v>
      </c>
      <c r="F7780" t="s">
        <v>14652</v>
      </c>
      <c r="G7780" t="s">
        <v>8276</v>
      </c>
      <c r="H7780" t="s">
        <v>36908</v>
      </c>
      <c r="I7780">
        <v>3200316190</v>
      </c>
      <c r="J7780">
        <v>3200316190</v>
      </c>
      <c r="K7780" t="s">
        <v>36909</v>
      </c>
      <c r="L7780">
        <v>5120</v>
      </c>
      <c r="M7780">
        <v>0</v>
      </c>
      <c r="N7780">
        <v>1408</v>
      </c>
      <c r="O7780">
        <v>0</v>
      </c>
      <c r="P7780">
        <v>0</v>
      </c>
      <c r="Q7780">
        <v>0</v>
      </c>
      <c r="R7780">
        <v>5344</v>
      </c>
    </row>
    <row r="7781" spans="3:18" x14ac:dyDescent="0.3">
      <c r="C7781" s="1">
        <v>45612</v>
      </c>
      <c r="D7781" t="s">
        <v>33667</v>
      </c>
      <c r="E7781">
        <v>12</v>
      </c>
      <c r="F7781" t="s">
        <v>14848</v>
      </c>
      <c r="G7781" t="s">
        <v>22932</v>
      </c>
      <c r="H7781" t="s">
        <v>34585</v>
      </c>
      <c r="I7781">
        <v>1015974</v>
      </c>
      <c r="J7781">
        <v>4100040399</v>
      </c>
      <c r="K7781" t="s">
        <v>36398</v>
      </c>
      <c r="L7781">
        <v>5940</v>
      </c>
      <c r="M7781">
        <v>0</v>
      </c>
      <c r="N7781">
        <v>4350</v>
      </c>
      <c r="O7781">
        <v>0</v>
      </c>
      <c r="P7781">
        <v>0</v>
      </c>
      <c r="Q7781">
        <v>0</v>
      </c>
      <c r="R7781">
        <v>6370</v>
      </c>
    </row>
    <row r="7782" spans="3:18" x14ac:dyDescent="0.3">
      <c r="C7782" s="1">
        <v>45581</v>
      </c>
      <c r="D7782" t="s">
        <v>33667</v>
      </c>
      <c r="E7782">
        <v>12</v>
      </c>
      <c r="F7782" t="s">
        <v>33680</v>
      </c>
      <c r="G7782" t="s">
        <v>1192</v>
      </c>
      <c r="H7782" t="s">
        <v>36295</v>
      </c>
      <c r="I7782" t="s">
        <v>36296</v>
      </c>
      <c r="J7782">
        <v>1101574</v>
      </c>
      <c r="K7782" t="s">
        <v>36297</v>
      </c>
      <c r="L7782">
        <v>17282</v>
      </c>
      <c r="M7782">
        <v>0</v>
      </c>
      <c r="N7782">
        <v>3390</v>
      </c>
      <c r="O7782">
        <v>37</v>
      </c>
      <c r="P7782">
        <v>0</v>
      </c>
      <c r="Q7782">
        <v>2343</v>
      </c>
      <c r="R7782">
        <v>18190</v>
      </c>
    </row>
    <row r="7783" spans="3:18" x14ac:dyDescent="0.3">
      <c r="C7783" s="1">
        <v>45581</v>
      </c>
      <c r="D7783" t="s">
        <v>33667</v>
      </c>
      <c r="E7783">
        <v>12</v>
      </c>
      <c r="F7783" t="s">
        <v>14906</v>
      </c>
      <c r="G7783" t="s">
        <v>1192</v>
      </c>
      <c r="H7783" t="s">
        <v>35149</v>
      </c>
      <c r="I7783" t="s">
        <v>35150</v>
      </c>
      <c r="J7783">
        <v>1104428</v>
      </c>
      <c r="K7783" t="s">
        <v>35383</v>
      </c>
      <c r="L7783">
        <v>14667</v>
      </c>
      <c r="M7783">
        <v>0</v>
      </c>
      <c r="N7783">
        <v>6790</v>
      </c>
      <c r="O7783">
        <v>0</v>
      </c>
      <c r="P7783">
        <v>0</v>
      </c>
      <c r="Q7783">
        <v>0</v>
      </c>
      <c r="R7783">
        <v>15520</v>
      </c>
    </row>
    <row r="7784" spans="3:18" x14ac:dyDescent="0.3">
      <c r="C7784" s="1">
        <v>45551</v>
      </c>
      <c r="D7784" t="s">
        <v>33667</v>
      </c>
      <c r="E7784">
        <v>12</v>
      </c>
      <c r="F7784" t="s">
        <v>33695</v>
      </c>
      <c r="G7784" t="s">
        <v>1192</v>
      </c>
      <c r="H7784" t="s">
        <v>35916</v>
      </c>
      <c r="I7784" t="s">
        <v>35917</v>
      </c>
      <c r="J7784">
        <v>1099554</v>
      </c>
      <c r="K7784" t="s">
        <v>37063</v>
      </c>
      <c r="L7784">
        <v>9015</v>
      </c>
      <c r="M7784">
        <v>0</v>
      </c>
      <c r="N7784">
        <v>2250</v>
      </c>
      <c r="O7784">
        <v>0</v>
      </c>
      <c r="P7784">
        <v>0</v>
      </c>
      <c r="Q7784">
        <v>0</v>
      </c>
      <c r="R7784">
        <v>6840</v>
      </c>
    </row>
    <row r="7785" spans="3:18" x14ac:dyDescent="0.3">
      <c r="C7785" s="1">
        <v>45551</v>
      </c>
      <c r="D7785" t="s">
        <v>33667</v>
      </c>
      <c r="E7785">
        <v>12</v>
      </c>
      <c r="F7785" t="s">
        <v>14848</v>
      </c>
      <c r="G7785" t="s">
        <v>1192</v>
      </c>
      <c r="H7785" t="s">
        <v>36941</v>
      </c>
      <c r="I7785" t="s">
        <v>36942</v>
      </c>
      <c r="J7785">
        <v>1099714</v>
      </c>
      <c r="K7785" t="s">
        <v>3059</v>
      </c>
      <c r="L7785">
        <v>13300</v>
      </c>
      <c r="M7785">
        <v>0</v>
      </c>
      <c r="N7785">
        <v>2496</v>
      </c>
      <c r="O7785">
        <v>0</v>
      </c>
      <c r="P7785">
        <v>0</v>
      </c>
      <c r="Q7785">
        <v>0</v>
      </c>
      <c r="R7785">
        <v>9190</v>
      </c>
    </row>
    <row r="7786" spans="3:18" x14ac:dyDescent="0.3">
      <c r="C7786" s="1">
        <v>45521</v>
      </c>
      <c r="D7786" t="s">
        <v>33667</v>
      </c>
      <c r="E7786">
        <v>12</v>
      </c>
      <c r="F7786" t="s">
        <v>33695</v>
      </c>
      <c r="G7786" t="s">
        <v>1192</v>
      </c>
      <c r="H7786" t="s">
        <v>36190</v>
      </c>
      <c r="I7786" t="s">
        <v>36191</v>
      </c>
      <c r="J7786">
        <v>1088567</v>
      </c>
      <c r="K7786" t="s">
        <v>37048</v>
      </c>
      <c r="L7786">
        <v>4510</v>
      </c>
      <c r="M7786">
        <v>0</v>
      </c>
      <c r="N7786">
        <v>3674</v>
      </c>
      <c r="O7786">
        <v>0</v>
      </c>
      <c r="P7786">
        <v>0</v>
      </c>
      <c r="Q7786">
        <v>0</v>
      </c>
      <c r="R7786">
        <v>3674</v>
      </c>
    </row>
    <row r="7787" spans="3:18" x14ac:dyDescent="0.3">
      <c r="C7787" s="1">
        <v>45521</v>
      </c>
      <c r="D7787" t="s">
        <v>33667</v>
      </c>
      <c r="E7787">
        <v>12</v>
      </c>
      <c r="F7787" t="s">
        <v>14652</v>
      </c>
      <c r="G7787" t="s">
        <v>308</v>
      </c>
      <c r="H7787" t="s">
        <v>36070</v>
      </c>
      <c r="I7787" t="s">
        <v>35043</v>
      </c>
      <c r="J7787" t="s">
        <v>36071</v>
      </c>
      <c r="K7787" t="s">
        <v>36072</v>
      </c>
      <c r="L7787">
        <v>4000</v>
      </c>
      <c r="M7787">
        <v>0</v>
      </c>
      <c r="N7787">
        <v>1105</v>
      </c>
      <c r="O7787">
        <v>0</v>
      </c>
      <c r="P7787">
        <v>0</v>
      </c>
      <c r="Q7787">
        <v>0</v>
      </c>
      <c r="R7787">
        <v>1105</v>
      </c>
    </row>
    <row r="7788" spans="3:18" x14ac:dyDescent="0.3">
      <c r="C7788" s="1">
        <v>45339</v>
      </c>
      <c r="D7788" t="s">
        <v>33667</v>
      </c>
      <c r="E7788">
        <v>12</v>
      </c>
      <c r="F7788" t="s">
        <v>14652</v>
      </c>
      <c r="G7788" t="s">
        <v>1192</v>
      </c>
      <c r="H7788" t="s">
        <v>35440</v>
      </c>
      <c r="I7788">
        <v>1017505</v>
      </c>
      <c r="J7788">
        <v>1017505</v>
      </c>
      <c r="K7788" t="s">
        <v>3638</v>
      </c>
      <c r="L7788">
        <v>10462</v>
      </c>
      <c r="M7788">
        <v>0</v>
      </c>
      <c r="N7788">
        <v>2268</v>
      </c>
      <c r="O7788">
        <v>0</v>
      </c>
      <c r="P7788">
        <v>0</v>
      </c>
      <c r="Q7788">
        <v>0</v>
      </c>
      <c r="R7788">
        <v>2268</v>
      </c>
    </row>
    <row r="7789" spans="3:18" x14ac:dyDescent="0.3">
      <c r="C7789" s="1">
        <v>45490</v>
      </c>
      <c r="D7789" t="s">
        <v>33667</v>
      </c>
      <c r="E7789">
        <v>12</v>
      </c>
      <c r="F7789" t="s">
        <v>33695</v>
      </c>
      <c r="G7789" t="s">
        <v>13430</v>
      </c>
      <c r="H7789" t="s">
        <v>13431</v>
      </c>
      <c r="I7789" t="s">
        <v>13432</v>
      </c>
      <c r="J7789">
        <v>1733</v>
      </c>
      <c r="K7789" t="s">
        <v>36124</v>
      </c>
      <c r="L7789">
        <v>15900</v>
      </c>
      <c r="M7789">
        <v>0</v>
      </c>
      <c r="N7789">
        <v>978</v>
      </c>
      <c r="O7789">
        <v>0</v>
      </c>
      <c r="P7789">
        <v>0</v>
      </c>
      <c r="Q7789">
        <v>0</v>
      </c>
      <c r="R7789">
        <v>8120</v>
      </c>
    </row>
    <row r="7790" spans="3:18" x14ac:dyDescent="0.3">
      <c r="C7790" s="1">
        <v>45582</v>
      </c>
      <c r="D7790" t="s">
        <v>33667</v>
      </c>
      <c r="E7790">
        <v>12</v>
      </c>
      <c r="F7790" t="s">
        <v>33767</v>
      </c>
      <c r="G7790" t="s">
        <v>308</v>
      </c>
      <c r="H7790" t="s">
        <v>36433</v>
      </c>
      <c r="I7790" t="s">
        <v>36434</v>
      </c>
      <c r="J7790" t="s">
        <v>36435</v>
      </c>
      <c r="K7790" t="s">
        <v>34986</v>
      </c>
      <c r="L7790">
        <v>7000</v>
      </c>
      <c r="M7790">
        <v>0</v>
      </c>
      <c r="N7790">
        <v>4320</v>
      </c>
      <c r="O7790">
        <v>7</v>
      </c>
      <c r="P7790">
        <v>0</v>
      </c>
      <c r="Q7790">
        <v>111</v>
      </c>
      <c r="R7790">
        <v>4716</v>
      </c>
    </row>
    <row r="7791" spans="3:18" x14ac:dyDescent="0.3">
      <c r="C7791" s="1">
        <v>45552</v>
      </c>
      <c r="D7791" t="s">
        <v>33667</v>
      </c>
      <c r="E7791">
        <v>12</v>
      </c>
      <c r="F7791" t="s">
        <v>14848</v>
      </c>
      <c r="G7791" t="s">
        <v>33218</v>
      </c>
      <c r="H7791" t="s">
        <v>34936</v>
      </c>
      <c r="I7791" t="s">
        <v>34937</v>
      </c>
      <c r="J7791" t="s">
        <v>34937</v>
      </c>
      <c r="K7791" t="s">
        <v>37257</v>
      </c>
      <c r="L7791">
        <v>3200</v>
      </c>
      <c r="M7791">
        <v>0</v>
      </c>
      <c r="N7791">
        <v>2109</v>
      </c>
      <c r="O7791">
        <v>0</v>
      </c>
      <c r="P7791">
        <v>0</v>
      </c>
      <c r="Q7791">
        <v>0</v>
      </c>
      <c r="R7791">
        <v>3365</v>
      </c>
    </row>
    <row r="7792" spans="3:18" x14ac:dyDescent="0.3">
      <c r="C7792" s="1">
        <v>45400</v>
      </c>
      <c r="D7792" t="s">
        <v>33667</v>
      </c>
      <c r="E7792">
        <v>12</v>
      </c>
      <c r="F7792" t="s">
        <v>33668</v>
      </c>
      <c r="G7792" t="s">
        <v>33218</v>
      </c>
      <c r="H7792" t="s">
        <v>34030</v>
      </c>
      <c r="I7792" t="s">
        <v>34031</v>
      </c>
      <c r="J7792" t="s">
        <v>34032</v>
      </c>
      <c r="K7792" t="s">
        <v>35125</v>
      </c>
      <c r="L7792">
        <v>1400</v>
      </c>
      <c r="M7792">
        <v>0</v>
      </c>
      <c r="N7792">
        <v>27</v>
      </c>
      <c r="O7792">
        <v>0</v>
      </c>
      <c r="P7792">
        <v>0</v>
      </c>
      <c r="Q7792">
        <v>0</v>
      </c>
      <c r="R7792">
        <v>1467</v>
      </c>
    </row>
    <row r="7793" spans="3:18" x14ac:dyDescent="0.3">
      <c r="C7793" s="1">
        <v>45400</v>
      </c>
      <c r="D7793" t="s">
        <v>33667</v>
      </c>
      <c r="E7793">
        <v>12</v>
      </c>
      <c r="F7793" t="s">
        <v>33668</v>
      </c>
      <c r="G7793" t="s">
        <v>1192</v>
      </c>
      <c r="H7793" t="s">
        <v>33983</v>
      </c>
      <c r="I7793" t="s">
        <v>33984</v>
      </c>
      <c r="J7793">
        <v>1024954</v>
      </c>
      <c r="K7793" t="s">
        <v>37178</v>
      </c>
      <c r="L7793">
        <v>3011</v>
      </c>
      <c r="M7793">
        <v>0</v>
      </c>
      <c r="N7793">
        <v>80</v>
      </c>
      <c r="O7793">
        <v>0</v>
      </c>
      <c r="P7793">
        <v>0</v>
      </c>
      <c r="Q7793">
        <v>0</v>
      </c>
      <c r="R7793">
        <v>2324</v>
      </c>
    </row>
    <row r="7794" spans="3:18" x14ac:dyDescent="0.3">
      <c r="C7794" s="1">
        <v>45522</v>
      </c>
      <c r="D7794" t="s">
        <v>33667</v>
      </c>
      <c r="E7794">
        <v>12</v>
      </c>
      <c r="F7794" t="s">
        <v>33668</v>
      </c>
      <c r="G7794" t="s">
        <v>1192</v>
      </c>
      <c r="H7794" t="s">
        <v>36892</v>
      </c>
      <c r="I7794" t="s">
        <v>33803</v>
      </c>
      <c r="J7794">
        <v>1080673</v>
      </c>
      <c r="K7794" t="s">
        <v>36893</v>
      </c>
      <c r="L7794">
        <v>7511</v>
      </c>
      <c r="M7794">
        <v>0</v>
      </c>
      <c r="N7794">
        <v>54</v>
      </c>
      <c r="O7794">
        <v>0</v>
      </c>
      <c r="P7794">
        <v>0</v>
      </c>
      <c r="Q7794">
        <v>0</v>
      </c>
      <c r="R7794">
        <v>54</v>
      </c>
    </row>
    <row r="7795" spans="3:18" x14ac:dyDescent="0.3">
      <c r="C7795" s="1">
        <v>45522</v>
      </c>
      <c r="D7795" t="s">
        <v>33667</v>
      </c>
      <c r="E7795">
        <v>12</v>
      </c>
      <c r="F7795" t="s">
        <v>14906</v>
      </c>
      <c r="G7795" t="s">
        <v>8276</v>
      </c>
      <c r="H7795" t="s">
        <v>34768</v>
      </c>
      <c r="I7795">
        <v>3200298012</v>
      </c>
      <c r="J7795">
        <v>3200298012</v>
      </c>
      <c r="K7795" t="s">
        <v>34769</v>
      </c>
      <c r="L7795">
        <v>14697</v>
      </c>
      <c r="M7795">
        <v>0</v>
      </c>
      <c r="N7795">
        <v>2338</v>
      </c>
      <c r="O7795">
        <v>0</v>
      </c>
      <c r="P7795">
        <v>0</v>
      </c>
      <c r="Q7795">
        <v>0</v>
      </c>
      <c r="R7795">
        <v>6828</v>
      </c>
    </row>
    <row r="7796" spans="3:18" x14ac:dyDescent="0.3">
      <c r="C7796" s="1">
        <v>45340</v>
      </c>
      <c r="D7796" t="s">
        <v>33667</v>
      </c>
      <c r="E7796">
        <v>12</v>
      </c>
      <c r="F7796" t="s">
        <v>14906</v>
      </c>
      <c r="G7796" t="s">
        <v>1192</v>
      </c>
      <c r="H7796" t="s">
        <v>35960</v>
      </c>
      <c r="I7796" t="s">
        <v>35294</v>
      </c>
      <c r="J7796">
        <v>1028136</v>
      </c>
      <c r="K7796" t="s">
        <v>35961</v>
      </c>
      <c r="L7796">
        <v>15534</v>
      </c>
      <c r="M7796">
        <v>0</v>
      </c>
      <c r="N7796">
        <v>2325</v>
      </c>
      <c r="O7796">
        <v>4</v>
      </c>
      <c r="P7796">
        <v>3</v>
      </c>
      <c r="Q7796">
        <v>177</v>
      </c>
      <c r="R7796">
        <v>6660</v>
      </c>
    </row>
    <row r="7797" spans="3:18" x14ac:dyDescent="0.3">
      <c r="C7797" s="1">
        <v>45553</v>
      </c>
      <c r="D7797" t="s">
        <v>33667</v>
      </c>
      <c r="E7797">
        <v>12</v>
      </c>
      <c r="F7797" t="s">
        <v>14906</v>
      </c>
      <c r="G7797" t="s">
        <v>33218</v>
      </c>
      <c r="H7797" t="s">
        <v>35259</v>
      </c>
      <c r="I7797" t="s">
        <v>35260</v>
      </c>
      <c r="J7797" t="s">
        <v>35260</v>
      </c>
      <c r="K7797" t="s">
        <v>37022</v>
      </c>
      <c r="L7797">
        <v>4702</v>
      </c>
      <c r="M7797">
        <v>0</v>
      </c>
      <c r="N7797">
        <v>574</v>
      </c>
      <c r="O7797">
        <v>0</v>
      </c>
      <c r="P7797">
        <v>0</v>
      </c>
      <c r="Q7797">
        <v>0</v>
      </c>
      <c r="R7797">
        <v>774</v>
      </c>
    </row>
    <row r="7798" spans="3:18" x14ac:dyDescent="0.3">
      <c r="C7798" s="1">
        <v>45523</v>
      </c>
      <c r="D7798" t="s">
        <v>33667</v>
      </c>
      <c r="E7798">
        <v>12</v>
      </c>
      <c r="F7798" t="s">
        <v>14848</v>
      </c>
      <c r="G7798" t="s">
        <v>1192</v>
      </c>
      <c r="H7798" t="s">
        <v>36152</v>
      </c>
      <c r="I7798" t="s">
        <v>36153</v>
      </c>
      <c r="J7798">
        <v>1089127</v>
      </c>
      <c r="K7798" t="s">
        <v>34006</v>
      </c>
      <c r="L7798">
        <v>9585</v>
      </c>
      <c r="M7798">
        <v>0</v>
      </c>
      <c r="N7798">
        <v>3136</v>
      </c>
      <c r="O7798">
        <v>0</v>
      </c>
      <c r="P7798">
        <v>0</v>
      </c>
      <c r="Q7798">
        <v>0</v>
      </c>
      <c r="R7798">
        <v>10078</v>
      </c>
    </row>
    <row r="7799" spans="3:18" x14ac:dyDescent="0.3">
      <c r="C7799" s="1">
        <v>45341</v>
      </c>
      <c r="D7799" t="s">
        <v>33667</v>
      </c>
      <c r="E7799">
        <v>12</v>
      </c>
      <c r="F7799" t="s">
        <v>33695</v>
      </c>
      <c r="G7799" t="s">
        <v>1192</v>
      </c>
      <c r="H7799" t="s">
        <v>33820</v>
      </c>
      <c r="I7799" t="s">
        <v>33821</v>
      </c>
      <c r="J7799" t="s">
        <v>33821</v>
      </c>
      <c r="K7799" t="s">
        <v>34013</v>
      </c>
      <c r="L7799">
        <v>18135</v>
      </c>
      <c r="M7799">
        <v>0</v>
      </c>
      <c r="N7799">
        <v>1275</v>
      </c>
      <c r="O7799">
        <v>13</v>
      </c>
      <c r="P7799">
        <v>1</v>
      </c>
      <c r="Q7799">
        <v>963</v>
      </c>
      <c r="R7799">
        <v>1275</v>
      </c>
    </row>
    <row r="7800" spans="3:18" x14ac:dyDescent="0.3">
      <c r="C7800" s="1">
        <v>45341</v>
      </c>
      <c r="D7800" t="s">
        <v>33667</v>
      </c>
      <c r="E7800">
        <v>12</v>
      </c>
      <c r="F7800" t="s">
        <v>14848</v>
      </c>
      <c r="G7800" t="s">
        <v>8276</v>
      </c>
      <c r="H7800" t="s">
        <v>34113</v>
      </c>
      <c r="I7800">
        <v>3550282556</v>
      </c>
      <c r="J7800">
        <v>3550282556</v>
      </c>
      <c r="K7800" t="s">
        <v>36913</v>
      </c>
      <c r="L7800">
        <v>4498</v>
      </c>
      <c r="M7800">
        <v>0</v>
      </c>
      <c r="N7800">
        <v>2002</v>
      </c>
      <c r="O7800">
        <v>83</v>
      </c>
      <c r="P7800">
        <v>1</v>
      </c>
      <c r="Q7800">
        <v>2568</v>
      </c>
      <c r="R7800">
        <v>2067</v>
      </c>
    </row>
    <row r="7801" spans="3:18" x14ac:dyDescent="0.3">
      <c r="C7801" s="1">
        <v>45431</v>
      </c>
      <c r="D7801" t="s">
        <v>33667</v>
      </c>
      <c r="E7801">
        <v>12</v>
      </c>
      <c r="F7801" t="s">
        <v>33668</v>
      </c>
      <c r="G7801" t="s">
        <v>6063</v>
      </c>
      <c r="H7801" t="s">
        <v>34043</v>
      </c>
      <c r="I7801" t="s">
        <v>34671</v>
      </c>
      <c r="J7801">
        <v>123027197</v>
      </c>
      <c r="K7801" t="s">
        <v>35188</v>
      </c>
      <c r="L7801">
        <v>1980</v>
      </c>
      <c r="M7801">
        <v>0</v>
      </c>
      <c r="N7801">
        <v>2063</v>
      </c>
      <c r="O7801">
        <v>2</v>
      </c>
      <c r="P7801">
        <v>1</v>
      </c>
      <c r="Q7801">
        <v>1140</v>
      </c>
      <c r="R7801">
        <v>2063</v>
      </c>
    </row>
    <row r="7802" spans="3:18" x14ac:dyDescent="0.3">
      <c r="C7802" s="1">
        <v>45431</v>
      </c>
      <c r="D7802" t="s">
        <v>33667</v>
      </c>
      <c r="E7802">
        <v>12</v>
      </c>
      <c r="F7802" t="s">
        <v>14848</v>
      </c>
      <c r="G7802" t="s">
        <v>1192</v>
      </c>
      <c r="H7802" t="s">
        <v>34563</v>
      </c>
      <c r="I7802" t="s">
        <v>34564</v>
      </c>
      <c r="J7802">
        <v>1038927</v>
      </c>
      <c r="K7802" t="s">
        <v>34565</v>
      </c>
      <c r="L7802">
        <v>47234</v>
      </c>
      <c r="M7802">
        <v>0</v>
      </c>
      <c r="N7802">
        <v>2210</v>
      </c>
      <c r="O7802">
        <v>0</v>
      </c>
      <c r="P7802">
        <v>0</v>
      </c>
      <c r="Q7802">
        <v>0</v>
      </c>
      <c r="R7802">
        <v>2210</v>
      </c>
    </row>
    <row r="7803" spans="3:18" x14ac:dyDescent="0.3">
      <c r="C7803" s="1">
        <v>45431</v>
      </c>
      <c r="D7803" t="s">
        <v>33667</v>
      </c>
      <c r="E7803">
        <v>12</v>
      </c>
      <c r="F7803" t="s">
        <v>14848</v>
      </c>
      <c r="G7803" t="s">
        <v>22932</v>
      </c>
      <c r="H7803" t="s">
        <v>34852</v>
      </c>
      <c r="I7803">
        <v>1051496</v>
      </c>
      <c r="J7803">
        <v>4100035032</v>
      </c>
      <c r="K7803" t="s">
        <v>26125</v>
      </c>
      <c r="L7803">
        <v>3000</v>
      </c>
      <c r="M7803">
        <v>0</v>
      </c>
      <c r="N7803">
        <v>2727</v>
      </c>
      <c r="O7803">
        <v>0</v>
      </c>
      <c r="P7803">
        <v>0</v>
      </c>
      <c r="Q7803">
        <v>0</v>
      </c>
      <c r="R7803">
        <v>3241</v>
      </c>
    </row>
    <row r="7804" spans="3:18" x14ac:dyDescent="0.3">
      <c r="C7804" s="1">
        <v>45584</v>
      </c>
      <c r="D7804" t="s">
        <v>33667</v>
      </c>
      <c r="E7804">
        <v>12</v>
      </c>
      <c r="F7804" t="s">
        <v>14906</v>
      </c>
      <c r="G7804" t="s">
        <v>8276</v>
      </c>
      <c r="H7804" t="s">
        <v>36118</v>
      </c>
      <c r="I7804" t="s">
        <v>36119</v>
      </c>
      <c r="J7804" t="s">
        <v>36119</v>
      </c>
      <c r="K7804" t="s">
        <v>37385</v>
      </c>
      <c r="L7804">
        <v>3300</v>
      </c>
      <c r="M7804">
        <v>0</v>
      </c>
      <c r="N7804">
        <v>3333</v>
      </c>
      <c r="O7804">
        <v>0</v>
      </c>
      <c r="P7804">
        <v>0</v>
      </c>
      <c r="Q7804">
        <v>0</v>
      </c>
      <c r="R7804">
        <v>3333</v>
      </c>
    </row>
    <row r="7805" spans="3:18" x14ac:dyDescent="0.3">
      <c r="C7805" s="1">
        <v>45584</v>
      </c>
      <c r="D7805" t="s">
        <v>33667</v>
      </c>
      <c r="E7805">
        <v>12</v>
      </c>
      <c r="F7805" t="s">
        <v>33695</v>
      </c>
      <c r="G7805" t="s">
        <v>8276</v>
      </c>
      <c r="H7805" t="s">
        <v>35953</v>
      </c>
      <c r="I7805">
        <v>2900313897</v>
      </c>
      <c r="J7805">
        <v>2900313897</v>
      </c>
      <c r="K7805" t="s">
        <v>36040</v>
      </c>
      <c r="L7805">
        <v>6703</v>
      </c>
      <c r="M7805">
        <v>0</v>
      </c>
      <c r="N7805">
        <v>855</v>
      </c>
      <c r="O7805">
        <v>0</v>
      </c>
      <c r="P7805">
        <v>0</v>
      </c>
      <c r="Q7805">
        <v>0</v>
      </c>
      <c r="R7805">
        <v>1459</v>
      </c>
    </row>
    <row r="7806" spans="3:18" x14ac:dyDescent="0.3">
      <c r="C7806" s="1">
        <v>45554</v>
      </c>
      <c r="D7806" t="s">
        <v>33667</v>
      </c>
      <c r="E7806">
        <v>12</v>
      </c>
      <c r="F7806" t="s">
        <v>14853</v>
      </c>
      <c r="G7806" t="s">
        <v>8276</v>
      </c>
      <c r="H7806" t="s">
        <v>36533</v>
      </c>
      <c r="I7806">
        <v>3200303559</v>
      </c>
      <c r="J7806">
        <v>3200303559</v>
      </c>
      <c r="K7806" t="s">
        <v>37230</v>
      </c>
      <c r="L7806">
        <v>8112</v>
      </c>
      <c r="M7806">
        <v>0</v>
      </c>
      <c r="N7806">
        <v>1144</v>
      </c>
      <c r="O7806">
        <v>0</v>
      </c>
      <c r="P7806">
        <v>0</v>
      </c>
      <c r="Q7806">
        <v>0</v>
      </c>
      <c r="R7806">
        <v>1144</v>
      </c>
    </row>
    <row r="7807" spans="3:18" x14ac:dyDescent="0.3">
      <c r="C7807" s="1">
        <v>45554</v>
      </c>
      <c r="D7807" t="s">
        <v>33667</v>
      </c>
      <c r="E7807">
        <v>12</v>
      </c>
      <c r="F7807" t="s">
        <v>33668</v>
      </c>
      <c r="G7807" t="s">
        <v>8256</v>
      </c>
      <c r="H7807" t="s">
        <v>34199</v>
      </c>
      <c r="I7807">
        <v>2232209</v>
      </c>
      <c r="J7807" t="s">
        <v>34200</v>
      </c>
      <c r="K7807" t="s">
        <v>9122</v>
      </c>
      <c r="L7807">
        <v>27630</v>
      </c>
      <c r="M7807">
        <v>0</v>
      </c>
      <c r="N7807">
        <v>3075</v>
      </c>
      <c r="O7807">
        <v>0</v>
      </c>
      <c r="P7807">
        <v>0</v>
      </c>
      <c r="Q7807">
        <v>0</v>
      </c>
      <c r="R7807">
        <v>27851</v>
      </c>
    </row>
    <row r="7808" spans="3:18" x14ac:dyDescent="0.3">
      <c r="C7808" s="1">
        <v>45554</v>
      </c>
      <c r="D7808" t="s">
        <v>33667</v>
      </c>
      <c r="E7808">
        <v>12</v>
      </c>
      <c r="F7808" t="s">
        <v>14906</v>
      </c>
      <c r="G7808" t="s">
        <v>1192</v>
      </c>
      <c r="H7808" t="s">
        <v>34996</v>
      </c>
      <c r="I7808" t="s">
        <v>34997</v>
      </c>
      <c r="J7808">
        <v>1085039</v>
      </c>
      <c r="K7808" t="s">
        <v>37177</v>
      </c>
      <c r="L7808">
        <v>9280</v>
      </c>
      <c r="M7808">
        <v>0</v>
      </c>
      <c r="N7808">
        <v>3520</v>
      </c>
      <c r="O7808">
        <v>0</v>
      </c>
      <c r="P7808">
        <v>0</v>
      </c>
      <c r="Q7808">
        <v>0</v>
      </c>
      <c r="R7808">
        <v>5280</v>
      </c>
    </row>
    <row r="7809" spans="3:18" x14ac:dyDescent="0.3">
      <c r="C7809" s="1">
        <v>45402</v>
      </c>
      <c r="D7809" t="s">
        <v>33667</v>
      </c>
      <c r="E7809">
        <v>12</v>
      </c>
      <c r="F7809" t="s">
        <v>33668</v>
      </c>
      <c r="G7809" t="s">
        <v>8276</v>
      </c>
      <c r="H7809" t="s">
        <v>34478</v>
      </c>
      <c r="I7809">
        <v>3.4002990793400201E+19</v>
      </c>
      <c r="J7809">
        <v>3400299079</v>
      </c>
      <c r="K7809" t="s">
        <v>34060</v>
      </c>
      <c r="L7809">
        <v>23040</v>
      </c>
      <c r="M7809">
        <v>0</v>
      </c>
      <c r="N7809">
        <v>738</v>
      </c>
      <c r="O7809">
        <v>0</v>
      </c>
      <c r="P7809">
        <v>0</v>
      </c>
      <c r="Q7809">
        <v>0</v>
      </c>
      <c r="R7809">
        <v>23632</v>
      </c>
    </row>
    <row r="7810" spans="3:18" x14ac:dyDescent="0.3">
      <c r="C7810" s="1">
        <v>45524</v>
      </c>
      <c r="D7810" t="s">
        <v>33667</v>
      </c>
      <c r="E7810">
        <v>12</v>
      </c>
      <c r="F7810" t="s">
        <v>14915</v>
      </c>
      <c r="G7810" t="s">
        <v>308</v>
      </c>
      <c r="H7810" t="s">
        <v>36316</v>
      </c>
      <c r="I7810" t="s">
        <v>34719</v>
      </c>
      <c r="J7810" t="s">
        <v>36317</v>
      </c>
      <c r="K7810" t="s">
        <v>312</v>
      </c>
      <c r="L7810">
        <v>3500</v>
      </c>
      <c r="M7810">
        <v>0</v>
      </c>
      <c r="N7810">
        <v>234</v>
      </c>
      <c r="O7810">
        <v>0</v>
      </c>
      <c r="P7810">
        <v>0</v>
      </c>
      <c r="Q7810">
        <v>0</v>
      </c>
      <c r="R7810">
        <v>3676</v>
      </c>
    </row>
    <row r="7811" spans="3:18" x14ac:dyDescent="0.3">
      <c r="C7811" s="1">
        <v>45311</v>
      </c>
      <c r="D7811" t="s">
        <v>33667</v>
      </c>
      <c r="E7811">
        <v>12</v>
      </c>
      <c r="F7811" t="s">
        <v>33668</v>
      </c>
      <c r="G7811" t="s">
        <v>1192</v>
      </c>
      <c r="H7811" t="s">
        <v>33850</v>
      </c>
      <c r="I7811" t="s">
        <v>33851</v>
      </c>
      <c r="J7811">
        <v>1010102</v>
      </c>
      <c r="K7811" t="s">
        <v>3059</v>
      </c>
      <c r="L7811">
        <v>3710</v>
      </c>
      <c r="M7811">
        <v>0</v>
      </c>
      <c r="N7811">
        <v>90</v>
      </c>
      <c r="O7811">
        <v>0</v>
      </c>
      <c r="P7811">
        <v>0</v>
      </c>
      <c r="Q7811">
        <v>0</v>
      </c>
      <c r="R7811">
        <v>90</v>
      </c>
    </row>
    <row r="7812" spans="3:18" x14ac:dyDescent="0.3">
      <c r="C7812" s="1">
        <v>45311</v>
      </c>
      <c r="D7812" t="s">
        <v>33667</v>
      </c>
      <c r="E7812">
        <v>12</v>
      </c>
      <c r="F7812" t="s">
        <v>14652</v>
      </c>
      <c r="G7812" t="s">
        <v>1192</v>
      </c>
      <c r="H7812" t="s">
        <v>36777</v>
      </c>
      <c r="I7812" t="s">
        <v>36778</v>
      </c>
      <c r="J7812">
        <v>1006722</v>
      </c>
      <c r="K7812" t="s">
        <v>33829</v>
      </c>
      <c r="L7812">
        <v>7379</v>
      </c>
      <c r="M7812">
        <v>0</v>
      </c>
      <c r="N7812">
        <v>6820</v>
      </c>
      <c r="O7812">
        <v>0</v>
      </c>
      <c r="P7812">
        <v>0</v>
      </c>
      <c r="Q7812">
        <v>0</v>
      </c>
      <c r="R7812">
        <v>7918</v>
      </c>
    </row>
    <row r="7813" spans="3:18" x14ac:dyDescent="0.3">
      <c r="C7813" s="1">
        <v>45371</v>
      </c>
      <c r="D7813" t="s">
        <v>33667</v>
      </c>
      <c r="E7813">
        <v>12</v>
      </c>
      <c r="F7813" t="s">
        <v>14848</v>
      </c>
      <c r="G7813" t="s">
        <v>1192</v>
      </c>
      <c r="H7813" t="s">
        <v>34603</v>
      </c>
      <c r="I7813" t="s">
        <v>34604</v>
      </c>
      <c r="J7813">
        <v>1024261</v>
      </c>
      <c r="K7813" t="s">
        <v>17229</v>
      </c>
      <c r="L7813">
        <v>2242</v>
      </c>
      <c r="M7813">
        <v>0</v>
      </c>
      <c r="N7813">
        <v>2280</v>
      </c>
      <c r="O7813">
        <v>50</v>
      </c>
      <c r="P7813">
        <v>1</v>
      </c>
      <c r="Q7813">
        <v>2107</v>
      </c>
      <c r="R7813">
        <v>2506</v>
      </c>
    </row>
    <row r="7814" spans="3:18" x14ac:dyDescent="0.3">
      <c r="C7814" s="1">
        <v>45616</v>
      </c>
      <c r="D7814" t="s">
        <v>33667</v>
      </c>
      <c r="E7814">
        <v>12</v>
      </c>
      <c r="F7814" t="s">
        <v>33767</v>
      </c>
      <c r="G7814" t="s">
        <v>1192</v>
      </c>
      <c r="H7814" t="s">
        <v>36089</v>
      </c>
      <c r="I7814" t="s">
        <v>36090</v>
      </c>
      <c r="J7814">
        <v>1120514</v>
      </c>
      <c r="K7814" t="s">
        <v>5132</v>
      </c>
      <c r="L7814">
        <v>17856</v>
      </c>
      <c r="M7814">
        <v>0</v>
      </c>
      <c r="N7814">
        <v>6165</v>
      </c>
      <c r="O7814">
        <v>0</v>
      </c>
      <c r="P7814">
        <v>0</v>
      </c>
      <c r="Q7814">
        <v>0</v>
      </c>
      <c r="R7814">
        <v>6165</v>
      </c>
    </row>
    <row r="7815" spans="3:18" x14ac:dyDescent="0.3">
      <c r="C7815" s="1">
        <v>45616</v>
      </c>
      <c r="D7815" t="s">
        <v>33667</v>
      </c>
      <c r="E7815">
        <v>12</v>
      </c>
      <c r="F7815" t="s">
        <v>33695</v>
      </c>
      <c r="G7815" t="s">
        <v>33218</v>
      </c>
      <c r="H7815" t="s">
        <v>36347</v>
      </c>
      <c r="I7815" t="s">
        <v>36348</v>
      </c>
      <c r="J7815" t="s">
        <v>36348</v>
      </c>
      <c r="K7815" t="s">
        <v>36349</v>
      </c>
      <c r="L7815">
        <v>1400</v>
      </c>
      <c r="M7815">
        <v>0</v>
      </c>
      <c r="N7815">
        <v>750</v>
      </c>
      <c r="O7815">
        <v>0</v>
      </c>
      <c r="P7815">
        <v>0</v>
      </c>
      <c r="Q7815">
        <v>0</v>
      </c>
      <c r="R7815">
        <v>1536</v>
      </c>
    </row>
    <row r="7816" spans="3:18" x14ac:dyDescent="0.3">
      <c r="C7816" s="1">
        <v>45561</v>
      </c>
      <c r="D7816" t="s">
        <v>33667</v>
      </c>
      <c r="E7816">
        <v>12</v>
      </c>
      <c r="F7816" t="s">
        <v>33668</v>
      </c>
      <c r="G7816" t="s">
        <v>8276</v>
      </c>
      <c r="H7816" t="s">
        <v>35328</v>
      </c>
      <c r="I7816">
        <v>3400298698</v>
      </c>
      <c r="J7816">
        <v>3400298698</v>
      </c>
      <c r="K7816" t="s">
        <v>35329</v>
      </c>
      <c r="L7816">
        <v>13005</v>
      </c>
      <c r="M7816">
        <v>0</v>
      </c>
      <c r="N7816">
        <v>331</v>
      </c>
      <c r="O7816">
        <v>0</v>
      </c>
      <c r="P7816">
        <v>0</v>
      </c>
      <c r="Q7816">
        <v>0</v>
      </c>
      <c r="R7816">
        <v>331</v>
      </c>
    </row>
    <row r="7817" spans="3:18" x14ac:dyDescent="0.3">
      <c r="C7817" s="1">
        <v>45561</v>
      </c>
      <c r="D7817" t="s">
        <v>33667</v>
      </c>
      <c r="E7817">
        <v>12</v>
      </c>
      <c r="F7817" t="s">
        <v>14906</v>
      </c>
      <c r="G7817" t="s">
        <v>6063</v>
      </c>
      <c r="H7817" t="s">
        <v>35010</v>
      </c>
      <c r="I7817" t="s">
        <v>33831</v>
      </c>
      <c r="J7817" t="s">
        <v>35011</v>
      </c>
      <c r="K7817" t="s">
        <v>7490</v>
      </c>
      <c r="L7817">
        <v>3616</v>
      </c>
      <c r="M7817">
        <v>0</v>
      </c>
      <c r="N7817">
        <v>125</v>
      </c>
      <c r="O7817">
        <v>0</v>
      </c>
      <c r="P7817">
        <v>0</v>
      </c>
      <c r="Q7817">
        <v>0</v>
      </c>
      <c r="R7817">
        <v>1205</v>
      </c>
    </row>
    <row r="7818" spans="3:18" x14ac:dyDescent="0.3">
      <c r="C7818" s="1">
        <v>45409</v>
      </c>
      <c r="D7818" t="s">
        <v>33667</v>
      </c>
      <c r="E7818">
        <v>12</v>
      </c>
      <c r="F7818" t="s">
        <v>33680</v>
      </c>
      <c r="G7818" t="s">
        <v>1192</v>
      </c>
      <c r="H7818" t="s">
        <v>34307</v>
      </c>
      <c r="I7818" t="s">
        <v>34308</v>
      </c>
      <c r="J7818" t="s">
        <v>34308</v>
      </c>
      <c r="K7818" t="s">
        <v>5587</v>
      </c>
      <c r="L7818">
        <v>17559</v>
      </c>
      <c r="M7818">
        <v>0</v>
      </c>
      <c r="N7818">
        <v>1575</v>
      </c>
      <c r="O7818">
        <v>1</v>
      </c>
      <c r="P7818">
        <v>0</v>
      </c>
      <c r="Q7818">
        <v>35</v>
      </c>
      <c r="R7818">
        <v>16574</v>
      </c>
    </row>
    <row r="7819" spans="3:18" x14ac:dyDescent="0.3">
      <c r="C7819" s="1">
        <v>45531</v>
      </c>
      <c r="D7819" t="s">
        <v>33667</v>
      </c>
      <c r="E7819">
        <v>12</v>
      </c>
      <c r="F7819" t="s">
        <v>14652</v>
      </c>
      <c r="G7819" t="s">
        <v>1192</v>
      </c>
      <c r="H7819" t="s">
        <v>36970</v>
      </c>
      <c r="I7819" t="s">
        <v>36971</v>
      </c>
      <c r="J7819">
        <v>1085055</v>
      </c>
      <c r="K7819" t="s">
        <v>36972</v>
      </c>
      <c r="L7819">
        <v>21568</v>
      </c>
      <c r="M7819">
        <v>0</v>
      </c>
      <c r="N7819">
        <v>3632</v>
      </c>
      <c r="O7819">
        <v>0</v>
      </c>
      <c r="P7819">
        <v>0</v>
      </c>
      <c r="Q7819">
        <v>0</v>
      </c>
      <c r="R7819">
        <v>18034</v>
      </c>
    </row>
    <row r="7820" spans="3:18" x14ac:dyDescent="0.3">
      <c r="C7820" s="1">
        <v>45500</v>
      </c>
      <c r="D7820" t="s">
        <v>33667</v>
      </c>
      <c r="E7820">
        <v>12</v>
      </c>
      <c r="F7820" t="s">
        <v>33680</v>
      </c>
      <c r="G7820" t="s">
        <v>8276</v>
      </c>
      <c r="H7820" t="s">
        <v>35996</v>
      </c>
      <c r="I7820">
        <v>3400306238</v>
      </c>
      <c r="J7820">
        <v>3400306238</v>
      </c>
      <c r="K7820" t="s">
        <v>36144</v>
      </c>
      <c r="L7820">
        <v>5022</v>
      </c>
      <c r="M7820">
        <v>0</v>
      </c>
      <c r="N7820">
        <v>864</v>
      </c>
      <c r="O7820">
        <v>0</v>
      </c>
      <c r="P7820">
        <v>0</v>
      </c>
      <c r="Q7820">
        <v>0</v>
      </c>
      <c r="R7820">
        <v>900</v>
      </c>
    </row>
    <row r="7821" spans="3:18" x14ac:dyDescent="0.3">
      <c r="C7821" s="1">
        <v>45500</v>
      </c>
      <c r="D7821" t="s">
        <v>33667</v>
      </c>
      <c r="E7821">
        <v>12</v>
      </c>
      <c r="F7821" t="s">
        <v>14906</v>
      </c>
      <c r="G7821" t="s">
        <v>13430</v>
      </c>
      <c r="H7821" t="s">
        <v>13431</v>
      </c>
      <c r="I7821" t="s">
        <v>13432</v>
      </c>
      <c r="J7821">
        <v>1733</v>
      </c>
      <c r="K7821" t="s">
        <v>33692</v>
      </c>
      <c r="L7821">
        <v>15900</v>
      </c>
      <c r="M7821">
        <v>0</v>
      </c>
      <c r="N7821">
        <v>276</v>
      </c>
      <c r="O7821">
        <v>0</v>
      </c>
      <c r="P7821">
        <v>0</v>
      </c>
      <c r="Q7821">
        <v>0</v>
      </c>
      <c r="R7821">
        <v>11383</v>
      </c>
    </row>
    <row r="7822" spans="3:18" x14ac:dyDescent="0.3">
      <c r="C7822" s="1">
        <v>45500</v>
      </c>
      <c r="D7822" t="s">
        <v>33667</v>
      </c>
      <c r="E7822">
        <v>12</v>
      </c>
      <c r="F7822" t="s">
        <v>33695</v>
      </c>
      <c r="G7822" t="s">
        <v>13430</v>
      </c>
      <c r="H7822" t="s">
        <v>13431</v>
      </c>
      <c r="I7822" t="s">
        <v>13432</v>
      </c>
      <c r="J7822">
        <v>1733</v>
      </c>
      <c r="K7822" t="s">
        <v>33692</v>
      </c>
      <c r="L7822">
        <v>15900</v>
      </c>
      <c r="M7822">
        <v>0</v>
      </c>
      <c r="N7822">
        <v>334</v>
      </c>
      <c r="O7822">
        <v>0</v>
      </c>
      <c r="P7822">
        <v>0</v>
      </c>
      <c r="Q7822">
        <v>0</v>
      </c>
      <c r="R7822">
        <v>5256</v>
      </c>
    </row>
    <row r="7823" spans="3:18" x14ac:dyDescent="0.3">
      <c r="C7823" s="1">
        <v>45470</v>
      </c>
      <c r="D7823" t="s">
        <v>33667</v>
      </c>
      <c r="E7823">
        <v>12</v>
      </c>
      <c r="F7823" t="s">
        <v>14906</v>
      </c>
      <c r="G7823" t="s">
        <v>22423</v>
      </c>
      <c r="H7823" t="s">
        <v>33815</v>
      </c>
      <c r="I7823" t="s">
        <v>33816</v>
      </c>
      <c r="J7823" t="s">
        <v>33816</v>
      </c>
      <c r="K7823" t="s">
        <v>35181</v>
      </c>
      <c r="L7823">
        <v>6664</v>
      </c>
      <c r="M7823">
        <v>0</v>
      </c>
      <c r="N7823">
        <v>4054</v>
      </c>
      <c r="O7823">
        <v>0</v>
      </c>
      <c r="P7823">
        <v>0</v>
      </c>
      <c r="Q7823">
        <v>0</v>
      </c>
      <c r="R7823">
        <v>7054</v>
      </c>
    </row>
    <row r="7824" spans="3:18" x14ac:dyDescent="0.3">
      <c r="C7824" s="1">
        <v>45378</v>
      </c>
      <c r="D7824" t="s">
        <v>33667</v>
      </c>
      <c r="E7824">
        <v>12</v>
      </c>
      <c r="F7824" t="s">
        <v>14906</v>
      </c>
      <c r="G7824" t="s">
        <v>6063</v>
      </c>
      <c r="H7824" t="s">
        <v>35946</v>
      </c>
      <c r="I7824" t="s">
        <v>34044</v>
      </c>
      <c r="J7824" t="s">
        <v>36697</v>
      </c>
      <c r="K7824" t="s">
        <v>629</v>
      </c>
      <c r="L7824">
        <v>1360</v>
      </c>
      <c r="M7824">
        <v>0</v>
      </c>
      <c r="N7824">
        <v>1125</v>
      </c>
      <c r="O7824">
        <v>0</v>
      </c>
      <c r="P7824">
        <v>0</v>
      </c>
      <c r="Q7824">
        <v>0</v>
      </c>
      <c r="R7824">
        <v>1447</v>
      </c>
    </row>
    <row r="7825" spans="3:18" x14ac:dyDescent="0.3">
      <c r="C7825" s="1">
        <v>45592</v>
      </c>
      <c r="D7825" t="s">
        <v>33667</v>
      </c>
      <c r="E7825">
        <v>12</v>
      </c>
      <c r="F7825" t="s">
        <v>14853</v>
      </c>
      <c r="G7825" t="s">
        <v>8256</v>
      </c>
      <c r="H7825" t="s">
        <v>36350</v>
      </c>
      <c r="I7825">
        <v>2231710</v>
      </c>
      <c r="J7825" t="s">
        <v>36351</v>
      </c>
      <c r="K7825" t="s">
        <v>36352</v>
      </c>
      <c r="L7825">
        <v>28808</v>
      </c>
      <c r="M7825">
        <v>0</v>
      </c>
      <c r="N7825">
        <v>45</v>
      </c>
      <c r="O7825">
        <v>0</v>
      </c>
      <c r="P7825">
        <v>0</v>
      </c>
      <c r="Q7825">
        <v>0</v>
      </c>
      <c r="R7825">
        <v>45</v>
      </c>
    </row>
    <row r="7826" spans="3:18" x14ac:dyDescent="0.3">
      <c r="C7826" s="1">
        <v>45592</v>
      </c>
      <c r="D7826" t="s">
        <v>33667</v>
      </c>
      <c r="E7826">
        <v>12</v>
      </c>
      <c r="F7826" t="s">
        <v>14853</v>
      </c>
      <c r="G7826" t="s">
        <v>1192</v>
      </c>
      <c r="H7826" t="s">
        <v>36582</v>
      </c>
      <c r="I7826" t="s">
        <v>36583</v>
      </c>
      <c r="J7826">
        <v>1104441</v>
      </c>
      <c r="K7826" t="s">
        <v>36584</v>
      </c>
      <c r="L7826">
        <v>15330</v>
      </c>
      <c r="M7826">
        <v>0</v>
      </c>
      <c r="N7826">
        <v>9000</v>
      </c>
      <c r="O7826">
        <v>0</v>
      </c>
      <c r="P7826">
        <v>0</v>
      </c>
      <c r="Q7826">
        <v>0</v>
      </c>
      <c r="R7826">
        <v>16110</v>
      </c>
    </row>
    <row r="7827" spans="3:18" x14ac:dyDescent="0.3">
      <c r="C7827" s="1">
        <v>45592</v>
      </c>
      <c r="D7827" t="s">
        <v>33667</v>
      </c>
      <c r="E7827">
        <v>12</v>
      </c>
      <c r="F7827" t="s">
        <v>33680</v>
      </c>
      <c r="G7827" t="s">
        <v>8276</v>
      </c>
      <c r="H7827" t="s">
        <v>35495</v>
      </c>
      <c r="I7827">
        <v>3500302697</v>
      </c>
      <c r="J7827">
        <v>3500302697</v>
      </c>
      <c r="K7827" t="s">
        <v>35496</v>
      </c>
      <c r="L7827">
        <v>6012</v>
      </c>
      <c r="M7827">
        <v>0</v>
      </c>
      <c r="N7827">
        <v>300</v>
      </c>
      <c r="O7827">
        <v>0</v>
      </c>
      <c r="P7827">
        <v>0</v>
      </c>
      <c r="Q7827">
        <v>0</v>
      </c>
      <c r="R7827">
        <v>6048</v>
      </c>
    </row>
    <row r="7828" spans="3:18" x14ac:dyDescent="0.3">
      <c r="C7828" s="1">
        <v>45592</v>
      </c>
      <c r="D7828" t="s">
        <v>33667</v>
      </c>
      <c r="E7828">
        <v>12</v>
      </c>
      <c r="F7828" t="s">
        <v>33695</v>
      </c>
      <c r="G7828" t="s">
        <v>308</v>
      </c>
      <c r="H7828" t="s">
        <v>36822</v>
      </c>
      <c r="I7828" t="s">
        <v>36823</v>
      </c>
      <c r="J7828" t="s">
        <v>36824</v>
      </c>
      <c r="K7828" t="s">
        <v>36825</v>
      </c>
      <c r="L7828">
        <v>922</v>
      </c>
      <c r="M7828">
        <v>0</v>
      </c>
      <c r="N7828">
        <v>60</v>
      </c>
      <c r="O7828">
        <v>0</v>
      </c>
      <c r="P7828">
        <v>0</v>
      </c>
      <c r="Q7828">
        <v>0</v>
      </c>
      <c r="R7828">
        <v>840</v>
      </c>
    </row>
    <row r="7829" spans="3:18" x14ac:dyDescent="0.3">
      <c r="C7829" s="1">
        <v>45410</v>
      </c>
      <c r="D7829" t="s">
        <v>33667</v>
      </c>
      <c r="E7829">
        <v>12</v>
      </c>
      <c r="F7829" t="s">
        <v>33680</v>
      </c>
      <c r="G7829" t="s">
        <v>1192</v>
      </c>
      <c r="H7829" t="s">
        <v>35337</v>
      </c>
      <c r="I7829" t="s">
        <v>35338</v>
      </c>
      <c r="J7829">
        <v>1026566</v>
      </c>
      <c r="K7829" t="s">
        <v>8139</v>
      </c>
      <c r="L7829">
        <v>9478</v>
      </c>
      <c r="M7829">
        <v>0</v>
      </c>
      <c r="N7829">
        <v>48</v>
      </c>
      <c r="O7829">
        <v>0</v>
      </c>
      <c r="P7829">
        <v>0</v>
      </c>
      <c r="Q7829">
        <v>0</v>
      </c>
      <c r="R7829">
        <v>8549</v>
      </c>
    </row>
    <row r="7830" spans="3:18" x14ac:dyDescent="0.3">
      <c r="C7830" s="1">
        <v>45410</v>
      </c>
      <c r="D7830" t="s">
        <v>33667</v>
      </c>
      <c r="E7830">
        <v>12</v>
      </c>
      <c r="F7830" t="s">
        <v>14906</v>
      </c>
      <c r="G7830" t="s">
        <v>6063</v>
      </c>
      <c r="H7830" t="s">
        <v>34043</v>
      </c>
      <c r="I7830" t="s">
        <v>34044</v>
      </c>
      <c r="J7830" t="s">
        <v>34044</v>
      </c>
      <c r="K7830" t="s">
        <v>629</v>
      </c>
      <c r="L7830">
        <v>20040</v>
      </c>
      <c r="M7830">
        <v>0</v>
      </c>
      <c r="N7830">
        <v>765</v>
      </c>
      <c r="O7830">
        <v>3</v>
      </c>
      <c r="P7830">
        <v>0</v>
      </c>
      <c r="Q7830">
        <v>77</v>
      </c>
      <c r="R7830">
        <v>9186</v>
      </c>
    </row>
    <row r="7831" spans="3:18" x14ac:dyDescent="0.3">
      <c r="C7831" s="1">
        <v>45532</v>
      </c>
      <c r="D7831" t="s">
        <v>33667</v>
      </c>
      <c r="E7831">
        <v>12</v>
      </c>
      <c r="F7831" t="s">
        <v>33668</v>
      </c>
      <c r="G7831" t="s">
        <v>1192</v>
      </c>
      <c r="H7831" t="s">
        <v>37139</v>
      </c>
      <c r="I7831" t="s">
        <v>37140</v>
      </c>
      <c r="J7831">
        <v>1080676</v>
      </c>
      <c r="K7831" t="s">
        <v>37141</v>
      </c>
      <c r="L7831">
        <v>6865</v>
      </c>
      <c r="M7831">
        <v>0</v>
      </c>
      <c r="N7831">
        <v>362</v>
      </c>
      <c r="O7831">
        <v>0</v>
      </c>
      <c r="P7831">
        <v>0</v>
      </c>
      <c r="Q7831">
        <v>0</v>
      </c>
      <c r="R7831">
        <v>7217</v>
      </c>
    </row>
    <row r="7832" spans="3:18" x14ac:dyDescent="0.3">
      <c r="C7832" s="1">
        <v>45532</v>
      </c>
      <c r="D7832" t="s">
        <v>33667</v>
      </c>
      <c r="E7832">
        <v>12</v>
      </c>
      <c r="F7832" t="s">
        <v>33668</v>
      </c>
      <c r="G7832" t="s">
        <v>8276</v>
      </c>
      <c r="H7832" t="s">
        <v>34065</v>
      </c>
      <c r="I7832">
        <v>3400298701</v>
      </c>
      <c r="J7832">
        <v>3400298701</v>
      </c>
      <c r="K7832" t="s">
        <v>34972</v>
      </c>
      <c r="L7832">
        <v>10998</v>
      </c>
      <c r="M7832">
        <v>0</v>
      </c>
      <c r="N7832">
        <v>3672</v>
      </c>
      <c r="O7832">
        <v>0</v>
      </c>
      <c r="P7832">
        <v>0</v>
      </c>
      <c r="Q7832">
        <v>0</v>
      </c>
      <c r="R7832">
        <v>10980</v>
      </c>
    </row>
    <row r="7833" spans="3:18" x14ac:dyDescent="0.3">
      <c r="C7833" s="1">
        <v>45350</v>
      </c>
      <c r="D7833" t="s">
        <v>33667</v>
      </c>
      <c r="E7833">
        <v>12</v>
      </c>
      <c r="F7833" t="s">
        <v>33668</v>
      </c>
      <c r="G7833" t="s">
        <v>33218</v>
      </c>
      <c r="H7833" t="s">
        <v>34153</v>
      </c>
      <c r="I7833" t="s">
        <v>34154</v>
      </c>
      <c r="J7833" t="s">
        <v>34154</v>
      </c>
      <c r="K7833" t="s">
        <v>36500</v>
      </c>
      <c r="L7833">
        <v>2300</v>
      </c>
      <c r="M7833">
        <v>0</v>
      </c>
      <c r="N7833">
        <v>912</v>
      </c>
      <c r="O7833">
        <v>0</v>
      </c>
      <c r="P7833">
        <v>0</v>
      </c>
      <c r="Q7833">
        <v>0</v>
      </c>
      <c r="R7833">
        <v>2462</v>
      </c>
    </row>
    <row r="7834" spans="3:18" x14ac:dyDescent="0.3">
      <c r="C7834" s="1">
        <v>45350</v>
      </c>
      <c r="D7834" t="s">
        <v>33667</v>
      </c>
      <c r="E7834">
        <v>12</v>
      </c>
      <c r="F7834" t="s">
        <v>33695</v>
      </c>
      <c r="G7834" t="s">
        <v>33218</v>
      </c>
      <c r="H7834" t="s">
        <v>36714</v>
      </c>
      <c r="I7834" t="s">
        <v>36715</v>
      </c>
      <c r="J7834" t="s">
        <v>36715</v>
      </c>
      <c r="K7834" t="s">
        <v>34247</v>
      </c>
      <c r="L7834">
        <v>1600</v>
      </c>
      <c r="M7834">
        <v>0</v>
      </c>
      <c r="N7834">
        <v>850</v>
      </c>
      <c r="O7834">
        <v>0</v>
      </c>
      <c r="P7834">
        <v>0</v>
      </c>
      <c r="Q7834">
        <v>0</v>
      </c>
      <c r="R7834">
        <v>1344</v>
      </c>
    </row>
    <row r="7835" spans="3:18" x14ac:dyDescent="0.3">
      <c r="C7835" s="1">
        <v>45319</v>
      </c>
      <c r="D7835" t="s">
        <v>33667</v>
      </c>
      <c r="E7835">
        <v>12</v>
      </c>
      <c r="F7835" t="s">
        <v>33668</v>
      </c>
      <c r="G7835" t="s">
        <v>33218</v>
      </c>
      <c r="H7835" t="s">
        <v>34461</v>
      </c>
      <c r="I7835" t="s">
        <v>34462</v>
      </c>
      <c r="J7835" t="s">
        <v>34462</v>
      </c>
      <c r="K7835" t="s">
        <v>28468</v>
      </c>
      <c r="L7835">
        <v>1200</v>
      </c>
      <c r="M7835">
        <v>0</v>
      </c>
      <c r="N7835">
        <v>40</v>
      </c>
      <c r="O7835">
        <v>0</v>
      </c>
      <c r="P7835">
        <v>0</v>
      </c>
      <c r="Q7835">
        <v>0</v>
      </c>
      <c r="R7835">
        <v>1305</v>
      </c>
    </row>
    <row r="7836" spans="3:18" x14ac:dyDescent="0.3">
      <c r="C7836" s="1">
        <v>45501</v>
      </c>
      <c r="D7836" t="s">
        <v>33667</v>
      </c>
      <c r="E7836">
        <v>12</v>
      </c>
      <c r="F7836" t="s">
        <v>14848</v>
      </c>
      <c r="G7836" t="s">
        <v>8276</v>
      </c>
      <c r="H7836" t="s">
        <v>36533</v>
      </c>
      <c r="I7836">
        <v>3200303559</v>
      </c>
      <c r="J7836">
        <v>3200303559</v>
      </c>
      <c r="K7836" t="s">
        <v>34144</v>
      </c>
      <c r="L7836">
        <v>9282</v>
      </c>
      <c r="M7836">
        <v>0</v>
      </c>
      <c r="N7836">
        <v>3432</v>
      </c>
      <c r="O7836">
        <v>0</v>
      </c>
      <c r="P7836">
        <v>0</v>
      </c>
      <c r="Q7836">
        <v>0</v>
      </c>
      <c r="R7836">
        <v>8372</v>
      </c>
    </row>
    <row r="7837" spans="3:18" x14ac:dyDescent="0.3">
      <c r="C7837" s="1">
        <v>45471</v>
      </c>
      <c r="D7837" t="s">
        <v>33667</v>
      </c>
      <c r="E7837">
        <v>12</v>
      </c>
      <c r="F7837" t="s">
        <v>33668</v>
      </c>
      <c r="G7837" t="s">
        <v>1192</v>
      </c>
      <c r="H7837" t="s">
        <v>35498</v>
      </c>
      <c r="I7837" t="s">
        <v>35499</v>
      </c>
      <c r="J7837">
        <v>1048050</v>
      </c>
      <c r="K7837" t="s">
        <v>33676</v>
      </c>
      <c r="L7837">
        <v>9102</v>
      </c>
      <c r="M7837">
        <v>0</v>
      </c>
      <c r="N7837">
        <v>540</v>
      </c>
      <c r="O7837">
        <v>0</v>
      </c>
      <c r="P7837">
        <v>0</v>
      </c>
      <c r="Q7837">
        <v>0</v>
      </c>
      <c r="R7837">
        <v>9520</v>
      </c>
    </row>
    <row r="7838" spans="3:18" x14ac:dyDescent="0.3">
      <c r="C7838" s="1">
        <v>45593</v>
      </c>
      <c r="D7838" t="s">
        <v>33667</v>
      </c>
      <c r="E7838">
        <v>12</v>
      </c>
      <c r="F7838" t="s">
        <v>33684</v>
      </c>
      <c r="G7838" t="s">
        <v>1192</v>
      </c>
      <c r="H7838" t="s">
        <v>34864</v>
      </c>
      <c r="I7838" t="s">
        <v>34865</v>
      </c>
      <c r="J7838">
        <v>1102588</v>
      </c>
      <c r="K7838" t="s">
        <v>34866</v>
      </c>
      <c r="L7838">
        <v>3968</v>
      </c>
      <c r="M7838">
        <v>0</v>
      </c>
      <c r="N7838">
        <v>605</v>
      </c>
      <c r="O7838">
        <v>0</v>
      </c>
      <c r="P7838">
        <v>0</v>
      </c>
      <c r="Q7838">
        <v>0</v>
      </c>
      <c r="R7838">
        <v>4456</v>
      </c>
    </row>
    <row r="7839" spans="3:18" x14ac:dyDescent="0.3">
      <c r="C7839" s="1">
        <v>45563</v>
      </c>
      <c r="D7839" t="s">
        <v>33667</v>
      </c>
      <c r="E7839">
        <v>12</v>
      </c>
      <c r="F7839" t="s">
        <v>14906</v>
      </c>
      <c r="G7839" t="s">
        <v>8256</v>
      </c>
      <c r="H7839" t="s">
        <v>34103</v>
      </c>
      <c r="I7839">
        <v>2233234</v>
      </c>
      <c r="J7839" t="s">
        <v>34104</v>
      </c>
      <c r="K7839" t="s">
        <v>9122</v>
      </c>
      <c r="L7839">
        <v>34062</v>
      </c>
      <c r="M7839">
        <v>0</v>
      </c>
      <c r="N7839">
        <v>666</v>
      </c>
      <c r="O7839">
        <v>0</v>
      </c>
      <c r="P7839">
        <v>0</v>
      </c>
      <c r="Q7839">
        <v>0</v>
      </c>
      <c r="R7839">
        <v>9575</v>
      </c>
    </row>
    <row r="7840" spans="3:18" x14ac:dyDescent="0.3">
      <c r="C7840" s="1">
        <v>45563</v>
      </c>
      <c r="D7840" t="s">
        <v>33667</v>
      </c>
      <c r="E7840">
        <v>12</v>
      </c>
      <c r="F7840" t="s">
        <v>14848</v>
      </c>
      <c r="G7840" t="s">
        <v>33218</v>
      </c>
      <c r="H7840" t="s">
        <v>34936</v>
      </c>
      <c r="I7840" t="s">
        <v>34937</v>
      </c>
      <c r="J7840" t="s">
        <v>34937</v>
      </c>
      <c r="K7840" t="s">
        <v>37157</v>
      </c>
      <c r="L7840">
        <v>1702</v>
      </c>
      <c r="M7840">
        <v>0</v>
      </c>
      <c r="N7840">
        <v>162</v>
      </c>
      <c r="O7840">
        <v>0</v>
      </c>
      <c r="P7840">
        <v>0</v>
      </c>
      <c r="Q7840">
        <v>0</v>
      </c>
      <c r="R7840">
        <v>1786</v>
      </c>
    </row>
    <row r="7841" spans="3:18" x14ac:dyDescent="0.3">
      <c r="C7841" s="1">
        <v>45411</v>
      </c>
      <c r="D7841" t="s">
        <v>33667</v>
      </c>
      <c r="E7841">
        <v>12</v>
      </c>
      <c r="F7841" t="s">
        <v>14652</v>
      </c>
      <c r="G7841" t="s">
        <v>8276</v>
      </c>
      <c r="H7841" t="s">
        <v>34915</v>
      </c>
      <c r="I7841">
        <v>3200298013</v>
      </c>
      <c r="J7841">
        <v>3200298013</v>
      </c>
      <c r="K7841" t="s">
        <v>34916</v>
      </c>
      <c r="L7841">
        <v>10695</v>
      </c>
      <c r="M7841">
        <v>0</v>
      </c>
      <c r="N7841">
        <v>84</v>
      </c>
      <c r="O7841">
        <v>0</v>
      </c>
      <c r="P7841">
        <v>0</v>
      </c>
      <c r="Q7841">
        <v>0</v>
      </c>
      <c r="R7841">
        <v>1149</v>
      </c>
    </row>
    <row r="7842" spans="3:18" x14ac:dyDescent="0.3">
      <c r="C7842" s="1">
        <v>45311</v>
      </c>
      <c r="D7842" t="s">
        <v>33667</v>
      </c>
      <c r="E7842">
        <v>12</v>
      </c>
      <c r="F7842" t="s">
        <v>14915</v>
      </c>
      <c r="G7842" t="s">
        <v>1192</v>
      </c>
      <c r="H7842" t="s">
        <v>36449</v>
      </c>
      <c r="I7842" t="s">
        <v>36450</v>
      </c>
      <c r="J7842">
        <v>996404</v>
      </c>
      <c r="K7842" t="s">
        <v>36451</v>
      </c>
      <c r="L7842">
        <v>7492</v>
      </c>
      <c r="M7842">
        <v>0</v>
      </c>
      <c r="N7842">
        <v>1840</v>
      </c>
      <c r="O7842">
        <v>0</v>
      </c>
      <c r="P7842">
        <v>0</v>
      </c>
      <c r="Q7842">
        <v>0</v>
      </c>
      <c r="R7842">
        <v>5957</v>
      </c>
    </row>
    <row r="7843" spans="3:18" x14ac:dyDescent="0.3">
      <c r="C7843" s="1">
        <v>45371</v>
      </c>
      <c r="D7843" t="s">
        <v>33667</v>
      </c>
      <c r="E7843">
        <v>12</v>
      </c>
      <c r="F7843" t="s">
        <v>33695</v>
      </c>
      <c r="G7843" t="s">
        <v>1192</v>
      </c>
      <c r="H7843" t="s">
        <v>34589</v>
      </c>
      <c r="I7843" t="s">
        <v>34590</v>
      </c>
      <c r="J7843">
        <v>1034162</v>
      </c>
      <c r="K7843" t="s">
        <v>16840</v>
      </c>
      <c r="L7843">
        <v>8051</v>
      </c>
      <c r="M7843">
        <v>0</v>
      </c>
      <c r="N7843">
        <v>3996</v>
      </c>
      <c r="O7843">
        <v>0</v>
      </c>
      <c r="P7843">
        <v>0</v>
      </c>
      <c r="Q7843">
        <v>0</v>
      </c>
      <c r="R7843">
        <v>8505</v>
      </c>
    </row>
    <row r="7844" spans="3:18" x14ac:dyDescent="0.3">
      <c r="C7844" s="1">
        <v>45432</v>
      </c>
      <c r="D7844" t="s">
        <v>33667</v>
      </c>
      <c r="E7844">
        <v>12</v>
      </c>
      <c r="F7844" t="s">
        <v>14906</v>
      </c>
      <c r="G7844" t="s">
        <v>1192</v>
      </c>
      <c r="H7844" t="s">
        <v>33818</v>
      </c>
      <c r="I7844" t="s">
        <v>33819</v>
      </c>
      <c r="J7844">
        <v>1031970</v>
      </c>
      <c r="K7844" t="s">
        <v>36156</v>
      </c>
      <c r="L7844">
        <v>9262</v>
      </c>
      <c r="M7844">
        <v>0</v>
      </c>
      <c r="N7844">
        <v>1120</v>
      </c>
      <c r="O7844">
        <v>57</v>
      </c>
      <c r="P7844">
        <v>5</v>
      </c>
      <c r="Q7844">
        <v>2349</v>
      </c>
      <c r="R7844">
        <v>2638</v>
      </c>
    </row>
    <row r="7845" spans="3:18" x14ac:dyDescent="0.3">
      <c r="C7845" s="1">
        <v>45616</v>
      </c>
      <c r="D7845" t="s">
        <v>33667</v>
      </c>
      <c r="E7845">
        <v>12</v>
      </c>
      <c r="F7845" t="s">
        <v>33668</v>
      </c>
      <c r="G7845" t="s">
        <v>33218</v>
      </c>
      <c r="H7845" t="s">
        <v>34233</v>
      </c>
      <c r="I7845" t="s">
        <v>34234</v>
      </c>
      <c r="J7845" t="s">
        <v>34234</v>
      </c>
      <c r="K7845" t="s">
        <v>34235</v>
      </c>
      <c r="L7845">
        <v>1800</v>
      </c>
      <c r="M7845">
        <v>0</v>
      </c>
      <c r="N7845">
        <v>36</v>
      </c>
      <c r="O7845">
        <v>0</v>
      </c>
      <c r="P7845">
        <v>0</v>
      </c>
      <c r="Q7845">
        <v>0</v>
      </c>
      <c r="R7845">
        <v>1884</v>
      </c>
    </row>
    <row r="7846" spans="3:18" x14ac:dyDescent="0.3">
      <c r="C7846" s="1">
        <v>45616</v>
      </c>
      <c r="D7846" t="s">
        <v>33667</v>
      </c>
      <c r="E7846">
        <v>12</v>
      </c>
      <c r="F7846" t="s">
        <v>33695</v>
      </c>
      <c r="G7846" t="s">
        <v>1192</v>
      </c>
      <c r="H7846" t="s">
        <v>35573</v>
      </c>
      <c r="I7846" t="s">
        <v>35574</v>
      </c>
      <c r="J7846">
        <v>1120788</v>
      </c>
      <c r="K7846" t="s">
        <v>2837</v>
      </c>
      <c r="L7846">
        <v>15058</v>
      </c>
      <c r="M7846">
        <v>0</v>
      </c>
      <c r="N7846">
        <v>2618</v>
      </c>
      <c r="O7846">
        <v>0</v>
      </c>
      <c r="P7846">
        <v>0</v>
      </c>
      <c r="Q7846">
        <v>0</v>
      </c>
      <c r="R7846">
        <v>7548</v>
      </c>
    </row>
    <row r="7847" spans="3:18" x14ac:dyDescent="0.3">
      <c r="C7847" s="1">
        <v>45616</v>
      </c>
      <c r="D7847" t="s">
        <v>33667</v>
      </c>
      <c r="E7847">
        <v>12</v>
      </c>
      <c r="F7847" t="s">
        <v>14848</v>
      </c>
      <c r="G7847" t="s">
        <v>308</v>
      </c>
      <c r="H7847" t="s">
        <v>37386</v>
      </c>
      <c r="I7847" t="s">
        <v>37387</v>
      </c>
      <c r="J7847" t="s">
        <v>37388</v>
      </c>
      <c r="K7847" t="s">
        <v>37389</v>
      </c>
      <c r="L7847">
        <v>11932</v>
      </c>
      <c r="M7847">
        <v>0</v>
      </c>
      <c r="N7847">
        <v>80</v>
      </c>
      <c r="O7847">
        <v>0</v>
      </c>
      <c r="P7847">
        <v>0</v>
      </c>
      <c r="Q7847">
        <v>0</v>
      </c>
      <c r="R7847">
        <v>80</v>
      </c>
    </row>
    <row r="7848" spans="3:18" x14ac:dyDescent="0.3">
      <c r="C7848" s="1">
        <v>45616</v>
      </c>
      <c r="D7848" t="s">
        <v>33667</v>
      </c>
      <c r="E7848">
        <v>12</v>
      </c>
      <c r="F7848" t="s">
        <v>14921</v>
      </c>
      <c r="G7848" t="s">
        <v>8256</v>
      </c>
      <c r="H7848" t="s">
        <v>36565</v>
      </c>
      <c r="I7848">
        <v>2232304</v>
      </c>
      <c r="J7848" t="s">
        <v>36566</v>
      </c>
      <c r="K7848" t="s">
        <v>9555</v>
      </c>
      <c r="L7848">
        <v>39836</v>
      </c>
      <c r="M7848">
        <v>0</v>
      </c>
      <c r="N7848">
        <v>1300</v>
      </c>
      <c r="O7848">
        <v>0</v>
      </c>
      <c r="P7848">
        <v>0</v>
      </c>
      <c r="Q7848">
        <v>0</v>
      </c>
      <c r="R7848">
        <v>3185</v>
      </c>
    </row>
    <row r="7849" spans="3:18" x14ac:dyDescent="0.3">
      <c r="C7849" s="1">
        <v>45585</v>
      </c>
      <c r="D7849" t="s">
        <v>33667</v>
      </c>
      <c r="E7849">
        <v>12</v>
      </c>
      <c r="F7849" t="s">
        <v>14906</v>
      </c>
      <c r="G7849" t="s">
        <v>6063</v>
      </c>
      <c r="H7849" t="s">
        <v>36359</v>
      </c>
      <c r="I7849" t="s">
        <v>33886</v>
      </c>
      <c r="J7849" t="s">
        <v>36360</v>
      </c>
      <c r="K7849" t="s">
        <v>7490</v>
      </c>
      <c r="L7849">
        <v>1780</v>
      </c>
      <c r="M7849">
        <v>0</v>
      </c>
      <c r="N7849">
        <v>803</v>
      </c>
      <c r="O7849">
        <v>0</v>
      </c>
      <c r="P7849">
        <v>0</v>
      </c>
      <c r="Q7849">
        <v>0</v>
      </c>
      <c r="R7849">
        <v>1783</v>
      </c>
    </row>
    <row r="7850" spans="3:18" x14ac:dyDescent="0.3">
      <c r="C7850" s="1">
        <v>45525</v>
      </c>
      <c r="D7850" t="s">
        <v>33667</v>
      </c>
      <c r="E7850">
        <v>12</v>
      </c>
      <c r="F7850" t="s">
        <v>14848</v>
      </c>
      <c r="G7850" t="s">
        <v>1192</v>
      </c>
      <c r="H7850" t="s">
        <v>37007</v>
      </c>
      <c r="I7850" t="s">
        <v>37008</v>
      </c>
      <c r="J7850">
        <v>1085015</v>
      </c>
      <c r="K7850" t="s">
        <v>3059</v>
      </c>
      <c r="L7850">
        <v>24449</v>
      </c>
      <c r="M7850">
        <v>0</v>
      </c>
      <c r="N7850">
        <v>4035</v>
      </c>
      <c r="O7850">
        <v>0</v>
      </c>
      <c r="P7850">
        <v>0</v>
      </c>
      <c r="Q7850">
        <v>0</v>
      </c>
      <c r="R7850">
        <v>25208</v>
      </c>
    </row>
    <row r="7851" spans="3:18" x14ac:dyDescent="0.3">
      <c r="C7851" s="1">
        <v>45372</v>
      </c>
      <c r="D7851" t="s">
        <v>33667</v>
      </c>
      <c r="E7851">
        <v>12</v>
      </c>
      <c r="F7851" t="s">
        <v>14848</v>
      </c>
      <c r="G7851" t="s">
        <v>1192</v>
      </c>
      <c r="H7851" t="s">
        <v>35111</v>
      </c>
      <c r="I7851" t="s">
        <v>35112</v>
      </c>
      <c r="J7851">
        <v>1023402</v>
      </c>
      <c r="K7851" t="s">
        <v>33786</v>
      </c>
      <c r="L7851">
        <v>32562</v>
      </c>
      <c r="M7851">
        <v>0</v>
      </c>
      <c r="N7851">
        <v>1408</v>
      </c>
      <c r="O7851">
        <v>18</v>
      </c>
      <c r="P7851">
        <v>0</v>
      </c>
      <c r="Q7851">
        <v>2156</v>
      </c>
      <c r="R7851">
        <v>34222</v>
      </c>
    </row>
    <row r="7852" spans="3:18" x14ac:dyDescent="0.3">
      <c r="C7852" s="1">
        <v>45433</v>
      </c>
      <c r="D7852" t="s">
        <v>33667</v>
      </c>
      <c r="E7852">
        <v>12</v>
      </c>
      <c r="F7852" t="s">
        <v>14652</v>
      </c>
      <c r="G7852" t="s">
        <v>20239</v>
      </c>
      <c r="H7852" t="s">
        <v>34166</v>
      </c>
      <c r="I7852" t="s">
        <v>34167</v>
      </c>
      <c r="J7852" t="s">
        <v>34167</v>
      </c>
      <c r="K7852" t="s">
        <v>35206</v>
      </c>
      <c r="L7852">
        <v>4800</v>
      </c>
      <c r="M7852">
        <v>0</v>
      </c>
      <c r="N7852">
        <v>582</v>
      </c>
      <c r="O7852">
        <v>0</v>
      </c>
      <c r="P7852">
        <v>0</v>
      </c>
      <c r="Q7852">
        <v>0</v>
      </c>
      <c r="R7852">
        <v>582</v>
      </c>
    </row>
    <row r="7853" spans="3:18" x14ac:dyDescent="0.3">
      <c r="C7853" s="1">
        <v>45433</v>
      </c>
      <c r="D7853" t="s">
        <v>33667</v>
      </c>
      <c r="E7853">
        <v>12</v>
      </c>
      <c r="F7853" t="s">
        <v>14921</v>
      </c>
      <c r="G7853" t="s">
        <v>22932</v>
      </c>
      <c r="H7853" t="s">
        <v>37049</v>
      </c>
      <c r="I7853">
        <v>1007633</v>
      </c>
      <c r="J7853">
        <v>4100037122</v>
      </c>
      <c r="K7853" t="s">
        <v>37050</v>
      </c>
      <c r="L7853">
        <v>3000</v>
      </c>
      <c r="M7853">
        <v>0</v>
      </c>
      <c r="N7853">
        <v>2560</v>
      </c>
      <c r="O7853">
        <v>0</v>
      </c>
      <c r="P7853">
        <v>0</v>
      </c>
      <c r="Q7853">
        <v>0</v>
      </c>
      <c r="R7853">
        <v>3064</v>
      </c>
    </row>
    <row r="7854" spans="3:18" x14ac:dyDescent="0.3">
      <c r="C7854" s="1">
        <v>45617</v>
      </c>
      <c r="D7854" t="s">
        <v>33667</v>
      </c>
      <c r="E7854">
        <v>12</v>
      </c>
      <c r="F7854" t="s">
        <v>33680</v>
      </c>
      <c r="G7854" t="s">
        <v>8256</v>
      </c>
      <c r="H7854" t="s">
        <v>35980</v>
      </c>
      <c r="I7854">
        <v>2235271</v>
      </c>
      <c r="J7854" t="s">
        <v>35981</v>
      </c>
      <c r="K7854" t="s">
        <v>35982</v>
      </c>
      <c r="L7854">
        <v>27634</v>
      </c>
      <c r="M7854">
        <v>0</v>
      </c>
      <c r="N7854">
        <v>320</v>
      </c>
      <c r="O7854">
        <v>0</v>
      </c>
      <c r="P7854">
        <v>0</v>
      </c>
      <c r="Q7854">
        <v>0</v>
      </c>
      <c r="R7854">
        <v>1049</v>
      </c>
    </row>
    <row r="7855" spans="3:18" x14ac:dyDescent="0.3">
      <c r="C7855" s="1">
        <v>45404</v>
      </c>
      <c r="D7855" t="s">
        <v>33667</v>
      </c>
      <c r="E7855">
        <v>12</v>
      </c>
      <c r="F7855" t="s">
        <v>33695</v>
      </c>
      <c r="G7855" t="s">
        <v>1192</v>
      </c>
      <c r="H7855" t="s">
        <v>35412</v>
      </c>
      <c r="I7855" t="s">
        <v>35413</v>
      </c>
      <c r="J7855">
        <v>1027244</v>
      </c>
      <c r="K7855" t="s">
        <v>16790</v>
      </c>
      <c r="L7855">
        <v>4229</v>
      </c>
      <c r="M7855">
        <v>0</v>
      </c>
      <c r="N7855">
        <v>2400</v>
      </c>
      <c r="O7855">
        <v>0</v>
      </c>
      <c r="P7855">
        <v>0</v>
      </c>
      <c r="Q7855">
        <v>0</v>
      </c>
      <c r="R7855">
        <v>3436</v>
      </c>
    </row>
    <row r="7856" spans="3:18" x14ac:dyDescent="0.3">
      <c r="C7856" s="1">
        <v>45465</v>
      </c>
      <c r="D7856" t="s">
        <v>33667</v>
      </c>
      <c r="E7856">
        <v>12</v>
      </c>
      <c r="F7856" t="s">
        <v>33680</v>
      </c>
      <c r="G7856" t="s">
        <v>1192</v>
      </c>
      <c r="H7856" t="s">
        <v>34793</v>
      </c>
      <c r="I7856" t="s">
        <v>34794</v>
      </c>
      <c r="J7856">
        <v>1045194</v>
      </c>
      <c r="K7856" t="s">
        <v>5219</v>
      </c>
      <c r="L7856">
        <v>20616</v>
      </c>
      <c r="M7856">
        <v>0</v>
      </c>
      <c r="N7856">
        <v>1750</v>
      </c>
      <c r="O7856">
        <v>0</v>
      </c>
      <c r="P7856">
        <v>0</v>
      </c>
      <c r="Q7856">
        <v>0</v>
      </c>
      <c r="R7856">
        <v>21832</v>
      </c>
    </row>
    <row r="7857" spans="3:18" x14ac:dyDescent="0.3">
      <c r="C7857" s="1">
        <v>45465</v>
      </c>
      <c r="D7857" t="s">
        <v>33667</v>
      </c>
      <c r="E7857">
        <v>12</v>
      </c>
      <c r="F7857" t="s">
        <v>14848</v>
      </c>
      <c r="G7857" t="s">
        <v>20239</v>
      </c>
      <c r="H7857" t="s">
        <v>34344</v>
      </c>
      <c r="I7857" t="s">
        <v>34345</v>
      </c>
      <c r="J7857" t="s">
        <v>34345</v>
      </c>
      <c r="K7857" t="s">
        <v>33929</v>
      </c>
      <c r="L7857">
        <v>16500</v>
      </c>
      <c r="M7857">
        <v>0</v>
      </c>
      <c r="N7857">
        <v>912</v>
      </c>
      <c r="O7857">
        <v>0</v>
      </c>
      <c r="P7857">
        <v>0</v>
      </c>
      <c r="Q7857">
        <v>0</v>
      </c>
      <c r="R7857">
        <v>1848</v>
      </c>
    </row>
    <row r="7858" spans="3:18" x14ac:dyDescent="0.3">
      <c r="C7858" s="1">
        <v>45434</v>
      </c>
      <c r="D7858" t="s">
        <v>33667</v>
      </c>
      <c r="E7858">
        <v>12</v>
      </c>
      <c r="F7858" t="s">
        <v>33668</v>
      </c>
      <c r="G7858" t="s">
        <v>8276</v>
      </c>
      <c r="H7858" t="s">
        <v>34488</v>
      </c>
      <c r="I7858">
        <v>3200298046</v>
      </c>
      <c r="J7858">
        <v>3200298046</v>
      </c>
      <c r="K7858" t="s">
        <v>35036</v>
      </c>
      <c r="L7858">
        <v>18015</v>
      </c>
      <c r="M7858">
        <v>0</v>
      </c>
      <c r="N7858">
        <v>2355</v>
      </c>
      <c r="O7858">
        <v>0</v>
      </c>
      <c r="P7858">
        <v>0</v>
      </c>
      <c r="Q7858">
        <v>0</v>
      </c>
      <c r="R7858">
        <v>16924</v>
      </c>
    </row>
    <row r="7859" spans="3:18" x14ac:dyDescent="0.3">
      <c r="C7859" s="1">
        <v>45587</v>
      </c>
      <c r="D7859" t="s">
        <v>33667</v>
      </c>
      <c r="E7859">
        <v>12</v>
      </c>
      <c r="F7859" t="s">
        <v>33668</v>
      </c>
      <c r="G7859" t="s">
        <v>6063</v>
      </c>
      <c r="H7859" t="s">
        <v>34990</v>
      </c>
      <c r="I7859" t="s">
        <v>33831</v>
      </c>
      <c r="J7859" t="s">
        <v>34991</v>
      </c>
      <c r="K7859" t="s">
        <v>36160</v>
      </c>
      <c r="L7859">
        <v>2709</v>
      </c>
      <c r="M7859">
        <v>0</v>
      </c>
      <c r="N7859">
        <v>305</v>
      </c>
      <c r="O7859">
        <v>0</v>
      </c>
      <c r="P7859">
        <v>0</v>
      </c>
      <c r="Q7859">
        <v>0</v>
      </c>
      <c r="R7859">
        <v>2527</v>
      </c>
    </row>
    <row r="7860" spans="3:18" x14ac:dyDescent="0.3">
      <c r="C7860" s="1">
        <v>45557</v>
      </c>
      <c r="D7860" t="s">
        <v>33667</v>
      </c>
      <c r="E7860">
        <v>12</v>
      </c>
      <c r="F7860" t="s">
        <v>33695</v>
      </c>
      <c r="G7860" t="s">
        <v>33218</v>
      </c>
      <c r="H7860" t="s">
        <v>35259</v>
      </c>
      <c r="I7860" t="s">
        <v>35260</v>
      </c>
      <c r="J7860" t="s">
        <v>35260</v>
      </c>
      <c r="K7860" t="s">
        <v>36270</v>
      </c>
      <c r="L7860">
        <v>3400</v>
      </c>
      <c r="M7860">
        <v>0</v>
      </c>
      <c r="N7860">
        <v>1624</v>
      </c>
      <c r="O7860">
        <v>0</v>
      </c>
      <c r="P7860">
        <v>0</v>
      </c>
      <c r="Q7860">
        <v>0</v>
      </c>
      <c r="R7860">
        <v>1624</v>
      </c>
    </row>
    <row r="7861" spans="3:18" x14ac:dyDescent="0.3">
      <c r="C7861" s="1">
        <v>45345</v>
      </c>
      <c r="D7861" t="s">
        <v>33667</v>
      </c>
      <c r="E7861">
        <v>12</v>
      </c>
      <c r="F7861" t="s">
        <v>14906</v>
      </c>
      <c r="G7861" t="s">
        <v>1192</v>
      </c>
      <c r="H7861" t="s">
        <v>36501</v>
      </c>
      <c r="I7861" t="s">
        <v>36502</v>
      </c>
      <c r="J7861">
        <v>1020155</v>
      </c>
      <c r="K7861" t="s">
        <v>36503</v>
      </c>
      <c r="L7861">
        <v>5151</v>
      </c>
      <c r="M7861">
        <v>0</v>
      </c>
      <c r="N7861">
        <v>2898</v>
      </c>
      <c r="O7861">
        <v>0</v>
      </c>
      <c r="P7861">
        <v>0</v>
      </c>
      <c r="Q7861">
        <v>0</v>
      </c>
      <c r="R7861">
        <v>5516</v>
      </c>
    </row>
    <row r="7862" spans="3:18" x14ac:dyDescent="0.3">
      <c r="C7862" s="1">
        <v>45345</v>
      </c>
      <c r="D7862" t="s">
        <v>33667</v>
      </c>
      <c r="E7862">
        <v>12</v>
      </c>
      <c r="F7862" t="s">
        <v>14848</v>
      </c>
      <c r="G7862" t="s">
        <v>1192</v>
      </c>
      <c r="H7862" t="s">
        <v>33847</v>
      </c>
      <c r="I7862" t="s">
        <v>33848</v>
      </c>
      <c r="J7862" t="s">
        <v>33848</v>
      </c>
      <c r="K7862" t="s">
        <v>33849</v>
      </c>
      <c r="L7862">
        <v>13282</v>
      </c>
      <c r="M7862">
        <v>0</v>
      </c>
      <c r="N7862">
        <v>720</v>
      </c>
      <c r="O7862">
        <v>0</v>
      </c>
      <c r="P7862">
        <v>0</v>
      </c>
      <c r="Q7862">
        <v>0</v>
      </c>
      <c r="R7862">
        <v>13968</v>
      </c>
    </row>
    <row r="7863" spans="3:18" x14ac:dyDescent="0.3">
      <c r="C7863" s="1">
        <v>45374</v>
      </c>
      <c r="D7863" t="s">
        <v>33667</v>
      </c>
      <c r="E7863">
        <v>12</v>
      </c>
      <c r="F7863" t="s">
        <v>14906</v>
      </c>
      <c r="G7863" t="s">
        <v>8276</v>
      </c>
      <c r="H7863" t="s">
        <v>34148</v>
      </c>
      <c r="I7863">
        <v>3400298692</v>
      </c>
      <c r="J7863">
        <v>3400298692</v>
      </c>
      <c r="K7863" t="s">
        <v>33797</v>
      </c>
      <c r="L7863">
        <v>34002</v>
      </c>
      <c r="M7863">
        <v>0</v>
      </c>
      <c r="N7863">
        <v>5616</v>
      </c>
      <c r="O7863">
        <v>25</v>
      </c>
      <c r="P7863">
        <v>0</v>
      </c>
      <c r="Q7863">
        <v>5591</v>
      </c>
      <c r="R7863">
        <v>15552</v>
      </c>
    </row>
    <row r="7864" spans="3:18" x14ac:dyDescent="0.3">
      <c r="C7864" s="1">
        <v>45435</v>
      </c>
      <c r="D7864" t="s">
        <v>33667</v>
      </c>
      <c r="E7864">
        <v>12</v>
      </c>
      <c r="F7864" t="s">
        <v>33668</v>
      </c>
      <c r="G7864" t="s">
        <v>1192</v>
      </c>
      <c r="H7864" t="s">
        <v>34182</v>
      </c>
      <c r="I7864" t="s">
        <v>34183</v>
      </c>
      <c r="J7864">
        <v>1034169</v>
      </c>
      <c r="K7864" t="s">
        <v>37209</v>
      </c>
      <c r="L7864">
        <v>6315</v>
      </c>
      <c r="M7864">
        <v>0</v>
      </c>
      <c r="N7864">
        <v>1216</v>
      </c>
      <c r="O7864">
        <v>0</v>
      </c>
      <c r="P7864">
        <v>0</v>
      </c>
      <c r="Q7864">
        <v>0</v>
      </c>
      <c r="R7864">
        <v>6640</v>
      </c>
    </row>
    <row r="7865" spans="3:18" x14ac:dyDescent="0.3">
      <c r="C7865" s="1">
        <v>45435</v>
      </c>
      <c r="D7865" t="s">
        <v>33667</v>
      </c>
      <c r="E7865">
        <v>12</v>
      </c>
      <c r="F7865" t="s">
        <v>33695</v>
      </c>
      <c r="G7865" t="s">
        <v>6063</v>
      </c>
      <c r="H7865" t="s">
        <v>34043</v>
      </c>
      <c r="I7865" t="s">
        <v>34044</v>
      </c>
      <c r="J7865" t="s">
        <v>34044</v>
      </c>
      <c r="K7865" t="s">
        <v>13438</v>
      </c>
      <c r="L7865">
        <v>21040</v>
      </c>
      <c r="M7865">
        <v>0</v>
      </c>
      <c r="N7865">
        <v>1680</v>
      </c>
      <c r="O7865">
        <v>32</v>
      </c>
      <c r="P7865">
        <v>0</v>
      </c>
      <c r="Q7865">
        <v>1647</v>
      </c>
      <c r="R7865">
        <v>6936</v>
      </c>
    </row>
    <row r="7866" spans="3:18" x14ac:dyDescent="0.3">
      <c r="C7866" s="1">
        <v>45588</v>
      </c>
      <c r="D7866" t="s">
        <v>33667</v>
      </c>
      <c r="E7866">
        <v>12</v>
      </c>
      <c r="F7866" t="s">
        <v>33680</v>
      </c>
      <c r="G7866" t="s">
        <v>1192</v>
      </c>
      <c r="H7866" t="s">
        <v>35159</v>
      </c>
      <c r="I7866" t="s">
        <v>35160</v>
      </c>
      <c r="J7866">
        <v>1102922</v>
      </c>
      <c r="K7866" t="s">
        <v>34198</v>
      </c>
      <c r="L7866">
        <v>11607</v>
      </c>
      <c r="M7866">
        <v>0</v>
      </c>
      <c r="N7866">
        <v>785</v>
      </c>
      <c r="O7866">
        <v>0</v>
      </c>
      <c r="P7866">
        <v>0</v>
      </c>
      <c r="Q7866">
        <v>0</v>
      </c>
      <c r="R7866">
        <v>6125</v>
      </c>
    </row>
    <row r="7867" spans="3:18" x14ac:dyDescent="0.3">
      <c r="C7867" s="1">
        <v>45558</v>
      </c>
      <c r="D7867" t="s">
        <v>33667</v>
      </c>
      <c r="E7867">
        <v>12</v>
      </c>
      <c r="F7867" t="s">
        <v>33695</v>
      </c>
      <c r="G7867" t="s">
        <v>8276</v>
      </c>
      <c r="H7867" t="s">
        <v>35705</v>
      </c>
      <c r="I7867">
        <v>3200302627</v>
      </c>
      <c r="J7867">
        <v>3200302627</v>
      </c>
      <c r="K7867" t="s">
        <v>35706</v>
      </c>
      <c r="L7867">
        <v>7700</v>
      </c>
      <c r="M7867">
        <v>0</v>
      </c>
      <c r="N7867">
        <v>4956</v>
      </c>
      <c r="O7867">
        <v>0</v>
      </c>
      <c r="P7867">
        <v>0</v>
      </c>
      <c r="Q7867">
        <v>0</v>
      </c>
      <c r="R7867">
        <v>7280</v>
      </c>
    </row>
    <row r="7868" spans="3:18" x14ac:dyDescent="0.3">
      <c r="C7868" s="1">
        <v>45316</v>
      </c>
      <c r="D7868" t="s">
        <v>33667</v>
      </c>
      <c r="E7868">
        <v>12</v>
      </c>
      <c r="F7868" t="s">
        <v>33695</v>
      </c>
      <c r="G7868" t="s">
        <v>1192</v>
      </c>
      <c r="H7868" t="s">
        <v>37116</v>
      </c>
      <c r="I7868" t="s">
        <v>37117</v>
      </c>
      <c r="J7868">
        <v>1001896</v>
      </c>
      <c r="K7868" t="s">
        <v>37118</v>
      </c>
      <c r="L7868">
        <v>25777</v>
      </c>
      <c r="M7868">
        <v>0</v>
      </c>
      <c r="N7868">
        <v>1665</v>
      </c>
      <c r="O7868">
        <v>0</v>
      </c>
      <c r="P7868">
        <v>0</v>
      </c>
      <c r="Q7868">
        <v>0</v>
      </c>
      <c r="R7868">
        <v>13137</v>
      </c>
    </row>
    <row r="7869" spans="3:18" x14ac:dyDescent="0.3">
      <c r="C7869" s="1">
        <v>45498</v>
      </c>
      <c r="D7869" t="s">
        <v>33667</v>
      </c>
      <c r="E7869">
        <v>12</v>
      </c>
      <c r="F7869" t="s">
        <v>14848</v>
      </c>
      <c r="G7869" t="s">
        <v>8276</v>
      </c>
      <c r="H7869" t="s">
        <v>36125</v>
      </c>
      <c r="I7869">
        <v>3200215348</v>
      </c>
      <c r="J7869">
        <v>3200215348</v>
      </c>
      <c r="K7869" t="s">
        <v>33935</v>
      </c>
      <c r="L7869">
        <v>7002</v>
      </c>
      <c r="M7869">
        <v>0</v>
      </c>
      <c r="N7869">
        <v>330</v>
      </c>
      <c r="O7869">
        <v>0</v>
      </c>
      <c r="P7869">
        <v>0</v>
      </c>
      <c r="Q7869">
        <v>0</v>
      </c>
      <c r="R7869">
        <v>834</v>
      </c>
    </row>
    <row r="7870" spans="3:18" x14ac:dyDescent="0.3">
      <c r="C7870" s="1">
        <v>45437</v>
      </c>
      <c r="D7870" t="s">
        <v>33667</v>
      </c>
      <c r="E7870">
        <v>12</v>
      </c>
      <c r="F7870" t="s">
        <v>33680</v>
      </c>
      <c r="G7870" t="s">
        <v>22932</v>
      </c>
      <c r="H7870" t="s">
        <v>37357</v>
      </c>
      <c r="I7870">
        <v>1013030</v>
      </c>
      <c r="J7870">
        <v>4100037137</v>
      </c>
      <c r="K7870" t="s">
        <v>37358</v>
      </c>
      <c r="L7870">
        <v>2000</v>
      </c>
      <c r="M7870">
        <v>0</v>
      </c>
      <c r="N7870">
        <v>798</v>
      </c>
      <c r="O7870">
        <v>11</v>
      </c>
      <c r="P7870">
        <v>0</v>
      </c>
      <c r="Q7870">
        <v>1318</v>
      </c>
      <c r="R7870">
        <v>2128</v>
      </c>
    </row>
    <row r="7871" spans="3:18" x14ac:dyDescent="0.3">
      <c r="C7871" s="1">
        <v>45437</v>
      </c>
      <c r="D7871" t="s">
        <v>33667</v>
      </c>
      <c r="E7871">
        <v>12</v>
      </c>
      <c r="F7871" t="s">
        <v>33695</v>
      </c>
      <c r="G7871" t="s">
        <v>1192</v>
      </c>
      <c r="H7871" t="s">
        <v>33674</v>
      </c>
      <c r="I7871" t="s">
        <v>33675</v>
      </c>
      <c r="J7871">
        <v>1043913</v>
      </c>
      <c r="K7871" t="s">
        <v>33676</v>
      </c>
      <c r="L7871">
        <v>8946</v>
      </c>
      <c r="M7871">
        <v>0</v>
      </c>
      <c r="N7871">
        <v>90</v>
      </c>
      <c r="O7871">
        <v>0</v>
      </c>
      <c r="P7871">
        <v>0</v>
      </c>
      <c r="Q7871">
        <v>0</v>
      </c>
      <c r="R7871">
        <v>90</v>
      </c>
    </row>
    <row r="7872" spans="3:18" x14ac:dyDescent="0.3">
      <c r="C7872" s="1">
        <v>45437</v>
      </c>
      <c r="D7872" t="s">
        <v>33667</v>
      </c>
      <c r="E7872">
        <v>12</v>
      </c>
      <c r="F7872" t="s">
        <v>33695</v>
      </c>
      <c r="G7872" t="s">
        <v>20239</v>
      </c>
      <c r="H7872" t="s">
        <v>34166</v>
      </c>
      <c r="I7872" t="s">
        <v>34167</v>
      </c>
      <c r="J7872" t="s">
        <v>34167</v>
      </c>
      <c r="K7872" t="s">
        <v>35155</v>
      </c>
      <c r="L7872">
        <v>2800</v>
      </c>
      <c r="M7872">
        <v>0</v>
      </c>
      <c r="N7872">
        <v>440</v>
      </c>
      <c r="O7872">
        <v>19</v>
      </c>
      <c r="P7872">
        <v>2</v>
      </c>
      <c r="Q7872">
        <v>907</v>
      </c>
      <c r="R7872">
        <v>1271</v>
      </c>
    </row>
    <row r="7873" spans="3:18" x14ac:dyDescent="0.3">
      <c r="C7873" s="1">
        <v>45530</v>
      </c>
      <c r="D7873" t="s">
        <v>33667</v>
      </c>
      <c r="E7873">
        <v>12</v>
      </c>
      <c r="F7873" t="s">
        <v>14652</v>
      </c>
      <c r="G7873" t="s">
        <v>1192</v>
      </c>
      <c r="H7873" t="s">
        <v>36687</v>
      </c>
      <c r="I7873" t="s">
        <v>36688</v>
      </c>
      <c r="J7873">
        <v>1084801</v>
      </c>
      <c r="K7873" t="s">
        <v>14928</v>
      </c>
      <c r="L7873">
        <v>16389</v>
      </c>
      <c r="M7873">
        <v>0</v>
      </c>
      <c r="N7873">
        <v>3424</v>
      </c>
      <c r="O7873">
        <v>0</v>
      </c>
      <c r="P7873">
        <v>0</v>
      </c>
      <c r="Q7873">
        <v>0</v>
      </c>
      <c r="R7873">
        <v>14865</v>
      </c>
    </row>
    <row r="7874" spans="3:18" x14ac:dyDescent="0.3">
      <c r="C7874" s="1">
        <v>45469</v>
      </c>
      <c r="D7874" t="s">
        <v>33667</v>
      </c>
      <c r="E7874">
        <v>12</v>
      </c>
      <c r="F7874" t="s">
        <v>14652</v>
      </c>
      <c r="G7874" t="s">
        <v>6063</v>
      </c>
      <c r="H7874" t="s">
        <v>13229</v>
      </c>
      <c r="I7874" t="s">
        <v>36141</v>
      </c>
      <c r="J7874">
        <v>123027198</v>
      </c>
      <c r="K7874" t="s">
        <v>13438</v>
      </c>
      <c r="L7874">
        <v>3893</v>
      </c>
      <c r="M7874">
        <v>0</v>
      </c>
      <c r="N7874">
        <v>64</v>
      </c>
      <c r="O7874">
        <v>0</v>
      </c>
      <c r="P7874">
        <v>0</v>
      </c>
      <c r="Q7874">
        <v>0</v>
      </c>
      <c r="R7874">
        <v>3185</v>
      </c>
    </row>
    <row r="7875" spans="3:18" x14ac:dyDescent="0.3">
      <c r="C7875" s="1">
        <v>45469</v>
      </c>
      <c r="D7875" t="s">
        <v>33667</v>
      </c>
      <c r="E7875">
        <v>12</v>
      </c>
      <c r="F7875" t="s">
        <v>14652</v>
      </c>
      <c r="G7875" t="s">
        <v>1192</v>
      </c>
      <c r="H7875" t="s">
        <v>36709</v>
      </c>
      <c r="I7875" t="s">
        <v>36710</v>
      </c>
      <c r="J7875">
        <v>1044033</v>
      </c>
      <c r="K7875" t="s">
        <v>34869</v>
      </c>
      <c r="L7875">
        <v>8278</v>
      </c>
      <c r="M7875">
        <v>0</v>
      </c>
      <c r="N7875">
        <v>1344</v>
      </c>
      <c r="O7875">
        <v>0</v>
      </c>
      <c r="P7875">
        <v>0</v>
      </c>
      <c r="Q7875">
        <v>0</v>
      </c>
      <c r="R7875">
        <v>8742</v>
      </c>
    </row>
    <row r="7876" spans="3:18" x14ac:dyDescent="0.3">
      <c r="C7876" s="1">
        <v>45438</v>
      </c>
      <c r="D7876" t="s">
        <v>33667</v>
      </c>
      <c r="E7876">
        <v>12</v>
      </c>
      <c r="F7876" t="s">
        <v>14915</v>
      </c>
      <c r="G7876" t="s">
        <v>1192</v>
      </c>
      <c r="H7876" t="s">
        <v>35101</v>
      </c>
      <c r="I7876" t="s">
        <v>35102</v>
      </c>
      <c r="J7876">
        <v>1035570</v>
      </c>
      <c r="K7876" t="s">
        <v>35103</v>
      </c>
      <c r="L7876">
        <v>10802</v>
      </c>
      <c r="M7876">
        <v>0</v>
      </c>
      <c r="N7876">
        <v>1620</v>
      </c>
      <c r="O7876">
        <v>0</v>
      </c>
      <c r="P7876">
        <v>0</v>
      </c>
      <c r="Q7876">
        <v>0</v>
      </c>
      <c r="R7876">
        <v>10188</v>
      </c>
    </row>
    <row r="7877" spans="3:18" x14ac:dyDescent="0.3">
      <c r="C7877" s="1">
        <v>45561</v>
      </c>
      <c r="D7877" t="s">
        <v>33667</v>
      </c>
      <c r="E7877">
        <v>12</v>
      </c>
      <c r="F7877" t="s">
        <v>14915</v>
      </c>
      <c r="G7877" t="s">
        <v>8256</v>
      </c>
      <c r="H7877" t="s">
        <v>34052</v>
      </c>
      <c r="I7877">
        <v>2232217</v>
      </c>
      <c r="J7877" t="s">
        <v>34053</v>
      </c>
      <c r="K7877" t="s">
        <v>34054</v>
      </c>
      <c r="L7877">
        <v>25889</v>
      </c>
      <c r="M7877">
        <v>0</v>
      </c>
      <c r="N7877">
        <v>6048</v>
      </c>
      <c r="O7877">
        <v>0</v>
      </c>
      <c r="P7877">
        <v>0</v>
      </c>
      <c r="Q7877">
        <v>0</v>
      </c>
      <c r="R7877">
        <v>27261</v>
      </c>
    </row>
    <row r="7878" spans="3:18" x14ac:dyDescent="0.3">
      <c r="C7878" s="1">
        <v>45349</v>
      </c>
      <c r="D7878" t="s">
        <v>33667</v>
      </c>
      <c r="E7878">
        <v>12</v>
      </c>
      <c r="F7878" t="s">
        <v>33668</v>
      </c>
      <c r="G7878" t="s">
        <v>33218</v>
      </c>
      <c r="H7878" t="s">
        <v>34153</v>
      </c>
      <c r="I7878" t="s">
        <v>34154</v>
      </c>
      <c r="J7878" t="s">
        <v>34154</v>
      </c>
      <c r="K7878" t="s">
        <v>37143</v>
      </c>
      <c r="L7878">
        <v>1800</v>
      </c>
      <c r="M7878">
        <v>0</v>
      </c>
      <c r="N7878">
        <v>1212</v>
      </c>
      <c r="O7878">
        <v>1</v>
      </c>
      <c r="P7878">
        <v>0</v>
      </c>
      <c r="Q7878">
        <v>37</v>
      </c>
      <c r="R7878">
        <v>1808</v>
      </c>
    </row>
    <row r="7879" spans="3:18" x14ac:dyDescent="0.3">
      <c r="C7879" s="1">
        <v>45318</v>
      </c>
      <c r="D7879" t="s">
        <v>33667</v>
      </c>
      <c r="E7879">
        <v>12</v>
      </c>
      <c r="F7879" t="s">
        <v>33695</v>
      </c>
      <c r="G7879" t="s">
        <v>33218</v>
      </c>
      <c r="H7879" t="s">
        <v>35162</v>
      </c>
      <c r="I7879" t="s">
        <v>35163</v>
      </c>
      <c r="J7879" t="s">
        <v>35163</v>
      </c>
      <c r="K7879" t="s">
        <v>35164</v>
      </c>
      <c r="L7879">
        <v>1200</v>
      </c>
      <c r="M7879">
        <v>0</v>
      </c>
      <c r="N7879">
        <v>936</v>
      </c>
      <c r="O7879">
        <v>0</v>
      </c>
      <c r="P7879">
        <v>0</v>
      </c>
      <c r="Q7879">
        <v>0</v>
      </c>
      <c r="R7879">
        <v>936</v>
      </c>
    </row>
    <row r="7880" spans="3:18" x14ac:dyDescent="0.3">
      <c r="C7880" s="1">
        <v>45500</v>
      </c>
      <c r="D7880" t="s">
        <v>33667</v>
      </c>
      <c r="E7880">
        <v>12</v>
      </c>
      <c r="F7880" t="s">
        <v>33680</v>
      </c>
      <c r="G7880" t="s">
        <v>13430</v>
      </c>
      <c r="H7880" t="s">
        <v>13431</v>
      </c>
      <c r="I7880" t="s">
        <v>13432</v>
      </c>
      <c r="J7880">
        <v>1733</v>
      </c>
      <c r="K7880" t="s">
        <v>34070</v>
      </c>
      <c r="L7880">
        <v>15900</v>
      </c>
      <c r="M7880">
        <v>0</v>
      </c>
      <c r="N7880">
        <v>582</v>
      </c>
      <c r="O7880">
        <v>0</v>
      </c>
      <c r="P7880">
        <v>0</v>
      </c>
      <c r="Q7880">
        <v>0</v>
      </c>
      <c r="R7880">
        <v>9379</v>
      </c>
    </row>
    <row r="7881" spans="3:18" x14ac:dyDescent="0.3">
      <c r="C7881" s="1">
        <v>45500</v>
      </c>
      <c r="D7881" t="s">
        <v>33667</v>
      </c>
      <c r="E7881">
        <v>12</v>
      </c>
      <c r="F7881" t="s">
        <v>33695</v>
      </c>
      <c r="G7881" t="s">
        <v>8276</v>
      </c>
      <c r="H7881" t="s">
        <v>36247</v>
      </c>
      <c r="I7881">
        <v>3400299081</v>
      </c>
      <c r="J7881">
        <v>3400299081</v>
      </c>
      <c r="K7881" t="s">
        <v>36248</v>
      </c>
      <c r="L7881">
        <v>6006</v>
      </c>
      <c r="M7881">
        <v>0</v>
      </c>
      <c r="N7881">
        <v>3094</v>
      </c>
      <c r="O7881">
        <v>0</v>
      </c>
      <c r="P7881">
        <v>0</v>
      </c>
      <c r="Q7881">
        <v>0</v>
      </c>
      <c r="R7881">
        <v>6000</v>
      </c>
    </row>
    <row r="7882" spans="3:18" x14ac:dyDescent="0.3">
      <c r="C7882" s="1">
        <v>45500</v>
      </c>
      <c r="D7882" t="s">
        <v>33667</v>
      </c>
      <c r="E7882">
        <v>12</v>
      </c>
      <c r="F7882" t="s">
        <v>14915</v>
      </c>
      <c r="G7882" t="s">
        <v>1192</v>
      </c>
      <c r="H7882" t="s">
        <v>36729</v>
      </c>
      <c r="I7882" t="s">
        <v>36730</v>
      </c>
      <c r="J7882">
        <v>1067273</v>
      </c>
      <c r="K7882" t="s">
        <v>35469</v>
      </c>
      <c r="L7882">
        <v>4709</v>
      </c>
      <c r="M7882">
        <v>0</v>
      </c>
      <c r="N7882">
        <v>4608</v>
      </c>
      <c r="O7882">
        <v>0</v>
      </c>
      <c r="P7882">
        <v>0</v>
      </c>
      <c r="Q7882">
        <v>0</v>
      </c>
      <c r="R7882">
        <v>4608</v>
      </c>
    </row>
    <row r="7883" spans="3:18" x14ac:dyDescent="0.3">
      <c r="C7883" s="1">
        <v>45470</v>
      </c>
      <c r="D7883" t="s">
        <v>33667</v>
      </c>
      <c r="E7883">
        <v>12</v>
      </c>
      <c r="F7883" t="s">
        <v>33680</v>
      </c>
      <c r="G7883" t="s">
        <v>8276</v>
      </c>
      <c r="H7883" t="s">
        <v>34328</v>
      </c>
      <c r="I7883">
        <v>3200288044</v>
      </c>
      <c r="J7883">
        <v>3200288044</v>
      </c>
      <c r="K7883" t="s">
        <v>34144</v>
      </c>
      <c r="L7883">
        <v>10794</v>
      </c>
      <c r="M7883">
        <v>0</v>
      </c>
      <c r="N7883">
        <v>1582</v>
      </c>
      <c r="O7883">
        <v>0</v>
      </c>
      <c r="P7883">
        <v>0</v>
      </c>
      <c r="Q7883">
        <v>0</v>
      </c>
      <c r="R7883">
        <v>11112</v>
      </c>
    </row>
    <row r="7884" spans="3:18" x14ac:dyDescent="0.3">
      <c r="C7884" s="1">
        <v>45470</v>
      </c>
      <c r="D7884" t="s">
        <v>33667</v>
      </c>
      <c r="E7884">
        <v>12</v>
      </c>
      <c r="F7884" t="s">
        <v>14652</v>
      </c>
      <c r="G7884" t="s">
        <v>1192</v>
      </c>
      <c r="H7884" t="s">
        <v>33862</v>
      </c>
      <c r="I7884" t="s">
        <v>33863</v>
      </c>
      <c r="J7884">
        <v>1043917</v>
      </c>
      <c r="K7884" t="s">
        <v>34550</v>
      </c>
      <c r="L7884">
        <v>7668</v>
      </c>
      <c r="M7884">
        <v>0</v>
      </c>
      <c r="N7884">
        <v>386</v>
      </c>
      <c r="O7884">
        <v>0</v>
      </c>
      <c r="P7884">
        <v>0</v>
      </c>
      <c r="Q7884">
        <v>0</v>
      </c>
      <c r="R7884">
        <v>7010</v>
      </c>
    </row>
    <row r="7885" spans="3:18" x14ac:dyDescent="0.3">
      <c r="C7885" s="1">
        <v>45470</v>
      </c>
      <c r="D7885" t="s">
        <v>33667</v>
      </c>
      <c r="E7885">
        <v>12</v>
      </c>
      <c r="F7885" t="s">
        <v>14848</v>
      </c>
      <c r="G7885" t="s">
        <v>20239</v>
      </c>
      <c r="H7885" t="s">
        <v>33952</v>
      </c>
      <c r="I7885" t="s">
        <v>33953</v>
      </c>
      <c r="J7885" t="s">
        <v>33953</v>
      </c>
      <c r="K7885" t="s">
        <v>15693</v>
      </c>
      <c r="L7885">
        <v>4500</v>
      </c>
      <c r="M7885">
        <v>0</v>
      </c>
      <c r="N7885">
        <v>585</v>
      </c>
      <c r="O7885">
        <v>0</v>
      </c>
      <c r="P7885">
        <v>0</v>
      </c>
      <c r="Q7885">
        <v>0</v>
      </c>
      <c r="R7885">
        <v>5260</v>
      </c>
    </row>
    <row r="7886" spans="3:18" x14ac:dyDescent="0.3">
      <c r="C7886" s="1">
        <v>45439</v>
      </c>
      <c r="D7886" t="s">
        <v>33667</v>
      </c>
      <c r="E7886">
        <v>12</v>
      </c>
      <c r="F7886" t="s">
        <v>33680</v>
      </c>
      <c r="G7886" t="s">
        <v>308</v>
      </c>
      <c r="H7886" t="s">
        <v>36681</v>
      </c>
      <c r="I7886" t="s">
        <v>35071</v>
      </c>
      <c r="J7886" t="s">
        <v>36682</v>
      </c>
      <c r="K7886" t="s">
        <v>37298</v>
      </c>
      <c r="L7886">
        <v>15000</v>
      </c>
      <c r="M7886">
        <v>0</v>
      </c>
      <c r="N7886">
        <v>1344</v>
      </c>
      <c r="O7886">
        <v>9</v>
      </c>
      <c r="P7886">
        <v>1</v>
      </c>
      <c r="Q7886">
        <v>96</v>
      </c>
      <c r="R7886">
        <v>15800</v>
      </c>
    </row>
    <row r="7887" spans="3:18" x14ac:dyDescent="0.3">
      <c r="C7887" s="1">
        <v>45592</v>
      </c>
      <c r="D7887" t="s">
        <v>33667</v>
      </c>
      <c r="E7887">
        <v>12</v>
      </c>
      <c r="F7887" t="s">
        <v>33680</v>
      </c>
      <c r="G7887" t="s">
        <v>8276</v>
      </c>
      <c r="H7887" t="s">
        <v>34987</v>
      </c>
      <c r="I7887">
        <v>3400299079</v>
      </c>
      <c r="J7887">
        <v>3400299079</v>
      </c>
      <c r="K7887" t="s">
        <v>34425</v>
      </c>
      <c r="L7887">
        <v>9000</v>
      </c>
      <c r="M7887">
        <v>0</v>
      </c>
      <c r="N7887">
        <v>3222</v>
      </c>
      <c r="O7887">
        <v>22</v>
      </c>
      <c r="P7887">
        <v>0</v>
      </c>
      <c r="Q7887">
        <v>1328</v>
      </c>
      <c r="R7887">
        <v>9126</v>
      </c>
    </row>
    <row r="7888" spans="3:18" x14ac:dyDescent="0.3">
      <c r="C7888" s="1">
        <v>45410</v>
      </c>
      <c r="D7888" t="s">
        <v>33667</v>
      </c>
      <c r="E7888">
        <v>12</v>
      </c>
      <c r="F7888" t="s">
        <v>33680</v>
      </c>
      <c r="G7888" t="s">
        <v>33218</v>
      </c>
      <c r="H7888" t="s">
        <v>36036</v>
      </c>
      <c r="I7888" s="2" t="s">
        <v>36037</v>
      </c>
      <c r="J7888" s="2" t="s">
        <v>36037</v>
      </c>
      <c r="K7888" t="s">
        <v>35693</v>
      </c>
      <c r="L7888">
        <v>1900</v>
      </c>
      <c r="M7888">
        <v>0</v>
      </c>
      <c r="N7888">
        <v>10</v>
      </c>
      <c r="O7888">
        <v>0</v>
      </c>
      <c r="P7888">
        <v>0</v>
      </c>
      <c r="Q7888">
        <v>0</v>
      </c>
      <c r="R7888">
        <v>2005</v>
      </c>
    </row>
    <row r="7889" spans="3:18" x14ac:dyDescent="0.3">
      <c r="C7889" s="1">
        <v>45532</v>
      </c>
      <c r="D7889" t="s">
        <v>33667</v>
      </c>
      <c r="E7889">
        <v>12</v>
      </c>
      <c r="F7889" t="s">
        <v>33680</v>
      </c>
      <c r="G7889" t="s">
        <v>1192</v>
      </c>
      <c r="H7889" t="s">
        <v>35394</v>
      </c>
      <c r="I7889" t="s">
        <v>35395</v>
      </c>
      <c r="J7889">
        <v>1084088</v>
      </c>
      <c r="K7889" t="s">
        <v>35396</v>
      </c>
      <c r="L7889">
        <v>5159</v>
      </c>
      <c r="M7889">
        <v>0</v>
      </c>
      <c r="N7889">
        <v>1885</v>
      </c>
      <c r="O7889">
        <v>0</v>
      </c>
      <c r="P7889">
        <v>0</v>
      </c>
      <c r="Q7889">
        <v>0</v>
      </c>
      <c r="R7889">
        <v>5004</v>
      </c>
    </row>
    <row r="7890" spans="3:18" x14ac:dyDescent="0.3">
      <c r="C7890" s="1">
        <v>45532</v>
      </c>
      <c r="D7890" t="s">
        <v>33667</v>
      </c>
      <c r="E7890">
        <v>12</v>
      </c>
      <c r="F7890" t="s">
        <v>14906</v>
      </c>
      <c r="G7890" t="s">
        <v>308</v>
      </c>
      <c r="H7890" t="s">
        <v>35262</v>
      </c>
      <c r="I7890" t="s">
        <v>34378</v>
      </c>
      <c r="J7890" t="s">
        <v>35263</v>
      </c>
      <c r="K7890" t="s">
        <v>1618</v>
      </c>
      <c r="L7890">
        <v>5000</v>
      </c>
      <c r="M7890">
        <v>0</v>
      </c>
      <c r="N7890">
        <v>726</v>
      </c>
      <c r="O7890">
        <v>0</v>
      </c>
      <c r="P7890">
        <v>0</v>
      </c>
      <c r="Q7890">
        <v>0</v>
      </c>
      <c r="R7890">
        <v>726</v>
      </c>
    </row>
    <row r="7891" spans="3:18" x14ac:dyDescent="0.3">
      <c r="C7891" s="1">
        <v>45350</v>
      </c>
      <c r="D7891" t="s">
        <v>33667</v>
      </c>
      <c r="E7891">
        <v>12</v>
      </c>
      <c r="F7891" t="s">
        <v>14915</v>
      </c>
      <c r="G7891" t="s">
        <v>1192</v>
      </c>
      <c r="H7891" t="s">
        <v>34391</v>
      </c>
      <c r="I7891" t="s">
        <v>34392</v>
      </c>
      <c r="J7891" t="s">
        <v>34392</v>
      </c>
      <c r="K7891" t="s">
        <v>34393</v>
      </c>
      <c r="L7891">
        <v>8431</v>
      </c>
      <c r="M7891">
        <v>0</v>
      </c>
      <c r="N7891">
        <v>1224</v>
      </c>
      <c r="O7891">
        <v>31</v>
      </c>
      <c r="P7891">
        <v>0</v>
      </c>
      <c r="Q7891">
        <v>1193</v>
      </c>
      <c r="R7891">
        <v>4248</v>
      </c>
    </row>
    <row r="7892" spans="3:18" x14ac:dyDescent="0.3">
      <c r="C7892" s="1">
        <v>45319</v>
      </c>
      <c r="D7892" t="s">
        <v>33667</v>
      </c>
      <c r="E7892">
        <v>12</v>
      </c>
      <c r="F7892" t="s">
        <v>33695</v>
      </c>
      <c r="G7892" t="s">
        <v>33218</v>
      </c>
      <c r="H7892" t="s">
        <v>35162</v>
      </c>
      <c r="I7892" t="s">
        <v>35163</v>
      </c>
      <c r="J7892" t="s">
        <v>35163</v>
      </c>
      <c r="K7892" t="s">
        <v>36800</v>
      </c>
      <c r="L7892">
        <v>1600</v>
      </c>
      <c r="M7892">
        <v>0</v>
      </c>
      <c r="N7892">
        <v>1520</v>
      </c>
      <c r="O7892">
        <v>0</v>
      </c>
      <c r="P7892">
        <v>0</v>
      </c>
      <c r="Q7892">
        <v>0</v>
      </c>
      <c r="R7892">
        <v>1520</v>
      </c>
    </row>
    <row r="7893" spans="3:18" x14ac:dyDescent="0.3">
      <c r="C7893" s="1">
        <v>45501</v>
      </c>
      <c r="D7893" t="s">
        <v>33667</v>
      </c>
      <c r="E7893">
        <v>12</v>
      </c>
      <c r="F7893" t="s">
        <v>14652</v>
      </c>
      <c r="G7893" t="s">
        <v>13430</v>
      </c>
      <c r="H7893" t="s">
        <v>13431</v>
      </c>
      <c r="I7893" t="s">
        <v>13432</v>
      </c>
      <c r="J7893">
        <v>1733</v>
      </c>
      <c r="K7893" t="s">
        <v>35586</v>
      </c>
      <c r="L7893">
        <v>15900</v>
      </c>
      <c r="M7893">
        <v>0</v>
      </c>
      <c r="N7893">
        <v>1769</v>
      </c>
      <c r="O7893">
        <v>0</v>
      </c>
      <c r="P7893">
        <v>0</v>
      </c>
      <c r="Q7893">
        <v>0</v>
      </c>
      <c r="R7893">
        <v>8804</v>
      </c>
    </row>
    <row r="7894" spans="3:18" x14ac:dyDescent="0.3">
      <c r="C7894" s="1">
        <v>45406</v>
      </c>
      <c r="D7894" t="s">
        <v>33667</v>
      </c>
      <c r="E7894">
        <v>12</v>
      </c>
      <c r="F7894" t="s">
        <v>33680</v>
      </c>
      <c r="G7894" t="s">
        <v>6063</v>
      </c>
      <c r="H7894" t="s">
        <v>33907</v>
      </c>
      <c r="I7894" t="s">
        <v>36482</v>
      </c>
      <c r="J7894" t="s">
        <v>36483</v>
      </c>
      <c r="K7894" t="s">
        <v>37192</v>
      </c>
      <c r="L7894">
        <v>1901</v>
      </c>
      <c r="M7894">
        <v>0</v>
      </c>
      <c r="N7894">
        <v>1083</v>
      </c>
      <c r="O7894">
        <v>1</v>
      </c>
      <c r="P7894">
        <v>0</v>
      </c>
      <c r="Q7894">
        <v>155</v>
      </c>
      <c r="R7894">
        <v>2033</v>
      </c>
    </row>
    <row r="7895" spans="3:18" x14ac:dyDescent="0.3">
      <c r="C7895" s="1">
        <v>45406</v>
      </c>
      <c r="D7895" t="s">
        <v>33667</v>
      </c>
      <c r="E7895">
        <v>12</v>
      </c>
      <c r="F7895" t="s">
        <v>33695</v>
      </c>
      <c r="G7895" t="s">
        <v>33218</v>
      </c>
      <c r="H7895" t="s">
        <v>36163</v>
      </c>
      <c r="I7895" s="2" t="s">
        <v>36164</v>
      </c>
      <c r="J7895" s="2" t="s">
        <v>36164</v>
      </c>
      <c r="K7895" t="s">
        <v>36895</v>
      </c>
      <c r="L7895">
        <v>2600</v>
      </c>
      <c r="M7895">
        <v>0</v>
      </c>
      <c r="N7895">
        <v>2404</v>
      </c>
      <c r="O7895">
        <v>2</v>
      </c>
      <c r="P7895">
        <v>0</v>
      </c>
      <c r="Q7895">
        <v>1358</v>
      </c>
      <c r="R7895">
        <v>2726</v>
      </c>
    </row>
    <row r="7896" spans="3:18" x14ac:dyDescent="0.3">
      <c r="C7896" s="1">
        <v>45406</v>
      </c>
      <c r="D7896" t="s">
        <v>33667</v>
      </c>
      <c r="E7896">
        <v>12</v>
      </c>
      <c r="F7896" t="s">
        <v>14848</v>
      </c>
      <c r="G7896" t="s">
        <v>1192</v>
      </c>
      <c r="H7896" t="s">
        <v>34024</v>
      </c>
      <c r="I7896" t="s">
        <v>34025</v>
      </c>
      <c r="J7896">
        <v>1042430</v>
      </c>
      <c r="K7896" t="s">
        <v>34026</v>
      </c>
      <c r="L7896">
        <v>2982</v>
      </c>
      <c r="M7896">
        <v>0</v>
      </c>
      <c r="N7896">
        <v>48</v>
      </c>
      <c r="O7896">
        <v>0</v>
      </c>
      <c r="P7896">
        <v>0</v>
      </c>
      <c r="Q7896">
        <v>0</v>
      </c>
      <c r="R7896">
        <v>3324</v>
      </c>
    </row>
    <row r="7897" spans="3:18" x14ac:dyDescent="0.3">
      <c r="C7897" s="1">
        <v>45346</v>
      </c>
      <c r="D7897" t="s">
        <v>33667</v>
      </c>
      <c r="E7897">
        <v>12</v>
      </c>
      <c r="F7897" t="s">
        <v>33668</v>
      </c>
      <c r="G7897" t="s">
        <v>1192</v>
      </c>
      <c r="H7897" t="s">
        <v>33878</v>
      </c>
      <c r="I7897">
        <v>1017512</v>
      </c>
      <c r="J7897">
        <v>1017512</v>
      </c>
      <c r="K7897" t="s">
        <v>33879</v>
      </c>
      <c r="L7897">
        <v>20726</v>
      </c>
      <c r="M7897">
        <v>0</v>
      </c>
      <c r="N7897">
        <v>27</v>
      </c>
      <c r="O7897">
        <v>0</v>
      </c>
      <c r="P7897">
        <v>0</v>
      </c>
      <c r="Q7897">
        <v>0</v>
      </c>
      <c r="R7897">
        <v>22248</v>
      </c>
    </row>
    <row r="7898" spans="3:18" x14ac:dyDescent="0.3">
      <c r="C7898" s="1">
        <v>45497</v>
      </c>
      <c r="D7898" t="s">
        <v>33667</v>
      </c>
      <c r="E7898">
        <v>12</v>
      </c>
      <c r="F7898" t="s">
        <v>33680</v>
      </c>
      <c r="G7898" t="s">
        <v>308</v>
      </c>
      <c r="H7898" t="s">
        <v>35435</v>
      </c>
      <c r="I7898" t="s">
        <v>34378</v>
      </c>
      <c r="J7898" t="s">
        <v>36878</v>
      </c>
      <c r="K7898" t="s">
        <v>1618</v>
      </c>
      <c r="L7898">
        <v>5000</v>
      </c>
      <c r="M7898">
        <v>0</v>
      </c>
      <c r="N7898">
        <v>1154</v>
      </c>
      <c r="O7898">
        <v>0</v>
      </c>
      <c r="P7898">
        <v>0</v>
      </c>
      <c r="Q7898">
        <v>0</v>
      </c>
      <c r="R7898">
        <v>3228</v>
      </c>
    </row>
    <row r="7899" spans="3:18" x14ac:dyDescent="0.3">
      <c r="C7899" s="1">
        <v>45467</v>
      </c>
      <c r="D7899" t="s">
        <v>33667</v>
      </c>
      <c r="E7899">
        <v>12</v>
      </c>
      <c r="F7899" t="s">
        <v>33680</v>
      </c>
      <c r="G7899" t="s">
        <v>1192</v>
      </c>
      <c r="H7899" t="s">
        <v>35275</v>
      </c>
      <c r="I7899" t="s">
        <v>35276</v>
      </c>
      <c r="J7899">
        <v>1047828</v>
      </c>
      <c r="K7899" t="s">
        <v>35289</v>
      </c>
      <c r="L7899">
        <v>8886</v>
      </c>
      <c r="M7899">
        <v>0</v>
      </c>
      <c r="N7899">
        <v>1312</v>
      </c>
      <c r="O7899">
        <v>0</v>
      </c>
      <c r="P7899">
        <v>0</v>
      </c>
      <c r="Q7899">
        <v>0</v>
      </c>
      <c r="R7899">
        <v>9379</v>
      </c>
    </row>
    <row r="7900" spans="3:18" x14ac:dyDescent="0.3">
      <c r="C7900" s="1">
        <v>45467</v>
      </c>
      <c r="D7900" t="s">
        <v>33667</v>
      </c>
      <c r="E7900">
        <v>12</v>
      </c>
      <c r="F7900" t="s">
        <v>33695</v>
      </c>
      <c r="G7900" t="s">
        <v>1192</v>
      </c>
      <c r="H7900" t="s">
        <v>35823</v>
      </c>
      <c r="I7900" t="s">
        <v>35824</v>
      </c>
      <c r="J7900">
        <v>1044054</v>
      </c>
      <c r="K7900" t="s">
        <v>14405</v>
      </c>
      <c r="L7900">
        <v>12898</v>
      </c>
      <c r="M7900">
        <v>0</v>
      </c>
      <c r="N7900">
        <v>1670</v>
      </c>
      <c r="O7900">
        <v>24</v>
      </c>
      <c r="P7900">
        <v>0</v>
      </c>
      <c r="Q7900">
        <v>782</v>
      </c>
      <c r="R7900">
        <v>3057</v>
      </c>
    </row>
    <row r="7901" spans="3:18" x14ac:dyDescent="0.3">
      <c r="C7901" s="1">
        <v>45467</v>
      </c>
      <c r="D7901" t="s">
        <v>33667</v>
      </c>
      <c r="E7901">
        <v>12</v>
      </c>
      <c r="F7901" t="s">
        <v>33695</v>
      </c>
      <c r="G7901" t="s">
        <v>1192</v>
      </c>
      <c r="H7901" t="s">
        <v>37193</v>
      </c>
      <c r="I7901" t="s">
        <v>37194</v>
      </c>
      <c r="J7901">
        <v>1044588</v>
      </c>
      <c r="K7901" t="s">
        <v>37195</v>
      </c>
      <c r="L7901">
        <v>7124</v>
      </c>
      <c r="M7901">
        <v>0</v>
      </c>
      <c r="N7901">
        <v>2808</v>
      </c>
      <c r="O7901">
        <v>0</v>
      </c>
      <c r="P7901">
        <v>0</v>
      </c>
      <c r="Q7901">
        <v>0</v>
      </c>
      <c r="R7901">
        <v>4968</v>
      </c>
    </row>
    <row r="7902" spans="3:18" x14ac:dyDescent="0.3">
      <c r="C7902" s="1">
        <v>45589</v>
      </c>
      <c r="D7902" t="s">
        <v>33667</v>
      </c>
      <c r="E7902">
        <v>12</v>
      </c>
      <c r="F7902" t="s">
        <v>33767</v>
      </c>
      <c r="G7902" t="s">
        <v>20239</v>
      </c>
      <c r="H7902" t="s">
        <v>33762</v>
      </c>
      <c r="I7902" t="s">
        <v>33763</v>
      </c>
      <c r="J7902" t="s">
        <v>33763</v>
      </c>
      <c r="K7902" t="s">
        <v>35346</v>
      </c>
      <c r="L7902">
        <v>9000</v>
      </c>
      <c r="M7902">
        <v>0</v>
      </c>
      <c r="N7902">
        <v>3232</v>
      </c>
      <c r="O7902">
        <v>0</v>
      </c>
      <c r="P7902">
        <v>0</v>
      </c>
      <c r="Q7902">
        <v>0</v>
      </c>
      <c r="R7902">
        <v>9436</v>
      </c>
    </row>
    <row r="7903" spans="3:18" x14ac:dyDescent="0.3">
      <c r="C7903" s="1">
        <v>45589</v>
      </c>
      <c r="D7903" t="s">
        <v>33667</v>
      </c>
      <c r="E7903">
        <v>12</v>
      </c>
      <c r="F7903" t="s">
        <v>33740</v>
      </c>
      <c r="G7903" t="s">
        <v>33900</v>
      </c>
      <c r="H7903" t="s">
        <v>35965</v>
      </c>
      <c r="I7903" t="s">
        <v>35966</v>
      </c>
      <c r="J7903" t="s">
        <v>35966</v>
      </c>
      <c r="K7903" t="s">
        <v>35055</v>
      </c>
      <c r="L7903">
        <v>325</v>
      </c>
      <c r="M7903">
        <v>0</v>
      </c>
      <c r="N7903">
        <v>33</v>
      </c>
      <c r="O7903">
        <v>0</v>
      </c>
      <c r="P7903">
        <v>0</v>
      </c>
      <c r="Q7903">
        <v>0</v>
      </c>
      <c r="R7903">
        <v>33</v>
      </c>
    </row>
    <row r="7904" spans="3:18" x14ac:dyDescent="0.3">
      <c r="C7904" s="1">
        <v>45589</v>
      </c>
      <c r="D7904" t="s">
        <v>33667</v>
      </c>
      <c r="E7904">
        <v>12</v>
      </c>
      <c r="F7904" t="s">
        <v>14906</v>
      </c>
      <c r="G7904" t="s">
        <v>1192</v>
      </c>
      <c r="H7904" t="s">
        <v>36210</v>
      </c>
      <c r="I7904" t="s">
        <v>36211</v>
      </c>
      <c r="J7904">
        <v>1097958</v>
      </c>
      <c r="K7904" t="s">
        <v>3059</v>
      </c>
      <c r="L7904">
        <v>4576</v>
      </c>
      <c r="M7904">
        <v>0</v>
      </c>
      <c r="N7904">
        <v>2222</v>
      </c>
      <c r="O7904">
        <v>0</v>
      </c>
      <c r="P7904">
        <v>0</v>
      </c>
      <c r="Q7904">
        <v>0</v>
      </c>
      <c r="R7904">
        <v>4444</v>
      </c>
    </row>
    <row r="7905" spans="3:18" x14ac:dyDescent="0.3">
      <c r="C7905" s="1">
        <v>45559</v>
      </c>
      <c r="D7905" t="s">
        <v>33667</v>
      </c>
      <c r="E7905">
        <v>12</v>
      </c>
      <c r="F7905" t="s">
        <v>33684</v>
      </c>
      <c r="G7905" t="s">
        <v>1192</v>
      </c>
      <c r="H7905" t="s">
        <v>35994</v>
      </c>
      <c r="I7905" t="s">
        <v>35995</v>
      </c>
      <c r="J7905">
        <v>1090728</v>
      </c>
      <c r="K7905" t="s">
        <v>35627</v>
      </c>
      <c r="L7905">
        <v>11076</v>
      </c>
      <c r="M7905">
        <v>0</v>
      </c>
      <c r="N7905">
        <v>1087</v>
      </c>
      <c r="O7905">
        <v>0</v>
      </c>
      <c r="P7905">
        <v>0</v>
      </c>
      <c r="Q7905">
        <v>0</v>
      </c>
      <c r="R7905">
        <v>11747</v>
      </c>
    </row>
    <row r="7906" spans="3:18" x14ac:dyDescent="0.3">
      <c r="C7906" s="1">
        <v>45559</v>
      </c>
      <c r="D7906" t="s">
        <v>33667</v>
      </c>
      <c r="E7906">
        <v>12</v>
      </c>
      <c r="F7906" t="s">
        <v>33684</v>
      </c>
      <c r="G7906" t="s">
        <v>8276</v>
      </c>
      <c r="H7906" t="s">
        <v>35505</v>
      </c>
      <c r="I7906">
        <v>3400298692</v>
      </c>
      <c r="J7906">
        <v>3400298692</v>
      </c>
      <c r="K7906" t="s">
        <v>35506</v>
      </c>
      <c r="L7906">
        <v>15024</v>
      </c>
      <c r="M7906">
        <v>0</v>
      </c>
      <c r="N7906">
        <v>36</v>
      </c>
      <c r="O7906">
        <v>0</v>
      </c>
      <c r="P7906">
        <v>0</v>
      </c>
      <c r="Q7906">
        <v>0</v>
      </c>
      <c r="R7906">
        <v>68</v>
      </c>
    </row>
    <row r="7907" spans="3:18" x14ac:dyDescent="0.3">
      <c r="C7907" s="1">
        <v>45559</v>
      </c>
      <c r="D7907" t="s">
        <v>33667</v>
      </c>
      <c r="E7907">
        <v>12</v>
      </c>
      <c r="F7907" t="s">
        <v>33684</v>
      </c>
      <c r="G7907" t="s">
        <v>8276</v>
      </c>
      <c r="H7907" t="s">
        <v>34065</v>
      </c>
      <c r="I7907">
        <v>3400298701</v>
      </c>
      <c r="J7907">
        <v>3400298701</v>
      </c>
      <c r="K7907" t="s">
        <v>35258</v>
      </c>
      <c r="L7907">
        <v>10998</v>
      </c>
      <c r="M7907">
        <v>0</v>
      </c>
      <c r="N7907">
        <v>400</v>
      </c>
      <c r="O7907">
        <v>0</v>
      </c>
      <c r="P7907">
        <v>0</v>
      </c>
      <c r="Q7907">
        <v>0</v>
      </c>
      <c r="R7907">
        <v>11360</v>
      </c>
    </row>
    <row r="7908" spans="3:18" x14ac:dyDescent="0.3">
      <c r="C7908" s="1">
        <v>45407</v>
      </c>
      <c r="D7908" t="s">
        <v>33667</v>
      </c>
      <c r="E7908">
        <v>12</v>
      </c>
      <c r="F7908" t="s">
        <v>14906</v>
      </c>
      <c r="G7908" t="s">
        <v>8276</v>
      </c>
      <c r="H7908" t="s">
        <v>36838</v>
      </c>
      <c r="I7908">
        <v>3200283028</v>
      </c>
      <c r="J7908">
        <v>3200283028</v>
      </c>
      <c r="K7908" t="s">
        <v>34425</v>
      </c>
      <c r="L7908">
        <v>5202</v>
      </c>
      <c r="M7908">
        <v>0</v>
      </c>
      <c r="N7908">
        <v>1536</v>
      </c>
      <c r="O7908">
        <v>1</v>
      </c>
      <c r="P7908">
        <v>0</v>
      </c>
      <c r="Q7908">
        <v>2078</v>
      </c>
      <c r="R7908">
        <v>2096</v>
      </c>
    </row>
    <row r="7909" spans="3:18" x14ac:dyDescent="0.3">
      <c r="C7909" s="1">
        <v>45529</v>
      </c>
      <c r="D7909" t="s">
        <v>33667</v>
      </c>
      <c r="E7909">
        <v>12</v>
      </c>
      <c r="F7909" t="s">
        <v>14848</v>
      </c>
      <c r="G7909" t="s">
        <v>22932</v>
      </c>
      <c r="H7909" t="s">
        <v>34305</v>
      </c>
      <c r="I7909">
        <v>1051429</v>
      </c>
      <c r="J7909">
        <v>4100040681</v>
      </c>
      <c r="K7909" t="s">
        <v>37390</v>
      </c>
      <c r="L7909">
        <v>3000</v>
      </c>
      <c r="M7909">
        <v>0</v>
      </c>
      <c r="N7909">
        <v>3175</v>
      </c>
      <c r="O7909">
        <v>0</v>
      </c>
      <c r="P7909">
        <v>0</v>
      </c>
      <c r="Q7909">
        <v>0</v>
      </c>
      <c r="R7909">
        <v>3175</v>
      </c>
    </row>
    <row r="7910" spans="3:18" x14ac:dyDescent="0.3">
      <c r="C7910" s="1">
        <v>45347</v>
      </c>
      <c r="D7910" t="s">
        <v>33667</v>
      </c>
      <c r="E7910">
        <v>12</v>
      </c>
      <c r="F7910" t="s">
        <v>33695</v>
      </c>
      <c r="G7910" t="s">
        <v>33218</v>
      </c>
      <c r="H7910" t="s">
        <v>36714</v>
      </c>
      <c r="I7910" t="s">
        <v>36715</v>
      </c>
      <c r="J7910" t="s">
        <v>36715</v>
      </c>
      <c r="K7910" t="s">
        <v>37162</v>
      </c>
      <c r="L7910">
        <v>1400</v>
      </c>
      <c r="M7910">
        <v>0</v>
      </c>
      <c r="N7910">
        <v>78</v>
      </c>
      <c r="O7910">
        <v>0</v>
      </c>
      <c r="P7910">
        <v>0</v>
      </c>
      <c r="Q7910">
        <v>0</v>
      </c>
      <c r="R7910">
        <v>1137</v>
      </c>
    </row>
    <row r="7911" spans="3:18" x14ac:dyDescent="0.3">
      <c r="C7911" s="1">
        <v>45498</v>
      </c>
      <c r="D7911" t="s">
        <v>33667</v>
      </c>
      <c r="E7911">
        <v>12</v>
      </c>
      <c r="F7911" t="s">
        <v>14848</v>
      </c>
      <c r="G7911" t="s">
        <v>8276</v>
      </c>
      <c r="H7911" t="s">
        <v>36533</v>
      </c>
      <c r="I7911">
        <v>3200303559</v>
      </c>
      <c r="J7911">
        <v>3200303559</v>
      </c>
      <c r="K7911" t="s">
        <v>37111</v>
      </c>
      <c r="L7911">
        <v>10101</v>
      </c>
      <c r="M7911">
        <v>0</v>
      </c>
      <c r="N7911">
        <v>286</v>
      </c>
      <c r="O7911">
        <v>0</v>
      </c>
      <c r="P7911">
        <v>0</v>
      </c>
      <c r="Q7911">
        <v>0</v>
      </c>
      <c r="R7911">
        <v>9672</v>
      </c>
    </row>
    <row r="7912" spans="3:18" x14ac:dyDescent="0.3">
      <c r="C7912" s="1">
        <v>45468</v>
      </c>
      <c r="D7912" t="s">
        <v>33667</v>
      </c>
      <c r="E7912">
        <v>12</v>
      </c>
      <c r="F7912" t="s">
        <v>33680</v>
      </c>
      <c r="G7912" t="s">
        <v>1192</v>
      </c>
      <c r="H7912" t="s">
        <v>35152</v>
      </c>
      <c r="I7912" t="s">
        <v>35153</v>
      </c>
      <c r="J7912">
        <v>1040287</v>
      </c>
      <c r="K7912" t="s">
        <v>35154</v>
      </c>
      <c r="L7912">
        <v>4078</v>
      </c>
      <c r="M7912">
        <v>0</v>
      </c>
      <c r="N7912">
        <v>306</v>
      </c>
      <c r="O7912">
        <v>0</v>
      </c>
      <c r="P7912">
        <v>0</v>
      </c>
      <c r="Q7912">
        <v>0</v>
      </c>
      <c r="R7912">
        <v>3988</v>
      </c>
    </row>
    <row r="7913" spans="3:18" x14ac:dyDescent="0.3">
      <c r="C7913" s="1">
        <v>45468</v>
      </c>
      <c r="D7913" t="s">
        <v>33667</v>
      </c>
      <c r="E7913">
        <v>12</v>
      </c>
      <c r="F7913" t="s">
        <v>33680</v>
      </c>
      <c r="G7913" t="s">
        <v>8276</v>
      </c>
      <c r="H7913" t="s">
        <v>34977</v>
      </c>
      <c r="I7913" t="s">
        <v>34978</v>
      </c>
      <c r="J7913" t="s">
        <v>34978</v>
      </c>
      <c r="K7913" t="s">
        <v>34979</v>
      </c>
      <c r="L7913">
        <v>10010</v>
      </c>
      <c r="M7913">
        <v>0</v>
      </c>
      <c r="N7913">
        <v>2706</v>
      </c>
      <c r="O7913">
        <v>0</v>
      </c>
      <c r="P7913">
        <v>0</v>
      </c>
      <c r="Q7913">
        <v>0</v>
      </c>
      <c r="R7913">
        <v>9559</v>
      </c>
    </row>
    <row r="7914" spans="3:18" x14ac:dyDescent="0.3">
      <c r="C7914" s="1">
        <v>45468</v>
      </c>
      <c r="D7914" t="s">
        <v>33667</v>
      </c>
      <c r="E7914">
        <v>12</v>
      </c>
      <c r="F7914" t="s">
        <v>14906</v>
      </c>
      <c r="G7914" t="s">
        <v>13430</v>
      </c>
      <c r="H7914" t="s">
        <v>33812</v>
      </c>
      <c r="I7914" t="s">
        <v>33813</v>
      </c>
      <c r="J7914">
        <v>1737</v>
      </c>
      <c r="K7914" t="s">
        <v>35106</v>
      </c>
      <c r="L7914">
        <v>7150</v>
      </c>
      <c r="M7914">
        <v>0</v>
      </c>
      <c r="N7914">
        <v>60</v>
      </c>
      <c r="O7914">
        <v>0</v>
      </c>
      <c r="P7914">
        <v>0</v>
      </c>
      <c r="Q7914">
        <v>0</v>
      </c>
      <c r="R7914">
        <v>696</v>
      </c>
    </row>
    <row r="7915" spans="3:18" x14ac:dyDescent="0.3">
      <c r="C7915" s="1">
        <v>45376</v>
      </c>
      <c r="D7915" t="s">
        <v>33667</v>
      </c>
      <c r="E7915">
        <v>12</v>
      </c>
      <c r="F7915" t="s">
        <v>33680</v>
      </c>
      <c r="G7915" t="s">
        <v>33218</v>
      </c>
      <c r="H7915" t="s">
        <v>34509</v>
      </c>
      <c r="I7915" s="2" t="s">
        <v>34510</v>
      </c>
      <c r="J7915" s="2" t="s">
        <v>34510</v>
      </c>
      <c r="K7915" t="s">
        <v>35693</v>
      </c>
      <c r="L7915">
        <v>1700</v>
      </c>
      <c r="M7915">
        <v>0</v>
      </c>
      <c r="N7915">
        <v>20</v>
      </c>
      <c r="O7915">
        <v>0</v>
      </c>
      <c r="P7915">
        <v>0</v>
      </c>
      <c r="Q7915">
        <v>0</v>
      </c>
      <c r="R7915">
        <v>1734</v>
      </c>
    </row>
    <row r="7916" spans="3:18" x14ac:dyDescent="0.3">
      <c r="C7916" s="1">
        <v>45560</v>
      </c>
      <c r="D7916" t="s">
        <v>33667</v>
      </c>
      <c r="E7916">
        <v>12</v>
      </c>
      <c r="F7916" t="s">
        <v>33767</v>
      </c>
      <c r="G7916" t="s">
        <v>8276</v>
      </c>
      <c r="H7916" t="s">
        <v>34824</v>
      </c>
      <c r="I7916">
        <v>3200303748</v>
      </c>
      <c r="J7916">
        <v>3200303748</v>
      </c>
      <c r="K7916" t="s">
        <v>34825</v>
      </c>
      <c r="L7916">
        <v>6104</v>
      </c>
      <c r="M7916">
        <v>0</v>
      </c>
      <c r="N7916">
        <v>112</v>
      </c>
      <c r="O7916">
        <v>0</v>
      </c>
      <c r="P7916">
        <v>0</v>
      </c>
      <c r="Q7916">
        <v>0</v>
      </c>
      <c r="R7916">
        <v>112</v>
      </c>
    </row>
    <row r="7917" spans="3:18" x14ac:dyDescent="0.3">
      <c r="C7917" s="1">
        <v>45560</v>
      </c>
      <c r="D7917" t="s">
        <v>33667</v>
      </c>
      <c r="E7917">
        <v>12</v>
      </c>
      <c r="F7917" t="s">
        <v>33668</v>
      </c>
      <c r="G7917" t="s">
        <v>1192</v>
      </c>
      <c r="H7917" t="s">
        <v>34283</v>
      </c>
      <c r="I7917" t="s">
        <v>34284</v>
      </c>
      <c r="J7917">
        <v>1097410</v>
      </c>
      <c r="K7917" t="s">
        <v>34826</v>
      </c>
      <c r="L7917">
        <v>8058</v>
      </c>
      <c r="M7917">
        <v>0</v>
      </c>
      <c r="N7917">
        <v>204</v>
      </c>
      <c r="O7917">
        <v>0</v>
      </c>
      <c r="P7917">
        <v>0</v>
      </c>
      <c r="Q7917">
        <v>0</v>
      </c>
      <c r="R7917">
        <v>8568</v>
      </c>
    </row>
    <row r="7918" spans="3:18" x14ac:dyDescent="0.3">
      <c r="C7918" s="1">
        <v>45408</v>
      </c>
      <c r="D7918" t="s">
        <v>33667</v>
      </c>
      <c r="E7918">
        <v>12</v>
      </c>
      <c r="F7918" t="s">
        <v>33680</v>
      </c>
      <c r="G7918" t="s">
        <v>6063</v>
      </c>
      <c r="H7918" t="s">
        <v>33907</v>
      </c>
      <c r="I7918" t="s">
        <v>36482</v>
      </c>
      <c r="J7918" t="s">
        <v>36483</v>
      </c>
      <c r="K7918" t="s">
        <v>36631</v>
      </c>
      <c r="L7918">
        <v>2002</v>
      </c>
      <c r="M7918">
        <v>0</v>
      </c>
      <c r="N7918">
        <v>159</v>
      </c>
      <c r="O7918">
        <v>0</v>
      </c>
      <c r="P7918">
        <v>0</v>
      </c>
      <c r="Q7918">
        <v>0</v>
      </c>
      <c r="R7918">
        <v>2127</v>
      </c>
    </row>
    <row r="7919" spans="3:18" x14ac:dyDescent="0.3">
      <c r="C7919" s="1">
        <v>45530</v>
      </c>
      <c r="D7919" t="s">
        <v>33667</v>
      </c>
      <c r="E7919">
        <v>12</v>
      </c>
      <c r="F7919" t="s">
        <v>33684</v>
      </c>
      <c r="G7919" t="s">
        <v>8276</v>
      </c>
      <c r="H7919" t="s">
        <v>35967</v>
      </c>
      <c r="I7919">
        <v>3200288044</v>
      </c>
      <c r="J7919">
        <v>3200288044</v>
      </c>
      <c r="K7919" t="s">
        <v>35968</v>
      </c>
      <c r="L7919">
        <v>7305</v>
      </c>
      <c r="M7919">
        <v>0</v>
      </c>
      <c r="N7919">
        <v>129</v>
      </c>
      <c r="O7919">
        <v>0</v>
      </c>
      <c r="P7919">
        <v>0</v>
      </c>
      <c r="Q7919">
        <v>0</v>
      </c>
      <c r="R7919">
        <v>1680</v>
      </c>
    </row>
    <row r="7920" spans="3:18" x14ac:dyDescent="0.3">
      <c r="C7920" s="1">
        <v>45501</v>
      </c>
      <c r="D7920" t="s">
        <v>33667</v>
      </c>
      <c r="E7920">
        <v>12</v>
      </c>
      <c r="F7920" t="s">
        <v>14915</v>
      </c>
      <c r="G7920" t="s">
        <v>8276</v>
      </c>
      <c r="H7920" t="s">
        <v>34849</v>
      </c>
      <c r="I7920">
        <v>3400302738</v>
      </c>
      <c r="J7920">
        <v>3400302738</v>
      </c>
      <c r="K7920" t="s">
        <v>34850</v>
      </c>
      <c r="L7920">
        <v>6000</v>
      </c>
      <c r="M7920">
        <v>0</v>
      </c>
      <c r="N7920">
        <v>1140</v>
      </c>
      <c r="O7920">
        <v>0</v>
      </c>
      <c r="P7920">
        <v>0</v>
      </c>
      <c r="Q7920">
        <v>0</v>
      </c>
      <c r="R7920">
        <v>6060</v>
      </c>
    </row>
    <row r="7921" spans="3:18" x14ac:dyDescent="0.3">
      <c r="C7921" s="1">
        <v>45501</v>
      </c>
      <c r="D7921" t="s">
        <v>33667</v>
      </c>
      <c r="E7921">
        <v>12</v>
      </c>
      <c r="F7921" t="s">
        <v>14848</v>
      </c>
      <c r="G7921" t="s">
        <v>308</v>
      </c>
      <c r="H7921" t="s">
        <v>34821</v>
      </c>
      <c r="I7921" t="s">
        <v>34822</v>
      </c>
      <c r="J7921" t="s">
        <v>34822</v>
      </c>
      <c r="K7921" t="s">
        <v>34848</v>
      </c>
      <c r="L7921">
        <v>21401</v>
      </c>
      <c r="M7921">
        <v>0</v>
      </c>
      <c r="N7921">
        <v>63</v>
      </c>
      <c r="O7921">
        <v>0</v>
      </c>
      <c r="P7921">
        <v>0</v>
      </c>
      <c r="Q7921">
        <v>0</v>
      </c>
      <c r="R7921">
        <v>63</v>
      </c>
    </row>
    <row r="7922" spans="3:18" x14ac:dyDescent="0.3">
      <c r="C7922" s="1">
        <v>45471</v>
      </c>
      <c r="D7922" t="s">
        <v>33667</v>
      </c>
      <c r="E7922">
        <v>12</v>
      </c>
      <c r="F7922" t="s">
        <v>33668</v>
      </c>
      <c r="G7922" t="s">
        <v>8276</v>
      </c>
      <c r="H7922" t="s">
        <v>33796</v>
      </c>
      <c r="I7922">
        <v>3200298047</v>
      </c>
      <c r="J7922">
        <v>3200298047</v>
      </c>
      <c r="K7922" t="s">
        <v>33935</v>
      </c>
      <c r="L7922">
        <v>15890</v>
      </c>
      <c r="M7922">
        <v>0</v>
      </c>
      <c r="N7922">
        <v>2226</v>
      </c>
      <c r="O7922">
        <v>0</v>
      </c>
      <c r="P7922">
        <v>0</v>
      </c>
      <c r="Q7922">
        <v>0</v>
      </c>
      <c r="R7922">
        <v>16422</v>
      </c>
    </row>
    <row r="7923" spans="3:18" x14ac:dyDescent="0.3">
      <c r="C7923" s="1">
        <v>45471</v>
      </c>
      <c r="D7923" t="s">
        <v>33667</v>
      </c>
      <c r="E7923">
        <v>12</v>
      </c>
      <c r="F7923" t="s">
        <v>33695</v>
      </c>
      <c r="G7923" t="s">
        <v>8276</v>
      </c>
      <c r="H7923" t="s">
        <v>36606</v>
      </c>
      <c r="I7923">
        <v>3200304487</v>
      </c>
      <c r="J7923">
        <v>3200304487</v>
      </c>
      <c r="K7923" t="s">
        <v>35310</v>
      </c>
      <c r="L7923">
        <v>6496</v>
      </c>
      <c r="M7923">
        <v>0</v>
      </c>
      <c r="N7923">
        <v>4228</v>
      </c>
      <c r="O7923">
        <v>0</v>
      </c>
      <c r="P7923">
        <v>0</v>
      </c>
      <c r="Q7923">
        <v>0</v>
      </c>
      <c r="R7923">
        <v>6328</v>
      </c>
    </row>
    <row r="7924" spans="3:18" x14ac:dyDescent="0.3">
      <c r="C7924" s="1">
        <v>45471</v>
      </c>
      <c r="D7924" t="s">
        <v>33667</v>
      </c>
      <c r="E7924">
        <v>12</v>
      </c>
      <c r="F7924" t="s">
        <v>14848</v>
      </c>
      <c r="G7924" t="s">
        <v>1192</v>
      </c>
      <c r="H7924" t="s">
        <v>34037</v>
      </c>
      <c r="I7924" t="s">
        <v>34038</v>
      </c>
      <c r="J7924">
        <v>1046535</v>
      </c>
      <c r="K7924" t="s">
        <v>36044</v>
      </c>
      <c r="L7924">
        <v>9480</v>
      </c>
      <c r="M7924">
        <v>0</v>
      </c>
      <c r="N7924">
        <v>2058</v>
      </c>
      <c r="O7924">
        <v>0</v>
      </c>
      <c r="P7924">
        <v>0</v>
      </c>
      <c r="Q7924">
        <v>0</v>
      </c>
      <c r="R7924">
        <v>9996</v>
      </c>
    </row>
    <row r="7925" spans="3:18" x14ac:dyDescent="0.3">
      <c r="C7925" s="1">
        <v>45379</v>
      </c>
      <c r="D7925" t="s">
        <v>33667</v>
      </c>
      <c r="E7925">
        <v>12</v>
      </c>
      <c r="F7925" t="s">
        <v>33695</v>
      </c>
      <c r="G7925" t="s">
        <v>6063</v>
      </c>
      <c r="H7925" t="s">
        <v>35946</v>
      </c>
      <c r="I7925" t="s">
        <v>34044</v>
      </c>
      <c r="J7925" t="s">
        <v>36697</v>
      </c>
      <c r="K7925" t="s">
        <v>35188</v>
      </c>
      <c r="L7925">
        <v>1240</v>
      </c>
      <c r="M7925">
        <v>0</v>
      </c>
      <c r="N7925">
        <v>546</v>
      </c>
      <c r="O7925">
        <v>4</v>
      </c>
      <c r="P7925">
        <v>0</v>
      </c>
      <c r="Q7925">
        <v>142</v>
      </c>
      <c r="R7925">
        <v>546</v>
      </c>
    </row>
    <row r="7926" spans="3:18" x14ac:dyDescent="0.3">
      <c r="C7926" s="1">
        <v>45440</v>
      </c>
      <c r="D7926" t="s">
        <v>33667</v>
      </c>
      <c r="E7926">
        <v>12</v>
      </c>
      <c r="F7926" t="s">
        <v>14848</v>
      </c>
      <c r="G7926" t="s">
        <v>308</v>
      </c>
      <c r="H7926" t="s">
        <v>34741</v>
      </c>
      <c r="I7926" t="s">
        <v>34742</v>
      </c>
      <c r="J7926" t="s">
        <v>34743</v>
      </c>
      <c r="K7926" t="s">
        <v>34744</v>
      </c>
      <c r="L7926">
        <v>13000</v>
      </c>
      <c r="M7926">
        <v>0</v>
      </c>
      <c r="N7926">
        <v>616</v>
      </c>
      <c r="O7926">
        <v>40</v>
      </c>
      <c r="P7926">
        <v>0</v>
      </c>
      <c r="Q7926">
        <v>2259</v>
      </c>
      <c r="R7926">
        <v>6631</v>
      </c>
    </row>
    <row r="7927" spans="3:18" x14ac:dyDescent="0.3">
      <c r="C7927" s="1">
        <v>45440</v>
      </c>
      <c r="D7927" t="s">
        <v>33667</v>
      </c>
      <c r="E7927">
        <v>12</v>
      </c>
      <c r="F7927" t="s">
        <v>14921</v>
      </c>
      <c r="G7927" t="s">
        <v>8276</v>
      </c>
      <c r="H7927" t="s">
        <v>33798</v>
      </c>
      <c r="I7927">
        <v>3.4002990793400201E+19</v>
      </c>
      <c r="J7927">
        <v>3400299079</v>
      </c>
      <c r="K7927" t="s">
        <v>33799</v>
      </c>
      <c r="L7927">
        <v>15012</v>
      </c>
      <c r="M7927">
        <v>0</v>
      </c>
      <c r="N7927">
        <v>16</v>
      </c>
      <c r="O7927">
        <v>0</v>
      </c>
      <c r="P7927">
        <v>0</v>
      </c>
      <c r="Q7927">
        <v>0</v>
      </c>
      <c r="R7927">
        <v>7234</v>
      </c>
    </row>
    <row r="7928" spans="3:18" x14ac:dyDescent="0.3">
      <c r="C7928" s="1">
        <v>45593</v>
      </c>
      <c r="D7928" t="s">
        <v>33667</v>
      </c>
      <c r="E7928">
        <v>12</v>
      </c>
      <c r="F7928" t="s">
        <v>14915</v>
      </c>
      <c r="G7928" t="s">
        <v>22932</v>
      </c>
      <c r="H7928" t="s">
        <v>34617</v>
      </c>
      <c r="I7928">
        <v>1015020</v>
      </c>
      <c r="J7928">
        <v>4100043244</v>
      </c>
      <c r="K7928" t="s">
        <v>37391</v>
      </c>
      <c r="L7928">
        <v>1900</v>
      </c>
      <c r="M7928">
        <v>0</v>
      </c>
      <c r="N7928">
        <v>2021</v>
      </c>
      <c r="O7928">
        <v>0</v>
      </c>
      <c r="P7928">
        <v>0</v>
      </c>
      <c r="Q7928">
        <v>0</v>
      </c>
      <c r="R7928">
        <v>2021</v>
      </c>
    </row>
    <row r="7929" spans="3:18" x14ac:dyDescent="0.3">
      <c r="C7929" s="1">
        <v>45563</v>
      </c>
      <c r="D7929" t="s">
        <v>33667</v>
      </c>
      <c r="E7929">
        <v>12</v>
      </c>
      <c r="F7929" t="s">
        <v>33680</v>
      </c>
      <c r="G7929" t="s">
        <v>1192</v>
      </c>
      <c r="H7929" t="s">
        <v>33802</v>
      </c>
      <c r="I7929" t="s">
        <v>33803</v>
      </c>
      <c r="J7929">
        <v>1097439</v>
      </c>
      <c r="K7929" t="s">
        <v>16641</v>
      </c>
      <c r="L7929">
        <v>9393</v>
      </c>
      <c r="M7929">
        <v>0</v>
      </c>
      <c r="N7929">
        <v>1344</v>
      </c>
      <c r="O7929">
        <v>0</v>
      </c>
      <c r="P7929">
        <v>0</v>
      </c>
      <c r="Q7929">
        <v>0</v>
      </c>
      <c r="R7929">
        <v>9891</v>
      </c>
    </row>
    <row r="7930" spans="3:18" x14ac:dyDescent="0.3">
      <c r="C7930" s="1">
        <v>45563</v>
      </c>
      <c r="D7930" t="s">
        <v>33667</v>
      </c>
      <c r="E7930">
        <v>12</v>
      </c>
      <c r="F7930" t="s">
        <v>33668</v>
      </c>
      <c r="G7930" t="s">
        <v>6063</v>
      </c>
      <c r="H7930" t="s">
        <v>34497</v>
      </c>
      <c r="I7930" t="s">
        <v>34498</v>
      </c>
      <c r="J7930" t="s">
        <v>34498</v>
      </c>
      <c r="K7930" t="s">
        <v>8882</v>
      </c>
      <c r="L7930">
        <v>1500</v>
      </c>
      <c r="M7930">
        <v>0</v>
      </c>
      <c r="N7930">
        <v>1254</v>
      </c>
      <c r="O7930">
        <v>0</v>
      </c>
      <c r="P7930">
        <v>0</v>
      </c>
      <c r="Q7930">
        <v>0</v>
      </c>
      <c r="R7930">
        <v>1594</v>
      </c>
    </row>
    <row r="7931" spans="3:18" x14ac:dyDescent="0.3">
      <c r="C7931" s="1">
        <v>45563</v>
      </c>
      <c r="D7931" t="s">
        <v>33667</v>
      </c>
      <c r="E7931">
        <v>12</v>
      </c>
      <c r="F7931" t="s">
        <v>14652</v>
      </c>
      <c r="G7931" t="s">
        <v>1192</v>
      </c>
      <c r="H7931" t="s">
        <v>33977</v>
      </c>
      <c r="I7931" t="s">
        <v>33978</v>
      </c>
      <c r="J7931">
        <v>1100446</v>
      </c>
      <c r="K7931" t="s">
        <v>35148</v>
      </c>
      <c r="L7931">
        <v>17275</v>
      </c>
      <c r="M7931">
        <v>0</v>
      </c>
      <c r="N7931">
        <v>240</v>
      </c>
      <c r="O7931">
        <v>15</v>
      </c>
      <c r="P7931">
        <v>0</v>
      </c>
      <c r="Q7931">
        <v>229</v>
      </c>
      <c r="R7931">
        <v>240</v>
      </c>
    </row>
    <row r="7932" spans="3:18" x14ac:dyDescent="0.3">
      <c r="C7932" s="1">
        <v>45411</v>
      </c>
      <c r="D7932" t="s">
        <v>33667</v>
      </c>
      <c r="E7932">
        <v>12</v>
      </c>
      <c r="F7932" t="s">
        <v>14848</v>
      </c>
      <c r="G7932" t="s">
        <v>8276</v>
      </c>
      <c r="H7932" t="s">
        <v>34315</v>
      </c>
      <c r="I7932">
        <v>3200298012</v>
      </c>
      <c r="J7932">
        <v>3200298012</v>
      </c>
      <c r="K7932" t="s">
        <v>36899</v>
      </c>
      <c r="L7932">
        <v>11400</v>
      </c>
      <c r="M7932">
        <v>0</v>
      </c>
      <c r="N7932">
        <v>4440</v>
      </c>
      <c r="O7932">
        <v>28</v>
      </c>
      <c r="P7932">
        <v>0</v>
      </c>
      <c r="Q7932">
        <v>4411</v>
      </c>
      <c r="R7932">
        <v>11900</v>
      </c>
    </row>
    <row r="7933" spans="3:18" x14ac:dyDescent="0.3">
      <c r="C7933" s="1">
        <v>45533</v>
      </c>
      <c r="D7933" t="s">
        <v>33667</v>
      </c>
      <c r="E7933">
        <v>12</v>
      </c>
      <c r="F7933" t="s">
        <v>14848</v>
      </c>
      <c r="G7933" t="s">
        <v>33900</v>
      </c>
      <c r="H7933" t="s">
        <v>34912</v>
      </c>
      <c r="I7933" t="s">
        <v>34913</v>
      </c>
      <c r="J7933" t="s">
        <v>34913</v>
      </c>
      <c r="K7933" t="s">
        <v>35502</v>
      </c>
      <c r="L7933">
        <v>4025</v>
      </c>
      <c r="M7933">
        <v>0</v>
      </c>
      <c r="N7933">
        <v>4230</v>
      </c>
      <c r="O7933">
        <v>0</v>
      </c>
      <c r="P7933">
        <v>0</v>
      </c>
      <c r="Q7933">
        <v>0</v>
      </c>
      <c r="R7933">
        <v>4230</v>
      </c>
    </row>
    <row r="7934" spans="3:18" x14ac:dyDescent="0.3">
      <c r="C7934" s="1">
        <v>45351</v>
      </c>
      <c r="D7934" t="s">
        <v>33667</v>
      </c>
      <c r="E7934">
        <v>12</v>
      </c>
      <c r="F7934" t="s">
        <v>14915</v>
      </c>
      <c r="G7934" t="s">
        <v>1192</v>
      </c>
      <c r="H7934" t="s">
        <v>33820</v>
      </c>
      <c r="I7934" t="s">
        <v>33821</v>
      </c>
      <c r="J7934" t="s">
        <v>33821</v>
      </c>
      <c r="K7934" t="s">
        <v>13948</v>
      </c>
      <c r="L7934">
        <v>18581</v>
      </c>
      <c r="M7934">
        <v>0</v>
      </c>
      <c r="N7934">
        <v>2244</v>
      </c>
      <c r="O7934">
        <v>66</v>
      </c>
      <c r="P7934">
        <v>0</v>
      </c>
      <c r="Q7934">
        <v>3255</v>
      </c>
      <c r="R7934">
        <v>9942</v>
      </c>
    </row>
    <row r="7935" spans="3:18" x14ac:dyDescent="0.3">
      <c r="C7935" s="1">
        <v>45320</v>
      </c>
      <c r="D7935" t="s">
        <v>33667</v>
      </c>
      <c r="E7935">
        <v>12</v>
      </c>
      <c r="F7935" t="s">
        <v>33668</v>
      </c>
      <c r="G7935" t="s">
        <v>1192</v>
      </c>
      <c r="H7935" t="s">
        <v>37367</v>
      </c>
      <c r="I7935" t="s">
        <v>37368</v>
      </c>
      <c r="J7935">
        <v>1006724</v>
      </c>
      <c r="K7935" t="s">
        <v>37369</v>
      </c>
      <c r="L7935">
        <v>5065</v>
      </c>
      <c r="M7935">
        <v>0</v>
      </c>
      <c r="N7935">
        <v>3375</v>
      </c>
      <c r="O7935">
        <v>0</v>
      </c>
      <c r="P7935">
        <v>0</v>
      </c>
      <c r="Q7935">
        <v>0</v>
      </c>
      <c r="R7935">
        <v>5129</v>
      </c>
    </row>
    <row r="7936" spans="3:18" x14ac:dyDescent="0.3">
      <c r="C7936" s="1">
        <v>45502</v>
      </c>
      <c r="D7936" t="s">
        <v>33667</v>
      </c>
      <c r="E7936">
        <v>12</v>
      </c>
      <c r="F7936" t="s">
        <v>33695</v>
      </c>
      <c r="G7936" t="s">
        <v>308</v>
      </c>
      <c r="H7936" t="s">
        <v>34942</v>
      </c>
      <c r="I7936" t="s">
        <v>34466</v>
      </c>
      <c r="J7936" t="s">
        <v>34943</v>
      </c>
      <c r="K7936" t="s">
        <v>34468</v>
      </c>
      <c r="L7936">
        <v>8953</v>
      </c>
      <c r="M7936">
        <v>0</v>
      </c>
      <c r="N7936">
        <v>672</v>
      </c>
      <c r="O7936">
        <v>0</v>
      </c>
      <c r="P7936">
        <v>0</v>
      </c>
      <c r="Q7936">
        <v>0</v>
      </c>
      <c r="R7936">
        <v>3272</v>
      </c>
    </row>
    <row r="7937" spans="3:18" x14ac:dyDescent="0.3">
      <c r="C7937" s="1">
        <v>45472</v>
      </c>
      <c r="D7937" t="s">
        <v>33667</v>
      </c>
      <c r="E7937">
        <v>12</v>
      </c>
      <c r="F7937" t="s">
        <v>33668</v>
      </c>
      <c r="G7937" t="s">
        <v>1192</v>
      </c>
      <c r="H7937" t="s">
        <v>35498</v>
      </c>
      <c r="I7937" t="s">
        <v>35499</v>
      </c>
      <c r="J7937">
        <v>1048050</v>
      </c>
      <c r="K7937" t="s">
        <v>33676</v>
      </c>
      <c r="L7937">
        <v>9102</v>
      </c>
      <c r="M7937">
        <v>0</v>
      </c>
      <c r="N7937">
        <v>710</v>
      </c>
      <c r="O7937">
        <v>0</v>
      </c>
      <c r="P7937">
        <v>0</v>
      </c>
      <c r="Q7937">
        <v>0</v>
      </c>
      <c r="R7937">
        <v>9520</v>
      </c>
    </row>
    <row r="7938" spans="3:18" x14ac:dyDescent="0.3">
      <c r="C7938" s="1">
        <v>45472</v>
      </c>
      <c r="D7938" t="s">
        <v>33667</v>
      </c>
      <c r="E7938">
        <v>12</v>
      </c>
      <c r="F7938" t="s">
        <v>14652</v>
      </c>
      <c r="G7938" t="s">
        <v>22423</v>
      </c>
      <c r="H7938" t="s">
        <v>33858</v>
      </c>
      <c r="I7938" t="s">
        <v>33859</v>
      </c>
      <c r="J7938" t="s">
        <v>33859</v>
      </c>
      <c r="K7938" t="s">
        <v>34818</v>
      </c>
      <c r="L7938">
        <v>3660</v>
      </c>
      <c r="M7938">
        <v>0</v>
      </c>
      <c r="N7938">
        <v>562</v>
      </c>
      <c r="O7938">
        <v>0</v>
      </c>
      <c r="P7938">
        <v>0</v>
      </c>
      <c r="Q7938">
        <v>0</v>
      </c>
      <c r="R7938">
        <v>670</v>
      </c>
    </row>
    <row r="7939" spans="3:18" x14ac:dyDescent="0.3">
      <c r="C7939" s="1">
        <v>45472</v>
      </c>
      <c r="D7939" t="s">
        <v>33667</v>
      </c>
      <c r="E7939">
        <v>12</v>
      </c>
      <c r="F7939" t="s">
        <v>14921</v>
      </c>
      <c r="G7939" t="s">
        <v>8276</v>
      </c>
      <c r="H7939" t="s">
        <v>34071</v>
      </c>
      <c r="I7939">
        <v>3400307771</v>
      </c>
      <c r="J7939">
        <v>3400307771</v>
      </c>
      <c r="K7939" t="s">
        <v>34072</v>
      </c>
      <c r="L7939">
        <v>9016</v>
      </c>
      <c r="M7939">
        <v>0</v>
      </c>
      <c r="N7939">
        <v>988</v>
      </c>
      <c r="O7939">
        <v>0</v>
      </c>
      <c r="P7939">
        <v>0</v>
      </c>
      <c r="Q7939">
        <v>0</v>
      </c>
      <c r="R7939">
        <v>6009</v>
      </c>
    </row>
    <row r="7940" spans="3:18" x14ac:dyDescent="0.3">
      <c r="C7940" s="1">
        <v>45472</v>
      </c>
      <c r="D7940" t="s">
        <v>33667</v>
      </c>
      <c r="E7940">
        <v>12</v>
      </c>
      <c r="F7940" t="s">
        <v>14921</v>
      </c>
      <c r="G7940" t="s">
        <v>8276</v>
      </c>
      <c r="H7940" t="s">
        <v>34293</v>
      </c>
      <c r="I7940">
        <v>3200306676</v>
      </c>
      <c r="J7940">
        <v>3200306676</v>
      </c>
      <c r="K7940" t="s">
        <v>34388</v>
      </c>
      <c r="L7940">
        <v>8708</v>
      </c>
      <c r="M7940">
        <v>0</v>
      </c>
      <c r="N7940">
        <v>794</v>
      </c>
      <c r="O7940">
        <v>0</v>
      </c>
      <c r="P7940">
        <v>0</v>
      </c>
      <c r="Q7940">
        <v>0</v>
      </c>
      <c r="R7940">
        <v>8957</v>
      </c>
    </row>
    <row r="7941" spans="3:18" x14ac:dyDescent="0.3">
      <c r="C7941" s="1">
        <v>45441</v>
      </c>
      <c r="D7941" t="s">
        <v>33667</v>
      </c>
      <c r="E7941">
        <v>12</v>
      </c>
      <c r="F7941" t="s">
        <v>33668</v>
      </c>
      <c r="G7941" t="s">
        <v>8276</v>
      </c>
      <c r="H7941" t="s">
        <v>36619</v>
      </c>
      <c r="I7941">
        <v>3200304487</v>
      </c>
      <c r="J7941">
        <v>3200304487</v>
      </c>
      <c r="K7941" t="s">
        <v>34489</v>
      </c>
      <c r="L7941">
        <v>7602</v>
      </c>
      <c r="M7941">
        <v>0</v>
      </c>
      <c r="N7941">
        <v>70</v>
      </c>
      <c r="O7941">
        <v>0</v>
      </c>
      <c r="P7941">
        <v>0</v>
      </c>
      <c r="Q7941">
        <v>0</v>
      </c>
      <c r="R7941">
        <v>70</v>
      </c>
    </row>
    <row r="7942" spans="3:18" x14ac:dyDescent="0.3">
      <c r="C7942" s="1">
        <v>45441</v>
      </c>
      <c r="D7942" t="s">
        <v>33667</v>
      </c>
      <c r="E7942">
        <v>12</v>
      </c>
      <c r="F7942" t="s">
        <v>14652</v>
      </c>
      <c r="G7942" t="s">
        <v>1192</v>
      </c>
      <c r="H7942" t="s">
        <v>34409</v>
      </c>
      <c r="I7942" t="s">
        <v>34410</v>
      </c>
      <c r="J7942">
        <v>1032496</v>
      </c>
      <c r="K7942" t="s">
        <v>3059</v>
      </c>
      <c r="L7942">
        <v>15867</v>
      </c>
      <c r="M7942">
        <v>0</v>
      </c>
      <c r="N7942">
        <v>2290</v>
      </c>
      <c r="O7942">
        <v>0</v>
      </c>
      <c r="P7942">
        <v>0</v>
      </c>
      <c r="Q7942">
        <v>0</v>
      </c>
      <c r="R7942">
        <v>12855</v>
      </c>
    </row>
    <row r="7943" spans="3:18" x14ac:dyDescent="0.3">
      <c r="C7943" s="1">
        <v>45594</v>
      </c>
      <c r="D7943" t="s">
        <v>33667</v>
      </c>
      <c r="E7943">
        <v>12</v>
      </c>
      <c r="F7943" t="s">
        <v>33695</v>
      </c>
      <c r="G7943" t="s">
        <v>8256</v>
      </c>
      <c r="H7943" t="s">
        <v>34097</v>
      </c>
      <c r="I7943">
        <v>2233030</v>
      </c>
      <c r="J7943" t="s">
        <v>34098</v>
      </c>
      <c r="K7943" t="s">
        <v>11949</v>
      </c>
      <c r="L7943">
        <v>29413</v>
      </c>
      <c r="M7943">
        <v>0</v>
      </c>
      <c r="N7943">
        <v>2754</v>
      </c>
      <c r="O7943">
        <v>0</v>
      </c>
      <c r="P7943">
        <v>0</v>
      </c>
      <c r="Q7943">
        <v>0</v>
      </c>
      <c r="R7943">
        <v>10269</v>
      </c>
    </row>
    <row r="7944" spans="3:18" x14ac:dyDescent="0.3">
      <c r="C7944" s="1">
        <v>45564</v>
      </c>
      <c r="D7944" t="s">
        <v>33667</v>
      </c>
      <c r="E7944">
        <v>12</v>
      </c>
      <c r="F7944" t="s">
        <v>14906</v>
      </c>
      <c r="G7944" t="s">
        <v>22932</v>
      </c>
      <c r="H7944" t="s">
        <v>36733</v>
      </c>
      <c r="I7944">
        <v>1014615</v>
      </c>
      <c r="J7944">
        <v>4100040034</v>
      </c>
      <c r="K7944" t="s">
        <v>37392</v>
      </c>
      <c r="L7944">
        <v>2400</v>
      </c>
      <c r="M7944">
        <v>0</v>
      </c>
      <c r="N7944">
        <v>2556</v>
      </c>
      <c r="O7944">
        <v>0</v>
      </c>
      <c r="P7944">
        <v>0</v>
      </c>
      <c r="Q7944">
        <v>0</v>
      </c>
      <c r="R7944">
        <v>2616</v>
      </c>
    </row>
    <row r="7945" spans="3:18" x14ac:dyDescent="0.3">
      <c r="C7945" s="1">
        <v>45564</v>
      </c>
      <c r="D7945" t="s">
        <v>33667</v>
      </c>
      <c r="E7945">
        <v>12</v>
      </c>
      <c r="F7945" t="s">
        <v>14915</v>
      </c>
      <c r="G7945" t="s">
        <v>8256</v>
      </c>
      <c r="H7945" t="s">
        <v>34545</v>
      </c>
      <c r="I7945">
        <v>2232213</v>
      </c>
      <c r="J7945" t="s">
        <v>34546</v>
      </c>
      <c r="K7945" t="s">
        <v>34547</v>
      </c>
      <c r="L7945">
        <v>19613</v>
      </c>
      <c r="M7945">
        <v>0</v>
      </c>
      <c r="N7945">
        <v>1710</v>
      </c>
      <c r="O7945">
        <v>0</v>
      </c>
      <c r="P7945">
        <v>0</v>
      </c>
      <c r="Q7945">
        <v>0</v>
      </c>
      <c r="R7945">
        <v>1710</v>
      </c>
    </row>
    <row r="7946" spans="3:18" x14ac:dyDescent="0.3">
      <c r="C7946" s="1">
        <v>45371</v>
      </c>
      <c r="D7946" t="s">
        <v>33667</v>
      </c>
      <c r="E7946">
        <v>12</v>
      </c>
      <c r="F7946" t="s">
        <v>14915</v>
      </c>
      <c r="G7946" t="s">
        <v>1192</v>
      </c>
      <c r="H7946" t="s">
        <v>36087</v>
      </c>
      <c r="I7946" t="s">
        <v>36088</v>
      </c>
      <c r="J7946">
        <v>1019237</v>
      </c>
      <c r="K7946" t="s">
        <v>18006</v>
      </c>
      <c r="L7946">
        <v>6756</v>
      </c>
      <c r="M7946">
        <v>0</v>
      </c>
      <c r="N7946">
        <v>700</v>
      </c>
      <c r="O7946">
        <v>65</v>
      </c>
      <c r="P7946">
        <v>5</v>
      </c>
      <c r="Q7946">
        <v>1409</v>
      </c>
      <c r="R7946">
        <v>4449</v>
      </c>
    </row>
    <row r="7947" spans="3:18" x14ac:dyDescent="0.3">
      <c r="C7947" s="1">
        <v>45432</v>
      </c>
      <c r="D7947" t="s">
        <v>33667</v>
      </c>
      <c r="E7947">
        <v>12</v>
      </c>
      <c r="F7947" t="s">
        <v>14915</v>
      </c>
      <c r="G7947" t="s">
        <v>20239</v>
      </c>
      <c r="H7947" t="s">
        <v>34386</v>
      </c>
      <c r="I7947" t="s">
        <v>15692</v>
      </c>
      <c r="J7947" t="s">
        <v>15692</v>
      </c>
      <c r="K7947" t="s">
        <v>34806</v>
      </c>
      <c r="L7947">
        <v>4500</v>
      </c>
      <c r="M7947">
        <v>0</v>
      </c>
      <c r="N7947">
        <v>670</v>
      </c>
      <c r="O7947">
        <v>0</v>
      </c>
      <c r="P7947">
        <v>0</v>
      </c>
      <c r="Q7947">
        <v>0</v>
      </c>
      <c r="R7947">
        <v>1469</v>
      </c>
    </row>
    <row r="7948" spans="3:18" x14ac:dyDescent="0.3">
      <c r="C7948" s="1">
        <v>45616</v>
      </c>
      <c r="D7948" t="s">
        <v>33667</v>
      </c>
      <c r="E7948">
        <v>12</v>
      </c>
      <c r="F7948" t="s">
        <v>14853</v>
      </c>
      <c r="G7948" t="s">
        <v>8276</v>
      </c>
      <c r="H7948" t="s">
        <v>36246</v>
      </c>
      <c r="I7948">
        <v>3200303559</v>
      </c>
      <c r="J7948">
        <v>3200303559</v>
      </c>
      <c r="K7948" t="s">
        <v>33986</v>
      </c>
      <c r="L7948">
        <v>15000</v>
      </c>
      <c r="M7948">
        <v>0</v>
      </c>
      <c r="N7948">
        <v>3328</v>
      </c>
      <c r="O7948">
        <v>0</v>
      </c>
      <c r="P7948">
        <v>0</v>
      </c>
      <c r="Q7948">
        <v>0</v>
      </c>
      <c r="R7948">
        <v>9376</v>
      </c>
    </row>
    <row r="7949" spans="3:18" x14ac:dyDescent="0.3">
      <c r="C7949" s="1">
        <v>45616</v>
      </c>
      <c r="D7949" t="s">
        <v>33667</v>
      </c>
      <c r="E7949">
        <v>12</v>
      </c>
      <c r="F7949" t="s">
        <v>14906</v>
      </c>
      <c r="G7949" t="s">
        <v>8276</v>
      </c>
      <c r="H7949" t="s">
        <v>36118</v>
      </c>
      <c r="I7949" t="s">
        <v>36119</v>
      </c>
      <c r="J7949" t="s">
        <v>36119</v>
      </c>
      <c r="K7949" t="s">
        <v>37393</v>
      </c>
      <c r="L7949">
        <v>3003</v>
      </c>
      <c r="M7949">
        <v>0</v>
      </c>
      <c r="N7949">
        <v>3124</v>
      </c>
      <c r="O7949">
        <v>0</v>
      </c>
      <c r="P7949">
        <v>0</v>
      </c>
      <c r="Q7949">
        <v>0</v>
      </c>
      <c r="R7949">
        <v>3124</v>
      </c>
    </row>
    <row r="7950" spans="3:18" x14ac:dyDescent="0.3">
      <c r="C7950" s="1">
        <v>45585</v>
      </c>
      <c r="D7950" t="s">
        <v>33667</v>
      </c>
      <c r="E7950">
        <v>12</v>
      </c>
      <c r="F7950" t="s">
        <v>33695</v>
      </c>
      <c r="G7950" t="s">
        <v>8276</v>
      </c>
      <c r="H7950" t="s">
        <v>34065</v>
      </c>
      <c r="I7950">
        <v>3400298701</v>
      </c>
      <c r="J7950">
        <v>3400298701</v>
      </c>
      <c r="K7950" t="s">
        <v>34972</v>
      </c>
      <c r="L7950">
        <v>10998</v>
      </c>
      <c r="M7950">
        <v>0</v>
      </c>
      <c r="N7950">
        <v>324</v>
      </c>
      <c r="O7950">
        <v>0</v>
      </c>
      <c r="P7950">
        <v>0</v>
      </c>
      <c r="Q7950">
        <v>0</v>
      </c>
      <c r="R7950">
        <v>324</v>
      </c>
    </row>
    <row r="7951" spans="3:18" x14ac:dyDescent="0.3">
      <c r="C7951" s="1">
        <v>45403</v>
      </c>
      <c r="D7951" t="s">
        <v>33667</v>
      </c>
      <c r="E7951">
        <v>12</v>
      </c>
      <c r="F7951" t="s">
        <v>14652</v>
      </c>
      <c r="G7951" t="s">
        <v>8276</v>
      </c>
      <c r="H7951" t="s">
        <v>34450</v>
      </c>
      <c r="I7951">
        <v>3400299077</v>
      </c>
      <c r="J7951">
        <v>3400299077</v>
      </c>
      <c r="K7951" t="s">
        <v>34645</v>
      </c>
      <c r="L7951">
        <v>8008</v>
      </c>
      <c r="M7951">
        <v>0</v>
      </c>
      <c r="N7951">
        <v>5334</v>
      </c>
      <c r="O7951">
        <v>12</v>
      </c>
      <c r="P7951">
        <v>0</v>
      </c>
      <c r="Q7951">
        <v>1526</v>
      </c>
      <c r="R7951">
        <v>7404</v>
      </c>
    </row>
    <row r="7952" spans="3:18" x14ac:dyDescent="0.3">
      <c r="C7952" s="1">
        <v>45586</v>
      </c>
      <c r="D7952" t="s">
        <v>33667</v>
      </c>
      <c r="E7952">
        <v>12</v>
      </c>
      <c r="F7952" t="s">
        <v>14853</v>
      </c>
      <c r="G7952" t="s">
        <v>1192</v>
      </c>
      <c r="H7952" t="s">
        <v>36104</v>
      </c>
      <c r="I7952" t="s">
        <v>36105</v>
      </c>
      <c r="J7952">
        <v>1104416</v>
      </c>
      <c r="K7952" t="s">
        <v>12570</v>
      </c>
      <c r="L7952">
        <v>4500</v>
      </c>
      <c r="M7952">
        <v>0</v>
      </c>
      <c r="N7952">
        <v>4725</v>
      </c>
      <c r="O7952">
        <v>0</v>
      </c>
      <c r="P7952">
        <v>0</v>
      </c>
      <c r="Q7952">
        <v>0</v>
      </c>
      <c r="R7952">
        <v>4725</v>
      </c>
    </row>
    <row r="7953" spans="3:18" x14ac:dyDescent="0.3">
      <c r="C7953" s="1">
        <v>45586</v>
      </c>
      <c r="D7953" t="s">
        <v>33667</v>
      </c>
      <c r="E7953">
        <v>12</v>
      </c>
      <c r="F7953" t="s">
        <v>33767</v>
      </c>
      <c r="G7953" t="s">
        <v>20239</v>
      </c>
      <c r="H7953" t="s">
        <v>33707</v>
      </c>
      <c r="I7953" t="s">
        <v>33708</v>
      </c>
      <c r="J7953" t="s">
        <v>33708</v>
      </c>
      <c r="K7953" t="s">
        <v>36574</v>
      </c>
      <c r="L7953">
        <v>5500</v>
      </c>
      <c r="M7953">
        <v>0</v>
      </c>
      <c r="N7953">
        <v>4229</v>
      </c>
      <c r="O7953">
        <v>0</v>
      </c>
      <c r="P7953">
        <v>0</v>
      </c>
      <c r="Q7953">
        <v>0</v>
      </c>
      <c r="R7953">
        <v>5509</v>
      </c>
    </row>
    <row r="7954" spans="3:18" x14ac:dyDescent="0.3">
      <c r="C7954" s="1">
        <v>45586</v>
      </c>
      <c r="D7954" t="s">
        <v>33667</v>
      </c>
      <c r="E7954">
        <v>12</v>
      </c>
      <c r="F7954" t="s">
        <v>14848</v>
      </c>
      <c r="G7954" t="s">
        <v>1192</v>
      </c>
      <c r="H7954" t="s">
        <v>35939</v>
      </c>
      <c r="I7954" t="s">
        <v>35940</v>
      </c>
      <c r="J7954">
        <v>1093884</v>
      </c>
      <c r="K7954" t="s">
        <v>33849</v>
      </c>
      <c r="L7954">
        <v>11104</v>
      </c>
      <c r="M7954">
        <v>0</v>
      </c>
      <c r="N7954">
        <v>199</v>
      </c>
      <c r="O7954">
        <v>0</v>
      </c>
      <c r="P7954">
        <v>0</v>
      </c>
      <c r="Q7954">
        <v>0</v>
      </c>
      <c r="R7954">
        <v>10933</v>
      </c>
    </row>
    <row r="7955" spans="3:18" x14ac:dyDescent="0.3">
      <c r="C7955" s="1">
        <v>45586</v>
      </c>
      <c r="D7955" t="s">
        <v>33667</v>
      </c>
      <c r="E7955">
        <v>12</v>
      </c>
      <c r="F7955" t="s">
        <v>14921</v>
      </c>
      <c r="G7955" t="s">
        <v>1192</v>
      </c>
      <c r="H7955" t="s">
        <v>36964</v>
      </c>
      <c r="I7955" t="s">
        <v>36965</v>
      </c>
      <c r="J7955">
        <v>1102080</v>
      </c>
      <c r="K7955" t="s">
        <v>14405</v>
      </c>
      <c r="L7955">
        <v>4743</v>
      </c>
      <c r="M7955">
        <v>0</v>
      </c>
      <c r="N7955">
        <v>4981</v>
      </c>
      <c r="O7955">
        <v>0</v>
      </c>
      <c r="P7955">
        <v>0</v>
      </c>
      <c r="Q7955">
        <v>0</v>
      </c>
      <c r="R7955">
        <v>4981</v>
      </c>
    </row>
    <row r="7956" spans="3:18" x14ac:dyDescent="0.3">
      <c r="C7956" s="1">
        <v>45556</v>
      </c>
      <c r="D7956" t="s">
        <v>33667</v>
      </c>
      <c r="E7956">
        <v>12</v>
      </c>
      <c r="F7956" t="s">
        <v>33684</v>
      </c>
      <c r="G7956" t="s">
        <v>8276</v>
      </c>
      <c r="H7956" t="s">
        <v>36376</v>
      </c>
      <c r="I7956">
        <v>3400302743</v>
      </c>
      <c r="J7956">
        <v>3400302743</v>
      </c>
      <c r="K7956" t="s">
        <v>35846</v>
      </c>
      <c r="L7956">
        <v>5508</v>
      </c>
      <c r="M7956">
        <v>0</v>
      </c>
      <c r="N7956">
        <v>1896</v>
      </c>
      <c r="O7956">
        <v>0</v>
      </c>
      <c r="P7956">
        <v>0</v>
      </c>
      <c r="Q7956">
        <v>0</v>
      </c>
      <c r="R7956">
        <v>5625</v>
      </c>
    </row>
    <row r="7957" spans="3:18" x14ac:dyDescent="0.3">
      <c r="C7957" s="1">
        <v>45556</v>
      </c>
      <c r="D7957" t="s">
        <v>33667</v>
      </c>
      <c r="E7957">
        <v>12</v>
      </c>
      <c r="F7957" t="s">
        <v>14921</v>
      </c>
      <c r="G7957" t="s">
        <v>1192</v>
      </c>
      <c r="H7957" t="s">
        <v>36304</v>
      </c>
      <c r="I7957" t="s">
        <v>36305</v>
      </c>
      <c r="J7957">
        <v>1090399</v>
      </c>
      <c r="K7957" t="s">
        <v>3638</v>
      </c>
      <c r="L7957">
        <v>11961</v>
      </c>
      <c r="M7957">
        <v>0</v>
      </c>
      <c r="N7957">
        <v>4260</v>
      </c>
      <c r="O7957">
        <v>0</v>
      </c>
      <c r="P7957">
        <v>0</v>
      </c>
      <c r="Q7957">
        <v>0</v>
      </c>
      <c r="R7957">
        <v>6308</v>
      </c>
    </row>
    <row r="7958" spans="3:18" x14ac:dyDescent="0.3">
      <c r="C7958" s="1">
        <v>45404</v>
      </c>
      <c r="D7958" t="s">
        <v>33667</v>
      </c>
      <c r="E7958">
        <v>12</v>
      </c>
      <c r="F7958" t="s">
        <v>14652</v>
      </c>
      <c r="G7958" t="s">
        <v>1192</v>
      </c>
      <c r="H7958" t="s">
        <v>13064</v>
      </c>
      <c r="I7958" t="s">
        <v>13065</v>
      </c>
      <c r="J7958">
        <v>1019249</v>
      </c>
      <c r="K7958" t="s">
        <v>18006</v>
      </c>
      <c r="L7958">
        <v>20210</v>
      </c>
      <c r="M7958">
        <v>0</v>
      </c>
      <c r="N7958">
        <v>850</v>
      </c>
      <c r="O7958">
        <v>10</v>
      </c>
      <c r="P7958">
        <v>0</v>
      </c>
      <c r="Q7958">
        <v>719</v>
      </c>
      <c r="R7958">
        <v>5705</v>
      </c>
    </row>
    <row r="7959" spans="3:18" x14ac:dyDescent="0.3">
      <c r="C7959" s="1">
        <v>45404</v>
      </c>
      <c r="D7959" t="s">
        <v>33667</v>
      </c>
      <c r="E7959">
        <v>12</v>
      </c>
      <c r="F7959" t="s">
        <v>14915</v>
      </c>
      <c r="G7959" t="s">
        <v>1192</v>
      </c>
      <c r="H7959" t="s">
        <v>34448</v>
      </c>
      <c r="I7959" t="s">
        <v>34449</v>
      </c>
      <c r="J7959">
        <v>1020423</v>
      </c>
      <c r="K7959" t="s">
        <v>34185</v>
      </c>
      <c r="L7959">
        <v>7764</v>
      </c>
      <c r="M7959">
        <v>0</v>
      </c>
      <c r="N7959">
        <v>5748</v>
      </c>
      <c r="O7959">
        <v>37</v>
      </c>
      <c r="P7959">
        <v>2</v>
      </c>
      <c r="Q7959">
        <v>5709</v>
      </c>
      <c r="R7959">
        <v>5748</v>
      </c>
    </row>
    <row r="7960" spans="3:18" x14ac:dyDescent="0.3">
      <c r="C7960" s="1">
        <v>45434</v>
      </c>
      <c r="D7960" t="s">
        <v>33667</v>
      </c>
      <c r="E7960">
        <v>12</v>
      </c>
      <c r="F7960" t="s">
        <v>33668</v>
      </c>
      <c r="G7960" t="s">
        <v>8276</v>
      </c>
      <c r="H7960" t="s">
        <v>35135</v>
      </c>
      <c r="I7960">
        <v>3400299087</v>
      </c>
      <c r="J7960">
        <v>3400299087</v>
      </c>
      <c r="K7960" t="s">
        <v>35269</v>
      </c>
      <c r="L7960">
        <v>25002</v>
      </c>
      <c r="M7960">
        <v>0</v>
      </c>
      <c r="N7960">
        <v>2178</v>
      </c>
      <c r="O7960">
        <v>0</v>
      </c>
      <c r="P7960">
        <v>0</v>
      </c>
      <c r="Q7960">
        <v>0</v>
      </c>
      <c r="R7960">
        <v>22948</v>
      </c>
    </row>
    <row r="7961" spans="3:18" x14ac:dyDescent="0.3">
      <c r="C7961" s="1">
        <v>45434</v>
      </c>
      <c r="D7961" t="s">
        <v>33667</v>
      </c>
      <c r="E7961">
        <v>12</v>
      </c>
      <c r="F7961" t="s">
        <v>14906</v>
      </c>
      <c r="G7961" t="s">
        <v>20239</v>
      </c>
      <c r="H7961" t="s">
        <v>34166</v>
      </c>
      <c r="I7961" t="s">
        <v>34167</v>
      </c>
      <c r="J7961" t="s">
        <v>34167</v>
      </c>
      <c r="K7961" t="s">
        <v>35206</v>
      </c>
      <c r="L7961">
        <v>4800</v>
      </c>
      <c r="M7961">
        <v>0</v>
      </c>
      <c r="N7961">
        <v>336</v>
      </c>
      <c r="O7961">
        <v>29</v>
      </c>
      <c r="P7961">
        <v>3</v>
      </c>
      <c r="Q7961">
        <v>894</v>
      </c>
      <c r="R7961">
        <v>571</v>
      </c>
    </row>
    <row r="7962" spans="3:18" x14ac:dyDescent="0.3">
      <c r="C7962" s="1">
        <v>45434</v>
      </c>
      <c r="D7962" t="s">
        <v>33667</v>
      </c>
      <c r="E7962">
        <v>12</v>
      </c>
      <c r="F7962" t="s">
        <v>14906</v>
      </c>
      <c r="G7962" t="s">
        <v>20239</v>
      </c>
      <c r="H7962" t="s">
        <v>34241</v>
      </c>
      <c r="I7962" t="s">
        <v>34242</v>
      </c>
      <c r="J7962" t="s">
        <v>34242</v>
      </c>
      <c r="K7962" t="s">
        <v>33929</v>
      </c>
      <c r="L7962">
        <v>7130</v>
      </c>
      <c r="M7962">
        <v>0</v>
      </c>
      <c r="N7962">
        <v>875</v>
      </c>
      <c r="O7962">
        <v>34</v>
      </c>
      <c r="P7962">
        <v>0</v>
      </c>
      <c r="Q7962">
        <v>1503</v>
      </c>
      <c r="R7962">
        <v>3899</v>
      </c>
    </row>
    <row r="7963" spans="3:18" x14ac:dyDescent="0.3">
      <c r="C7963" s="1">
        <v>45434</v>
      </c>
      <c r="D7963" t="s">
        <v>33667</v>
      </c>
      <c r="E7963">
        <v>12</v>
      </c>
      <c r="F7963" t="s">
        <v>33695</v>
      </c>
      <c r="G7963" t="s">
        <v>8276</v>
      </c>
      <c r="H7963" t="s">
        <v>35831</v>
      </c>
      <c r="I7963">
        <v>3400307770</v>
      </c>
      <c r="J7963">
        <v>3400307770</v>
      </c>
      <c r="K7963" t="s">
        <v>35679</v>
      </c>
      <c r="L7963">
        <v>11004</v>
      </c>
      <c r="M7963">
        <v>0</v>
      </c>
      <c r="N7963">
        <v>4368</v>
      </c>
      <c r="O7963">
        <v>0</v>
      </c>
      <c r="P7963">
        <v>0</v>
      </c>
      <c r="Q7963">
        <v>0</v>
      </c>
      <c r="R7963">
        <v>11270</v>
      </c>
    </row>
    <row r="7964" spans="3:18" x14ac:dyDescent="0.3">
      <c r="C7964" s="1">
        <v>45587</v>
      </c>
      <c r="D7964" t="s">
        <v>33667</v>
      </c>
      <c r="E7964">
        <v>12</v>
      </c>
      <c r="F7964" t="s">
        <v>14853</v>
      </c>
      <c r="G7964" t="s">
        <v>1192</v>
      </c>
      <c r="H7964" t="s">
        <v>33710</v>
      </c>
      <c r="I7964" t="s">
        <v>33711</v>
      </c>
      <c r="J7964">
        <v>1104099</v>
      </c>
      <c r="K7964" t="s">
        <v>34312</v>
      </c>
      <c r="L7964">
        <v>9380</v>
      </c>
      <c r="M7964">
        <v>0</v>
      </c>
      <c r="N7964">
        <v>4592</v>
      </c>
      <c r="O7964">
        <v>0</v>
      </c>
      <c r="P7964">
        <v>0</v>
      </c>
      <c r="Q7964">
        <v>0</v>
      </c>
      <c r="R7964">
        <v>9940</v>
      </c>
    </row>
    <row r="7965" spans="3:18" x14ac:dyDescent="0.3">
      <c r="C7965" s="1">
        <v>45587</v>
      </c>
      <c r="D7965" t="s">
        <v>33667</v>
      </c>
      <c r="E7965">
        <v>12</v>
      </c>
      <c r="F7965" t="s">
        <v>33695</v>
      </c>
      <c r="G7965" t="s">
        <v>33218</v>
      </c>
      <c r="H7965" t="s">
        <v>35833</v>
      </c>
      <c r="I7965" s="2" t="s">
        <v>35834</v>
      </c>
      <c r="J7965" s="2" t="s">
        <v>35834</v>
      </c>
      <c r="K7965" t="s">
        <v>37281</v>
      </c>
      <c r="L7965">
        <v>2500</v>
      </c>
      <c r="M7965">
        <v>0</v>
      </c>
      <c r="N7965">
        <v>552</v>
      </c>
      <c r="O7965">
        <v>0</v>
      </c>
      <c r="P7965">
        <v>0</v>
      </c>
      <c r="Q7965">
        <v>0</v>
      </c>
      <c r="R7965">
        <v>2652</v>
      </c>
    </row>
    <row r="7966" spans="3:18" x14ac:dyDescent="0.3">
      <c r="C7966" s="1">
        <v>45557</v>
      </c>
      <c r="D7966" t="s">
        <v>33667</v>
      </c>
      <c r="E7966">
        <v>12</v>
      </c>
      <c r="F7966" t="s">
        <v>33684</v>
      </c>
      <c r="G7966" t="s">
        <v>1192</v>
      </c>
      <c r="H7966" t="s">
        <v>35994</v>
      </c>
      <c r="I7966" t="s">
        <v>35995</v>
      </c>
      <c r="J7966">
        <v>1090728</v>
      </c>
      <c r="K7966" t="s">
        <v>35627</v>
      </c>
      <c r="L7966">
        <v>11076</v>
      </c>
      <c r="M7966">
        <v>0</v>
      </c>
      <c r="N7966">
        <v>1372</v>
      </c>
      <c r="O7966">
        <v>0</v>
      </c>
      <c r="P7966">
        <v>0</v>
      </c>
      <c r="Q7966">
        <v>0</v>
      </c>
      <c r="R7966">
        <v>11747</v>
      </c>
    </row>
    <row r="7967" spans="3:18" x14ac:dyDescent="0.3">
      <c r="C7967" s="1">
        <v>45405</v>
      </c>
      <c r="D7967" t="s">
        <v>33667</v>
      </c>
      <c r="E7967">
        <v>12</v>
      </c>
      <c r="F7967" t="s">
        <v>33668</v>
      </c>
      <c r="G7967" t="s">
        <v>33218</v>
      </c>
      <c r="H7967" t="s">
        <v>34030</v>
      </c>
      <c r="I7967" t="s">
        <v>34031</v>
      </c>
      <c r="J7967" t="s">
        <v>34032</v>
      </c>
      <c r="K7967" t="s">
        <v>35309</v>
      </c>
      <c r="L7967">
        <v>1200</v>
      </c>
      <c r="M7967">
        <v>0</v>
      </c>
      <c r="N7967">
        <v>119</v>
      </c>
      <c r="O7967">
        <v>0</v>
      </c>
      <c r="P7967">
        <v>0</v>
      </c>
      <c r="Q7967">
        <v>0</v>
      </c>
      <c r="R7967">
        <v>1291</v>
      </c>
    </row>
    <row r="7968" spans="3:18" x14ac:dyDescent="0.3">
      <c r="C7968" s="1">
        <v>45405</v>
      </c>
      <c r="D7968" t="s">
        <v>33667</v>
      </c>
      <c r="E7968">
        <v>12</v>
      </c>
      <c r="F7968" t="s">
        <v>14652</v>
      </c>
      <c r="G7968" t="s">
        <v>8276</v>
      </c>
      <c r="H7968" t="s">
        <v>35328</v>
      </c>
      <c r="I7968">
        <v>3400298698</v>
      </c>
      <c r="J7968">
        <v>3400298698</v>
      </c>
      <c r="K7968" t="s">
        <v>33734</v>
      </c>
      <c r="L7968">
        <v>13005</v>
      </c>
      <c r="M7968">
        <v>0</v>
      </c>
      <c r="N7968">
        <v>2431</v>
      </c>
      <c r="O7968">
        <v>26</v>
      </c>
      <c r="P7968">
        <v>0</v>
      </c>
      <c r="Q7968">
        <v>5022</v>
      </c>
      <c r="R7968">
        <v>6715</v>
      </c>
    </row>
    <row r="7969" spans="3:18" x14ac:dyDescent="0.3">
      <c r="C7969" s="1">
        <v>45345</v>
      </c>
      <c r="D7969" t="s">
        <v>33667</v>
      </c>
      <c r="E7969">
        <v>12</v>
      </c>
      <c r="F7969" t="s">
        <v>33668</v>
      </c>
      <c r="G7969" t="s">
        <v>33218</v>
      </c>
      <c r="H7969" t="s">
        <v>37203</v>
      </c>
      <c r="I7969" t="s">
        <v>37204</v>
      </c>
      <c r="J7969" t="s">
        <v>37204</v>
      </c>
      <c r="K7969" t="s">
        <v>37394</v>
      </c>
      <c r="L7969">
        <v>1500</v>
      </c>
      <c r="M7969">
        <v>0</v>
      </c>
      <c r="N7969">
        <v>920</v>
      </c>
      <c r="O7969">
        <v>0</v>
      </c>
      <c r="P7969">
        <v>0</v>
      </c>
      <c r="Q7969">
        <v>0</v>
      </c>
      <c r="R7969">
        <v>1578</v>
      </c>
    </row>
    <row r="7970" spans="3:18" x14ac:dyDescent="0.3">
      <c r="C7970" s="1">
        <v>45374</v>
      </c>
      <c r="D7970" t="s">
        <v>33667</v>
      </c>
      <c r="E7970">
        <v>12</v>
      </c>
      <c r="F7970" t="s">
        <v>33668</v>
      </c>
      <c r="G7970" t="s">
        <v>8276</v>
      </c>
      <c r="H7970" t="s">
        <v>34478</v>
      </c>
      <c r="I7970">
        <v>3.4002990793400201E+19</v>
      </c>
      <c r="J7970">
        <v>3400299079</v>
      </c>
      <c r="K7970" t="s">
        <v>34489</v>
      </c>
      <c r="L7970">
        <v>24984</v>
      </c>
      <c r="M7970">
        <v>0</v>
      </c>
      <c r="N7970">
        <v>1764</v>
      </c>
      <c r="O7970">
        <v>0</v>
      </c>
      <c r="P7970">
        <v>0</v>
      </c>
      <c r="Q7970">
        <v>0</v>
      </c>
      <c r="R7970">
        <v>23498</v>
      </c>
    </row>
    <row r="7971" spans="3:18" x14ac:dyDescent="0.3">
      <c r="C7971" s="1">
        <v>45524</v>
      </c>
      <c r="D7971" t="s">
        <v>33667</v>
      </c>
      <c r="E7971">
        <v>12</v>
      </c>
      <c r="F7971" t="s">
        <v>33695</v>
      </c>
      <c r="G7971" t="s">
        <v>8276</v>
      </c>
      <c r="H7971" t="s">
        <v>35936</v>
      </c>
      <c r="I7971">
        <v>3200298013</v>
      </c>
      <c r="J7971">
        <v>3200298013</v>
      </c>
      <c r="K7971" t="s">
        <v>35712</v>
      </c>
      <c r="L7971">
        <v>16494</v>
      </c>
      <c r="M7971">
        <v>0</v>
      </c>
      <c r="N7971">
        <v>728</v>
      </c>
      <c r="O7971">
        <v>0</v>
      </c>
      <c r="P7971">
        <v>0</v>
      </c>
      <c r="Q7971">
        <v>0</v>
      </c>
      <c r="R7971">
        <v>17197</v>
      </c>
    </row>
    <row r="7972" spans="3:18" x14ac:dyDescent="0.3">
      <c r="C7972" s="1">
        <v>45524</v>
      </c>
      <c r="D7972" t="s">
        <v>33667</v>
      </c>
      <c r="E7972">
        <v>12</v>
      </c>
      <c r="F7972" t="s">
        <v>14915</v>
      </c>
      <c r="G7972" t="s">
        <v>1192</v>
      </c>
      <c r="H7972" t="s">
        <v>36161</v>
      </c>
      <c r="I7972" t="s">
        <v>36162</v>
      </c>
      <c r="J7972">
        <v>1085050</v>
      </c>
      <c r="K7972" t="s">
        <v>5253</v>
      </c>
      <c r="L7972">
        <v>22418</v>
      </c>
      <c r="M7972">
        <v>0</v>
      </c>
      <c r="N7972">
        <v>4944</v>
      </c>
      <c r="O7972">
        <v>0</v>
      </c>
      <c r="P7972">
        <v>0</v>
      </c>
      <c r="Q7972">
        <v>0</v>
      </c>
      <c r="R7972">
        <v>12156</v>
      </c>
    </row>
    <row r="7973" spans="3:18" x14ac:dyDescent="0.3">
      <c r="C7973" s="1">
        <v>45342</v>
      </c>
      <c r="D7973" t="s">
        <v>33667</v>
      </c>
      <c r="E7973">
        <v>12</v>
      </c>
      <c r="F7973" t="s">
        <v>33695</v>
      </c>
      <c r="G7973" t="s">
        <v>1192</v>
      </c>
      <c r="H7973" t="s">
        <v>37133</v>
      </c>
      <c r="I7973" t="s">
        <v>37134</v>
      </c>
      <c r="J7973">
        <v>1008953</v>
      </c>
      <c r="K7973" t="s">
        <v>19235</v>
      </c>
      <c r="L7973">
        <v>8512</v>
      </c>
      <c r="M7973">
        <v>0</v>
      </c>
      <c r="N7973">
        <v>1605</v>
      </c>
      <c r="O7973">
        <v>42</v>
      </c>
      <c r="P7973">
        <v>1</v>
      </c>
      <c r="Q7973">
        <v>1552</v>
      </c>
      <c r="R7973">
        <v>3300</v>
      </c>
    </row>
    <row r="7974" spans="3:18" x14ac:dyDescent="0.3">
      <c r="C7974" s="1">
        <v>45432</v>
      </c>
      <c r="D7974" t="s">
        <v>33667</v>
      </c>
      <c r="E7974">
        <v>12</v>
      </c>
      <c r="F7974" t="s">
        <v>14921</v>
      </c>
      <c r="G7974" t="s">
        <v>1192</v>
      </c>
      <c r="H7974" t="s">
        <v>34483</v>
      </c>
      <c r="I7974" t="s">
        <v>34484</v>
      </c>
      <c r="J7974">
        <v>1044042</v>
      </c>
      <c r="K7974" t="s">
        <v>34485</v>
      </c>
      <c r="L7974">
        <v>5614</v>
      </c>
      <c r="M7974">
        <v>0</v>
      </c>
      <c r="N7974">
        <v>18</v>
      </c>
      <c r="O7974">
        <v>0</v>
      </c>
      <c r="P7974">
        <v>0</v>
      </c>
      <c r="Q7974">
        <v>0</v>
      </c>
      <c r="R7974">
        <v>5984</v>
      </c>
    </row>
    <row r="7975" spans="3:18" x14ac:dyDescent="0.3">
      <c r="C7975" s="1">
        <v>45616</v>
      </c>
      <c r="D7975" t="s">
        <v>33667</v>
      </c>
      <c r="E7975">
        <v>12</v>
      </c>
      <c r="F7975" t="s">
        <v>14853</v>
      </c>
      <c r="G7975" t="s">
        <v>1192</v>
      </c>
      <c r="H7975" t="s">
        <v>37395</v>
      </c>
      <c r="I7975" t="s">
        <v>37396</v>
      </c>
      <c r="J7975">
        <v>1120754</v>
      </c>
      <c r="K7975" t="s">
        <v>2837</v>
      </c>
      <c r="L7975">
        <v>15867</v>
      </c>
      <c r="M7975">
        <v>0</v>
      </c>
      <c r="N7975">
        <v>5032</v>
      </c>
      <c r="O7975">
        <v>0</v>
      </c>
      <c r="P7975">
        <v>0</v>
      </c>
      <c r="Q7975">
        <v>0</v>
      </c>
      <c r="R7975">
        <v>5032</v>
      </c>
    </row>
    <row r="7976" spans="3:18" x14ac:dyDescent="0.3">
      <c r="C7976" s="1">
        <v>45616</v>
      </c>
      <c r="D7976" t="s">
        <v>33667</v>
      </c>
      <c r="E7976">
        <v>12</v>
      </c>
      <c r="F7976" t="s">
        <v>33684</v>
      </c>
      <c r="G7976" t="s">
        <v>33218</v>
      </c>
      <c r="H7976" t="s">
        <v>35908</v>
      </c>
      <c r="I7976" t="s">
        <v>35909</v>
      </c>
      <c r="J7976" t="s">
        <v>35909</v>
      </c>
      <c r="K7976" t="s">
        <v>37214</v>
      </c>
      <c r="L7976">
        <v>3800</v>
      </c>
      <c r="M7976">
        <v>0</v>
      </c>
      <c r="N7976">
        <v>421</v>
      </c>
      <c r="O7976">
        <v>0</v>
      </c>
      <c r="P7976">
        <v>0</v>
      </c>
      <c r="Q7976">
        <v>0</v>
      </c>
      <c r="R7976">
        <v>1139</v>
      </c>
    </row>
    <row r="7977" spans="3:18" x14ac:dyDescent="0.3">
      <c r="C7977" s="1">
        <v>45616</v>
      </c>
      <c r="D7977" t="s">
        <v>33667</v>
      </c>
      <c r="E7977">
        <v>12</v>
      </c>
      <c r="F7977" t="s">
        <v>14652</v>
      </c>
      <c r="G7977" t="s">
        <v>1192</v>
      </c>
      <c r="H7977" t="s">
        <v>37397</v>
      </c>
      <c r="I7977" t="s">
        <v>37398</v>
      </c>
      <c r="J7977">
        <v>1123168</v>
      </c>
      <c r="K7977" t="s">
        <v>3059</v>
      </c>
      <c r="L7977">
        <v>3304</v>
      </c>
      <c r="M7977">
        <v>0</v>
      </c>
      <c r="N7977">
        <v>3304</v>
      </c>
      <c r="O7977">
        <v>0</v>
      </c>
      <c r="P7977">
        <v>0</v>
      </c>
      <c r="Q7977">
        <v>0</v>
      </c>
      <c r="R7977">
        <v>3304</v>
      </c>
    </row>
    <row r="7978" spans="3:18" x14ac:dyDescent="0.3">
      <c r="C7978" s="1">
        <v>45616</v>
      </c>
      <c r="D7978" t="s">
        <v>33667</v>
      </c>
      <c r="E7978">
        <v>12</v>
      </c>
      <c r="F7978" t="s">
        <v>14652</v>
      </c>
      <c r="G7978" t="s">
        <v>8276</v>
      </c>
      <c r="H7978" t="s">
        <v>36908</v>
      </c>
      <c r="I7978">
        <v>3200316190</v>
      </c>
      <c r="J7978">
        <v>3200316190</v>
      </c>
      <c r="K7978" t="s">
        <v>34489</v>
      </c>
      <c r="L7978">
        <v>5616</v>
      </c>
      <c r="M7978">
        <v>0</v>
      </c>
      <c r="N7978">
        <v>2608</v>
      </c>
      <c r="O7978">
        <v>0</v>
      </c>
      <c r="P7978">
        <v>0</v>
      </c>
      <c r="Q7978">
        <v>0</v>
      </c>
      <c r="R7978">
        <v>2608</v>
      </c>
    </row>
    <row r="7979" spans="3:18" x14ac:dyDescent="0.3">
      <c r="C7979" s="1">
        <v>45585</v>
      </c>
      <c r="D7979" t="s">
        <v>33667</v>
      </c>
      <c r="E7979">
        <v>12</v>
      </c>
      <c r="F7979" t="s">
        <v>33740</v>
      </c>
      <c r="G7979" t="s">
        <v>22932</v>
      </c>
      <c r="H7979" t="s">
        <v>36934</v>
      </c>
      <c r="I7979">
        <v>1056519</v>
      </c>
      <c r="J7979">
        <v>4100043120</v>
      </c>
      <c r="K7979" t="s">
        <v>35659</v>
      </c>
      <c r="L7979">
        <v>1500</v>
      </c>
      <c r="M7979">
        <v>0</v>
      </c>
      <c r="N7979">
        <v>1599</v>
      </c>
      <c r="O7979">
        <v>0</v>
      </c>
      <c r="P7979">
        <v>0</v>
      </c>
      <c r="Q7979">
        <v>0</v>
      </c>
      <c r="R7979">
        <v>1599</v>
      </c>
    </row>
    <row r="7980" spans="3:18" x14ac:dyDescent="0.3">
      <c r="C7980" s="1">
        <v>45585</v>
      </c>
      <c r="D7980" t="s">
        <v>33667</v>
      </c>
      <c r="E7980">
        <v>12</v>
      </c>
      <c r="F7980" t="s">
        <v>33684</v>
      </c>
      <c r="G7980" t="s">
        <v>33218</v>
      </c>
      <c r="H7980" t="s">
        <v>33219</v>
      </c>
      <c r="I7980" s="2" t="s">
        <v>33220</v>
      </c>
      <c r="J7980" s="2" t="s">
        <v>33220</v>
      </c>
      <c r="K7980" t="s">
        <v>34196</v>
      </c>
      <c r="L7980">
        <v>2400</v>
      </c>
      <c r="M7980">
        <v>0</v>
      </c>
      <c r="N7980">
        <v>1137</v>
      </c>
      <c r="O7980">
        <v>0</v>
      </c>
      <c r="P7980">
        <v>0</v>
      </c>
      <c r="Q7980">
        <v>0</v>
      </c>
      <c r="R7980">
        <v>2523</v>
      </c>
    </row>
    <row r="7981" spans="3:18" x14ac:dyDescent="0.3">
      <c r="C7981" s="1">
        <v>45585</v>
      </c>
      <c r="D7981" t="s">
        <v>33667</v>
      </c>
      <c r="E7981">
        <v>12</v>
      </c>
      <c r="F7981" t="s">
        <v>14915</v>
      </c>
      <c r="G7981" t="s">
        <v>8256</v>
      </c>
      <c r="H7981" t="s">
        <v>35722</v>
      </c>
      <c r="I7981">
        <v>2232190</v>
      </c>
      <c r="J7981" t="s">
        <v>35723</v>
      </c>
      <c r="K7981" t="s">
        <v>35724</v>
      </c>
      <c r="L7981">
        <v>36922</v>
      </c>
      <c r="M7981">
        <v>0</v>
      </c>
      <c r="N7981">
        <v>3634</v>
      </c>
      <c r="O7981">
        <v>0</v>
      </c>
      <c r="P7981">
        <v>0</v>
      </c>
      <c r="Q7981">
        <v>0</v>
      </c>
      <c r="R7981">
        <v>38597</v>
      </c>
    </row>
    <row r="7982" spans="3:18" x14ac:dyDescent="0.3">
      <c r="C7982" s="1">
        <v>45525</v>
      </c>
      <c r="D7982" t="s">
        <v>33667</v>
      </c>
      <c r="E7982">
        <v>12</v>
      </c>
      <c r="F7982" t="s">
        <v>33680</v>
      </c>
      <c r="G7982" t="s">
        <v>1192</v>
      </c>
      <c r="H7982" t="s">
        <v>36152</v>
      </c>
      <c r="I7982" t="s">
        <v>36153</v>
      </c>
      <c r="J7982">
        <v>1089127</v>
      </c>
      <c r="K7982" t="s">
        <v>5253</v>
      </c>
      <c r="L7982">
        <v>9585</v>
      </c>
      <c r="M7982">
        <v>0</v>
      </c>
      <c r="N7982">
        <v>1936</v>
      </c>
      <c r="O7982">
        <v>0</v>
      </c>
      <c r="P7982">
        <v>0</v>
      </c>
      <c r="Q7982">
        <v>0</v>
      </c>
      <c r="R7982">
        <v>6869</v>
      </c>
    </row>
    <row r="7983" spans="3:18" x14ac:dyDescent="0.3">
      <c r="C7983" s="1">
        <v>45525</v>
      </c>
      <c r="D7983" t="s">
        <v>33667</v>
      </c>
      <c r="E7983">
        <v>12</v>
      </c>
      <c r="F7983" t="s">
        <v>33680</v>
      </c>
      <c r="G7983" t="s">
        <v>8276</v>
      </c>
      <c r="H7983" t="s">
        <v>36912</v>
      </c>
      <c r="I7983">
        <v>3200303740</v>
      </c>
      <c r="J7983">
        <v>3200303740</v>
      </c>
      <c r="K7983" t="s">
        <v>34124</v>
      </c>
      <c r="L7983">
        <v>5306</v>
      </c>
      <c r="M7983">
        <v>0</v>
      </c>
      <c r="N7983">
        <v>2205</v>
      </c>
      <c r="O7983">
        <v>0</v>
      </c>
      <c r="P7983">
        <v>0</v>
      </c>
      <c r="Q7983">
        <v>0</v>
      </c>
      <c r="R7983">
        <v>5580</v>
      </c>
    </row>
    <row r="7984" spans="3:18" x14ac:dyDescent="0.3">
      <c r="C7984" s="1">
        <v>45525</v>
      </c>
      <c r="D7984" t="s">
        <v>33667</v>
      </c>
      <c r="E7984">
        <v>12</v>
      </c>
      <c r="F7984" t="s">
        <v>14915</v>
      </c>
      <c r="G7984" t="s">
        <v>33218</v>
      </c>
      <c r="H7984" t="s">
        <v>34830</v>
      </c>
      <c r="I7984" t="s">
        <v>34831</v>
      </c>
      <c r="J7984" t="s">
        <v>34831</v>
      </c>
      <c r="K7984" t="s">
        <v>34832</v>
      </c>
      <c r="L7984">
        <v>1199</v>
      </c>
      <c r="M7984">
        <v>0</v>
      </c>
      <c r="N7984">
        <v>927</v>
      </c>
      <c r="O7984">
        <v>0</v>
      </c>
      <c r="P7984">
        <v>0</v>
      </c>
      <c r="Q7984">
        <v>0</v>
      </c>
      <c r="R7984">
        <v>1290</v>
      </c>
    </row>
    <row r="7985" spans="3:18" x14ac:dyDescent="0.3">
      <c r="C7985" s="1">
        <v>45312</v>
      </c>
      <c r="D7985" t="s">
        <v>33667</v>
      </c>
      <c r="E7985">
        <v>12</v>
      </c>
      <c r="F7985" t="s">
        <v>14906</v>
      </c>
      <c r="G7985" t="s">
        <v>1192</v>
      </c>
      <c r="H7985" t="s">
        <v>36504</v>
      </c>
      <c r="I7985" t="s">
        <v>36505</v>
      </c>
      <c r="J7985">
        <v>1001902</v>
      </c>
      <c r="K7985" t="s">
        <v>19235</v>
      </c>
      <c r="L7985">
        <v>4633</v>
      </c>
      <c r="M7985">
        <v>0</v>
      </c>
      <c r="N7985">
        <v>1548</v>
      </c>
      <c r="O7985">
        <v>0</v>
      </c>
      <c r="P7985">
        <v>0</v>
      </c>
      <c r="Q7985">
        <v>0</v>
      </c>
      <c r="R7985">
        <v>2940</v>
      </c>
    </row>
    <row r="7986" spans="3:18" x14ac:dyDescent="0.3">
      <c r="C7986" s="1">
        <v>45372</v>
      </c>
      <c r="D7986" t="s">
        <v>33667</v>
      </c>
      <c r="E7986">
        <v>12</v>
      </c>
      <c r="F7986" t="s">
        <v>33680</v>
      </c>
      <c r="G7986" t="s">
        <v>33218</v>
      </c>
      <c r="H7986" t="s">
        <v>35971</v>
      </c>
      <c r="I7986" t="s">
        <v>35972</v>
      </c>
      <c r="J7986" t="s">
        <v>35972</v>
      </c>
      <c r="K7986" t="s">
        <v>36442</v>
      </c>
      <c r="L7986">
        <v>2300</v>
      </c>
      <c r="M7986">
        <v>0</v>
      </c>
      <c r="N7986">
        <v>1092</v>
      </c>
      <c r="O7986">
        <v>40</v>
      </c>
      <c r="P7986">
        <v>0</v>
      </c>
      <c r="Q7986">
        <v>637</v>
      </c>
      <c r="R7986">
        <v>2430</v>
      </c>
    </row>
    <row r="7987" spans="3:18" x14ac:dyDescent="0.3">
      <c r="C7987" s="1">
        <v>45372</v>
      </c>
      <c r="D7987" t="s">
        <v>33667</v>
      </c>
      <c r="E7987">
        <v>12</v>
      </c>
      <c r="F7987" t="s">
        <v>33680</v>
      </c>
      <c r="G7987" t="s">
        <v>40</v>
      </c>
      <c r="H7987" t="s">
        <v>37089</v>
      </c>
      <c r="I7987" t="s">
        <v>14647</v>
      </c>
      <c r="J7987" t="s">
        <v>14648</v>
      </c>
      <c r="K7987" t="s">
        <v>37090</v>
      </c>
      <c r="L7987">
        <v>38002</v>
      </c>
      <c r="M7987">
        <v>0</v>
      </c>
      <c r="N7987">
        <v>3836</v>
      </c>
      <c r="O7987">
        <v>16</v>
      </c>
      <c r="P7987">
        <v>0</v>
      </c>
      <c r="Q7987">
        <v>1698</v>
      </c>
      <c r="R7987">
        <v>8516</v>
      </c>
    </row>
    <row r="7988" spans="3:18" x14ac:dyDescent="0.3">
      <c r="C7988" s="1">
        <v>45433</v>
      </c>
      <c r="D7988" t="s">
        <v>33667</v>
      </c>
      <c r="E7988">
        <v>12</v>
      </c>
      <c r="F7988" t="s">
        <v>14906</v>
      </c>
      <c r="G7988" t="s">
        <v>1192</v>
      </c>
      <c r="H7988" t="s">
        <v>35224</v>
      </c>
      <c r="I7988" t="s">
        <v>35225</v>
      </c>
      <c r="J7988">
        <v>1032470</v>
      </c>
      <c r="K7988" t="s">
        <v>3059</v>
      </c>
      <c r="L7988">
        <v>6403</v>
      </c>
      <c r="M7988">
        <v>0</v>
      </c>
      <c r="N7988">
        <v>720</v>
      </c>
      <c r="O7988">
        <v>49</v>
      </c>
      <c r="P7988">
        <v>9</v>
      </c>
      <c r="Q7988">
        <v>1449</v>
      </c>
      <c r="R7988">
        <v>870</v>
      </c>
    </row>
    <row r="7989" spans="3:18" x14ac:dyDescent="0.3">
      <c r="C7989" s="1">
        <v>45617</v>
      </c>
      <c r="D7989" t="s">
        <v>33667</v>
      </c>
      <c r="E7989">
        <v>12</v>
      </c>
      <c r="F7989" t="s">
        <v>14652</v>
      </c>
      <c r="G7989" t="s">
        <v>33218</v>
      </c>
      <c r="H7989" t="s">
        <v>35908</v>
      </c>
      <c r="I7989" t="s">
        <v>35909</v>
      </c>
      <c r="J7989" t="s">
        <v>35909</v>
      </c>
      <c r="K7989" t="s">
        <v>37399</v>
      </c>
      <c r="L7989">
        <v>1600</v>
      </c>
      <c r="M7989">
        <v>0</v>
      </c>
      <c r="N7989">
        <v>504</v>
      </c>
      <c r="O7989">
        <v>0</v>
      </c>
      <c r="P7989">
        <v>0</v>
      </c>
      <c r="Q7989">
        <v>0</v>
      </c>
      <c r="R7989">
        <v>504</v>
      </c>
    </row>
    <row r="7990" spans="3:18" x14ac:dyDescent="0.3">
      <c r="C7990" s="1">
        <v>45586</v>
      </c>
      <c r="D7990" t="s">
        <v>33667</v>
      </c>
      <c r="E7990">
        <v>12</v>
      </c>
      <c r="F7990" t="s">
        <v>33740</v>
      </c>
      <c r="G7990" t="s">
        <v>33900</v>
      </c>
      <c r="H7990" t="s">
        <v>35075</v>
      </c>
      <c r="I7990" t="s">
        <v>34828</v>
      </c>
      <c r="J7990" t="s">
        <v>34828</v>
      </c>
      <c r="K7990" t="s">
        <v>34935</v>
      </c>
      <c r="L7990">
        <v>2825</v>
      </c>
      <c r="M7990">
        <v>0</v>
      </c>
      <c r="N7990">
        <v>2965</v>
      </c>
      <c r="O7990">
        <v>0</v>
      </c>
      <c r="P7990">
        <v>0</v>
      </c>
      <c r="Q7990">
        <v>0</v>
      </c>
      <c r="R7990">
        <v>2965</v>
      </c>
    </row>
    <row r="7991" spans="3:18" x14ac:dyDescent="0.3">
      <c r="C7991" s="1">
        <v>45586</v>
      </c>
      <c r="D7991" t="s">
        <v>33667</v>
      </c>
      <c r="E7991">
        <v>12</v>
      </c>
      <c r="F7991" t="s">
        <v>33684</v>
      </c>
      <c r="G7991" t="s">
        <v>1192</v>
      </c>
      <c r="H7991" t="s">
        <v>13944</v>
      </c>
      <c r="I7991" t="s">
        <v>13945</v>
      </c>
      <c r="J7991">
        <v>1098594</v>
      </c>
      <c r="K7991" t="s">
        <v>13946</v>
      </c>
      <c r="L7991">
        <v>12047</v>
      </c>
      <c r="M7991">
        <v>0</v>
      </c>
      <c r="N7991">
        <v>1593</v>
      </c>
      <c r="O7991">
        <v>0</v>
      </c>
      <c r="P7991">
        <v>0</v>
      </c>
      <c r="Q7991">
        <v>0</v>
      </c>
      <c r="R7991">
        <v>6353</v>
      </c>
    </row>
    <row r="7992" spans="3:18" x14ac:dyDescent="0.3">
      <c r="C7992" s="1">
        <v>45586</v>
      </c>
      <c r="D7992" t="s">
        <v>33667</v>
      </c>
      <c r="E7992">
        <v>12</v>
      </c>
      <c r="F7992" t="s">
        <v>33695</v>
      </c>
      <c r="G7992" t="s">
        <v>33887</v>
      </c>
      <c r="H7992" t="s">
        <v>35009</v>
      </c>
      <c r="I7992">
        <v>310426</v>
      </c>
      <c r="J7992">
        <v>25101731</v>
      </c>
      <c r="K7992" t="s">
        <v>36767</v>
      </c>
      <c r="L7992">
        <v>1103</v>
      </c>
      <c r="M7992">
        <v>0</v>
      </c>
      <c r="N7992">
        <v>1080</v>
      </c>
      <c r="O7992">
        <v>0</v>
      </c>
      <c r="P7992">
        <v>0</v>
      </c>
      <c r="Q7992">
        <v>0</v>
      </c>
      <c r="R7992">
        <v>1190</v>
      </c>
    </row>
    <row r="7993" spans="3:18" x14ac:dyDescent="0.3">
      <c r="C7993" s="1">
        <v>45586</v>
      </c>
      <c r="D7993" t="s">
        <v>33667</v>
      </c>
      <c r="E7993">
        <v>12</v>
      </c>
      <c r="F7993" t="s">
        <v>14848</v>
      </c>
      <c r="G7993" t="s">
        <v>8256</v>
      </c>
      <c r="H7993" t="s">
        <v>35722</v>
      </c>
      <c r="I7993">
        <v>2232190</v>
      </c>
      <c r="J7993" t="s">
        <v>35723</v>
      </c>
      <c r="K7993" t="s">
        <v>36127</v>
      </c>
      <c r="L7993">
        <v>36922</v>
      </c>
      <c r="M7993">
        <v>0</v>
      </c>
      <c r="N7993">
        <v>6764</v>
      </c>
      <c r="O7993">
        <v>0</v>
      </c>
      <c r="P7993">
        <v>0</v>
      </c>
      <c r="Q7993">
        <v>0</v>
      </c>
      <c r="R7993">
        <v>38738</v>
      </c>
    </row>
    <row r="7994" spans="3:18" x14ac:dyDescent="0.3">
      <c r="C7994" s="1">
        <v>45556</v>
      </c>
      <c r="D7994" t="s">
        <v>33667</v>
      </c>
      <c r="E7994">
        <v>12</v>
      </c>
      <c r="F7994" t="s">
        <v>33767</v>
      </c>
      <c r="G7994" t="s">
        <v>8276</v>
      </c>
      <c r="H7994" t="s">
        <v>13195</v>
      </c>
      <c r="I7994" t="s">
        <v>10744</v>
      </c>
      <c r="J7994" t="s">
        <v>10744</v>
      </c>
      <c r="K7994" t="s">
        <v>36261</v>
      </c>
      <c r="L7994">
        <v>6001</v>
      </c>
      <c r="M7994">
        <v>0</v>
      </c>
      <c r="N7994">
        <v>2141</v>
      </c>
      <c r="O7994">
        <v>0</v>
      </c>
      <c r="P7994">
        <v>0</v>
      </c>
      <c r="Q7994">
        <v>0</v>
      </c>
      <c r="R7994">
        <v>2141</v>
      </c>
    </row>
    <row r="7995" spans="3:18" x14ac:dyDescent="0.3">
      <c r="C7995" s="1">
        <v>45556</v>
      </c>
      <c r="D7995" t="s">
        <v>33667</v>
      </c>
      <c r="E7995">
        <v>12</v>
      </c>
      <c r="F7995" t="s">
        <v>14921</v>
      </c>
      <c r="G7995" t="s">
        <v>1192</v>
      </c>
      <c r="H7995" t="s">
        <v>33833</v>
      </c>
      <c r="I7995" t="s">
        <v>33834</v>
      </c>
      <c r="J7995">
        <v>1098715</v>
      </c>
      <c r="K7995" t="s">
        <v>3638</v>
      </c>
      <c r="L7995">
        <v>14128</v>
      </c>
      <c r="M7995">
        <v>0</v>
      </c>
      <c r="N7995">
        <v>3030</v>
      </c>
      <c r="O7995">
        <v>0</v>
      </c>
      <c r="P7995">
        <v>0</v>
      </c>
      <c r="Q7995">
        <v>0</v>
      </c>
      <c r="R7995">
        <v>3030</v>
      </c>
    </row>
    <row r="7996" spans="3:18" x14ac:dyDescent="0.3">
      <c r="C7996" s="1">
        <v>45404</v>
      </c>
      <c r="D7996" t="s">
        <v>33667</v>
      </c>
      <c r="E7996">
        <v>12</v>
      </c>
      <c r="F7996" t="s">
        <v>14915</v>
      </c>
      <c r="G7996" t="s">
        <v>1192</v>
      </c>
      <c r="H7996" t="s">
        <v>35398</v>
      </c>
      <c r="I7996" t="s">
        <v>35399</v>
      </c>
      <c r="J7996">
        <v>1030959</v>
      </c>
      <c r="K7996" t="s">
        <v>35400</v>
      </c>
      <c r="L7996">
        <v>12812</v>
      </c>
      <c r="M7996">
        <v>0</v>
      </c>
      <c r="N7996">
        <v>3328</v>
      </c>
      <c r="O7996">
        <v>13</v>
      </c>
      <c r="P7996">
        <v>0</v>
      </c>
      <c r="Q7996">
        <v>2035</v>
      </c>
      <c r="R7996">
        <v>3368</v>
      </c>
    </row>
    <row r="7997" spans="3:18" x14ac:dyDescent="0.3">
      <c r="C7997" s="1">
        <v>45526</v>
      </c>
      <c r="D7997" t="s">
        <v>33667</v>
      </c>
      <c r="E7997">
        <v>12</v>
      </c>
      <c r="F7997" t="s">
        <v>14652</v>
      </c>
      <c r="G7997" t="s">
        <v>1192</v>
      </c>
      <c r="H7997" t="s">
        <v>37338</v>
      </c>
      <c r="I7997" t="s">
        <v>37339</v>
      </c>
      <c r="J7997">
        <v>1066950</v>
      </c>
      <c r="K7997" t="s">
        <v>37337</v>
      </c>
      <c r="L7997">
        <v>4095</v>
      </c>
      <c r="M7997">
        <v>0</v>
      </c>
      <c r="N7997">
        <v>600</v>
      </c>
      <c r="O7997">
        <v>0</v>
      </c>
      <c r="P7997">
        <v>0</v>
      </c>
      <c r="Q7997">
        <v>0</v>
      </c>
      <c r="R7997">
        <v>600</v>
      </c>
    </row>
    <row r="7998" spans="3:18" x14ac:dyDescent="0.3">
      <c r="C7998" s="1">
        <v>45344</v>
      </c>
      <c r="D7998" t="s">
        <v>33667</v>
      </c>
      <c r="E7998">
        <v>12</v>
      </c>
      <c r="F7998" t="s">
        <v>14906</v>
      </c>
      <c r="G7998" t="s">
        <v>1192</v>
      </c>
      <c r="H7998" t="s">
        <v>37133</v>
      </c>
      <c r="I7998" t="s">
        <v>37134</v>
      </c>
      <c r="J7998">
        <v>1008953</v>
      </c>
      <c r="K7998" t="s">
        <v>19235</v>
      </c>
      <c r="L7998">
        <v>8512</v>
      </c>
      <c r="M7998">
        <v>0</v>
      </c>
      <c r="N7998">
        <v>1590</v>
      </c>
      <c r="O7998">
        <v>0</v>
      </c>
      <c r="P7998">
        <v>0</v>
      </c>
      <c r="Q7998">
        <v>0</v>
      </c>
      <c r="R7998">
        <v>4443</v>
      </c>
    </row>
    <row r="7999" spans="3:18" x14ac:dyDescent="0.3">
      <c r="C7999" s="1">
        <v>45344</v>
      </c>
      <c r="D7999" t="s">
        <v>33667</v>
      </c>
      <c r="E7999">
        <v>12</v>
      </c>
      <c r="F7999" t="s">
        <v>14848</v>
      </c>
      <c r="G7999" t="s">
        <v>1192</v>
      </c>
      <c r="H7999" t="s">
        <v>34411</v>
      </c>
      <c r="I7999" t="s">
        <v>34412</v>
      </c>
      <c r="J7999">
        <v>1007255</v>
      </c>
      <c r="K7999" t="s">
        <v>34413</v>
      </c>
      <c r="L7999">
        <v>24508</v>
      </c>
      <c r="M7999">
        <v>0</v>
      </c>
      <c r="N7999">
        <v>2760</v>
      </c>
      <c r="O7999">
        <v>59</v>
      </c>
      <c r="P7999">
        <v>5</v>
      </c>
      <c r="Q7999">
        <v>4153</v>
      </c>
      <c r="R7999">
        <v>25568</v>
      </c>
    </row>
    <row r="8000" spans="3:18" x14ac:dyDescent="0.3">
      <c r="C8000" s="1">
        <v>45434</v>
      </c>
      <c r="D8000" t="s">
        <v>33667</v>
      </c>
      <c r="E8000">
        <v>12</v>
      </c>
      <c r="F8000" t="s">
        <v>33680</v>
      </c>
      <c r="G8000" t="s">
        <v>6063</v>
      </c>
      <c r="H8000" t="s">
        <v>34530</v>
      </c>
      <c r="I8000" t="s">
        <v>34531</v>
      </c>
      <c r="J8000">
        <v>123027200</v>
      </c>
      <c r="K8000" t="s">
        <v>600</v>
      </c>
      <c r="L8000">
        <v>3000</v>
      </c>
      <c r="M8000">
        <v>0</v>
      </c>
      <c r="N8000">
        <v>3201</v>
      </c>
      <c r="O8000">
        <v>8</v>
      </c>
      <c r="P8000">
        <v>0</v>
      </c>
      <c r="Q8000">
        <v>2137</v>
      </c>
      <c r="R8000">
        <v>3201</v>
      </c>
    </row>
    <row r="8001" spans="3:18" x14ac:dyDescent="0.3">
      <c r="C8001" s="1">
        <v>45587</v>
      </c>
      <c r="D8001" t="s">
        <v>33667</v>
      </c>
      <c r="E8001">
        <v>12</v>
      </c>
      <c r="F8001" t="s">
        <v>14652</v>
      </c>
      <c r="G8001" t="s">
        <v>22932</v>
      </c>
      <c r="H8001" t="s">
        <v>37400</v>
      </c>
      <c r="I8001">
        <v>1010267</v>
      </c>
      <c r="J8001">
        <v>4100042280</v>
      </c>
      <c r="K8001" t="s">
        <v>37401</v>
      </c>
      <c r="L8001">
        <v>4350</v>
      </c>
      <c r="M8001">
        <v>0</v>
      </c>
      <c r="N8001">
        <v>2775</v>
      </c>
      <c r="O8001">
        <v>0</v>
      </c>
      <c r="P8001">
        <v>0</v>
      </c>
      <c r="Q8001">
        <v>0</v>
      </c>
      <c r="R8001">
        <v>4595</v>
      </c>
    </row>
    <row r="8002" spans="3:18" x14ac:dyDescent="0.3">
      <c r="C8002" s="1">
        <v>45587</v>
      </c>
      <c r="D8002" t="s">
        <v>33667</v>
      </c>
      <c r="E8002">
        <v>12</v>
      </c>
      <c r="F8002" t="s">
        <v>14921</v>
      </c>
      <c r="G8002" t="s">
        <v>1192</v>
      </c>
      <c r="H8002" t="s">
        <v>34930</v>
      </c>
      <c r="I8002" t="s">
        <v>34931</v>
      </c>
      <c r="J8002">
        <v>1104100</v>
      </c>
      <c r="K8002" t="s">
        <v>3638</v>
      </c>
      <c r="L8002">
        <v>8580</v>
      </c>
      <c r="M8002">
        <v>0</v>
      </c>
      <c r="N8002">
        <v>3016</v>
      </c>
      <c r="O8002">
        <v>7</v>
      </c>
      <c r="P8002">
        <v>0</v>
      </c>
      <c r="Q8002">
        <v>45</v>
      </c>
      <c r="R8002">
        <v>8970</v>
      </c>
    </row>
    <row r="8003" spans="3:18" x14ac:dyDescent="0.3">
      <c r="C8003" s="1">
        <v>45557</v>
      </c>
      <c r="D8003" t="s">
        <v>33667</v>
      </c>
      <c r="E8003">
        <v>12</v>
      </c>
      <c r="F8003" t="s">
        <v>33680</v>
      </c>
      <c r="G8003" t="s">
        <v>1192</v>
      </c>
      <c r="H8003" t="s">
        <v>34939</v>
      </c>
      <c r="I8003" t="s">
        <v>34940</v>
      </c>
      <c r="J8003">
        <v>1099469</v>
      </c>
      <c r="K8003" t="s">
        <v>17437</v>
      </c>
      <c r="L8003">
        <v>2970</v>
      </c>
      <c r="M8003">
        <v>0</v>
      </c>
      <c r="N8003">
        <v>3180</v>
      </c>
      <c r="O8003">
        <v>0</v>
      </c>
      <c r="P8003">
        <v>0</v>
      </c>
      <c r="Q8003">
        <v>0</v>
      </c>
      <c r="R8003">
        <v>3180</v>
      </c>
    </row>
    <row r="8004" spans="3:18" x14ac:dyDescent="0.3">
      <c r="C8004" s="1">
        <v>45557</v>
      </c>
      <c r="D8004" t="s">
        <v>33667</v>
      </c>
      <c r="E8004">
        <v>12</v>
      </c>
      <c r="F8004" t="s">
        <v>33684</v>
      </c>
      <c r="G8004" t="s">
        <v>8276</v>
      </c>
      <c r="H8004" t="s">
        <v>35801</v>
      </c>
      <c r="I8004">
        <v>3200303739</v>
      </c>
      <c r="J8004">
        <v>3200303739</v>
      </c>
      <c r="K8004" t="s">
        <v>36671</v>
      </c>
      <c r="L8004">
        <v>4704</v>
      </c>
      <c r="M8004">
        <v>0</v>
      </c>
      <c r="N8004">
        <v>505</v>
      </c>
      <c r="O8004">
        <v>0</v>
      </c>
      <c r="P8004">
        <v>0</v>
      </c>
      <c r="Q8004">
        <v>0</v>
      </c>
      <c r="R8004">
        <v>4557</v>
      </c>
    </row>
    <row r="8005" spans="3:18" x14ac:dyDescent="0.3">
      <c r="C8005" s="1">
        <v>45557</v>
      </c>
      <c r="D8005" t="s">
        <v>33667</v>
      </c>
      <c r="E8005">
        <v>12</v>
      </c>
      <c r="F8005" t="s">
        <v>33914</v>
      </c>
      <c r="G8005" t="s">
        <v>22932</v>
      </c>
      <c r="H8005" t="s">
        <v>35278</v>
      </c>
      <c r="I8005">
        <v>1014889</v>
      </c>
      <c r="J8005">
        <v>4100039849</v>
      </c>
      <c r="K8005" t="s">
        <v>36229</v>
      </c>
      <c r="L8005">
        <v>2970</v>
      </c>
      <c r="M8005">
        <v>0</v>
      </c>
      <c r="N8005">
        <v>36</v>
      </c>
      <c r="O8005">
        <v>0</v>
      </c>
      <c r="P8005">
        <v>0</v>
      </c>
      <c r="Q8005">
        <v>0</v>
      </c>
      <c r="R8005">
        <v>36</v>
      </c>
    </row>
    <row r="8006" spans="3:18" x14ac:dyDescent="0.3">
      <c r="C8006" s="1">
        <v>45557</v>
      </c>
      <c r="D8006" t="s">
        <v>33667</v>
      </c>
      <c r="E8006">
        <v>12</v>
      </c>
      <c r="F8006" t="s">
        <v>14906</v>
      </c>
      <c r="G8006" t="s">
        <v>22932</v>
      </c>
      <c r="H8006" t="s">
        <v>34629</v>
      </c>
      <c r="I8006">
        <v>1016118</v>
      </c>
      <c r="J8006">
        <v>4100041286</v>
      </c>
      <c r="K8006" t="s">
        <v>36355</v>
      </c>
      <c r="L8006">
        <v>3250</v>
      </c>
      <c r="M8006">
        <v>0</v>
      </c>
      <c r="N8006">
        <v>720</v>
      </c>
      <c r="O8006">
        <v>0</v>
      </c>
      <c r="P8006">
        <v>0</v>
      </c>
      <c r="Q8006">
        <v>0</v>
      </c>
      <c r="R8006">
        <v>720</v>
      </c>
    </row>
    <row r="8007" spans="3:18" x14ac:dyDescent="0.3">
      <c r="C8007" s="1">
        <v>45557</v>
      </c>
      <c r="D8007" t="s">
        <v>33667</v>
      </c>
      <c r="E8007">
        <v>12</v>
      </c>
      <c r="F8007" t="s">
        <v>14848</v>
      </c>
      <c r="G8007" t="s">
        <v>22932</v>
      </c>
      <c r="H8007" t="s">
        <v>34639</v>
      </c>
      <c r="I8007">
        <v>1016174</v>
      </c>
      <c r="J8007">
        <v>4100041443</v>
      </c>
      <c r="K8007" t="s">
        <v>37402</v>
      </c>
      <c r="L8007">
        <v>2000</v>
      </c>
      <c r="M8007">
        <v>0</v>
      </c>
      <c r="N8007">
        <v>2047</v>
      </c>
      <c r="O8007">
        <v>0</v>
      </c>
      <c r="P8007">
        <v>0</v>
      </c>
      <c r="Q8007">
        <v>0</v>
      </c>
      <c r="R8007">
        <v>2081</v>
      </c>
    </row>
    <row r="8008" spans="3:18" x14ac:dyDescent="0.3">
      <c r="C8008" s="1">
        <v>45405</v>
      </c>
      <c r="D8008" t="s">
        <v>33667</v>
      </c>
      <c r="E8008">
        <v>12</v>
      </c>
      <c r="F8008" t="s">
        <v>33695</v>
      </c>
      <c r="G8008" t="s">
        <v>308</v>
      </c>
      <c r="H8008" t="s">
        <v>33966</v>
      </c>
      <c r="I8008" t="s">
        <v>310</v>
      </c>
      <c r="J8008" t="s">
        <v>33968</v>
      </c>
      <c r="K8008" t="s">
        <v>2115</v>
      </c>
      <c r="L8008">
        <v>16000</v>
      </c>
      <c r="M8008">
        <v>0</v>
      </c>
      <c r="N8008">
        <v>56</v>
      </c>
      <c r="O8008">
        <v>0</v>
      </c>
      <c r="P8008">
        <v>0</v>
      </c>
      <c r="Q8008">
        <v>0</v>
      </c>
      <c r="R8008">
        <v>56</v>
      </c>
    </row>
    <row r="8009" spans="3:18" x14ac:dyDescent="0.3">
      <c r="C8009" s="1">
        <v>45405</v>
      </c>
      <c r="D8009" t="s">
        <v>33667</v>
      </c>
      <c r="E8009">
        <v>12</v>
      </c>
      <c r="F8009" t="s">
        <v>33695</v>
      </c>
      <c r="G8009" t="s">
        <v>1192</v>
      </c>
      <c r="H8009" t="s">
        <v>35412</v>
      </c>
      <c r="I8009" t="s">
        <v>35413</v>
      </c>
      <c r="J8009">
        <v>1027244</v>
      </c>
      <c r="K8009" t="s">
        <v>16790</v>
      </c>
      <c r="L8009">
        <v>4229</v>
      </c>
      <c r="M8009">
        <v>0</v>
      </c>
      <c r="N8009">
        <v>1036</v>
      </c>
      <c r="O8009">
        <v>0</v>
      </c>
      <c r="P8009">
        <v>0</v>
      </c>
      <c r="Q8009">
        <v>0</v>
      </c>
      <c r="R8009">
        <v>3436</v>
      </c>
    </row>
    <row r="8010" spans="3:18" x14ac:dyDescent="0.3">
      <c r="C8010" s="1">
        <v>45345</v>
      </c>
      <c r="D8010" t="s">
        <v>33667</v>
      </c>
      <c r="E8010">
        <v>12</v>
      </c>
      <c r="F8010" t="s">
        <v>14906</v>
      </c>
      <c r="G8010" t="s">
        <v>1192</v>
      </c>
      <c r="H8010" t="s">
        <v>37133</v>
      </c>
      <c r="I8010" t="s">
        <v>37134</v>
      </c>
      <c r="J8010">
        <v>1008953</v>
      </c>
      <c r="K8010" t="s">
        <v>19235</v>
      </c>
      <c r="L8010">
        <v>8512</v>
      </c>
      <c r="M8010">
        <v>0</v>
      </c>
      <c r="N8010">
        <v>2250</v>
      </c>
      <c r="O8010">
        <v>9</v>
      </c>
      <c r="P8010">
        <v>0</v>
      </c>
      <c r="Q8010">
        <v>212</v>
      </c>
      <c r="R8010">
        <v>4443</v>
      </c>
    </row>
    <row r="8011" spans="3:18" x14ac:dyDescent="0.3">
      <c r="C8011" s="1">
        <v>45374</v>
      </c>
      <c r="D8011" t="s">
        <v>33667</v>
      </c>
      <c r="E8011">
        <v>12</v>
      </c>
      <c r="F8011" t="s">
        <v>14848</v>
      </c>
      <c r="G8011" t="s">
        <v>1192</v>
      </c>
      <c r="H8011" t="s">
        <v>36590</v>
      </c>
      <c r="I8011" t="s">
        <v>36591</v>
      </c>
      <c r="J8011">
        <v>1024340</v>
      </c>
      <c r="K8011" t="s">
        <v>3638</v>
      </c>
      <c r="L8011">
        <v>5120</v>
      </c>
      <c r="M8011">
        <v>0</v>
      </c>
      <c r="N8011">
        <v>5440</v>
      </c>
      <c r="O8011">
        <v>7</v>
      </c>
      <c r="P8011">
        <v>0</v>
      </c>
      <c r="Q8011">
        <v>127</v>
      </c>
      <c r="R8011">
        <v>5440</v>
      </c>
    </row>
    <row r="8012" spans="3:18" x14ac:dyDescent="0.3">
      <c r="C8012" s="1">
        <v>45588</v>
      </c>
      <c r="D8012" t="s">
        <v>33667</v>
      </c>
      <c r="E8012">
        <v>12</v>
      </c>
      <c r="F8012" t="s">
        <v>33680</v>
      </c>
      <c r="G8012" t="s">
        <v>1192</v>
      </c>
      <c r="H8012" t="s">
        <v>33936</v>
      </c>
      <c r="I8012" t="s">
        <v>33937</v>
      </c>
      <c r="J8012">
        <v>1102081</v>
      </c>
      <c r="K8012" t="s">
        <v>3638</v>
      </c>
      <c r="L8012">
        <v>7472</v>
      </c>
      <c r="M8012">
        <v>0</v>
      </c>
      <c r="N8012">
        <v>1313</v>
      </c>
      <c r="O8012">
        <v>0</v>
      </c>
      <c r="P8012">
        <v>0</v>
      </c>
      <c r="Q8012">
        <v>0</v>
      </c>
      <c r="R8012">
        <v>6546</v>
      </c>
    </row>
    <row r="8013" spans="3:18" x14ac:dyDescent="0.3">
      <c r="C8013" s="1">
        <v>45588</v>
      </c>
      <c r="D8013" t="s">
        <v>33667</v>
      </c>
      <c r="E8013">
        <v>12</v>
      </c>
      <c r="F8013" t="s">
        <v>33767</v>
      </c>
      <c r="G8013" t="s">
        <v>33887</v>
      </c>
      <c r="H8013" t="s">
        <v>34917</v>
      </c>
      <c r="I8013">
        <v>310423</v>
      </c>
      <c r="J8013">
        <v>25101746</v>
      </c>
      <c r="K8013" t="s">
        <v>34918</v>
      </c>
      <c r="L8013">
        <v>2308</v>
      </c>
      <c r="M8013">
        <v>0</v>
      </c>
      <c r="N8013">
        <v>420</v>
      </c>
      <c r="O8013">
        <v>0</v>
      </c>
      <c r="P8013">
        <v>0</v>
      </c>
      <c r="Q8013">
        <v>0</v>
      </c>
      <c r="R8013">
        <v>2483</v>
      </c>
    </row>
    <row r="8014" spans="3:18" x14ac:dyDescent="0.3">
      <c r="C8014" s="1">
        <v>45588</v>
      </c>
      <c r="D8014" t="s">
        <v>33667</v>
      </c>
      <c r="E8014">
        <v>12</v>
      </c>
      <c r="F8014" t="s">
        <v>14652</v>
      </c>
      <c r="G8014" t="s">
        <v>8256</v>
      </c>
      <c r="H8014" t="s">
        <v>33705</v>
      </c>
      <c r="I8014">
        <v>2232192</v>
      </c>
      <c r="J8014" t="s">
        <v>33706</v>
      </c>
      <c r="K8014" t="s">
        <v>12221</v>
      </c>
      <c r="L8014">
        <v>72950</v>
      </c>
      <c r="M8014">
        <v>0</v>
      </c>
      <c r="N8014">
        <v>949</v>
      </c>
      <c r="O8014">
        <v>0</v>
      </c>
      <c r="P8014">
        <v>0</v>
      </c>
      <c r="Q8014">
        <v>0</v>
      </c>
      <c r="R8014">
        <v>33466</v>
      </c>
    </row>
    <row r="8015" spans="3:18" x14ac:dyDescent="0.3">
      <c r="C8015" s="1">
        <v>45528</v>
      </c>
      <c r="D8015" t="s">
        <v>33667</v>
      </c>
      <c r="E8015">
        <v>12</v>
      </c>
      <c r="F8015" t="s">
        <v>33668</v>
      </c>
      <c r="G8015" t="s">
        <v>1192</v>
      </c>
      <c r="H8015" t="s">
        <v>37403</v>
      </c>
      <c r="I8015" t="s">
        <v>33803</v>
      </c>
      <c r="J8015">
        <v>1080671</v>
      </c>
      <c r="K8015" t="s">
        <v>36386</v>
      </c>
      <c r="L8015">
        <v>7511</v>
      </c>
      <c r="M8015">
        <v>0</v>
      </c>
      <c r="N8015">
        <v>1405</v>
      </c>
      <c r="O8015">
        <v>0</v>
      </c>
      <c r="P8015">
        <v>0</v>
      </c>
      <c r="Q8015">
        <v>0</v>
      </c>
      <c r="R8015">
        <v>7905</v>
      </c>
    </row>
    <row r="8016" spans="3:18" x14ac:dyDescent="0.3">
      <c r="C8016" s="1">
        <v>45528</v>
      </c>
      <c r="D8016" t="s">
        <v>33667</v>
      </c>
      <c r="E8016">
        <v>12</v>
      </c>
      <c r="F8016" t="s">
        <v>14906</v>
      </c>
      <c r="G8016" t="s">
        <v>8276</v>
      </c>
      <c r="H8016" t="s">
        <v>33842</v>
      </c>
      <c r="I8016">
        <v>3200302627</v>
      </c>
      <c r="J8016">
        <v>3200302627</v>
      </c>
      <c r="K8016" t="s">
        <v>33843</v>
      </c>
      <c r="L8016">
        <v>6202</v>
      </c>
      <c r="M8016">
        <v>0</v>
      </c>
      <c r="N8016">
        <v>210</v>
      </c>
      <c r="O8016">
        <v>0</v>
      </c>
      <c r="P8016">
        <v>0</v>
      </c>
      <c r="Q8016">
        <v>0</v>
      </c>
      <c r="R8016">
        <v>1330</v>
      </c>
    </row>
    <row r="8017" spans="3:18" x14ac:dyDescent="0.3">
      <c r="C8017" s="1">
        <v>45346</v>
      </c>
      <c r="D8017" t="s">
        <v>33667</v>
      </c>
      <c r="E8017">
        <v>12</v>
      </c>
      <c r="F8017" t="s">
        <v>14848</v>
      </c>
      <c r="G8017" t="s">
        <v>1192</v>
      </c>
      <c r="H8017" t="s">
        <v>35441</v>
      </c>
      <c r="I8017" t="s">
        <v>35442</v>
      </c>
      <c r="J8017">
        <v>1019362</v>
      </c>
      <c r="K8017" t="s">
        <v>3638</v>
      </c>
      <c r="L8017">
        <v>7756</v>
      </c>
      <c r="M8017">
        <v>0</v>
      </c>
      <c r="N8017">
        <v>2352</v>
      </c>
      <c r="O8017">
        <v>15</v>
      </c>
      <c r="P8017">
        <v>0</v>
      </c>
      <c r="Q8017">
        <v>332</v>
      </c>
      <c r="R8017">
        <v>5850</v>
      </c>
    </row>
    <row r="8018" spans="3:18" x14ac:dyDescent="0.3">
      <c r="C8018" s="1">
        <v>45497</v>
      </c>
      <c r="D8018" t="s">
        <v>33667</v>
      </c>
      <c r="E8018">
        <v>12</v>
      </c>
      <c r="F8018" t="s">
        <v>14906</v>
      </c>
      <c r="G8018" t="s">
        <v>13430</v>
      </c>
      <c r="H8018" t="s">
        <v>34551</v>
      </c>
      <c r="I8018" t="s">
        <v>34552</v>
      </c>
      <c r="J8018">
        <v>42200017</v>
      </c>
      <c r="K8018" t="s">
        <v>37091</v>
      </c>
      <c r="L8018">
        <v>2000</v>
      </c>
      <c r="M8018">
        <v>0</v>
      </c>
      <c r="N8018">
        <v>115</v>
      </c>
      <c r="O8018">
        <v>0</v>
      </c>
      <c r="P8018">
        <v>0</v>
      </c>
      <c r="Q8018">
        <v>0</v>
      </c>
      <c r="R8018">
        <v>2110</v>
      </c>
    </row>
    <row r="8019" spans="3:18" x14ac:dyDescent="0.3">
      <c r="C8019" s="1">
        <v>45467</v>
      </c>
      <c r="D8019" t="s">
        <v>33667</v>
      </c>
      <c r="E8019">
        <v>12</v>
      </c>
      <c r="F8019" t="s">
        <v>33680</v>
      </c>
      <c r="G8019" t="s">
        <v>1192</v>
      </c>
      <c r="H8019" t="s">
        <v>35415</v>
      </c>
      <c r="I8019" t="s">
        <v>35416</v>
      </c>
      <c r="J8019">
        <v>1041041</v>
      </c>
      <c r="K8019" t="s">
        <v>35417</v>
      </c>
      <c r="L8019">
        <v>9148</v>
      </c>
      <c r="M8019">
        <v>0</v>
      </c>
      <c r="N8019">
        <v>1102</v>
      </c>
      <c r="O8019">
        <v>0</v>
      </c>
      <c r="P8019">
        <v>0</v>
      </c>
      <c r="Q8019">
        <v>0</v>
      </c>
      <c r="R8019">
        <v>9629</v>
      </c>
    </row>
    <row r="8020" spans="3:18" x14ac:dyDescent="0.3">
      <c r="C8020" s="1">
        <v>45375</v>
      </c>
      <c r="D8020" t="s">
        <v>33667</v>
      </c>
      <c r="E8020">
        <v>12</v>
      </c>
      <c r="F8020" t="s">
        <v>33695</v>
      </c>
      <c r="G8020" t="s">
        <v>1192</v>
      </c>
      <c r="H8020" t="s">
        <v>33730</v>
      </c>
      <c r="I8020" t="s">
        <v>33731</v>
      </c>
      <c r="J8020">
        <v>1026110</v>
      </c>
      <c r="K8020" t="s">
        <v>33732</v>
      </c>
      <c r="L8020">
        <v>8871</v>
      </c>
      <c r="M8020">
        <v>0</v>
      </c>
      <c r="N8020">
        <v>3168</v>
      </c>
      <c r="O8020">
        <v>0</v>
      </c>
      <c r="P8020">
        <v>0</v>
      </c>
      <c r="Q8020">
        <v>0</v>
      </c>
      <c r="R8020">
        <v>3168</v>
      </c>
    </row>
    <row r="8021" spans="3:18" x14ac:dyDescent="0.3">
      <c r="C8021" s="1">
        <v>45589</v>
      </c>
      <c r="D8021" t="s">
        <v>33667</v>
      </c>
      <c r="E8021">
        <v>12</v>
      </c>
      <c r="F8021" t="s">
        <v>33740</v>
      </c>
      <c r="G8021" t="s">
        <v>1192</v>
      </c>
      <c r="H8021" t="s">
        <v>35146</v>
      </c>
      <c r="I8021" t="s">
        <v>35147</v>
      </c>
      <c r="J8021">
        <v>1102076</v>
      </c>
      <c r="K8021" t="s">
        <v>3638</v>
      </c>
      <c r="L8021">
        <v>13223</v>
      </c>
      <c r="M8021">
        <v>0</v>
      </c>
      <c r="N8021">
        <v>6664</v>
      </c>
      <c r="O8021">
        <v>0</v>
      </c>
      <c r="P8021">
        <v>0</v>
      </c>
      <c r="Q8021">
        <v>0</v>
      </c>
      <c r="R8021">
        <v>14166</v>
      </c>
    </row>
    <row r="8022" spans="3:18" x14ac:dyDescent="0.3">
      <c r="C8022" s="1">
        <v>45529</v>
      </c>
      <c r="D8022" t="s">
        <v>33667</v>
      </c>
      <c r="E8022">
        <v>12</v>
      </c>
      <c r="F8022" t="s">
        <v>14915</v>
      </c>
      <c r="G8022" t="s">
        <v>1192</v>
      </c>
      <c r="H8022" t="s">
        <v>33749</v>
      </c>
      <c r="I8022" t="s">
        <v>33750</v>
      </c>
      <c r="J8022">
        <v>1083361</v>
      </c>
      <c r="K8022" t="s">
        <v>36101</v>
      </c>
      <c r="L8022">
        <v>10808</v>
      </c>
      <c r="M8022">
        <v>0</v>
      </c>
      <c r="N8022">
        <v>1260</v>
      </c>
      <c r="O8022">
        <v>0</v>
      </c>
      <c r="P8022">
        <v>0</v>
      </c>
      <c r="Q8022">
        <v>0</v>
      </c>
      <c r="R8022">
        <v>11422</v>
      </c>
    </row>
    <row r="8023" spans="3:18" x14ac:dyDescent="0.3">
      <c r="C8023" s="1">
        <v>45535</v>
      </c>
      <c r="D8023" t="s">
        <v>33667</v>
      </c>
      <c r="E8023">
        <v>12</v>
      </c>
      <c r="F8023" t="s">
        <v>14915</v>
      </c>
      <c r="G8023" t="s">
        <v>1192</v>
      </c>
      <c r="H8023" t="s">
        <v>34619</v>
      </c>
      <c r="I8023" t="s">
        <v>34620</v>
      </c>
      <c r="J8023">
        <v>1090714</v>
      </c>
      <c r="K8023" t="s">
        <v>34714</v>
      </c>
      <c r="L8023">
        <v>7056</v>
      </c>
      <c r="M8023">
        <v>0</v>
      </c>
      <c r="N8023">
        <v>4083</v>
      </c>
      <c r="O8023">
        <v>0</v>
      </c>
      <c r="P8023">
        <v>0</v>
      </c>
      <c r="Q8023">
        <v>0</v>
      </c>
      <c r="R8023">
        <v>7418</v>
      </c>
    </row>
    <row r="8024" spans="3:18" x14ac:dyDescent="0.3">
      <c r="C8024" s="1">
        <v>45535</v>
      </c>
      <c r="D8024" t="s">
        <v>33667</v>
      </c>
      <c r="E8024">
        <v>12</v>
      </c>
      <c r="F8024" t="s">
        <v>14921</v>
      </c>
      <c r="G8024" t="s">
        <v>1192</v>
      </c>
      <c r="H8024" t="s">
        <v>33919</v>
      </c>
      <c r="I8024" t="s">
        <v>33920</v>
      </c>
      <c r="J8024">
        <v>1084399</v>
      </c>
      <c r="K8024" t="s">
        <v>15982</v>
      </c>
      <c r="L8024">
        <v>18888</v>
      </c>
      <c r="M8024">
        <v>0</v>
      </c>
      <c r="N8024">
        <v>3520</v>
      </c>
      <c r="O8024">
        <v>0</v>
      </c>
      <c r="P8024">
        <v>0</v>
      </c>
      <c r="Q8024">
        <v>0</v>
      </c>
      <c r="R8024">
        <v>9632</v>
      </c>
    </row>
    <row r="8025" spans="3:18" x14ac:dyDescent="0.3">
      <c r="C8025" s="1">
        <v>45322</v>
      </c>
      <c r="D8025" t="s">
        <v>33667</v>
      </c>
      <c r="E8025">
        <v>12</v>
      </c>
      <c r="F8025" t="s">
        <v>33668</v>
      </c>
      <c r="G8025" t="s">
        <v>1192</v>
      </c>
      <c r="H8025" t="s">
        <v>34248</v>
      </c>
      <c r="I8025" t="s">
        <v>34249</v>
      </c>
      <c r="J8025">
        <v>1018010</v>
      </c>
      <c r="K8025" t="s">
        <v>4118</v>
      </c>
      <c r="L8025">
        <v>6828</v>
      </c>
      <c r="M8025">
        <v>0</v>
      </c>
      <c r="N8025">
        <v>27</v>
      </c>
      <c r="O8025">
        <v>0</v>
      </c>
      <c r="P8025">
        <v>0</v>
      </c>
      <c r="Q8025">
        <v>0</v>
      </c>
      <c r="R8025">
        <v>27</v>
      </c>
    </row>
    <row r="8026" spans="3:18" x14ac:dyDescent="0.3">
      <c r="C8026" s="1">
        <v>45322</v>
      </c>
      <c r="D8026" t="s">
        <v>33667</v>
      </c>
      <c r="E8026">
        <v>12</v>
      </c>
      <c r="F8026" t="s">
        <v>14848</v>
      </c>
      <c r="G8026" t="s">
        <v>1192</v>
      </c>
      <c r="H8026" t="s">
        <v>35618</v>
      </c>
      <c r="I8026" t="s">
        <v>35619</v>
      </c>
      <c r="J8026">
        <v>1015937</v>
      </c>
      <c r="K8026" t="s">
        <v>3638</v>
      </c>
      <c r="L8026">
        <v>5529</v>
      </c>
      <c r="M8026">
        <v>0</v>
      </c>
      <c r="N8026">
        <v>3536</v>
      </c>
      <c r="O8026">
        <v>0</v>
      </c>
      <c r="P8026">
        <v>0</v>
      </c>
      <c r="Q8026">
        <v>0</v>
      </c>
      <c r="R8026">
        <v>5936</v>
      </c>
    </row>
    <row r="8027" spans="3:18" x14ac:dyDescent="0.3">
      <c r="C8027" s="1">
        <v>45596</v>
      </c>
      <c r="D8027" t="s">
        <v>33667</v>
      </c>
      <c r="E8027">
        <v>12</v>
      </c>
      <c r="F8027" t="s">
        <v>14915</v>
      </c>
      <c r="G8027" t="s">
        <v>22932</v>
      </c>
      <c r="H8027" t="s">
        <v>37404</v>
      </c>
      <c r="I8027">
        <v>1014436</v>
      </c>
      <c r="J8027">
        <v>4100040052</v>
      </c>
      <c r="K8027" t="s">
        <v>37405</v>
      </c>
      <c r="L8027">
        <v>1901</v>
      </c>
      <c r="M8027">
        <v>0</v>
      </c>
      <c r="N8027">
        <v>108</v>
      </c>
      <c r="O8027">
        <v>0</v>
      </c>
      <c r="P8027">
        <v>0</v>
      </c>
      <c r="Q8027">
        <v>0</v>
      </c>
      <c r="R8027">
        <v>108</v>
      </c>
    </row>
    <row r="8028" spans="3:18" x14ac:dyDescent="0.3">
      <c r="C8028" s="1">
        <v>45616</v>
      </c>
      <c r="D8028" t="s">
        <v>33667</v>
      </c>
      <c r="E8028">
        <v>12</v>
      </c>
      <c r="F8028" t="s">
        <v>33695</v>
      </c>
      <c r="G8028" t="s">
        <v>8276</v>
      </c>
      <c r="H8028" t="s">
        <v>35421</v>
      </c>
      <c r="I8028">
        <v>3750310784</v>
      </c>
      <c r="J8028">
        <v>3750310784</v>
      </c>
      <c r="K8028" t="s">
        <v>37081</v>
      </c>
      <c r="L8028">
        <v>5797</v>
      </c>
      <c r="M8028">
        <v>0</v>
      </c>
      <c r="N8028">
        <v>435</v>
      </c>
      <c r="O8028">
        <v>0</v>
      </c>
      <c r="P8028">
        <v>0</v>
      </c>
      <c r="Q8028">
        <v>0</v>
      </c>
      <c r="R8028">
        <v>2385</v>
      </c>
    </row>
    <row r="8029" spans="3:18" x14ac:dyDescent="0.3">
      <c r="C8029" s="1">
        <v>45616</v>
      </c>
      <c r="D8029" t="s">
        <v>33667</v>
      </c>
      <c r="E8029">
        <v>12</v>
      </c>
      <c r="F8029" t="s">
        <v>14652</v>
      </c>
      <c r="G8029" t="s">
        <v>8276</v>
      </c>
      <c r="H8029" t="s">
        <v>35077</v>
      </c>
      <c r="I8029">
        <v>3500310616</v>
      </c>
      <c r="J8029">
        <v>3500310616</v>
      </c>
      <c r="K8029" t="s">
        <v>37406</v>
      </c>
      <c r="L8029">
        <v>1656</v>
      </c>
      <c r="M8029">
        <v>0</v>
      </c>
      <c r="N8029">
        <v>96</v>
      </c>
      <c r="O8029">
        <v>0</v>
      </c>
      <c r="P8029">
        <v>0</v>
      </c>
      <c r="Q8029">
        <v>0</v>
      </c>
      <c r="R8029">
        <v>96</v>
      </c>
    </row>
    <row r="8030" spans="3:18" x14ac:dyDescent="0.3">
      <c r="C8030" s="1">
        <v>45616</v>
      </c>
      <c r="D8030" t="s">
        <v>33667</v>
      </c>
      <c r="E8030">
        <v>12</v>
      </c>
      <c r="F8030" t="s">
        <v>14848</v>
      </c>
      <c r="G8030" t="s">
        <v>8256</v>
      </c>
      <c r="H8030" t="s">
        <v>37407</v>
      </c>
      <c r="I8030">
        <v>2230341</v>
      </c>
      <c r="J8030" t="s">
        <v>37408</v>
      </c>
      <c r="K8030" t="s">
        <v>14892</v>
      </c>
      <c r="L8030">
        <v>5998</v>
      </c>
      <c r="M8030">
        <v>0</v>
      </c>
      <c r="N8030">
        <v>3660</v>
      </c>
      <c r="O8030">
        <v>0</v>
      </c>
      <c r="P8030">
        <v>0</v>
      </c>
      <c r="Q8030">
        <v>0</v>
      </c>
      <c r="R8030">
        <v>3660</v>
      </c>
    </row>
    <row r="8031" spans="3:18" x14ac:dyDescent="0.3">
      <c r="C8031" s="1">
        <v>45585</v>
      </c>
      <c r="D8031" t="s">
        <v>33667</v>
      </c>
      <c r="E8031">
        <v>12</v>
      </c>
      <c r="F8031" t="s">
        <v>33680</v>
      </c>
      <c r="G8031" t="s">
        <v>1192</v>
      </c>
      <c r="H8031" t="s">
        <v>35159</v>
      </c>
      <c r="I8031" t="s">
        <v>35160</v>
      </c>
      <c r="J8031">
        <v>1102922</v>
      </c>
      <c r="K8031" t="s">
        <v>34198</v>
      </c>
      <c r="L8031">
        <v>11607</v>
      </c>
      <c r="M8031">
        <v>0</v>
      </c>
      <c r="N8031">
        <v>2264</v>
      </c>
      <c r="O8031">
        <v>0</v>
      </c>
      <c r="P8031">
        <v>0</v>
      </c>
      <c r="Q8031">
        <v>0</v>
      </c>
      <c r="R8031">
        <v>6125</v>
      </c>
    </row>
    <row r="8032" spans="3:18" x14ac:dyDescent="0.3">
      <c r="C8032" s="1">
        <v>45403</v>
      </c>
      <c r="D8032" t="s">
        <v>33667</v>
      </c>
      <c r="E8032">
        <v>12</v>
      </c>
      <c r="F8032" t="s">
        <v>33668</v>
      </c>
      <c r="G8032" t="s">
        <v>1192</v>
      </c>
      <c r="H8032" t="s">
        <v>34727</v>
      </c>
      <c r="I8032" t="s">
        <v>34728</v>
      </c>
      <c r="J8032">
        <v>1038436</v>
      </c>
      <c r="K8032" t="s">
        <v>34729</v>
      </c>
      <c r="L8032">
        <v>12431</v>
      </c>
      <c r="M8032">
        <v>0</v>
      </c>
      <c r="N8032">
        <v>27</v>
      </c>
      <c r="O8032">
        <v>0</v>
      </c>
      <c r="P8032">
        <v>0</v>
      </c>
      <c r="Q8032">
        <v>0</v>
      </c>
      <c r="R8032">
        <v>12390</v>
      </c>
    </row>
    <row r="8033" spans="3:18" x14ac:dyDescent="0.3">
      <c r="C8033" s="1">
        <v>45403</v>
      </c>
      <c r="D8033" t="s">
        <v>33667</v>
      </c>
      <c r="E8033">
        <v>12</v>
      </c>
      <c r="F8033" t="s">
        <v>14915</v>
      </c>
      <c r="G8033" t="s">
        <v>1192</v>
      </c>
      <c r="H8033" t="s">
        <v>35398</v>
      </c>
      <c r="I8033" t="s">
        <v>35399</v>
      </c>
      <c r="J8033">
        <v>1030959</v>
      </c>
      <c r="K8033" t="s">
        <v>36231</v>
      </c>
      <c r="L8033">
        <v>12812</v>
      </c>
      <c r="M8033">
        <v>0</v>
      </c>
      <c r="N8033">
        <v>4880</v>
      </c>
      <c r="O8033">
        <v>0</v>
      </c>
      <c r="P8033">
        <v>0</v>
      </c>
      <c r="Q8033">
        <v>0</v>
      </c>
      <c r="R8033">
        <v>10880</v>
      </c>
    </row>
    <row r="8034" spans="3:18" x14ac:dyDescent="0.3">
      <c r="C8034" s="1">
        <v>45525</v>
      </c>
      <c r="D8034" t="s">
        <v>33667</v>
      </c>
      <c r="E8034">
        <v>12</v>
      </c>
      <c r="F8034" t="s">
        <v>33680</v>
      </c>
      <c r="G8034" t="s">
        <v>33218</v>
      </c>
      <c r="H8034" t="s">
        <v>34846</v>
      </c>
      <c r="I8034" t="s">
        <v>34496</v>
      </c>
      <c r="J8034" t="s">
        <v>34496</v>
      </c>
      <c r="K8034" t="s">
        <v>629</v>
      </c>
      <c r="L8034">
        <v>3140</v>
      </c>
      <c r="M8034">
        <v>0</v>
      </c>
      <c r="N8034">
        <v>1408</v>
      </c>
      <c r="O8034">
        <v>0</v>
      </c>
      <c r="P8034">
        <v>0</v>
      </c>
      <c r="Q8034">
        <v>0</v>
      </c>
      <c r="R8034">
        <v>3316</v>
      </c>
    </row>
    <row r="8035" spans="3:18" x14ac:dyDescent="0.3">
      <c r="C8035" s="1">
        <v>45433</v>
      </c>
      <c r="D8035" t="s">
        <v>33667</v>
      </c>
      <c r="E8035">
        <v>12</v>
      </c>
      <c r="F8035" t="s">
        <v>14848</v>
      </c>
      <c r="G8035" t="s">
        <v>33218</v>
      </c>
      <c r="H8035" t="s">
        <v>33809</v>
      </c>
      <c r="I8035" t="s">
        <v>33810</v>
      </c>
      <c r="J8035" t="s">
        <v>33810</v>
      </c>
      <c r="K8035" t="s">
        <v>34833</v>
      </c>
      <c r="L8035">
        <v>1200</v>
      </c>
      <c r="M8035">
        <v>0</v>
      </c>
      <c r="N8035">
        <v>20</v>
      </c>
      <c r="O8035">
        <v>0</v>
      </c>
      <c r="P8035">
        <v>0</v>
      </c>
      <c r="Q8035">
        <v>0</v>
      </c>
      <c r="R8035">
        <v>20</v>
      </c>
    </row>
    <row r="8036" spans="3:18" x14ac:dyDescent="0.3">
      <c r="C8036" s="1">
        <v>45617</v>
      </c>
      <c r="D8036" t="s">
        <v>33667</v>
      </c>
      <c r="E8036">
        <v>12</v>
      </c>
      <c r="F8036" t="s">
        <v>14853</v>
      </c>
      <c r="G8036" t="s">
        <v>33218</v>
      </c>
      <c r="H8036" t="s">
        <v>36534</v>
      </c>
      <c r="I8036" t="s">
        <v>36535</v>
      </c>
      <c r="J8036" t="s">
        <v>36535</v>
      </c>
      <c r="K8036" t="s">
        <v>37409</v>
      </c>
      <c r="L8036">
        <v>2000</v>
      </c>
      <c r="M8036">
        <v>0</v>
      </c>
      <c r="N8036">
        <v>825</v>
      </c>
      <c r="O8036">
        <v>0</v>
      </c>
      <c r="P8036">
        <v>0</v>
      </c>
      <c r="Q8036">
        <v>0</v>
      </c>
      <c r="R8036">
        <v>2100</v>
      </c>
    </row>
    <row r="8037" spans="3:18" x14ac:dyDescent="0.3">
      <c r="C8037" s="1">
        <v>45617</v>
      </c>
      <c r="D8037" t="s">
        <v>33667</v>
      </c>
      <c r="E8037">
        <v>12</v>
      </c>
      <c r="F8037" t="s">
        <v>33695</v>
      </c>
      <c r="G8037" t="s">
        <v>8276</v>
      </c>
      <c r="H8037" t="s">
        <v>35421</v>
      </c>
      <c r="I8037">
        <v>3750310784</v>
      </c>
      <c r="J8037">
        <v>3750310784</v>
      </c>
      <c r="K8037" t="s">
        <v>36146</v>
      </c>
      <c r="L8037">
        <v>5797</v>
      </c>
      <c r="M8037">
        <v>0</v>
      </c>
      <c r="N8037">
        <v>2875</v>
      </c>
      <c r="O8037">
        <v>0</v>
      </c>
      <c r="P8037">
        <v>0</v>
      </c>
      <c r="Q8037">
        <v>0</v>
      </c>
      <c r="R8037">
        <v>5260</v>
      </c>
    </row>
    <row r="8038" spans="3:18" x14ac:dyDescent="0.3">
      <c r="C8038" s="1">
        <v>45586</v>
      </c>
      <c r="D8038" t="s">
        <v>33667</v>
      </c>
      <c r="E8038">
        <v>12</v>
      </c>
      <c r="F8038" t="s">
        <v>33740</v>
      </c>
      <c r="G8038" t="s">
        <v>1192</v>
      </c>
      <c r="H8038" t="s">
        <v>36179</v>
      </c>
      <c r="I8038" t="s">
        <v>36180</v>
      </c>
      <c r="J8038">
        <v>1102293</v>
      </c>
      <c r="K8038" t="s">
        <v>36181</v>
      </c>
      <c r="L8038">
        <v>6940</v>
      </c>
      <c r="M8038">
        <v>0</v>
      </c>
      <c r="N8038">
        <v>2590</v>
      </c>
      <c r="O8038">
        <v>0</v>
      </c>
      <c r="P8038">
        <v>0</v>
      </c>
      <c r="Q8038">
        <v>0</v>
      </c>
      <c r="R8038">
        <v>6510</v>
      </c>
    </row>
    <row r="8039" spans="3:18" x14ac:dyDescent="0.3">
      <c r="C8039" s="1">
        <v>45586</v>
      </c>
      <c r="D8039" t="s">
        <v>33667</v>
      </c>
      <c r="E8039">
        <v>12</v>
      </c>
      <c r="F8039" t="s">
        <v>33684</v>
      </c>
      <c r="G8039" t="s">
        <v>8276</v>
      </c>
      <c r="H8039" t="s">
        <v>35953</v>
      </c>
      <c r="I8039">
        <v>2900313897</v>
      </c>
      <c r="J8039">
        <v>2900313897</v>
      </c>
      <c r="K8039" t="s">
        <v>35954</v>
      </c>
      <c r="L8039">
        <v>3996</v>
      </c>
      <c r="M8039">
        <v>0</v>
      </c>
      <c r="N8039">
        <v>345</v>
      </c>
      <c r="O8039">
        <v>0</v>
      </c>
      <c r="P8039">
        <v>0</v>
      </c>
      <c r="Q8039">
        <v>0</v>
      </c>
      <c r="R8039">
        <v>4008</v>
      </c>
    </row>
    <row r="8040" spans="3:18" x14ac:dyDescent="0.3">
      <c r="C8040" s="1">
        <v>45586</v>
      </c>
      <c r="D8040" t="s">
        <v>33667</v>
      </c>
      <c r="E8040">
        <v>12</v>
      </c>
      <c r="F8040" t="s">
        <v>14652</v>
      </c>
      <c r="G8040" t="s">
        <v>8256</v>
      </c>
      <c r="H8040" t="s">
        <v>33705</v>
      </c>
      <c r="I8040">
        <v>2232192</v>
      </c>
      <c r="J8040" t="s">
        <v>33706</v>
      </c>
      <c r="K8040" t="s">
        <v>12221</v>
      </c>
      <c r="L8040">
        <v>72950</v>
      </c>
      <c r="M8040">
        <v>0</v>
      </c>
      <c r="N8040">
        <v>4382</v>
      </c>
      <c r="O8040">
        <v>0</v>
      </c>
      <c r="P8040">
        <v>0</v>
      </c>
      <c r="Q8040">
        <v>0</v>
      </c>
      <c r="R8040">
        <v>33466</v>
      </c>
    </row>
    <row r="8041" spans="3:18" x14ac:dyDescent="0.3">
      <c r="C8041" s="1">
        <v>45586</v>
      </c>
      <c r="D8041" t="s">
        <v>33667</v>
      </c>
      <c r="E8041">
        <v>12</v>
      </c>
      <c r="F8041" t="s">
        <v>14915</v>
      </c>
      <c r="G8041" t="s">
        <v>33887</v>
      </c>
      <c r="H8041" t="s">
        <v>34517</v>
      </c>
      <c r="I8041">
        <v>310424</v>
      </c>
      <c r="J8041">
        <v>25101736</v>
      </c>
      <c r="K8041" t="s">
        <v>37410</v>
      </c>
      <c r="L8041">
        <v>1149</v>
      </c>
      <c r="M8041">
        <v>0</v>
      </c>
      <c r="N8041">
        <v>1212</v>
      </c>
      <c r="O8041">
        <v>0</v>
      </c>
      <c r="P8041">
        <v>0</v>
      </c>
      <c r="Q8041">
        <v>0</v>
      </c>
      <c r="R8041">
        <v>1212</v>
      </c>
    </row>
    <row r="8042" spans="3:18" x14ac:dyDescent="0.3">
      <c r="C8042" s="1">
        <v>45586</v>
      </c>
      <c r="D8042" t="s">
        <v>33667</v>
      </c>
      <c r="E8042">
        <v>12</v>
      </c>
      <c r="F8042" t="s">
        <v>14848</v>
      </c>
      <c r="G8042" t="s">
        <v>33218</v>
      </c>
      <c r="H8042" t="s">
        <v>34176</v>
      </c>
      <c r="I8042" s="2" t="s">
        <v>34177</v>
      </c>
      <c r="J8042" s="2" t="s">
        <v>34177</v>
      </c>
      <c r="K8042" t="s">
        <v>37411</v>
      </c>
      <c r="L8042">
        <v>2400</v>
      </c>
      <c r="M8042">
        <v>0</v>
      </c>
      <c r="N8042">
        <v>2523</v>
      </c>
      <c r="O8042">
        <v>0</v>
      </c>
      <c r="P8042">
        <v>0</v>
      </c>
      <c r="Q8042">
        <v>0</v>
      </c>
      <c r="R8042">
        <v>2523</v>
      </c>
    </row>
    <row r="8043" spans="3:18" x14ac:dyDescent="0.3">
      <c r="C8043" s="1">
        <v>45404</v>
      </c>
      <c r="D8043" t="s">
        <v>33667</v>
      </c>
      <c r="E8043">
        <v>12</v>
      </c>
      <c r="F8043" t="s">
        <v>33695</v>
      </c>
      <c r="G8043" t="s">
        <v>1192</v>
      </c>
      <c r="H8043" t="s">
        <v>35445</v>
      </c>
      <c r="I8043" t="s">
        <v>35334</v>
      </c>
      <c r="J8043">
        <v>1030602</v>
      </c>
      <c r="K8043" t="s">
        <v>34873</v>
      </c>
      <c r="L8043">
        <v>8348</v>
      </c>
      <c r="M8043">
        <v>0</v>
      </c>
      <c r="N8043">
        <v>2280</v>
      </c>
      <c r="O8043">
        <v>0</v>
      </c>
      <c r="P8043">
        <v>0</v>
      </c>
      <c r="Q8043">
        <v>0</v>
      </c>
      <c r="R8043">
        <v>5070</v>
      </c>
    </row>
    <row r="8044" spans="3:18" x14ac:dyDescent="0.3">
      <c r="C8044" s="1">
        <v>45373</v>
      </c>
      <c r="D8044" t="s">
        <v>33667</v>
      </c>
      <c r="E8044">
        <v>12</v>
      </c>
      <c r="F8044" t="s">
        <v>14915</v>
      </c>
      <c r="G8044" t="s">
        <v>33218</v>
      </c>
      <c r="H8044" t="s">
        <v>35296</v>
      </c>
      <c r="I8044" t="s">
        <v>35297</v>
      </c>
      <c r="J8044" t="s">
        <v>35297</v>
      </c>
      <c r="K8044" t="s">
        <v>36992</v>
      </c>
      <c r="L8044">
        <v>1400</v>
      </c>
      <c r="M8044">
        <v>0</v>
      </c>
      <c r="N8044">
        <v>1333</v>
      </c>
      <c r="O8044">
        <v>3</v>
      </c>
      <c r="P8044">
        <v>0</v>
      </c>
      <c r="Q8044">
        <v>1257</v>
      </c>
      <c r="R8044">
        <v>1408</v>
      </c>
    </row>
    <row r="8045" spans="3:18" x14ac:dyDescent="0.3">
      <c r="C8045" s="1">
        <v>45373</v>
      </c>
      <c r="D8045" t="s">
        <v>33667</v>
      </c>
      <c r="E8045">
        <v>12</v>
      </c>
      <c r="F8045" t="s">
        <v>14848</v>
      </c>
      <c r="G8045" t="s">
        <v>1192</v>
      </c>
      <c r="H8045" t="s">
        <v>34115</v>
      </c>
      <c r="I8045" t="s">
        <v>34116</v>
      </c>
      <c r="J8045" t="s">
        <v>34116</v>
      </c>
      <c r="K8045" t="s">
        <v>34117</v>
      </c>
      <c r="L8045">
        <v>9610</v>
      </c>
      <c r="M8045">
        <v>0</v>
      </c>
      <c r="N8045">
        <v>1024</v>
      </c>
      <c r="O8045">
        <v>11</v>
      </c>
      <c r="P8045">
        <v>1</v>
      </c>
      <c r="Q8045">
        <v>628</v>
      </c>
      <c r="R8045">
        <v>2272</v>
      </c>
    </row>
    <row r="8046" spans="3:18" x14ac:dyDescent="0.3">
      <c r="C8046" s="1">
        <v>45434</v>
      </c>
      <c r="D8046" t="s">
        <v>33667</v>
      </c>
      <c r="E8046">
        <v>12</v>
      </c>
      <c r="F8046" t="s">
        <v>33680</v>
      </c>
      <c r="G8046" t="s">
        <v>1192</v>
      </c>
      <c r="H8046" t="s">
        <v>35152</v>
      </c>
      <c r="I8046" t="s">
        <v>35153</v>
      </c>
      <c r="J8046">
        <v>1040287</v>
      </c>
      <c r="K8046" t="s">
        <v>35154</v>
      </c>
      <c r="L8046">
        <v>4078</v>
      </c>
      <c r="M8046">
        <v>0</v>
      </c>
      <c r="N8046">
        <v>70</v>
      </c>
      <c r="O8046">
        <v>0</v>
      </c>
      <c r="P8046">
        <v>0</v>
      </c>
      <c r="Q8046">
        <v>0</v>
      </c>
      <c r="R8046">
        <v>3988</v>
      </c>
    </row>
    <row r="8047" spans="3:18" x14ac:dyDescent="0.3">
      <c r="C8047" s="1">
        <v>45434</v>
      </c>
      <c r="D8047" t="s">
        <v>33667</v>
      </c>
      <c r="E8047">
        <v>12</v>
      </c>
      <c r="F8047" t="s">
        <v>33668</v>
      </c>
      <c r="G8047" t="s">
        <v>8276</v>
      </c>
      <c r="H8047" t="s">
        <v>33796</v>
      </c>
      <c r="I8047">
        <v>3200298047</v>
      </c>
      <c r="J8047">
        <v>3200298047</v>
      </c>
      <c r="K8047" t="s">
        <v>34385</v>
      </c>
      <c r="L8047">
        <v>13594</v>
      </c>
      <c r="M8047">
        <v>0</v>
      </c>
      <c r="N8047">
        <v>70</v>
      </c>
      <c r="O8047">
        <v>0</v>
      </c>
      <c r="P8047">
        <v>0</v>
      </c>
      <c r="Q8047">
        <v>0</v>
      </c>
      <c r="R8047">
        <v>14042</v>
      </c>
    </row>
    <row r="8048" spans="3:18" x14ac:dyDescent="0.3">
      <c r="C8048" s="1">
        <v>45405</v>
      </c>
      <c r="D8048" t="s">
        <v>33667</v>
      </c>
      <c r="E8048">
        <v>12</v>
      </c>
      <c r="F8048" t="s">
        <v>33668</v>
      </c>
      <c r="G8048" t="s">
        <v>33218</v>
      </c>
      <c r="H8048" t="s">
        <v>34030</v>
      </c>
      <c r="I8048" t="s">
        <v>34031</v>
      </c>
      <c r="J8048" t="s">
        <v>34032</v>
      </c>
      <c r="K8048" t="s">
        <v>37412</v>
      </c>
      <c r="L8048">
        <v>1500</v>
      </c>
      <c r="M8048">
        <v>0</v>
      </c>
      <c r="N8048">
        <v>1480</v>
      </c>
      <c r="O8048">
        <v>0</v>
      </c>
      <c r="P8048">
        <v>0</v>
      </c>
      <c r="Q8048">
        <v>0</v>
      </c>
      <c r="R8048">
        <v>1522</v>
      </c>
    </row>
    <row r="8049" spans="3:18" x14ac:dyDescent="0.3">
      <c r="C8049" s="1">
        <v>45405</v>
      </c>
      <c r="D8049" t="s">
        <v>33667</v>
      </c>
      <c r="E8049">
        <v>12</v>
      </c>
      <c r="F8049" t="s">
        <v>33695</v>
      </c>
      <c r="G8049" t="s">
        <v>1192</v>
      </c>
      <c r="H8049" t="s">
        <v>36632</v>
      </c>
      <c r="I8049" t="s">
        <v>36633</v>
      </c>
      <c r="J8049">
        <v>1027248</v>
      </c>
      <c r="K8049" t="s">
        <v>35469</v>
      </c>
      <c r="L8049">
        <v>6028</v>
      </c>
      <c r="M8049">
        <v>0</v>
      </c>
      <c r="N8049">
        <v>1540</v>
      </c>
      <c r="O8049">
        <v>0</v>
      </c>
      <c r="P8049">
        <v>0</v>
      </c>
      <c r="Q8049">
        <v>0</v>
      </c>
      <c r="R8049">
        <v>4547</v>
      </c>
    </row>
    <row r="8050" spans="3:18" x14ac:dyDescent="0.3">
      <c r="C8050" s="1">
        <v>45405</v>
      </c>
      <c r="D8050" t="s">
        <v>33667</v>
      </c>
      <c r="E8050">
        <v>12</v>
      </c>
      <c r="F8050" t="s">
        <v>33695</v>
      </c>
      <c r="G8050" t="s">
        <v>8276</v>
      </c>
      <c r="H8050" t="s">
        <v>33701</v>
      </c>
      <c r="I8050">
        <v>3400299080</v>
      </c>
      <c r="J8050">
        <v>3400299080</v>
      </c>
      <c r="K8050" t="s">
        <v>33702</v>
      </c>
      <c r="L8050">
        <v>24024</v>
      </c>
      <c r="M8050">
        <v>0</v>
      </c>
      <c r="N8050">
        <v>156</v>
      </c>
      <c r="O8050">
        <v>0</v>
      </c>
      <c r="P8050">
        <v>0</v>
      </c>
      <c r="Q8050">
        <v>0</v>
      </c>
      <c r="R8050">
        <v>156</v>
      </c>
    </row>
    <row r="8051" spans="3:18" x14ac:dyDescent="0.3">
      <c r="C8051" s="1">
        <v>45345</v>
      </c>
      <c r="D8051" t="s">
        <v>33667</v>
      </c>
      <c r="E8051">
        <v>12</v>
      </c>
      <c r="F8051" t="s">
        <v>14652</v>
      </c>
      <c r="G8051" t="s">
        <v>1192</v>
      </c>
      <c r="H8051" t="s">
        <v>36249</v>
      </c>
      <c r="I8051" t="s">
        <v>36250</v>
      </c>
      <c r="J8051">
        <v>1015060</v>
      </c>
      <c r="K8051" t="s">
        <v>36251</v>
      </c>
      <c r="L8051">
        <v>10730</v>
      </c>
      <c r="M8051">
        <v>0</v>
      </c>
      <c r="N8051">
        <v>2640</v>
      </c>
      <c r="O8051">
        <v>12</v>
      </c>
      <c r="P8051">
        <v>0</v>
      </c>
      <c r="Q8051">
        <v>262</v>
      </c>
      <c r="R8051">
        <v>10346</v>
      </c>
    </row>
    <row r="8052" spans="3:18" x14ac:dyDescent="0.3">
      <c r="C8052" s="1">
        <v>45345</v>
      </c>
      <c r="D8052" t="s">
        <v>33667</v>
      </c>
      <c r="E8052">
        <v>12</v>
      </c>
      <c r="F8052" t="s">
        <v>14915</v>
      </c>
      <c r="G8052" t="s">
        <v>1192</v>
      </c>
      <c r="H8052" t="s">
        <v>35086</v>
      </c>
      <c r="I8052">
        <v>1017503</v>
      </c>
      <c r="J8052">
        <v>1017503</v>
      </c>
      <c r="K8052" t="s">
        <v>18497</v>
      </c>
      <c r="L8052">
        <v>14389</v>
      </c>
      <c r="M8052">
        <v>0</v>
      </c>
      <c r="N8052">
        <v>330</v>
      </c>
      <c r="O8052">
        <v>0</v>
      </c>
      <c r="P8052">
        <v>0</v>
      </c>
      <c r="Q8052">
        <v>0</v>
      </c>
      <c r="R8052">
        <v>6911</v>
      </c>
    </row>
    <row r="8053" spans="3:18" x14ac:dyDescent="0.3">
      <c r="C8053" s="1">
        <v>45435</v>
      </c>
      <c r="D8053" t="s">
        <v>33667</v>
      </c>
      <c r="E8053">
        <v>12</v>
      </c>
      <c r="F8053" t="s">
        <v>14652</v>
      </c>
      <c r="G8053" t="s">
        <v>308</v>
      </c>
      <c r="H8053" t="s">
        <v>37265</v>
      </c>
      <c r="I8053" t="s">
        <v>2439</v>
      </c>
      <c r="J8053" t="s">
        <v>37266</v>
      </c>
      <c r="K8053" t="s">
        <v>1915</v>
      </c>
      <c r="L8053">
        <v>4400</v>
      </c>
      <c r="M8053">
        <v>0</v>
      </c>
      <c r="N8053">
        <v>3740</v>
      </c>
      <c r="O8053">
        <v>0</v>
      </c>
      <c r="P8053">
        <v>0</v>
      </c>
      <c r="Q8053">
        <v>0</v>
      </c>
      <c r="R8053">
        <v>4642</v>
      </c>
    </row>
    <row r="8054" spans="3:18" x14ac:dyDescent="0.3">
      <c r="C8054" s="1">
        <v>45533</v>
      </c>
      <c r="D8054" t="s">
        <v>33667</v>
      </c>
      <c r="E8054">
        <v>12</v>
      </c>
      <c r="F8054" t="s">
        <v>33680</v>
      </c>
      <c r="G8054" t="s">
        <v>1192</v>
      </c>
      <c r="H8054" t="s">
        <v>34907</v>
      </c>
      <c r="I8054" t="s">
        <v>34908</v>
      </c>
      <c r="J8054">
        <v>1085022</v>
      </c>
      <c r="K8054" t="s">
        <v>34698</v>
      </c>
      <c r="L8054">
        <v>8025</v>
      </c>
      <c r="M8054">
        <v>0</v>
      </c>
      <c r="N8054">
        <v>3045</v>
      </c>
      <c r="O8054">
        <v>0</v>
      </c>
      <c r="P8054">
        <v>0</v>
      </c>
      <c r="Q8054">
        <v>0</v>
      </c>
      <c r="R8054">
        <v>7473</v>
      </c>
    </row>
    <row r="8055" spans="3:18" x14ac:dyDescent="0.3">
      <c r="C8055" s="1">
        <v>45533</v>
      </c>
      <c r="D8055" t="s">
        <v>33667</v>
      </c>
      <c r="E8055">
        <v>12</v>
      </c>
      <c r="F8055" t="s">
        <v>33680</v>
      </c>
      <c r="G8055" t="s">
        <v>1192</v>
      </c>
      <c r="H8055" t="s">
        <v>35394</v>
      </c>
      <c r="I8055" t="s">
        <v>35395</v>
      </c>
      <c r="J8055">
        <v>1084088</v>
      </c>
      <c r="K8055" t="s">
        <v>35396</v>
      </c>
      <c r="L8055">
        <v>5159</v>
      </c>
      <c r="M8055">
        <v>0</v>
      </c>
      <c r="N8055">
        <v>2028</v>
      </c>
      <c r="O8055">
        <v>0</v>
      </c>
      <c r="P8055">
        <v>0</v>
      </c>
      <c r="Q8055">
        <v>0</v>
      </c>
      <c r="R8055">
        <v>5004</v>
      </c>
    </row>
    <row r="8056" spans="3:18" x14ac:dyDescent="0.3">
      <c r="C8056" s="1">
        <v>45533</v>
      </c>
      <c r="D8056" t="s">
        <v>33667</v>
      </c>
      <c r="E8056">
        <v>12</v>
      </c>
      <c r="F8056" t="s">
        <v>33684</v>
      </c>
      <c r="G8056" t="s">
        <v>8276</v>
      </c>
      <c r="H8056" t="s">
        <v>33897</v>
      </c>
      <c r="I8056" t="s">
        <v>33898</v>
      </c>
      <c r="J8056" t="s">
        <v>33898</v>
      </c>
      <c r="K8056" t="s">
        <v>33899</v>
      </c>
      <c r="L8056">
        <v>7164</v>
      </c>
      <c r="M8056">
        <v>0</v>
      </c>
      <c r="N8056">
        <v>192</v>
      </c>
      <c r="O8056">
        <v>0</v>
      </c>
      <c r="P8056">
        <v>0</v>
      </c>
      <c r="Q8056">
        <v>0</v>
      </c>
      <c r="R8056">
        <v>5754</v>
      </c>
    </row>
    <row r="8057" spans="3:18" x14ac:dyDescent="0.3">
      <c r="C8057" s="1">
        <v>45502</v>
      </c>
      <c r="D8057" t="s">
        <v>33667</v>
      </c>
      <c r="E8057">
        <v>12</v>
      </c>
      <c r="F8057" t="s">
        <v>14853</v>
      </c>
      <c r="G8057" t="s">
        <v>8276</v>
      </c>
      <c r="H8057" t="s">
        <v>34113</v>
      </c>
      <c r="I8057">
        <v>3550282767</v>
      </c>
      <c r="J8057" t="s">
        <v>36890</v>
      </c>
      <c r="K8057" t="s">
        <v>36891</v>
      </c>
      <c r="L8057">
        <v>4498</v>
      </c>
      <c r="M8057">
        <v>0</v>
      </c>
      <c r="N8057">
        <v>1068</v>
      </c>
      <c r="O8057">
        <v>0</v>
      </c>
      <c r="P8057">
        <v>0</v>
      </c>
      <c r="Q8057">
        <v>0</v>
      </c>
      <c r="R8057">
        <v>4718</v>
      </c>
    </row>
    <row r="8058" spans="3:18" x14ac:dyDescent="0.3">
      <c r="C8058" s="1">
        <v>45502</v>
      </c>
      <c r="D8058" t="s">
        <v>33667</v>
      </c>
      <c r="E8058">
        <v>12</v>
      </c>
      <c r="F8058" t="s">
        <v>14848</v>
      </c>
      <c r="G8058" t="s">
        <v>8276</v>
      </c>
      <c r="H8058" t="s">
        <v>35510</v>
      </c>
      <c r="I8058">
        <v>3400302743</v>
      </c>
      <c r="J8058">
        <v>3400302743</v>
      </c>
      <c r="K8058" t="s">
        <v>36898</v>
      </c>
      <c r="L8058">
        <v>7002</v>
      </c>
      <c r="M8058">
        <v>0</v>
      </c>
      <c r="N8058">
        <v>684</v>
      </c>
      <c r="O8058">
        <v>0</v>
      </c>
      <c r="P8058">
        <v>0</v>
      </c>
      <c r="Q8058">
        <v>0</v>
      </c>
      <c r="R8058">
        <v>7236</v>
      </c>
    </row>
    <row r="8059" spans="3:18" x14ac:dyDescent="0.3">
      <c r="C8059" s="1">
        <v>45472</v>
      </c>
      <c r="D8059" t="s">
        <v>33667</v>
      </c>
      <c r="E8059">
        <v>12</v>
      </c>
      <c r="F8059" t="s">
        <v>14848</v>
      </c>
      <c r="G8059" t="s">
        <v>308</v>
      </c>
      <c r="H8059" t="s">
        <v>34465</v>
      </c>
      <c r="I8059" t="s">
        <v>34466</v>
      </c>
      <c r="J8059" t="s">
        <v>34467</v>
      </c>
      <c r="K8059" t="s">
        <v>34744</v>
      </c>
      <c r="L8059">
        <v>6499</v>
      </c>
      <c r="M8059">
        <v>0</v>
      </c>
      <c r="N8059">
        <v>520</v>
      </c>
      <c r="O8059">
        <v>0</v>
      </c>
      <c r="P8059">
        <v>0</v>
      </c>
      <c r="Q8059">
        <v>0</v>
      </c>
      <c r="R8059">
        <v>7707</v>
      </c>
    </row>
    <row r="8060" spans="3:18" x14ac:dyDescent="0.3">
      <c r="C8060" s="1">
        <v>45472</v>
      </c>
      <c r="D8060" t="s">
        <v>33667</v>
      </c>
      <c r="E8060">
        <v>12</v>
      </c>
      <c r="F8060" t="s">
        <v>14848</v>
      </c>
      <c r="G8060" t="s">
        <v>20239</v>
      </c>
      <c r="H8060" t="s">
        <v>33952</v>
      </c>
      <c r="I8060" t="s">
        <v>33953</v>
      </c>
      <c r="J8060" t="s">
        <v>33953</v>
      </c>
      <c r="K8060" t="s">
        <v>15693</v>
      </c>
      <c r="L8060">
        <v>4500</v>
      </c>
      <c r="M8060">
        <v>0</v>
      </c>
      <c r="N8060">
        <v>873</v>
      </c>
      <c r="O8060">
        <v>0</v>
      </c>
      <c r="P8060">
        <v>0</v>
      </c>
      <c r="Q8060">
        <v>0</v>
      </c>
      <c r="R8060">
        <v>5260</v>
      </c>
    </row>
    <row r="8061" spans="3:18" x14ac:dyDescent="0.3">
      <c r="C8061" s="1">
        <v>45441</v>
      </c>
      <c r="D8061" t="s">
        <v>33667</v>
      </c>
      <c r="E8061">
        <v>12</v>
      </c>
      <c r="F8061" t="s">
        <v>33668</v>
      </c>
      <c r="G8061" t="s">
        <v>8276</v>
      </c>
      <c r="H8061" t="s">
        <v>34488</v>
      </c>
      <c r="I8061">
        <v>3200298046</v>
      </c>
      <c r="J8061">
        <v>3200298046</v>
      </c>
      <c r="K8061" t="s">
        <v>34489</v>
      </c>
      <c r="L8061">
        <v>22005</v>
      </c>
      <c r="M8061">
        <v>0</v>
      </c>
      <c r="N8061">
        <v>1305</v>
      </c>
      <c r="O8061">
        <v>0</v>
      </c>
      <c r="P8061">
        <v>0</v>
      </c>
      <c r="Q8061">
        <v>1216</v>
      </c>
      <c r="R8061">
        <v>14822</v>
      </c>
    </row>
    <row r="8062" spans="3:18" x14ac:dyDescent="0.3">
      <c r="C8062" s="1">
        <v>45594</v>
      </c>
      <c r="D8062" t="s">
        <v>33667</v>
      </c>
      <c r="E8062">
        <v>12</v>
      </c>
      <c r="F8062" t="s">
        <v>14848</v>
      </c>
      <c r="G8062" t="s">
        <v>1192</v>
      </c>
      <c r="H8062" t="s">
        <v>35876</v>
      </c>
      <c r="I8062" t="s">
        <v>35877</v>
      </c>
      <c r="J8062">
        <v>1105128</v>
      </c>
      <c r="K8062" t="s">
        <v>16210</v>
      </c>
      <c r="L8062">
        <v>8891</v>
      </c>
      <c r="M8062">
        <v>0</v>
      </c>
      <c r="N8062">
        <v>5670</v>
      </c>
      <c r="O8062">
        <v>0</v>
      </c>
      <c r="P8062">
        <v>0</v>
      </c>
      <c r="Q8062">
        <v>0</v>
      </c>
      <c r="R8062">
        <v>9520</v>
      </c>
    </row>
    <row r="8063" spans="3:18" x14ac:dyDescent="0.3">
      <c r="C8063" s="1">
        <v>45594</v>
      </c>
      <c r="D8063" t="s">
        <v>33667</v>
      </c>
      <c r="E8063">
        <v>12</v>
      </c>
      <c r="F8063" t="s">
        <v>14921</v>
      </c>
      <c r="G8063" t="s">
        <v>8256</v>
      </c>
      <c r="H8063" t="s">
        <v>34094</v>
      </c>
      <c r="I8063">
        <v>2233060</v>
      </c>
      <c r="J8063" t="s">
        <v>34095</v>
      </c>
      <c r="K8063" t="s">
        <v>10341</v>
      </c>
      <c r="L8063">
        <v>26252</v>
      </c>
      <c r="M8063">
        <v>0</v>
      </c>
      <c r="N8063">
        <v>3552</v>
      </c>
      <c r="O8063">
        <v>0</v>
      </c>
      <c r="P8063">
        <v>0</v>
      </c>
      <c r="Q8063">
        <v>0</v>
      </c>
      <c r="R8063">
        <v>27138</v>
      </c>
    </row>
    <row r="8064" spans="3:18" x14ac:dyDescent="0.3">
      <c r="C8064" s="1">
        <v>45564</v>
      </c>
      <c r="D8064" t="s">
        <v>33667</v>
      </c>
      <c r="E8064">
        <v>12</v>
      </c>
      <c r="F8064" t="s">
        <v>33767</v>
      </c>
      <c r="G8064" t="s">
        <v>22932</v>
      </c>
      <c r="H8064" t="s">
        <v>36937</v>
      </c>
      <c r="I8064">
        <v>1015430</v>
      </c>
      <c r="J8064">
        <v>4100040597</v>
      </c>
      <c r="K8064" t="s">
        <v>36938</v>
      </c>
      <c r="L8064">
        <v>3860</v>
      </c>
      <c r="M8064">
        <v>0</v>
      </c>
      <c r="N8064">
        <v>20</v>
      </c>
      <c r="O8064">
        <v>0</v>
      </c>
      <c r="P8064">
        <v>0</v>
      </c>
      <c r="Q8064">
        <v>0</v>
      </c>
      <c r="R8064">
        <v>155</v>
      </c>
    </row>
    <row r="8065" spans="3:18" x14ac:dyDescent="0.3">
      <c r="C8065" s="1">
        <v>45564</v>
      </c>
      <c r="D8065" t="s">
        <v>33667</v>
      </c>
      <c r="E8065">
        <v>12</v>
      </c>
      <c r="F8065" t="s">
        <v>33695</v>
      </c>
      <c r="G8065" t="s">
        <v>8276</v>
      </c>
      <c r="H8065" t="s">
        <v>35953</v>
      </c>
      <c r="I8065">
        <v>2900313897</v>
      </c>
      <c r="J8065">
        <v>2900313897</v>
      </c>
      <c r="K8065" t="s">
        <v>36040</v>
      </c>
      <c r="L8065">
        <v>6703</v>
      </c>
      <c r="M8065">
        <v>0</v>
      </c>
      <c r="N8065">
        <v>140</v>
      </c>
      <c r="O8065">
        <v>0</v>
      </c>
      <c r="P8065">
        <v>0</v>
      </c>
      <c r="Q8065">
        <v>0</v>
      </c>
      <c r="R8065">
        <v>1459</v>
      </c>
    </row>
    <row r="8066" spans="3:18" x14ac:dyDescent="0.3">
      <c r="C8066" s="1">
        <v>45412</v>
      </c>
      <c r="D8066" t="s">
        <v>33667</v>
      </c>
      <c r="E8066">
        <v>12</v>
      </c>
      <c r="F8066" t="s">
        <v>14915</v>
      </c>
      <c r="G8066" t="s">
        <v>8276</v>
      </c>
      <c r="H8066" t="s">
        <v>33874</v>
      </c>
      <c r="I8066">
        <v>3200306675</v>
      </c>
      <c r="J8066">
        <v>3200306675</v>
      </c>
      <c r="K8066" t="s">
        <v>33935</v>
      </c>
      <c r="L8066">
        <v>8806</v>
      </c>
      <c r="M8066">
        <v>0</v>
      </c>
      <c r="N8066">
        <v>1400</v>
      </c>
      <c r="O8066">
        <v>57</v>
      </c>
      <c r="P8066">
        <v>5</v>
      </c>
      <c r="Q8066">
        <v>2657</v>
      </c>
      <c r="R8066">
        <v>4018</v>
      </c>
    </row>
    <row r="8067" spans="3:18" x14ac:dyDescent="0.3">
      <c r="C8067" s="1">
        <v>45503</v>
      </c>
      <c r="D8067" t="s">
        <v>33667</v>
      </c>
      <c r="E8067">
        <v>12</v>
      </c>
      <c r="F8067" t="s">
        <v>33680</v>
      </c>
      <c r="G8067" t="s">
        <v>308</v>
      </c>
      <c r="H8067" t="s">
        <v>35435</v>
      </c>
      <c r="I8067" t="s">
        <v>34378</v>
      </c>
      <c r="J8067" t="s">
        <v>36680</v>
      </c>
      <c r="K8067" t="s">
        <v>35611</v>
      </c>
      <c r="L8067">
        <v>15000</v>
      </c>
      <c r="M8067">
        <v>0</v>
      </c>
      <c r="N8067">
        <v>80</v>
      </c>
      <c r="O8067">
        <v>0</v>
      </c>
      <c r="P8067">
        <v>0</v>
      </c>
      <c r="Q8067">
        <v>0</v>
      </c>
      <c r="R8067">
        <v>880</v>
      </c>
    </row>
    <row r="8068" spans="3:18" x14ac:dyDescent="0.3">
      <c r="C8068" s="1">
        <v>45473</v>
      </c>
      <c r="D8068" t="s">
        <v>33667</v>
      </c>
      <c r="E8068">
        <v>12</v>
      </c>
      <c r="F8068" t="s">
        <v>14915</v>
      </c>
      <c r="G8068" t="s">
        <v>22423</v>
      </c>
      <c r="H8068" t="s">
        <v>33858</v>
      </c>
      <c r="I8068" t="s">
        <v>33859</v>
      </c>
      <c r="J8068" t="s">
        <v>33859</v>
      </c>
      <c r="K8068" t="s">
        <v>33860</v>
      </c>
      <c r="L8068">
        <v>6358</v>
      </c>
      <c r="M8068">
        <v>0</v>
      </c>
      <c r="N8068">
        <v>1455</v>
      </c>
      <c r="O8068">
        <v>0</v>
      </c>
      <c r="P8068">
        <v>0</v>
      </c>
      <c r="Q8068">
        <v>0</v>
      </c>
      <c r="R8068">
        <v>3255</v>
      </c>
    </row>
    <row r="8069" spans="3:18" x14ac:dyDescent="0.3">
      <c r="C8069" s="1">
        <v>45381</v>
      </c>
      <c r="D8069" t="s">
        <v>33667</v>
      </c>
      <c r="E8069">
        <v>12</v>
      </c>
      <c r="F8069" t="s">
        <v>14848</v>
      </c>
      <c r="G8069" t="s">
        <v>1192</v>
      </c>
      <c r="H8069" t="s">
        <v>34056</v>
      </c>
      <c r="I8069" t="s">
        <v>34057</v>
      </c>
      <c r="J8069">
        <v>1022771</v>
      </c>
      <c r="K8069" t="s">
        <v>18302</v>
      </c>
      <c r="L8069">
        <v>14436</v>
      </c>
      <c r="M8069">
        <v>0</v>
      </c>
      <c r="N8069">
        <v>4080</v>
      </c>
      <c r="O8069">
        <v>19</v>
      </c>
      <c r="P8069">
        <v>0</v>
      </c>
      <c r="Q8069">
        <v>3684</v>
      </c>
      <c r="R8069">
        <v>15202</v>
      </c>
    </row>
    <row r="8070" spans="3:18" x14ac:dyDescent="0.3">
      <c r="C8070" s="1">
        <v>45595</v>
      </c>
      <c r="D8070" t="s">
        <v>33667</v>
      </c>
      <c r="E8070">
        <v>12</v>
      </c>
      <c r="F8070" t="s">
        <v>14853</v>
      </c>
      <c r="G8070" t="s">
        <v>1192</v>
      </c>
      <c r="H8070" t="s">
        <v>36582</v>
      </c>
      <c r="I8070" t="s">
        <v>36583</v>
      </c>
      <c r="J8070">
        <v>1104441</v>
      </c>
      <c r="K8070" t="s">
        <v>36584</v>
      </c>
      <c r="L8070">
        <v>15330</v>
      </c>
      <c r="M8070">
        <v>0</v>
      </c>
      <c r="N8070">
        <v>4080</v>
      </c>
      <c r="O8070">
        <v>0</v>
      </c>
      <c r="P8070">
        <v>0</v>
      </c>
      <c r="Q8070">
        <v>0</v>
      </c>
      <c r="R8070">
        <v>16110</v>
      </c>
    </row>
    <row r="8071" spans="3:18" x14ac:dyDescent="0.3">
      <c r="C8071" s="1">
        <v>45595</v>
      </c>
      <c r="D8071" t="s">
        <v>33667</v>
      </c>
      <c r="E8071">
        <v>12</v>
      </c>
      <c r="F8071" t="s">
        <v>33680</v>
      </c>
      <c r="G8071" t="s">
        <v>8256</v>
      </c>
      <c r="H8071" t="s">
        <v>34362</v>
      </c>
      <c r="I8071">
        <v>2233029</v>
      </c>
      <c r="J8071" t="s">
        <v>34363</v>
      </c>
      <c r="K8071" t="s">
        <v>34975</v>
      </c>
      <c r="L8071">
        <v>27304</v>
      </c>
      <c r="M8071">
        <v>0</v>
      </c>
      <c r="N8071">
        <v>4872</v>
      </c>
      <c r="O8071">
        <v>0</v>
      </c>
      <c r="P8071">
        <v>0</v>
      </c>
      <c r="Q8071">
        <v>0</v>
      </c>
      <c r="R8071">
        <v>25468</v>
      </c>
    </row>
    <row r="8072" spans="3:18" x14ac:dyDescent="0.3">
      <c r="C8072" s="1">
        <v>45565</v>
      </c>
      <c r="D8072" t="s">
        <v>33667</v>
      </c>
      <c r="E8072">
        <v>12</v>
      </c>
      <c r="F8072" t="s">
        <v>33695</v>
      </c>
      <c r="G8072" t="s">
        <v>22932</v>
      </c>
      <c r="H8072" t="s">
        <v>33713</v>
      </c>
      <c r="I8072">
        <v>1014662</v>
      </c>
      <c r="J8072">
        <v>4100039841</v>
      </c>
      <c r="K8072" t="s">
        <v>37413</v>
      </c>
      <c r="L8072">
        <v>4520</v>
      </c>
      <c r="M8072">
        <v>0</v>
      </c>
      <c r="N8072">
        <v>4790</v>
      </c>
      <c r="O8072">
        <v>0</v>
      </c>
      <c r="P8072">
        <v>0</v>
      </c>
      <c r="Q8072">
        <v>0</v>
      </c>
      <c r="R8072">
        <v>4790</v>
      </c>
    </row>
    <row r="8073" spans="3:18" x14ac:dyDescent="0.3">
      <c r="C8073" s="1">
        <v>45535</v>
      </c>
      <c r="D8073" t="s">
        <v>33667</v>
      </c>
      <c r="E8073">
        <v>12</v>
      </c>
      <c r="F8073" t="s">
        <v>14906</v>
      </c>
      <c r="G8073" t="s">
        <v>22932</v>
      </c>
      <c r="H8073" t="s">
        <v>33924</v>
      </c>
      <c r="I8073">
        <v>1015776</v>
      </c>
      <c r="J8073">
        <v>4100040392</v>
      </c>
      <c r="K8073" t="s">
        <v>37414</v>
      </c>
      <c r="L8073">
        <v>2350</v>
      </c>
      <c r="M8073">
        <v>0</v>
      </c>
      <c r="N8073">
        <v>2480</v>
      </c>
      <c r="O8073">
        <v>0</v>
      </c>
      <c r="P8073">
        <v>0</v>
      </c>
      <c r="Q8073">
        <v>0</v>
      </c>
      <c r="R8073">
        <v>2480</v>
      </c>
    </row>
    <row r="8074" spans="3:18" x14ac:dyDescent="0.3">
      <c r="C8074" s="1">
        <v>45535</v>
      </c>
      <c r="D8074" t="s">
        <v>33667</v>
      </c>
      <c r="E8074">
        <v>12</v>
      </c>
      <c r="F8074" t="s">
        <v>14906</v>
      </c>
      <c r="G8074" t="s">
        <v>22932</v>
      </c>
      <c r="H8074" t="s">
        <v>35007</v>
      </c>
      <c r="I8074">
        <v>1010267</v>
      </c>
      <c r="J8074">
        <v>4100040670</v>
      </c>
      <c r="K8074" t="s">
        <v>35777</v>
      </c>
      <c r="L8074">
        <v>5572</v>
      </c>
      <c r="M8074">
        <v>0</v>
      </c>
      <c r="N8074">
        <v>5814</v>
      </c>
      <c r="O8074">
        <v>0</v>
      </c>
      <c r="P8074">
        <v>0</v>
      </c>
      <c r="Q8074">
        <v>0</v>
      </c>
      <c r="R8074">
        <v>5814</v>
      </c>
    </row>
    <row r="8075" spans="3:18" x14ac:dyDescent="0.3">
      <c r="C8075" s="1">
        <v>45535</v>
      </c>
      <c r="D8075" t="s">
        <v>33667</v>
      </c>
      <c r="E8075">
        <v>12</v>
      </c>
      <c r="F8075" t="s">
        <v>33695</v>
      </c>
      <c r="G8075" t="s">
        <v>1192</v>
      </c>
      <c r="H8075" t="s">
        <v>34321</v>
      </c>
      <c r="I8075" t="s">
        <v>34322</v>
      </c>
      <c r="J8075">
        <v>1088740</v>
      </c>
      <c r="K8075" t="s">
        <v>35389</v>
      </c>
      <c r="L8075">
        <v>10989</v>
      </c>
      <c r="M8075">
        <v>0</v>
      </c>
      <c r="N8075">
        <v>3366</v>
      </c>
      <c r="O8075">
        <v>0</v>
      </c>
      <c r="P8075">
        <v>0</v>
      </c>
      <c r="Q8075">
        <v>0</v>
      </c>
      <c r="R8075">
        <v>8976</v>
      </c>
    </row>
    <row r="8076" spans="3:18" x14ac:dyDescent="0.3">
      <c r="C8076" s="1">
        <v>45322</v>
      </c>
      <c r="D8076" t="s">
        <v>33667</v>
      </c>
      <c r="E8076">
        <v>12</v>
      </c>
      <c r="F8076" t="s">
        <v>33668</v>
      </c>
      <c r="G8076" t="s">
        <v>1192</v>
      </c>
      <c r="H8076" t="s">
        <v>37316</v>
      </c>
      <c r="I8076" t="s">
        <v>37317</v>
      </c>
      <c r="J8076">
        <v>1008358</v>
      </c>
      <c r="K8076" t="s">
        <v>37318</v>
      </c>
      <c r="L8076">
        <v>2663</v>
      </c>
      <c r="M8076">
        <v>0</v>
      </c>
      <c r="N8076">
        <v>525</v>
      </c>
      <c r="O8076">
        <v>0</v>
      </c>
      <c r="P8076">
        <v>0</v>
      </c>
      <c r="Q8076">
        <v>0</v>
      </c>
      <c r="R8076">
        <v>2849</v>
      </c>
    </row>
    <row r="8077" spans="3:18" x14ac:dyDescent="0.3">
      <c r="C8077" s="1">
        <v>45504</v>
      </c>
      <c r="D8077" t="s">
        <v>33667</v>
      </c>
      <c r="E8077">
        <v>12</v>
      </c>
      <c r="F8077" t="s">
        <v>33668</v>
      </c>
      <c r="G8077" t="s">
        <v>308</v>
      </c>
      <c r="H8077" t="s">
        <v>35042</v>
      </c>
      <c r="I8077" t="s">
        <v>35043</v>
      </c>
      <c r="J8077" t="s">
        <v>35083</v>
      </c>
      <c r="K8077" t="s">
        <v>1618</v>
      </c>
      <c r="L8077">
        <v>15000</v>
      </c>
      <c r="M8077">
        <v>0</v>
      </c>
      <c r="N8077">
        <v>56</v>
      </c>
      <c r="O8077">
        <v>0</v>
      </c>
      <c r="P8077">
        <v>0</v>
      </c>
      <c r="Q8077">
        <v>0</v>
      </c>
      <c r="R8077">
        <v>338</v>
      </c>
    </row>
    <row r="8078" spans="3:18" x14ac:dyDescent="0.3">
      <c r="C8078" s="1">
        <v>45504</v>
      </c>
      <c r="D8078" t="s">
        <v>33667</v>
      </c>
      <c r="E8078">
        <v>12</v>
      </c>
      <c r="F8078" t="s">
        <v>14652</v>
      </c>
      <c r="G8078" t="s">
        <v>8276</v>
      </c>
      <c r="H8078" t="s">
        <v>35511</v>
      </c>
      <c r="I8078">
        <v>3200298012</v>
      </c>
      <c r="J8078">
        <v>3200298012</v>
      </c>
      <c r="K8078" t="s">
        <v>37069</v>
      </c>
      <c r="L8078">
        <v>9699</v>
      </c>
      <c r="M8078">
        <v>0</v>
      </c>
      <c r="N8078">
        <v>3800</v>
      </c>
      <c r="O8078">
        <v>0</v>
      </c>
      <c r="P8078">
        <v>0</v>
      </c>
      <c r="Q8078">
        <v>0</v>
      </c>
      <c r="R8078">
        <v>10016</v>
      </c>
    </row>
    <row r="8079" spans="3:18" x14ac:dyDescent="0.3">
      <c r="C8079" s="1">
        <v>45504</v>
      </c>
      <c r="D8079" t="s">
        <v>33667</v>
      </c>
      <c r="E8079">
        <v>12</v>
      </c>
      <c r="F8079" t="s">
        <v>14848</v>
      </c>
      <c r="G8079" t="s">
        <v>20239</v>
      </c>
      <c r="H8079" t="s">
        <v>33927</v>
      </c>
      <c r="I8079" t="s">
        <v>33928</v>
      </c>
      <c r="J8079" t="s">
        <v>33928</v>
      </c>
      <c r="K8079" t="s">
        <v>35223</v>
      </c>
      <c r="L8079">
        <v>3200</v>
      </c>
      <c r="M8079">
        <v>0</v>
      </c>
      <c r="N8079">
        <v>36</v>
      </c>
      <c r="O8079">
        <v>0</v>
      </c>
      <c r="P8079">
        <v>0</v>
      </c>
      <c r="Q8079">
        <v>0</v>
      </c>
      <c r="R8079">
        <v>2332</v>
      </c>
    </row>
    <row r="8080" spans="3:18" x14ac:dyDescent="0.3">
      <c r="C8080" s="1">
        <v>45412</v>
      </c>
      <c r="D8080" t="s">
        <v>33667</v>
      </c>
      <c r="E8080">
        <v>12</v>
      </c>
      <c r="F8080" t="s">
        <v>33695</v>
      </c>
      <c r="G8080" t="s">
        <v>1192</v>
      </c>
      <c r="H8080" t="s">
        <v>34941</v>
      </c>
      <c r="I8080" t="s">
        <v>34750</v>
      </c>
      <c r="J8080">
        <v>1031405</v>
      </c>
      <c r="K8080" t="s">
        <v>34751</v>
      </c>
      <c r="L8080">
        <v>16566</v>
      </c>
      <c r="M8080">
        <v>0</v>
      </c>
      <c r="N8080">
        <v>304</v>
      </c>
      <c r="O8080">
        <v>0</v>
      </c>
      <c r="P8080">
        <v>0</v>
      </c>
      <c r="Q8080">
        <v>0</v>
      </c>
      <c r="R8080">
        <v>5283</v>
      </c>
    </row>
    <row r="8081" spans="3:18" x14ac:dyDescent="0.3">
      <c r="C8081" s="1">
        <v>45412</v>
      </c>
      <c r="D8081" t="s">
        <v>33667</v>
      </c>
      <c r="E8081">
        <v>12</v>
      </c>
      <c r="F8081" t="s">
        <v>14848</v>
      </c>
      <c r="G8081" t="s">
        <v>1192</v>
      </c>
      <c r="H8081" t="s">
        <v>35500</v>
      </c>
      <c r="I8081" t="s">
        <v>35501</v>
      </c>
      <c r="J8081">
        <v>1039349</v>
      </c>
      <c r="K8081" t="s">
        <v>34729</v>
      </c>
      <c r="L8081">
        <v>2232</v>
      </c>
      <c r="M8081">
        <v>0</v>
      </c>
      <c r="N8081">
        <v>1125</v>
      </c>
      <c r="O8081">
        <v>10</v>
      </c>
      <c r="P8081">
        <v>0</v>
      </c>
      <c r="Q8081">
        <v>2239</v>
      </c>
      <c r="R8081">
        <v>2250</v>
      </c>
    </row>
    <row r="8082" spans="3:18" x14ac:dyDescent="0.3">
      <c r="C8082" s="1">
        <v>45503</v>
      </c>
      <c r="D8082" t="s">
        <v>33667</v>
      </c>
      <c r="E8082">
        <v>12</v>
      </c>
      <c r="F8082" t="s">
        <v>14906</v>
      </c>
      <c r="G8082" t="s">
        <v>1192</v>
      </c>
      <c r="H8082" t="s">
        <v>33840</v>
      </c>
      <c r="I8082" t="s">
        <v>33841</v>
      </c>
      <c r="J8082">
        <v>1067886</v>
      </c>
      <c r="K8082" t="s">
        <v>34976</v>
      </c>
      <c r="L8082">
        <v>16330</v>
      </c>
      <c r="M8082">
        <v>0</v>
      </c>
      <c r="N8082">
        <v>1600</v>
      </c>
      <c r="O8082">
        <v>0</v>
      </c>
      <c r="P8082">
        <v>0</v>
      </c>
      <c r="Q8082">
        <v>0</v>
      </c>
      <c r="R8082">
        <v>9801</v>
      </c>
    </row>
    <row r="8083" spans="3:18" x14ac:dyDescent="0.3">
      <c r="C8083" s="1">
        <v>45503</v>
      </c>
      <c r="D8083" t="s">
        <v>33667</v>
      </c>
      <c r="E8083">
        <v>12</v>
      </c>
      <c r="F8083" t="s">
        <v>14848</v>
      </c>
      <c r="G8083" t="s">
        <v>13430</v>
      </c>
      <c r="H8083" t="s">
        <v>23352</v>
      </c>
      <c r="I8083" t="s">
        <v>23353</v>
      </c>
      <c r="J8083" t="s">
        <v>23354</v>
      </c>
      <c r="K8083" t="s">
        <v>36667</v>
      </c>
      <c r="L8083">
        <v>16000</v>
      </c>
      <c r="M8083">
        <v>0</v>
      </c>
      <c r="N8083">
        <v>180</v>
      </c>
      <c r="O8083">
        <v>0</v>
      </c>
      <c r="P8083">
        <v>0</v>
      </c>
      <c r="Q8083">
        <v>0</v>
      </c>
      <c r="R8083">
        <v>16482</v>
      </c>
    </row>
    <row r="8084" spans="3:18" x14ac:dyDescent="0.3">
      <c r="C8084" s="1">
        <v>45473</v>
      </c>
      <c r="D8084" t="s">
        <v>33667</v>
      </c>
      <c r="E8084">
        <v>12</v>
      </c>
      <c r="F8084" t="s">
        <v>14921</v>
      </c>
      <c r="G8084" t="s">
        <v>8276</v>
      </c>
      <c r="H8084" t="s">
        <v>34293</v>
      </c>
      <c r="I8084">
        <v>3200306676</v>
      </c>
      <c r="J8084">
        <v>3200306676</v>
      </c>
      <c r="K8084" t="s">
        <v>34388</v>
      </c>
      <c r="L8084">
        <v>8708</v>
      </c>
      <c r="M8084">
        <v>0</v>
      </c>
      <c r="N8084">
        <v>212</v>
      </c>
      <c r="O8084">
        <v>0</v>
      </c>
      <c r="P8084">
        <v>0</v>
      </c>
      <c r="Q8084">
        <v>0</v>
      </c>
      <c r="R8084">
        <v>8957</v>
      </c>
    </row>
    <row r="8085" spans="3:18" x14ac:dyDescent="0.3">
      <c r="C8085" s="1">
        <v>45381</v>
      </c>
      <c r="D8085" t="s">
        <v>33667</v>
      </c>
      <c r="E8085">
        <v>12</v>
      </c>
      <c r="F8085" t="s">
        <v>33680</v>
      </c>
      <c r="G8085" t="s">
        <v>1192</v>
      </c>
      <c r="H8085" t="s">
        <v>34145</v>
      </c>
      <c r="I8085" t="s">
        <v>34146</v>
      </c>
      <c r="J8085">
        <v>1022131</v>
      </c>
      <c r="K8085" t="s">
        <v>34707</v>
      </c>
      <c r="L8085">
        <v>4899</v>
      </c>
      <c r="M8085">
        <v>0</v>
      </c>
      <c r="N8085">
        <v>3100</v>
      </c>
      <c r="O8085">
        <v>0</v>
      </c>
      <c r="P8085">
        <v>0</v>
      </c>
      <c r="Q8085">
        <v>0</v>
      </c>
      <c r="R8085">
        <v>5260</v>
      </c>
    </row>
    <row r="8086" spans="3:18" x14ac:dyDescent="0.3">
      <c r="C8086" s="1">
        <v>45381</v>
      </c>
      <c r="D8086" t="s">
        <v>33667</v>
      </c>
      <c r="E8086">
        <v>12</v>
      </c>
      <c r="F8086" t="s">
        <v>14652</v>
      </c>
      <c r="G8086" t="s">
        <v>1192</v>
      </c>
      <c r="H8086" t="s">
        <v>34073</v>
      </c>
      <c r="I8086" t="s">
        <v>34074</v>
      </c>
      <c r="J8086">
        <v>1022687</v>
      </c>
      <c r="K8086" t="s">
        <v>16340</v>
      </c>
      <c r="L8086">
        <v>15976</v>
      </c>
      <c r="M8086">
        <v>0</v>
      </c>
      <c r="N8086">
        <v>4768</v>
      </c>
      <c r="O8086">
        <v>6</v>
      </c>
      <c r="P8086">
        <v>0</v>
      </c>
      <c r="Q8086">
        <v>2299</v>
      </c>
      <c r="R8086">
        <v>15990</v>
      </c>
    </row>
    <row r="8087" spans="3:18" x14ac:dyDescent="0.3">
      <c r="C8087" s="1">
        <v>45442</v>
      </c>
      <c r="D8087" t="s">
        <v>33667</v>
      </c>
      <c r="E8087">
        <v>12</v>
      </c>
      <c r="F8087" t="s">
        <v>33668</v>
      </c>
      <c r="G8087" t="s">
        <v>8276</v>
      </c>
      <c r="H8087" t="s">
        <v>35766</v>
      </c>
      <c r="I8087">
        <v>3400299100</v>
      </c>
      <c r="J8087">
        <v>3400299100</v>
      </c>
      <c r="K8087" t="s">
        <v>34482</v>
      </c>
      <c r="L8087">
        <v>6004</v>
      </c>
      <c r="M8087">
        <v>0</v>
      </c>
      <c r="N8087">
        <v>627</v>
      </c>
      <c r="O8087">
        <v>17</v>
      </c>
      <c r="P8087">
        <v>4</v>
      </c>
      <c r="Q8087">
        <v>177</v>
      </c>
      <c r="R8087">
        <v>6602</v>
      </c>
    </row>
    <row r="8088" spans="3:18" x14ac:dyDescent="0.3">
      <c r="C8088" s="1">
        <v>45442</v>
      </c>
      <c r="D8088" t="s">
        <v>33667</v>
      </c>
      <c r="E8088">
        <v>12</v>
      </c>
      <c r="F8088" t="s">
        <v>14906</v>
      </c>
      <c r="G8088" t="s">
        <v>1192</v>
      </c>
      <c r="H8088" t="s">
        <v>34125</v>
      </c>
      <c r="I8088" t="s">
        <v>34126</v>
      </c>
      <c r="J8088">
        <v>1046303</v>
      </c>
      <c r="K8088" t="s">
        <v>3059</v>
      </c>
      <c r="L8088">
        <v>5107</v>
      </c>
      <c r="M8088">
        <v>0</v>
      </c>
      <c r="N8088">
        <v>700</v>
      </c>
      <c r="O8088">
        <v>30</v>
      </c>
      <c r="P8088">
        <v>0</v>
      </c>
      <c r="Q8088">
        <v>669</v>
      </c>
      <c r="R8088">
        <v>4285</v>
      </c>
    </row>
    <row r="8089" spans="3:18" x14ac:dyDescent="0.3">
      <c r="C8089" s="1">
        <v>45595</v>
      </c>
      <c r="D8089" t="s">
        <v>33667</v>
      </c>
      <c r="E8089">
        <v>12</v>
      </c>
      <c r="F8089" t="s">
        <v>33684</v>
      </c>
      <c r="G8089" t="s">
        <v>8256</v>
      </c>
      <c r="H8089" t="s">
        <v>34838</v>
      </c>
      <c r="I8089">
        <v>2232168</v>
      </c>
      <c r="J8089" t="s">
        <v>34839</v>
      </c>
      <c r="K8089" t="s">
        <v>34889</v>
      </c>
      <c r="L8089">
        <v>43383</v>
      </c>
      <c r="M8089">
        <v>0</v>
      </c>
      <c r="N8089">
        <v>2802</v>
      </c>
      <c r="O8089">
        <v>0</v>
      </c>
      <c r="P8089">
        <v>0</v>
      </c>
      <c r="Q8089">
        <v>0</v>
      </c>
      <c r="R8089">
        <v>45596</v>
      </c>
    </row>
    <row r="8090" spans="3:18" x14ac:dyDescent="0.3">
      <c r="C8090" s="1">
        <v>45565</v>
      </c>
      <c r="D8090" t="s">
        <v>33667</v>
      </c>
      <c r="E8090">
        <v>12</v>
      </c>
      <c r="F8090" t="s">
        <v>33767</v>
      </c>
      <c r="G8090" t="s">
        <v>22932</v>
      </c>
      <c r="H8090" t="s">
        <v>34502</v>
      </c>
      <c r="I8090">
        <v>1051496</v>
      </c>
      <c r="J8090">
        <v>4100040673</v>
      </c>
      <c r="K8090" t="s">
        <v>34503</v>
      </c>
      <c r="L8090">
        <v>1500</v>
      </c>
      <c r="M8090">
        <v>0</v>
      </c>
      <c r="N8090">
        <v>43</v>
      </c>
      <c r="O8090">
        <v>0</v>
      </c>
      <c r="P8090">
        <v>0</v>
      </c>
      <c r="Q8090">
        <v>0</v>
      </c>
      <c r="R8090">
        <v>43</v>
      </c>
    </row>
    <row r="8091" spans="3:18" x14ac:dyDescent="0.3">
      <c r="C8091" s="1">
        <v>45504</v>
      </c>
      <c r="D8091" t="s">
        <v>33667</v>
      </c>
      <c r="E8091">
        <v>12</v>
      </c>
      <c r="F8091" t="s">
        <v>14853</v>
      </c>
      <c r="G8091" t="s">
        <v>8276</v>
      </c>
      <c r="H8091" t="s">
        <v>34113</v>
      </c>
      <c r="I8091">
        <v>3550282767</v>
      </c>
      <c r="J8091" t="s">
        <v>36890</v>
      </c>
      <c r="K8091" t="s">
        <v>36891</v>
      </c>
      <c r="L8091">
        <v>4498</v>
      </c>
      <c r="M8091">
        <v>0</v>
      </c>
      <c r="N8091">
        <v>1437</v>
      </c>
      <c r="O8091">
        <v>0</v>
      </c>
      <c r="P8091">
        <v>0</v>
      </c>
      <c r="Q8091">
        <v>0</v>
      </c>
      <c r="R8091">
        <v>4718</v>
      </c>
    </row>
    <row r="8092" spans="3:18" x14ac:dyDescent="0.3">
      <c r="C8092" s="1">
        <v>45382</v>
      </c>
      <c r="D8092" t="s">
        <v>33667</v>
      </c>
      <c r="E8092">
        <v>12</v>
      </c>
      <c r="F8092" t="s">
        <v>33695</v>
      </c>
      <c r="G8092" t="s">
        <v>8276</v>
      </c>
      <c r="H8092" t="s">
        <v>34451</v>
      </c>
      <c r="I8092">
        <v>3200243322</v>
      </c>
      <c r="J8092">
        <v>3200243322</v>
      </c>
      <c r="K8092" t="s">
        <v>33935</v>
      </c>
      <c r="L8092">
        <v>30492</v>
      </c>
      <c r="M8092">
        <v>0</v>
      </c>
      <c r="N8092">
        <v>4200</v>
      </c>
      <c r="O8092">
        <v>0</v>
      </c>
      <c r="P8092">
        <v>0</v>
      </c>
      <c r="Q8092">
        <v>0</v>
      </c>
      <c r="R8092">
        <v>9296</v>
      </c>
    </row>
    <row r="8093" spans="3:18" x14ac:dyDescent="0.3">
      <c r="C8093" s="1">
        <v>45443</v>
      </c>
      <c r="D8093" t="s">
        <v>33667</v>
      </c>
      <c r="E8093">
        <v>12</v>
      </c>
      <c r="F8093" t="s">
        <v>33668</v>
      </c>
      <c r="G8093" t="s">
        <v>1192</v>
      </c>
      <c r="H8093" t="s">
        <v>33693</v>
      </c>
      <c r="I8093" t="s">
        <v>33694</v>
      </c>
      <c r="J8093">
        <v>1034157</v>
      </c>
      <c r="K8093" t="s">
        <v>14405</v>
      </c>
      <c r="L8093">
        <v>14746</v>
      </c>
      <c r="M8093">
        <v>0</v>
      </c>
      <c r="N8093">
        <v>938</v>
      </c>
      <c r="O8093">
        <v>26</v>
      </c>
      <c r="P8093">
        <v>6</v>
      </c>
      <c r="Q8093">
        <v>160</v>
      </c>
      <c r="R8093">
        <v>15513</v>
      </c>
    </row>
    <row r="8094" spans="3:18" x14ac:dyDescent="0.3">
      <c r="C8094" s="1">
        <v>45596</v>
      </c>
      <c r="D8094" t="s">
        <v>33667</v>
      </c>
      <c r="E8094">
        <v>12</v>
      </c>
      <c r="F8094" t="s">
        <v>33767</v>
      </c>
      <c r="G8094" t="s">
        <v>8256</v>
      </c>
      <c r="H8094" t="s">
        <v>34094</v>
      </c>
      <c r="I8094">
        <v>2233060</v>
      </c>
      <c r="J8094" t="s">
        <v>34095</v>
      </c>
      <c r="K8094" t="s">
        <v>12814</v>
      </c>
      <c r="L8094">
        <v>52504</v>
      </c>
      <c r="M8094">
        <v>0</v>
      </c>
      <c r="N8094">
        <v>3155</v>
      </c>
      <c r="O8094">
        <v>0</v>
      </c>
      <c r="P8094">
        <v>0</v>
      </c>
      <c r="Q8094">
        <v>0</v>
      </c>
      <c r="R8094">
        <v>51964</v>
      </c>
    </row>
    <row r="8095" spans="3:18" x14ac:dyDescent="0.3">
      <c r="C8095" s="1">
        <v>45596</v>
      </c>
      <c r="D8095" t="s">
        <v>33667</v>
      </c>
      <c r="E8095">
        <v>12</v>
      </c>
      <c r="F8095" t="s">
        <v>33740</v>
      </c>
      <c r="G8095" t="s">
        <v>8276</v>
      </c>
      <c r="H8095" t="s">
        <v>35871</v>
      </c>
      <c r="I8095">
        <v>2200316683</v>
      </c>
      <c r="J8095">
        <v>2200316683</v>
      </c>
      <c r="K8095" t="s">
        <v>35872</v>
      </c>
      <c r="L8095">
        <v>5912</v>
      </c>
      <c r="M8095">
        <v>0</v>
      </c>
      <c r="N8095">
        <v>54</v>
      </c>
      <c r="O8095">
        <v>0</v>
      </c>
      <c r="P8095">
        <v>0</v>
      </c>
      <c r="Q8095">
        <v>0</v>
      </c>
      <c r="R8095">
        <v>54</v>
      </c>
    </row>
    <row r="8096" spans="3:18" x14ac:dyDescent="0.3">
      <c r="C8096" s="1">
        <v>45596</v>
      </c>
      <c r="D8096" t="s">
        <v>33667</v>
      </c>
      <c r="E8096">
        <v>12</v>
      </c>
      <c r="F8096" t="s">
        <v>33695</v>
      </c>
      <c r="G8096" t="s">
        <v>8256</v>
      </c>
      <c r="H8096" t="s">
        <v>34362</v>
      </c>
      <c r="I8096">
        <v>2233029</v>
      </c>
      <c r="J8096" t="s">
        <v>34363</v>
      </c>
      <c r="K8096" t="s">
        <v>12814</v>
      </c>
      <c r="L8096">
        <v>27304</v>
      </c>
      <c r="M8096">
        <v>0</v>
      </c>
      <c r="N8096">
        <v>3300</v>
      </c>
      <c r="O8096">
        <v>0</v>
      </c>
      <c r="P8096">
        <v>0</v>
      </c>
      <c r="Q8096">
        <v>0</v>
      </c>
      <c r="R8096">
        <v>28645</v>
      </c>
    </row>
    <row r="8097" spans="3:18" x14ac:dyDescent="0.3">
      <c r="C8097" s="1">
        <v>45596</v>
      </c>
      <c r="D8097" t="s">
        <v>33667</v>
      </c>
      <c r="E8097">
        <v>12</v>
      </c>
      <c r="F8097" t="s">
        <v>14848</v>
      </c>
      <c r="G8097" t="s">
        <v>8256</v>
      </c>
      <c r="H8097" t="s">
        <v>33975</v>
      </c>
      <c r="I8097">
        <v>2232298</v>
      </c>
      <c r="J8097" t="s">
        <v>33976</v>
      </c>
      <c r="K8097" t="s">
        <v>9436</v>
      </c>
      <c r="L8097">
        <v>34816</v>
      </c>
      <c r="M8097">
        <v>0</v>
      </c>
      <c r="N8097">
        <v>4384</v>
      </c>
      <c r="O8097">
        <v>0</v>
      </c>
      <c r="P8097">
        <v>0</v>
      </c>
      <c r="Q8097">
        <v>0</v>
      </c>
      <c r="R8097">
        <v>36600</v>
      </c>
    </row>
    <row r="8098" spans="3:18" x14ac:dyDescent="0.3">
      <c r="C8098" s="1">
        <v>45435</v>
      </c>
      <c r="D8098" t="s">
        <v>33667</v>
      </c>
      <c r="E8098">
        <v>12</v>
      </c>
      <c r="F8098" t="s">
        <v>14652</v>
      </c>
      <c r="G8098" t="s">
        <v>20239</v>
      </c>
      <c r="H8098" t="s">
        <v>34386</v>
      </c>
      <c r="I8098" t="s">
        <v>15692</v>
      </c>
      <c r="J8098" t="s">
        <v>15692</v>
      </c>
      <c r="K8098" t="s">
        <v>34806</v>
      </c>
      <c r="L8098">
        <v>4500</v>
      </c>
      <c r="M8098">
        <v>0</v>
      </c>
      <c r="N8098">
        <v>710</v>
      </c>
      <c r="O8098">
        <v>0</v>
      </c>
      <c r="P8098">
        <v>0</v>
      </c>
      <c r="Q8098">
        <v>0</v>
      </c>
      <c r="R8098">
        <v>3277</v>
      </c>
    </row>
    <row r="8099" spans="3:18" x14ac:dyDescent="0.3">
      <c r="C8099" s="1">
        <v>45435</v>
      </c>
      <c r="D8099" t="s">
        <v>33667</v>
      </c>
      <c r="E8099">
        <v>12</v>
      </c>
      <c r="F8099" t="s">
        <v>14915</v>
      </c>
      <c r="G8099" t="s">
        <v>1192</v>
      </c>
      <c r="H8099" t="s">
        <v>34225</v>
      </c>
      <c r="I8099" t="s">
        <v>34226</v>
      </c>
      <c r="J8099">
        <v>1035006</v>
      </c>
      <c r="K8099" t="s">
        <v>34879</v>
      </c>
      <c r="L8099">
        <v>3855</v>
      </c>
      <c r="M8099">
        <v>0</v>
      </c>
      <c r="N8099">
        <v>360</v>
      </c>
      <c r="O8099">
        <v>0</v>
      </c>
      <c r="P8099">
        <v>0</v>
      </c>
      <c r="Q8099">
        <v>0</v>
      </c>
      <c r="R8099">
        <v>760</v>
      </c>
    </row>
    <row r="8100" spans="3:18" x14ac:dyDescent="0.3">
      <c r="C8100" s="1">
        <v>45588</v>
      </c>
      <c r="D8100" t="s">
        <v>33667</v>
      </c>
      <c r="E8100">
        <v>12</v>
      </c>
      <c r="F8100" t="s">
        <v>14853</v>
      </c>
      <c r="G8100" t="s">
        <v>1192</v>
      </c>
      <c r="H8100" t="s">
        <v>33710</v>
      </c>
      <c r="I8100" t="s">
        <v>33711</v>
      </c>
      <c r="J8100">
        <v>1104099</v>
      </c>
      <c r="K8100" t="s">
        <v>34312</v>
      </c>
      <c r="L8100">
        <v>9380</v>
      </c>
      <c r="M8100">
        <v>0</v>
      </c>
      <c r="N8100">
        <v>4508</v>
      </c>
      <c r="O8100">
        <v>0</v>
      </c>
      <c r="P8100">
        <v>0</v>
      </c>
      <c r="Q8100">
        <v>0</v>
      </c>
      <c r="R8100">
        <v>9940</v>
      </c>
    </row>
    <row r="8101" spans="3:18" x14ac:dyDescent="0.3">
      <c r="C8101" s="1">
        <v>45588</v>
      </c>
      <c r="D8101" t="s">
        <v>33667</v>
      </c>
      <c r="E8101">
        <v>12</v>
      </c>
      <c r="F8101" t="s">
        <v>33740</v>
      </c>
      <c r="G8101" t="s">
        <v>33900</v>
      </c>
      <c r="H8101" t="s">
        <v>34542</v>
      </c>
      <c r="I8101" t="s">
        <v>34543</v>
      </c>
      <c r="J8101" t="s">
        <v>34543</v>
      </c>
      <c r="K8101" t="s">
        <v>34544</v>
      </c>
      <c r="L8101">
        <v>2670</v>
      </c>
      <c r="M8101">
        <v>0</v>
      </c>
      <c r="N8101">
        <v>20</v>
      </c>
      <c r="O8101">
        <v>0</v>
      </c>
      <c r="P8101">
        <v>0</v>
      </c>
      <c r="Q8101">
        <v>0</v>
      </c>
      <c r="R8101">
        <v>20</v>
      </c>
    </row>
    <row r="8102" spans="3:18" x14ac:dyDescent="0.3">
      <c r="C8102" s="1">
        <v>45588</v>
      </c>
      <c r="D8102" t="s">
        <v>33667</v>
      </c>
      <c r="E8102">
        <v>12</v>
      </c>
      <c r="F8102" t="s">
        <v>33684</v>
      </c>
      <c r="G8102" t="s">
        <v>1192</v>
      </c>
      <c r="H8102" t="s">
        <v>13944</v>
      </c>
      <c r="I8102" t="s">
        <v>13945</v>
      </c>
      <c r="J8102">
        <v>1098594</v>
      </c>
      <c r="K8102" t="s">
        <v>13946</v>
      </c>
      <c r="L8102">
        <v>12047</v>
      </c>
      <c r="M8102">
        <v>0</v>
      </c>
      <c r="N8102">
        <v>1625</v>
      </c>
      <c r="O8102">
        <v>0</v>
      </c>
      <c r="P8102">
        <v>0</v>
      </c>
      <c r="Q8102">
        <v>0</v>
      </c>
      <c r="R8102">
        <v>6353</v>
      </c>
    </row>
    <row r="8103" spans="3:18" x14ac:dyDescent="0.3">
      <c r="C8103" s="1">
        <v>45588</v>
      </c>
      <c r="D8103" t="s">
        <v>33667</v>
      </c>
      <c r="E8103">
        <v>12</v>
      </c>
      <c r="F8103" t="s">
        <v>14906</v>
      </c>
      <c r="G8103" t="s">
        <v>8256</v>
      </c>
      <c r="H8103" t="s">
        <v>34838</v>
      </c>
      <c r="I8103">
        <v>2232168</v>
      </c>
      <c r="J8103" t="s">
        <v>34839</v>
      </c>
      <c r="K8103" t="s">
        <v>34840</v>
      </c>
      <c r="L8103">
        <v>43383</v>
      </c>
      <c r="M8103">
        <v>0</v>
      </c>
      <c r="N8103">
        <v>4100</v>
      </c>
      <c r="O8103">
        <v>0</v>
      </c>
      <c r="P8103">
        <v>0</v>
      </c>
      <c r="Q8103">
        <v>0</v>
      </c>
      <c r="R8103">
        <v>45574</v>
      </c>
    </row>
    <row r="8104" spans="3:18" x14ac:dyDescent="0.3">
      <c r="C8104" s="1">
        <v>45588</v>
      </c>
      <c r="D8104" t="s">
        <v>33667</v>
      </c>
      <c r="E8104">
        <v>12</v>
      </c>
      <c r="F8104" t="s">
        <v>33695</v>
      </c>
      <c r="G8104" t="s">
        <v>20239</v>
      </c>
      <c r="H8104" t="s">
        <v>34286</v>
      </c>
      <c r="I8104" t="s">
        <v>34287</v>
      </c>
      <c r="J8104" t="s">
        <v>34287</v>
      </c>
      <c r="K8104" t="s">
        <v>36616</v>
      </c>
      <c r="L8104">
        <v>6500</v>
      </c>
      <c r="M8104">
        <v>0</v>
      </c>
      <c r="N8104">
        <v>368</v>
      </c>
      <c r="O8104">
        <v>0</v>
      </c>
      <c r="P8104">
        <v>0</v>
      </c>
      <c r="Q8104">
        <v>0</v>
      </c>
      <c r="R8104">
        <v>2083</v>
      </c>
    </row>
    <row r="8105" spans="3:18" x14ac:dyDescent="0.3">
      <c r="C8105" s="1">
        <v>45588</v>
      </c>
      <c r="D8105" t="s">
        <v>33667</v>
      </c>
      <c r="E8105">
        <v>12</v>
      </c>
      <c r="F8105" t="s">
        <v>14652</v>
      </c>
      <c r="G8105" t="s">
        <v>22932</v>
      </c>
      <c r="H8105" t="s">
        <v>37400</v>
      </c>
      <c r="I8105">
        <v>1010267</v>
      </c>
      <c r="J8105">
        <v>4100042280</v>
      </c>
      <c r="K8105" t="s">
        <v>37401</v>
      </c>
      <c r="L8105">
        <v>4350</v>
      </c>
      <c r="M8105">
        <v>0</v>
      </c>
      <c r="N8105">
        <v>1540</v>
      </c>
      <c r="O8105">
        <v>0</v>
      </c>
      <c r="P8105">
        <v>0</v>
      </c>
      <c r="Q8105">
        <v>0</v>
      </c>
      <c r="R8105">
        <v>4595</v>
      </c>
    </row>
    <row r="8106" spans="3:18" x14ac:dyDescent="0.3">
      <c r="C8106" s="1">
        <v>45588</v>
      </c>
      <c r="D8106" t="s">
        <v>33667</v>
      </c>
      <c r="E8106">
        <v>12</v>
      </c>
      <c r="F8106" t="s">
        <v>14652</v>
      </c>
      <c r="G8106" t="s">
        <v>22932</v>
      </c>
      <c r="H8106" t="s">
        <v>34014</v>
      </c>
      <c r="I8106">
        <v>1015970</v>
      </c>
      <c r="J8106">
        <v>4100040397</v>
      </c>
      <c r="K8106" t="s">
        <v>35244</v>
      </c>
      <c r="L8106">
        <v>3470</v>
      </c>
      <c r="M8106">
        <v>0</v>
      </c>
      <c r="N8106">
        <v>90</v>
      </c>
      <c r="O8106">
        <v>0</v>
      </c>
      <c r="P8106">
        <v>0</v>
      </c>
      <c r="Q8106">
        <v>0</v>
      </c>
      <c r="R8106">
        <v>530</v>
      </c>
    </row>
    <row r="8107" spans="3:18" x14ac:dyDescent="0.3">
      <c r="C8107" s="1">
        <v>45588</v>
      </c>
      <c r="D8107" t="s">
        <v>33667</v>
      </c>
      <c r="E8107">
        <v>12</v>
      </c>
      <c r="F8107" t="s">
        <v>14848</v>
      </c>
      <c r="G8107" t="s">
        <v>1192</v>
      </c>
      <c r="H8107" t="s">
        <v>33717</v>
      </c>
      <c r="I8107" t="s">
        <v>33718</v>
      </c>
      <c r="J8107">
        <v>1100405</v>
      </c>
      <c r="K8107" t="s">
        <v>3638</v>
      </c>
      <c r="L8107">
        <v>10936</v>
      </c>
      <c r="M8107">
        <v>0</v>
      </c>
      <c r="N8107">
        <v>1531</v>
      </c>
      <c r="O8107">
        <v>0</v>
      </c>
      <c r="P8107">
        <v>0</v>
      </c>
      <c r="Q8107">
        <v>0</v>
      </c>
      <c r="R8107">
        <v>11491</v>
      </c>
    </row>
    <row r="8108" spans="3:18" x14ac:dyDescent="0.3">
      <c r="C8108" s="1">
        <v>45558</v>
      </c>
      <c r="D8108" t="s">
        <v>33667</v>
      </c>
      <c r="E8108">
        <v>12</v>
      </c>
      <c r="F8108" t="s">
        <v>33680</v>
      </c>
      <c r="G8108" t="s">
        <v>1192</v>
      </c>
      <c r="H8108" t="s">
        <v>37098</v>
      </c>
      <c r="I8108" t="s">
        <v>37099</v>
      </c>
      <c r="J8108">
        <v>1099021</v>
      </c>
      <c r="K8108" t="s">
        <v>35750</v>
      </c>
      <c r="L8108">
        <v>9984</v>
      </c>
      <c r="M8108">
        <v>0</v>
      </c>
      <c r="N8108">
        <v>5248</v>
      </c>
      <c r="O8108">
        <v>0</v>
      </c>
      <c r="P8108">
        <v>0</v>
      </c>
      <c r="Q8108">
        <v>0</v>
      </c>
      <c r="R8108">
        <v>10496</v>
      </c>
    </row>
    <row r="8109" spans="3:18" x14ac:dyDescent="0.3">
      <c r="C8109" s="1">
        <v>45558</v>
      </c>
      <c r="D8109" t="s">
        <v>33667</v>
      </c>
      <c r="E8109">
        <v>12</v>
      </c>
      <c r="F8109" t="s">
        <v>33740</v>
      </c>
      <c r="G8109" t="s">
        <v>8256</v>
      </c>
      <c r="H8109" t="s">
        <v>34103</v>
      </c>
      <c r="I8109">
        <v>2233234</v>
      </c>
      <c r="J8109" t="s">
        <v>34104</v>
      </c>
      <c r="K8109" t="s">
        <v>13999</v>
      </c>
      <c r="L8109">
        <v>34062</v>
      </c>
      <c r="M8109">
        <v>0</v>
      </c>
      <c r="N8109">
        <v>2805</v>
      </c>
      <c r="O8109">
        <v>0</v>
      </c>
      <c r="P8109">
        <v>0</v>
      </c>
      <c r="Q8109">
        <v>0</v>
      </c>
      <c r="R8109">
        <v>19156</v>
      </c>
    </row>
    <row r="8110" spans="3:18" x14ac:dyDescent="0.3">
      <c r="C8110" s="1">
        <v>45558</v>
      </c>
      <c r="D8110" t="s">
        <v>33667</v>
      </c>
      <c r="E8110">
        <v>12</v>
      </c>
      <c r="F8110" t="s">
        <v>14652</v>
      </c>
      <c r="G8110" t="s">
        <v>8256</v>
      </c>
      <c r="H8110" t="s">
        <v>36648</v>
      </c>
      <c r="I8110">
        <v>2232210</v>
      </c>
      <c r="J8110" t="s">
        <v>36649</v>
      </c>
      <c r="K8110" t="s">
        <v>36650</v>
      </c>
      <c r="L8110">
        <v>20029</v>
      </c>
      <c r="M8110">
        <v>0</v>
      </c>
      <c r="N8110">
        <v>3000</v>
      </c>
      <c r="O8110">
        <v>0</v>
      </c>
      <c r="P8110">
        <v>0</v>
      </c>
      <c r="Q8110">
        <v>0</v>
      </c>
      <c r="R8110">
        <v>5979</v>
      </c>
    </row>
    <row r="8111" spans="3:18" x14ac:dyDescent="0.3">
      <c r="C8111" s="1">
        <v>45558</v>
      </c>
      <c r="D8111" t="s">
        <v>33667</v>
      </c>
      <c r="E8111">
        <v>12</v>
      </c>
      <c r="F8111" t="s">
        <v>14915</v>
      </c>
      <c r="G8111" t="s">
        <v>1192</v>
      </c>
      <c r="H8111" t="s">
        <v>36053</v>
      </c>
      <c r="I8111" t="s">
        <v>36054</v>
      </c>
      <c r="J8111">
        <v>1099556</v>
      </c>
      <c r="K8111" t="s">
        <v>16549</v>
      </c>
      <c r="L8111">
        <v>10728</v>
      </c>
      <c r="M8111">
        <v>0</v>
      </c>
      <c r="N8111">
        <v>3213</v>
      </c>
      <c r="O8111">
        <v>0</v>
      </c>
      <c r="P8111">
        <v>0</v>
      </c>
      <c r="Q8111">
        <v>0</v>
      </c>
      <c r="R8111">
        <v>9196</v>
      </c>
    </row>
    <row r="8112" spans="3:18" x14ac:dyDescent="0.3">
      <c r="C8112" s="1">
        <v>45558</v>
      </c>
      <c r="D8112" t="s">
        <v>33667</v>
      </c>
      <c r="E8112">
        <v>12</v>
      </c>
      <c r="F8112" t="s">
        <v>14848</v>
      </c>
      <c r="G8112" t="s">
        <v>33900</v>
      </c>
      <c r="H8112" t="s">
        <v>34542</v>
      </c>
      <c r="I8112" t="s">
        <v>34761</v>
      </c>
      <c r="J8112" t="s">
        <v>34761</v>
      </c>
      <c r="K8112" t="s">
        <v>34775</v>
      </c>
      <c r="L8112">
        <v>5030</v>
      </c>
      <c r="M8112">
        <v>0</v>
      </c>
      <c r="N8112">
        <v>2530</v>
      </c>
      <c r="O8112">
        <v>0</v>
      </c>
      <c r="P8112">
        <v>0</v>
      </c>
      <c r="Q8112">
        <v>0</v>
      </c>
      <c r="R8112">
        <v>5520</v>
      </c>
    </row>
    <row r="8113" spans="3:18" x14ac:dyDescent="0.3">
      <c r="C8113" s="1">
        <v>45528</v>
      </c>
      <c r="D8113" t="s">
        <v>33667</v>
      </c>
      <c r="E8113">
        <v>12</v>
      </c>
      <c r="F8113" t="s">
        <v>33680</v>
      </c>
      <c r="G8113" t="s">
        <v>1192</v>
      </c>
      <c r="H8113" t="s">
        <v>36152</v>
      </c>
      <c r="I8113" t="s">
        <v>36153</v>
      </c>
      <c r="J8113">
        <v>1089127</v>
      </c>
      <c r="K8113" t="s">
        <v>5253</v>
      </c>
      <c r="L8113">
        <v>9585</v>
      </c>
      <c r="M8113">
        <v>0</v>
      </c>
      <c r="N8113">
        <v>850</v>
      </c>
      <c r="O8113">
        <v>0</v>
      </c>
      <c r="P8113">
        <v>0</v>
      </c>
      <c r="Q8113">
        <v>0</v>
      </c>
      <c r="R8113">
        <v>6869</v>
      </c>
    </row>
    <row r="8114" spans="3:18" x14ac:dyDescent="0.3">
      <c r="C8114" s="1">
        <v>45528</v>
      </c>
      <c r="D8114" t="s">
        <v>33667</v>
      </c>
      <c r="E8114">
        <v>12</v>
      </c>
      <c r="F8114" t="s">
        <v>14652</v>
      </c>
      <c r="G8114" t="s">
        <v>1192</v>
      </c>
      <c r="H8114" t="s">
        <v>36161</v>
      </c>
      <c r="I8114" t="s">
        <v>36162</v>
      </c>
      <c r="J8114">
        <v>1085050</v>
      </c>
      <c r="K8114" t="s">
        <v>5253</v>
      </c>
      <c r="L8114">
        <v>22418</v>
      </c>
      <c r="M8114">
        <v>0</v>
      </c>
      <c r="N8114">
        <v>1116</v>
      </c>
      <c r="O8114">
        <v>0</v>
      </c>
      <c r="P8114">
        <v>0</v>
      </c>
      <c r="Q8114">
        <v>0</v>
      </c>
      <c r="R8114">
        <v>11436</v>
      </c>
    </row>
    <row r="8115" spans="3:18" x14ac:dyDescent="0.3">
      <c r="C8115" s="1">
        <v>45497</v>
      </c>
      <c r="D8115" t="s">
        <v>33667</v>
      </c>
      <c r="E8115">
        <v>12</v>
      </c>
      <c r="F8115" t="s">
        <v>14853</v>
      </c>
      <c r="G8115" t="s">
        <v>22423</v>
      </c>
      <c r="H8115" t="s">
        <v>34882</v>
      </c>
      <c r="I8115" t="s">
        <v>34883</v>
      </c>
      <c r="J8115" t="s">
        <v>34883</v>
      </c>
      <c r="K8115" t="s">
        <v>36641</v>
      </c>
      <c r="L8115">
        <v>3366</v>
      </c>
      <c r="M8115">
        <v>0</v>
      </c>
      <c r="N8115">
        <v>220</v>
      </c>
      <c r="O8115">
        <v>0</v>
      </c>
      <c r="P8115">
        <v>0</v>
      </c>
      <c r="Q8115">
        <v>0</v>
      </c>
      <c r="R8115">
        <v>220</v>
      </c>
    </row>
    <row r="8116" spans="3:18" x14ac:dyDescent="0.3">
      <c r="C8116" s="1">
        <v>45497</v>
      </c>
      <c r="D8116" t="s">
        <v>33667</v>
      </c>
      <c r="E8116">
        <v>12</v>
      </c>
      <c r="F8116" t="s">
        <v>33668</v>
      </c>
      <c r="G8116" t="s">
        <v>1192</v>
      </c>
      <c r="H8116" t="s">
        <v>36320</v>
      </c>
      <c r="I8116" t="s">
        <v>36321</v>
      </c>
      <c r="J8116">
        <v>1062860</v>
      </c>
      <c r="K8116" t="s">
        <v>36322</v>
      </c>
      <c r="L8116">
        <v>16824</v>
      </c>
      <c r="M8116">
        <v>0</v>
      </c>
      <c r="N8116">
        <v>4620</v>
      </c>
      <c r="O8116">
        <v>0</v>
      </c>
      <c r="P8116">
        <v>0</v>
      </c>
      <c r="Q8116">
        <v>0</v>
      </c>
      <c r="R8116">
        <v>12026</v>
      </c>
    </row>
    <row r="8117" spans="3:18" x14ac:dyDescent="0.3">
      <c r="C8117" s="1">
        <v>45497</v>
      </c>
      <c r="D8117" t="s">
        <v>33667</v>
      </c>
      <c r="E8117">
        <v>12</v>
      </c>
      <c r="F8117" t="s">
        <v>14906</v>
      </c>
      <c r="G8117" t="s">
        <v>308</v>
      </c>
      <c r="H8117" t="s">
        <v>33838</v>
      </c>
      <c r="I8117" t="s">
        <v>33839</v>
      </c>
      <c r="J8117" t="s">
        <v>33839</v>
      </c>
      <c r="K8117" t="s">
        <v>2399</v>
      </c>
      <c r="L8117">
        <v>8897</v>
      </c>
      <c r="M8117">
        <v>0</v>
      </c>
      <c r="N8117">
        <v>256</v>
      </c>
      <c r="O8117">
        <v>0</v>
      </c>
      <c r="P8117">
        <v>0</v>
      </c>
      <c r="Q8117">
        <v>0</v>
      </c>
      <c r="R8117">
        <v>940</v>
      </c>
    </row>
    <row r="8118" spans="3:18" x14ac:dyDescent="0.3">
      <c r="C8118" s="1">
        <v>45497</v>
      </c>
      <c r="D8118" t="s">
        <v>33667</v>
      </c>
      <c r="E8118">
        <v>12</v>
      </c>
      <c r="F8118" t="s">
        <v>14915</v>
      </c>
      <c r="G8118" t="s">
        <v>8276</v>
      </c>
      <c r="H8118" t="s">
        <v>35716</v>
      </c>
      <c r="I8118">
        <v>3550311529</v>
      </c>
      <c r="J8118">
        <v>3550311529</v>
      </c>
      <c r="K8118" t="s">
        <v>35515</v>
      </c>
      <c r="L8118">
        <v>5798</v>
      </c>
      <c r="M8118">
        <v>0</v>
      </c>
      <c r="N8118">
        <v>3250</v>
      </c>
      <c r="O8118">
        <v>0</v>
      </c>
      <c r="P8118">
        <v>0</v>
      </c>
      <c r="Q8118">
        <v>0</v>
      </c>
      <c r="R8118">
        <v>4382</v>
      </c>
    </row>
    <row r="8119" spans="3:18" x14ac:dyDescent="0.3">
      <c r="C8119" s="1">
        <v>45497</v>
      </c>
      <c r="D8119" t="s">
        <v>33667</v>
      </c>
      <c r="E8119">
        <v>12</v>
      </c>
      <c r="F8119" t="s">
        <v>14848</v>
      </c>
      <c r="G8119" t="s">
        <v>20239</v>
      </c>
      <c r="H8119" t="s">
        <v>33927</v>
      </c>
      <c r="I8119" t="s">
        <v>33928</v>
      </c>
      <c r="J8119" t="s">
        <v>33928</v>
      </c>
      <c r="K8119" t="s">
        <v>15693</v>
      </c>
      <c r="L8119">
        <v>8800</v>
      </c>
      <c r="M8119">
        <v>0</v>
      </c>
      <c r="N8119">
        <v>300</v>
      </c>
      <c r="O8119">
        <v>0</v>
      </c>
      <c r="P8119">
        <v>0</v>
      </c>
      <c r="Q8119">
        <v>0</v>
      </c>
      <c r="R8119">
        <v>5938</v>
      </c>
    </row>
    <row r="8120" spans="3:18" x14ac:dyDescent="0.3">
      <c r="C8120" s="1">
        <v>45589</v>
      </c>
      <c r="D8120" t="s">
        <v>33667</v>
      </c>
      <c r="E8120">
        <v>12</v>
      </c>
      <c r="F8120" t="s">
        <v>33740</v>
      </c>
      <c r="G8120" t="s">
        <v>33900</v>
      </c>
      <c r="H8120" t="s">
        <v>36817</v>
      </c>
      <c r="I8120" t="s">
        <v>36818</v>
      </c>
      <c r="J8120" t="s">
        <v>36818</v>
      </c>
      <c r="K8120" t="s">
        <v>35055</v>
      </c>
      <c r="L8120">
        <v>944</v>
      </c>
      <c r="M8120">
        <v>0</v>
      </c>
      <c r="N8120">
        <v>42</v>
      </c>
      <c r="O8120">
        <v>0</v>
      </c>
      <c r="P8120">
        <v>0</v>
      </c>
      <c r="Q8120">
        <v>0</v>
      </c>
      <c r="R8120">
        <v>207</v>
      </c>
    </row>
    <row r="8121" spans="3:18" x14ac:dyDescent="0.3">
      <c r="C8121" s="1">
        <v>45589</v>
      </c>
      <c r="D8121" t="s">
        <v>33667</v>
      </c>
      <c r="E8121">
        <v>12</v>
      </c>
      <c r="F8121" t="s">
        <v>14848</v>
      </c>
      <c r="G8121" t="s">
        <v>1192</v>
      </c>
      <c r="H8121" t="s">
        <v>36187</v>
      </c>
      <c r="I8121" t="s">
        <v>36188</v>
      </c>
      <c r="J8121">
        <v>1104423</v>
      </c>
      <c r="K8121" t="s">
        <v>37415</v>
      </c>
      <c r="L8121">
        <v>5265</v>
      </c>
      <c r="M8121">
        <v>0</v>
      </c>
      <c r="N8121">
        <v>1080</v>
      </c>
      <c r="O8121">
        <v>0</v>
      </c>
      <c r="P8121">
        <v>0</v>
      </c>
      <c r="Q8121">
        <v>0</v>
      </c>
      <c r="R8121">
        <v>5580</v>
      </c>
    </row>
    <row r="8122" spans="3:18" x14ac:dyDescent="0.3">
      <c r="C8122" s="1">
        <v>45559</v>
      </c>
      <c r="D8122" t="s">
        <v>33667</v>
      </c>
      <c r="E8122">
        <v>12</v>
      </c>
      <c r="F8122" t="s">
        <v>33668</v>
      </c>
      <c r="G8122" t="s">
        <v>8256</v>
      </c>
      <c r="H8122" t="s">
        <v>33804</v>
      </c>
      <c r="I8122">
        <v>2230428</v>
      </c>
      <c r="J8122" t="s">
        <v>33805</v>
      </c>
      <c r="K8122" t="s">
        <v>33806</v>
      </c>
      <c r="L8122">
        <v>39472</v>
      </c>
      <c r="M8122">
        <v>0</v>
      </c>
      <c r="N8122">
        <v>5575</v>
      </c>
      <c r="O8122">
        <v>0</v>
      </c>
      <c r="P8122">
        <v>0</v>
      </c>
      <c r="Q8122">
        <v>0</v>
      </c>
      <c r="R8122">
        <v>22156</v>
      </c>
    </row>
    <row r="8123" spans="3:18" x14ac:dyDescent="0.3">
      <c r="C8123" s="1">
        <v>45529</v>
      </c>
      <c r="D8123" t="s">
        <v>33667</v>
      </c>
      <c r="E8123">
        <v>12</v>
      </c>
      <c r="F8123" t="s">
        <v>14853</v>
      </c>
      <c r="G8123" t="s">
        <v>8276</v>
      </c>
      <c r="H8123" t="s">
        <v>34422</v>
      </c>
      <c r="I8123" t="s">
        <v>11441</v>
      </c>
      <c r="J8123" t="s">
        <v>34423</v>
      </c>
      <c r="K8123" t="s">
        <v>34424</v>
      </c>
      <c r="L8123">
        <v>7201</v>
      </c>
      <c r="M8123">
        <v>0</v>
      </c>
      <c r="N8123">
        <v>1179</v>
      </c>
      <c r="O8123">
        <v>0</v>
      </c>
      <c r="P8123">
        <v>0</v>
      </c>
      <c r="Q8123">
        <v>0</v>
      </c>
      <c r="R8123">
        <v>2174</v>
      </c>
    </row>
    <row r="8124" spans="3:18" x14ac:dyDescent="0.3">
      <c r="C8124" s="1">
        <v>45563</v>
      </c>
      <c r="D8124" t="s">
        <v>33667</v>
      </c>
      <c r="E8124">
        <v>12</v>
      </c>
      <c r="F8124" t="s">
        <v>14652</v>
      </c>
      <c r="G8124" t="s">
        <v>8256</v>
      </c>
      <c r="H8124" t="s">
        <v>35374</v>
      </c>
      <c r="I8124">
        <v>2231999</v>
      </c>
      <c r="J8124" t="s">
        <v>35375</v>
      </c>
      <c r="K8124" t="s">
        <v>35376</v>
      </c>
      <c r="L8124">
        <v>9004</v>
      </c>
      <c r="M8124">
        <v>0</v>
      </c>
      <c r="N8124">
        <v>288</v>
      </c>
      <c r="O8124">
        <v>0</v>
      </c>
      <c r="P8124">
        <v>0</v>
      </c>
      <c r="Q8124">
        <v>0</v>
      </c>
      <c r="R8124">
        <v>9188</v>
      </c>
    </row>
    <row r="8125" spans="3:18" x14ac:dyDescent="0.3">
      <c r="C8125" s="1">
        <v>45411</v>
      </c>
      <c r="D8125" t="s">
        <v>33667</v>
      </c>
      <c r="E8125">
        <v>12</v>
      </c>
      <c r="F8125" t="s">
        <v>33695</v>
      </c>
      <c r="G8125" t="s">
        <v>8276</v>
      </c>
      <c r="H8125" t="s">
        <v>34708</v>
      </c>
      <c r="I8125">
        <v>3400298692</v>
      </c>
      <c r="J8125">
        <v>3400298692</v>
      </c>
      <c r="K8125" t="s">
        <v>35613</v>
      </c>
      <c r="L8125">
        <v>27486</v>
      </c>
      <c r="M8125">
        <v>0</v>
      </c>
      <c r="N8125">
        <v>80</v>
      </c>
      <c r="O8125">
        <v>0</v>
      </c>
      <c r="P8125">
        <v>0</v>
      </c>
      <c r="Q8125">
        <v>0</v>
      </c>
      <c r="R8125">
        <v>11564</v>
      </c>
    </row>
    <row r="8126" spans="3:18" x14ac:dyDescent="0.3">
      <c r="C8126" s="1">
        <v>45533</v>
      </c>
      <c r="D8126" t="s">
        <v>33667</v>
      </c>
      <c r="E8126">
        <v>12</v>
      </c>
      <c r="F8126" t="s">
        <v>33684</v>
      </c>
      <c r="G8126" t="s">
        <v>8276</v>
      </c>
      <c r="H8126" t="s">
        <v>34065</v>
      </c>
      <c r="I8126">
        <v>3400298701</v>
      </c>
      <c r="J8126">
        <v>3400298701</v>
      </c>
      <c r="K8126" t="s">
        <v>35258</v>
      </c>
      <c r="L8126">
        <v>10998</v>
      </c>
      <c r="M8126">
        <v>0</v>
      </c>
      <c r="N8126">
        <v>1000</v>
      </c>
      <c r="O8126">
        <v>0</v>
      </c>
      <c r="P8126">
        <v>0</v>
      </c>
      <c r="Q8126">
        <v>0</v>
      </c>
      <c r="R8126">
        <v>11360</v>
      </c>
    </row>
    <row r="8127" spans="3:18" x14ac:dyDescent="0.3">
      <c r="C8127" s="1">
        <v>45533</v>
      </c>
      <c r="D8127" t="s">
        <v>33667</v>
      </c>
      <c r="E8127">
        <v>12</v>
      </c>
      <c r="F8127" t="s">
        <v>14652</v>
      </c>
      <c r="G8127" t="s">
        <v>1192</v>
      </c>
      <c r="H8127" t="s">
        <v>33747</v>
      </c>
      <c r="I8127" t="s">
        <v>33748</v>
      </c>
      <c r="J8127">
        <v>1085016</v>
      </c>
      <c r="K8127" t="s">
        <v>18738</v>
      </c>
      <c r="L8127">
        <v>9660</v>
      </c>
      <c r="M8127">
        <v>0</v>
      </c>
      <c r="N8127">
        <v>3420</v>
      </c>
      <c r="O8127">
        <v>0</v>
      </c>
      <c r="P8127">
        <v>0</v>
      </c>
      <c r="Q8127">
        <v>0</v>
      </c>
      <c r="R8127">
        <v>10200</v>
      </c>
    </row>
    <row r="8128" spans="3:18" x14ac:dyDescent="0.3">
      <c r="C8128" s="1">
        <v>45533</v>
      </c>
      <c r="D8128" t="s">
        <v>33667</v>
      </c>
      <c r="E8128">
        <v>12</v>
      </c>
      <c r="F8128" t="s">
        <v>14848</v>
      </c>
      <c r="G8128" t="s">
        <v>1192</v>
      </c>
      <c r="H8128" t="s">
        <v>37007</v>
      </c>
      <c r="I8128" t="s">
        <v>37008</v>
      </c>
      <c r="J8128">
        <v>1085015</v>
      </c>
      <c r="K8128" t="s">
        <v>3059</v>
      </c>
      <c r="L8128">
        <v>24449</v>
      </c>
      <c r="M8128">
        <v>0</v>
      </c>
      <c r="N8128">
        <v>85</v>
      </c>
      <c r="O8128">
        <v>0</v>
      </c>
      <c r="P8128">
        <v>0</v>
      </c>
      <c r="Q8128">
        <v>0</v>
      </c>
      <c r="R8128">
        <v>25208</v>
      </c>
    </row>
    <row r="8129" spans="3:18" x14ac:dyDescent="0.3">
      <c r="C8129" s="1">
        <v>45502</v>
      </c>
      <c r="D8129" t="s">
        <v>33667</v>
      </c>
      <c r="E8129">
        <v>12</v>
      </c>
      <c r="F8129" t="s">
        <v>33680</v>
      </c>
      <c r="G8129" t="s">
        <v>1192</v>
      </c>
      <c r="H8129" t="s">
        <v>36226</v>
      </c>
      <c r="I8129" t="s">
        <v>36227</v>
      </c>
      <c r="J8129">
        <v>1067244</v>
      </c>
      <c r="K8129" t="s">
        <v>37198</v>
      </c>
      <c r="L8129">
        <v>4431</v>
      </c>
      <c r="M8129">
        <v>0</v>
      </c>
      <c r="N8129">
        <v>999</v>
      </c>
      <c r="O8129">
        <v>0</v>
      </c>
      <c r="P8129">
        <v>0</v>
      </c>
      <c r="Q8129">
        <v>0</v>
      </c>
      <c r="R8129">
        <v>999</v>
      </c>
    </row>
    <row r="8130" spans="3:18" x14ac:dyDescent="0.3">
      <c r="C8130" s="1">
        <v>45502</v>
      </c>
      <c r="D8130" t="s">
        <v>33667</v>
      </c>
      <c r="E8130">
        <v>12</v>
      </c>
      <c r="F8130" t="s">
        <v>14848</v>
      </c>
      <c r="G8130" t="s">
        <v>8276</v>
      </c>
      <c r="H8130" t="s">
        <v>36533</v>
      </c>
      <c r="I8130">
        <v>3200303559</v>
      </c>
      <c r="J8130">
        <v>3200303559</v>
      </c>
      <c r="K8130" t="s">
        <v>37230</v>
      </c>
      <c r="L8130">
        <v>8112</v>
      </c>
      <c r="M8130">
        <v>0</v>
      </c>
      <c r="N8130">
        <v>3224</v>
      </c>
      <c r="O8130">
        <v>0</v>
      </c>
      <c r="P8130">
        <v>0</v>
      </c>
      <c r="Q8130">
        <v>0</v>
      </c>
      <c r="R8130">
        <v>7241</v>
      </c>
    </row>
    <row r="8131" spans="3:18" x14ac:dyDescent="0.3">
      <c r="C8131" s="1">
        <v>45472</v>
      </c>
      <c r="D8131" t="s">
        <v>33667</v>
      </c>
      <c r="E8131">
        <v>12</v>
      </c>
      <c r="F8131" t="s">
        <v>33668</v>
      </c>
      <c r="G8131" t="s">
        <v>308</v>
      </c>
      <c r="H8131" t="s">
        <v>34607</v>
      </c>
      <c r="I8131" t="s">
        <v>607</v>
      </c>
      <c r="J8131" t="s">
        <v>34608</v>
      </c>
      <c r="K8131" t="s">
        <v>34609</v>
      </c>
      <c r="L8131">
        <v>16000</v>
      </c>
      <c r="M8131">
        <v>0</v>
      </c>
      <c r="N8131">
        <v>882</v>
      </c>
      <c r="O8131">
        <v>0</v>
      </c>
      <c r="P8131">
        <v>0</v>
      </c>
      <c r="Q8131">
        <v>0</v>
      </c>
      <c r="R8131">
        <v>16838</v>
      </c>
    </row>
    <row r="8132" spans="3:18" x14ac:dyDescent="0.3">
      <c r="C8132" s="1">
        <v>45472</v>
      </c>
      <c r="D8132" t="s">
        <v>33667</v>
      </c>
      <c r="E8132">
        <v>12</v>
      </c>
      <c r="F8132" t="s">
        <v>33668</v>
      </c>
      <c r="G8132" t="s">
        <v>20239</v>
      </c>
      <c r="H8132" t="s">
        <v>34040</v>
      </c>
      <c r="I8132" t="s">
        <v>34041</v>
      </c>
      <c r="J8132" t="s">
        <v>34041</v>
      </c>
      <c r="K8132" t="s">
        <v>34387</v>
      </c>
      <c r="L8132">
        <v>14000</v>
      </c>
      <c r="M8132">
        <v>0</v>
      </c>
      <c r="N8132">
        <v>1540</v>
      </c>
      <c r="O8132">
        <v>0</v>
      </c>
      <c r="P8132">
        <v>0</v>
      </c>
      <c r="Q8132">
        <v>0</v>
      </c>
      <c r="R8132">
        <v>14155</v>
      </c>
    </row>
    <row r="8133" spans="3:18" x14ac:dyDescent="0.3">
      <c r="C8133" s="1">
        <v>45472</v>
      </c>
      <c r="D8133" t="s">
        <v>33667</v>
      </c>
      <c r="E8133">
        <v>12</v>
      </c>
      <c r="F8133" t="s">
        <v>14906</v>
      </c>
      <c r="G8133" t="s">
        <v>8276</v>
      </c>
      <c r="H8133" t="s">
        <v>36606</v>
      </c>
      <c r="I8133">
        <v>3200304487</v>
      </c>
      <c r="J8133">
        <v>3200304487</v>
      </c>
      <c r="K8133" t="s">
        <v>35310</v>
      </c>
      <c r="L8133">
        <v>6496</v>
      </c>
      <c r="M8133">
        <v>0</v>
      </c>
      <c r="N8133">
        <v>280</v>
      </c>
      <c r="O8133">
        <v>0</v>
      </c>
      <c r="P8133">
        <v>0</v>
      </c>
      <c r="Q8133">
        <v>0</v>
      </c>
      <c r="R8133">
        <v>579</v>
      </c>
    </row>
    <row r="8134" spans="3:18" x14ac:dyDescent="0.3">
      <c r="C8134" s="1">
        <v>45441</v>
      </c>
      <c r="D8134" t="s">
        <v>33667</v>
      </c>
      <c r="E8134">
        <v>12</v>
      </c>
      <c r="F8134" t="s">
        <v>14848</v>
      </c>
      <c r="G8134" t="s">
        <v>8276</v>
      </c>
      <c r="H8134" t="s">
        <v>36635</v>
      </c>
      <c r="I8134">
        <v>3400299097</v>
      </c>
      <c r="J8134">
        <v>3400299097</v>
      </c>
      <c r="K8134" t="s">
        <v>33734</v>
      </c>
      <c r="L8134">
        <v>6500</v>
      </c>
      <c r="M8134">
        <v>0</v>
      </c>
      <c r="N8134">
        <v>2080</v>
      </c>
      <c r="O8134">
        <v>2</v>
      </c>
      <c r="P8134">
        <v>0</v>
      </c>
      <c r="Q8134">
        <v>23</v>
      </c>
      <c r="R8134">
        <v>6955</v>
      </c>
    </row>
    <row r="8135" spans="3:18" x14ac:dyDescent="0.3">
      <c r="C8135" s="1">
        <v>45441</v>
      </c>
      <c r="D8135" t="s">
        <v>33667</v>
      </c>
      <c r="E8135">
        <v>12</v>
      </c>
      <c r="F8135" t="s">
        <v>14921</v>
      </c>
      <c r="G8135" t="s">
        <v>33218</v>
      </c>
      <c r="H8135" t="s">
        <v>34046</v>
      </c>
      <c r="I8135" s="2" t="s">
        <v>34047</v>
      </c>
      <c r="J8135" s="2" t="s">
        <v>34047</v>
      </c>
      <c r="K8135" t="s">
        <v>34048</v>
      </c>
      <c r="L8135">
        <v>1200</v>
      </c>
      <c r="M8135">
        <v>0</v>
      </c>
      <c r="N8135">
        <v>282</v>
      </c>
      <c r="O8135">
        <v>0</v>
      </c>
      <c r="P8135">
        <v>0</v>
      </c>
      <c r="Q8135">
        <v>0</v>
      </c>
      <c r="R8135">
        <v>1227</v>
      </c>
    </row>
    <row r="8136" spans="3:18" x14ac:dyDescent="0.3">
      <c r="C8136" s="1">
        <v>45594</v>
      </c>
      <c r="D8136" t="s">
        <v>33667</v>
      </c>
      <c r="E8136">
        <v>12</v>
      </c>
      <c r="F8136" t="s">
        <v>14906</v>
      </c>
      <c r="G8136" t="s">
        <v>1192</v>
      </c>
      <c r="H8136" t="s">
        <v>36210</v>
      </c>
      <c r="I8136" t="s">
        <v>36211</v>
      </c>
      <c r="J8136">
        <v>1097958</v>
      </c>
      <c r="K8136" t="s">
        <v>36212</v>
      </c>
      <c r="L8136">
        <v>4576</v>
      </c>
      <c r="M8136">
        <v>0</v>
      </c>
      <c r="N8136">
        <v>1815</v>
      </c>
      <c r="O8136">
        <v>0</v>
      </c>
      <c r="P8136">
        <v>0</v>
      </c>
      <c r="Q8136">
        <v>0</v>
      </c>
      <c r="R8136">
        <v>4829</v>
      </c>
    </row>
    <row r="8137" spans="3:18" x14ac:dyDescent="0.3">
      <c r="C8137" s="1">
        <v>45594</v>
      </c>
      <c r="D8137" t="s">
        <v>33667</v>
      </c>
      <c r="E8137">
        <v>12</v>
      </c>
      <c r="F8137" t="s">
        <v>33695</v>
      </c>
      <c r="G8137" t="s">
        <v>6063</v>
      </c>
      <c r="H8137" t="s">
        <v>37179</v>
      </c>
      <c r="I8137" t="s">
        <v>33831</v>
      </c>
      <c r="J8137" t="s">
        <v>37180</v>
      </c>
      <c r="K8137" t="s">
        <v>13438</v>
      </c>
      <c r="L8137">
        <v>2412</v>
      </c>
      <c r="M8137">
        <v>0</v>
      </c>
      <c r="N8137">
        <v>600</v>
      </c>
      <c r="O8137">
        <v>0</v>
      </c>
      <c r="P8137">
        <v>0</v>
      </c>
      <c r="Q8137">
        <v>0</v>
      </c>
      <c r="R8137">
        <v>2594</v>
      </c>
    </row>
    <row r="8138" spans="3:18" x14ac:dyDescent="0.3">
      <c r="C8138" s="1">
        <v>45564</v>
      </c>
      <c r="D8138" t="s">
        <v>33667</v>
      </c>
      <c r="E8138">
        <v>12</v>
      </c>
      <c r="F8138" t="s">
        <v>33740</v>
      </c>
      <c r="G8138" t="s">
        <v>20239</v>
      </c>
      <c r="H8138" t="s">
        <v>34286</v>
      </c>
      <c r="I8138" t="s">
        <v>34287</v>
      </c>
      <c r="J8138" t="s">
        <v>34287</v>
      </c>
      <c r="K8138" t="s">
        <v>35206</v>
      </c>
      <c r="L8138">
        <v>8000</v>
      </c>
      <c r="M8138">
        <v>0</v>
      </c>
      <c r="N8138">
        <v>497</v>
      </c>
      <c r="O8138">
        <v>0</v>
      </c>
      <c r="P8138">
        <v>0</v>
      </c>
      <c r="Q8138">
        <v>0</v>
      </c>
      <c r="R8138">
        <v>3687</v>
      </c>
    </row>
    <row r="8139" spans="3:18" x14ac:dyDescent="0.3">
      <c r="C8139" s="1">
        <v>45564</v>
      </c>
      <c r="D8139" t="s">
        <v>33667</v>
      </c>
      <c r="E8139">
        <v>12</v>
      </c>
      <c r="F8139" t="s">
        <v>33684</v>
      </c>
      <c r="G8139" t="s">
        <v>8276</v>
      </c>
      <c r="H8139" t="s">
        <v>34065</v>
      </c>
      <c r="I8139">
        <v>3400298701</v>
      </c>
      <c r="J8139">
        <v>3400298701</v>
      </c>
      <c r="K8139" t="s">
        <v>35258</v>
      </c>
      <c r="L8139">
        <v>10998</v>
      </c>
      <c r="M8139">
        <v>0</v>
      </c>
      <c r="N8139">
        <v>1124</v>
      </c>
      <c r="O8139">
        <v>0</v>
      </c>
      <c r="P8139">
        <v>0</v>
      </c>
      <c r="Q8139">
        <v>0</v>
      </c>
      <c r="R8139">
        <v>11360</v>
      </c>
    </row>
    <row r="8140" spans="3:18" x14ac:dyDescent="0.3">
      <c r="C8140" s="1">
        <v>45564</v>
      </c>
      <c r="D8140" t="s">
        <v>33667</v>
      </c>
      <c r="E8140">
        <v>12</v>
      </c>
      <c r="F8140" t="s">
        <v>14921</v>
      </c>
      <c r="G8140" t="s">
        <v>20239</v>
      </c>
      <c r="H8140" t="s">
        <v>34286</v>
      </c>
      <c r="I8140" t="s">
        <v>34287</v>
      </c>
      <c r="J8140" t="s">
        <v>34287</v>
      </c>
      <c r="K8140" t="s">
        <v>33929</v>
      </c>
      <c r="L8140">
        <v>16150</v>
      </c>
      <c r="M8140">
        <v>0</v>
      </c>
      <c r="N8140">
        <v>3291</v>
      </c>
      <c r="O8140">
        <v>0</v>
      </c>
      <c r="P8140">
        <v>0</v>
      </c>
      <c r="Q8140">
        <v>0</v>
      </c>
      <c r="R8140">
        <v>16900</v>
      </c>
    </row>
    <row r="8141" spans="3:18" x14ac:dyDescent="0.3">
      <c r="C8141" s="1">
        <v>45412</v>
      </c>
      <c r="D8141" t="s">
        <v>33667</v>
      </c>
      <c r="E8141">
        <v>12</v>
      </c>
      <c r="F8141" t="s">
        <v>33695</v>
      </c>
      <c r="G8141" t="s">
        <v>8276</v>
      </c>
      <c r="H8141" t="s">
        <v>36838</v>
      </c>
      <c r="I8141">
        <v>3200283028</v>
      </c>
      <c r="J8141">
        <v>3200283028</v>
      </c>
      <c r="K8141" t="s">
        <v>34425</v>
      </c>
      <c r="L8141">
        <v>5202</v>
      </c>
      <c r="M8141">
        <v>0</v>
      </c>
      <c r="N8141">
        <v>98</v>
      </c>
      <c r="O8141">
        <v>0</v>
      </c>
      <c r="P8141">
        <v>0</v>
      </c>
      <c r="Q8141">
        <v>0</v>
      </c>
      <c r="R8141">
        <v>3268</v>
      </c>
    </row>
    <row r="8142" spans="3:18" x14ac:dyDescent="0.3">
      <c r="C8142" s="1">
        <v>45503</v>
      </c>
      <c r="D8142" t="s">
        <v>33667</v>
      </c>
      <c r="E8142">
        <v>12</v>
      </c>
      <c r="F8142" t="s">
        <v>14915</v>
      </c>
      <c r="G8142" t="s">
        <v>20239</v>
      </c>
      <c r="H8142" t="s">
        <v>34386</v>
      </c>
      <c r="I8142" t="s">
        <v>15692</v>
      </c>
      <c r="J8142" t="s">
        <v>15692</v>
      </c>
      <c r="K8142" t="s">
        <v>34806</v>
      </c>
      <c r="L8142">
        <v>4500</v>
      </c>
      <c r="M8142">
        <v>0</v>
      </c>
      <c r="N8142">
        <v>156</v>
      </c>
      <c r="O8142">
        <v>0</v>
      </c>
      <c r="P8142">
        <v>0</v>
      </c>
      <c r="Q8142">
        <v>0</v>
      </c>
      <c r="R8142">
        <v>1469</v>
      </c>
    </row>
    <row r="8143" spans="3:18" x14ac:dyDescent="0.3">
      <c r="C8143" s="1">
        <v>45473</v>
      </c>
      <c r="D8143" t="s">
        <v>33667</v>
      </c>
      <c r="E8143">
        <v>12</v>
      </c>
      <c r="F8143" t="s">
        <v>33680</v>
      </c>
      <c r="G8143" t="s">
        <v>1192</v>
      </c>
      <c r="H8143" t="s">
        <v>35717</v>
      </c>
      <c r="I8143" t="s">
        <v>14286</v>
      </c>
      <c r="J8143">
        <v>1034424</v>
      </c>
      <c r="K8143" t="s">
        <v>3638</v>
      </c>
      <c r="L8143">
        <v>8144</v>
      </c>
      <c r="M8143">
        <v>0</v>
      </c>
      <c r="N8143">
        <v>4268</v>
      </c>
      <c r="O8143">
        <v>0</v>
      </c>
      <c r="P8143">
        <v>0</v>
      </c>
      <c r="Q8143">
        <v>0</v>
      </c>
      <c r="R8143">
        <v>8748</v>
      </c>
    </row>
    <row r="8144" spans="3:18" x14ac:dyDescent="0.3">
      <c r="C8144" s="1">
        <v>45473</v>
      </c>
      <c r="D8144" t="s">
        <v>33667</v>
      </c>
      <c r="E8144">
        <v>12</v>
      </c>
      <c r="F8144" t="s">
        <v>14906</v>
      </c>
      <c r="G8144" t="s">
        <v>22423</v>
      </c>
      <c r="H8144" t="s">
        <v>33815</v>
      </c>
      <c r="I8144" t="s">
        <v>33816</v>
      </c>
      <c r="J8144" t="s">
        <v>33816</v>
      </c>
      <c r="K8144" t="s">
        <v>35699</v>
      </c>
      <c r="L8144">
        <v>9763</v>
      </c>
      <c r="M8144">
        <v>0</v>
      </c>
      <c r="N8144">
        <v>280</v>
      </c>
      <c r="O8144">
        <v>0</v>
      </c>
      <c r="P8144">
        <v>0</v>
      </c>
      <c r="Q8144">
        <v>0</v>
      </c>
      <c r="R8144">
        <v>1792</v>
      </c>
    </row>
    <row r="8145" spans="3:18" x14ac:dyDescent="0.3">
      <c r="C8145" s="1">
        <v>45473</v>
      </c>
      <c r="D8145" t="s">
        <v>33667</v>
      </c>
      <c r="E8145">
        <v>12</v>
      </c>
      <c r="F8145" t="s">
        <v>14906</v>
      </c>
      <c r="G8145" t="s">
        <v>22423</v>
      </c>
      <c r="H8145" t="s">
        <v>33815</v>
      </c>
      <c r="I8145" t="s">
        <v>33816</v>
      </c>
      <c r="J8145" t="s">
        <v>33816</v>
      </c>
      <c r="K8145" t="s">
        <v>34730</v>
      </c>
      <c r="L8145">
        <v>2575</v>
      </c>
      <c r="M8145">
        <v>0</v>
      </c>
      <c r="N8145">
        <v>1540</v>
      </c>
      <c r="O8145">
        <v>0</v>
      </c>
      <c r="P8145">
        <v>0</v>
      </c>
      <c r="Q8145">
        <v>0</v>
      </c>
      <c r="R8145">
        <v>2744</v>
      </c>
    </row>
    <row r="8146" spans="3:18" x14ac:dyDescent="0.3">
      <c r="C8146" s="1">
        <v>45473</v>
      </c>
      <c r="D8146" t="s">
        <v>33667</v>
      </c>
      <c r="E8146">
        <v>12</v>
      </c>
      <c r="F8146" t="s">
        <v>14915</v>
      </c>
      <c r="G8146" t="s">
        <v>8276</v>
      </c>
      <c r="H8146" t="s">
        <v>35716</v>
      </c>
      <c r="I8146">
        <v>3550311529</v>
      </c>
      <c r="J8146">
        <v>3550311529</v>
      </c>
      <c r="K8146" t="s">
        <v>35515</v>
      </c>
      <c r="L8146">
        <v>5798</v>
      </c>
      <c r="M8146">
        <v>0</v>
      </c>
      <c r="N8146">
        <v>144</v>
      </c>
      <c r="O8146">
        <v>0</v>
      </c>
      <c r="P8146">
        <v>0</v>
      </c>
      <c r="Q8146">
        <v>0</v>
      </c>
      <c r="R8146">
        <v>4382</v>
      </c>
    </row>
    <row r="8147" spans="3:18" x14ac:dyDescent="0.3">
      <c r="C8147" s="1">
        <v>45473</v>
      </c>
      <c r="D8147" t="s">
        <v>33667</v>
      </c>
      <c r="E8147">
        <v>12</v>
      </c>
      <c r="F8147" t="s">
        <v>14848</v>
      </c>
      <c r="G8147" t="s">
        <v>1192</v>
      </c>
      <c r="H8147" t="s">
        <v>33674</v>
      </c>
      <c r="I8147" t="s">
        <v>33675</v>
      </c>
      <c r="J8147">
        <v>1043913</v>
      </c>
      <c r="K8147" t="s">
        <v>33676</v>
      </c>
      <c r="L8147">
        <v>8946</v>
      </c>
      <c r="M8147">
        <v>0</v>
      </c>
      <c r="N8147">
        <v>1953</v>
      </c>
      <c r="O8147">
        <v>0</v>
      </c>
      <c r="P8147">
        <v>0</v>
      </c>
      <c r="Q8147">
        <v>0</v>
      </c>
      <c r="R8147">
        <v>6666</v>
      </c>
    </row>
    <row r="8148" spans="3:18" x14ac:dyDescent="0.3">
      <c r="C8148" s="1">
        <v>45473</v>
      </c>
      <c r="D8148" t="s">
        <v>33667</v>
      </c>
      <c r="E8148">
        <v>12</v>
      </c>
      <c r="F8148" t="s">
        <v>14848</v>
      </c>
      <c r="G8148" t="s">
        <v>1192</v>
      </c>
      <c r="H8148" t="s">
        <v>34037</v>
      </c>
      <c r="I8148" t="s">
        <v>34038</v>
      </c>
      <c r="J8148">
        <v>1046535</v>
      </c>
      <c r="K8148" t="s">
        <v>36044</v>
      </c>
      <c r="L8148">
        <v>9480</v>
      </c>
      <c r="M8148">
        <v>0</v>
      </c>
      <c r="N8148">
        <v>720</v>
      </c>
      <c r="O8148">
        <v>0</v>
      </c>
      <c r="P8148">
        <v>0</v>
      </c>
      <c r="Q8148">
        <v>0</v>
      </c>
      <c r="R8148">
        <v>9996</v>
      </c>
    </row>
    <row r="8149" spans="3:18" x14ac:dyDescent="0.3">
      <c r="C8149" s="1">
        <v>45381</v>
      </c>
      <c r="D8149" t="s">
        <v>33667</v>
      </c>
      <c r="E8149">
        <v>12</v>
      </c>
      <c r="F8149" t="s">
        <v>14906</v>
      </c>
      <c r="G8149" t="s">
        <v>1192</v>
      </c>
      <c r="H8149" t="s">
        <v>36087</v>
      </c>
      <c r="I8149" t="s">
        <v>36088</v>
      </c>
      <c r="J8149">
        <v>1019237</v>
      </c>
      <c r="K8149" t="s">
        <v>18947</v>
      </c>
      <c r="L8149">
        <v>3878</v>
      </c>
      <c r="M8149">
        <v>0</v>
      </c>
      <c r="N8149">
        <v>1300</v>
      </c>
      <c r="O8149">
        <v>11</v>
      </c>
      <c r="P8149">
        <v>0</v>
      </c>
      <c r="Q8149">
        <v>451</v>
      </c>
      <c r="R8149">
        <v>1984</v>
      </c>
    </row>
    <row r="8150" spans="3:18" x14ac:dyDescent="0.3">
      <c r="C8150" s="1">
        <v>45504</v>
      </c>
      <c r="D8150" t="s">
        <v>33667</v>
      </c>
      <c r="E8150">
        <v>12</v>
      </c>
      <c r="F8150" t="s">
        <v>33680</v>
      </c>
      <c r="G8150" t="s">
        <v>13430</v>
      </c>
      <c r="H8150" t="s">
        <v>13431</v>
      </c>
      <c r="I8150" t="s">
        <v>13432</v>
      </c>
      <c r="J8150">
        <v>1733</v>
      </c>
      <c r="K8150" t="s">
        <v>34070</v>
      </c>
      <c r="L8150">
        <v>15900</v>
      </c>
      <c r="M8150">
        <v>0</v>
      </c>
      <c r="N8150">
        <v>329</v>
      </c>
      <c r="O8150">
        <v>0</v>
      </c>
      <c r="P8150">
        <v>0</v>
      </c>
      <c r="Q8150">
        <v>0</v>
      </c>
      <c r="R8150">
        <v>9379</v>
      </c>
    </row>
    <row r="8151" spans="3:18" x14ac:dyDescent="0.3">
      <c r="C8151" s="1">
        <v>45504</v>
      </c>
      <c r="D8151" t="s">
        <v>33667</v>
      </c>
      <c r="E8151">
        <v>12</v>
      </c>
      <c r="F8151" t="s">
        <v>33668</v>
      </c>
      <c r="G8151" t="s">
        <v>1192</v>
      </c>
      <c r="H8151" t="s">
        <v>35521</v>
      </c>
      <c r="I8151" t="s">
        <v>35522</v>
      </c>
      <c r="J8151">
        <v>1066999</v>
      </c>
      <c r="K8151" t="s">
        <v>35523</v>
      </c>
      <c r="L8151">
        <v>8365</v>
      </c>
      <c r="M8151">
        <v>0</v>
      </c>
      <c r="N8151">
        <v>1377</v>
      </c>
      <c r="O8151">
        <v>0</v>
      </c>
      <c r="P8151">
        <v>0</v>
      </c>
      <c r="Q8151">
        <v>0</v>
      </c>
      <c r="R8151">
        <v>7474</v>
      </c>
    </row>
    <row r="8152" spans="3:18" x14ac:dyDescent="0.3">
      <c r="C8152" s="1">
        <v>45382</v>
      </c>
      <c r="D8152" t="s">
        <v>33667</v>
      </c>
      <c r="E8152">
        <v>12</v>
      </c>
      <c r="F8152" t="s">
        <v>33695</v>
      </c>
      <c r="G8152" t="s">
        <v>8276</v>
      </c>
      <c r="H8152" t="s">
        <v>34856</v>
      </c>
      <c r="I8152">
        <v>3200298012</v>
      </c>
      <c r="J8152">
        <v>3200298012</v>
      </c>
      <c r="K8152" t="s">
        <v>35408</v>
      </c>
      <c r="L8152">
        <v>10402</v>
      </c>
      <c r="M8152">
        <v>0</v>
      </c>
      <c r="N8152">
        <v>1372</v>
      </c>
      <c r="O8152">
        <v>26</v>
      </c>
      <c r="P8152">
        <v>7</v>
      </c>
      <c r="Q8152">
        <v>184</v>
      </c>
      <c r="R8152">
        <v>3528</v>
      </c>
    </row>
    <row r="8153" spans="3:18" x14ac:dyDescent="0.3">
      <c r="C8153" s="1">
        <v>45596</v>
      </c>
      <c r="D8153" t="s">
        <v>33667</v>
      </c>
      <c r="E8153">
        <v>12</v>
      </c>
      <c r="F8153" t="s">
        <v>14915</v>
      </c>
      <c r="G8153" t="s">
        <v>1192</v>
      </c>
      <c r="H8153" t="s">
        <v>34949</v>
      </c>
      <c r="I8153" t="s">
        <v>34950</v>
      </c>
      <c r="J8153">
        <v>1112764</v>
      </c>
      <c r="K8153" t="s">
        <v>3638</v>
      </c>
      <c r="L8153">
        <v>21724</v>
      </c>
      <c r="M8153">
        <v>0</v>
      </c>
      <c r="N8153">
        <v>7620</v>
      </c>
      <c r="O8153">
        <v>0</v>
      </c>
      <c r="P8153">
        <v>0</v>
      </c>
      <c r="Q8153">
        <v>0</v>
      </c>
      <c r="R8153">
        <v>22880</v>
      </c>
    </row>
    <row r="8154" spans="3:18" x14ac:dyDescent="0.3">
      <c r="C8154" s="1">
        <v>45596</v>
      </c>
      <c r="D8154" t="s">
        <v>33667</v>
      </c>
      <c r="E8154">
        <v>12</v>
      </c>
      <c r="F8154" t="s">
        <v>14921</v>
      </c>
      <c r="G8154" t="s">
        <v>8256</v>
      </c>
      <c r="H8154" t="s">
        <v>34265</v>
      </c>
      <c r="I8154">
        <v>2231969</v>
      </c>
      <c r="J8154" t="s">
        <v>34266</v>
      </c>
      <c r="K8154" t="s">
        <v>34785</v>
      </c>
      <c r="L8154">
        <v>34598</v>
      </c>
      <c r="M8154">
        <v>0</v>
      </c>
      <c r="N8154">
        <v>3840</v>
      </c>
      <c r="O8154">
        <v>0</v>
      </c>
      <c r="P8154">
        <v>0</v>
      </c>
      <c r="Q8154">
        <v>0</v>
      </c>
      <c r="R8154">
        <v>36362</v>
      </c>
    </row>
    <row r="8155" spans="3:18" x14ac:dyDescent="0.3">
      <c r="C8155" s="1">
        <v>45406</v>
      </c>
      <c r="D8155" t="s">
        <v>33667</v>
      </c>
      <c r="E8155">
        <v>12</v>
      </c>
      <c r="F8155" t="s">
        <v>14848</v>
      </c>
      <c r="G8155" t="s">
        <v>1192</v>
      </c>
      <c r="H8155" t="s">
        <v>34749</v>
      </c>
      <c r="I8155" t="s">
        <v>34750</v>
      </c>
      <c r="J8155">
        <v>1032579</v>
      </c>
      <c r="K8155" t="s">
        <v>34751</v>
      </c>
      <c r="L8155">
        <v>10692</v>
      </c>
      <c r="M8155">
        <v>0</v>
      </c>
      <c r="N8155">
        <v>5616</v>
      </c>
      <c r="O8155">
        <v>2</v>
      </c>
      <c r="P8155">
        <v>0</v>
      </c>
      <c r="Q8155">
        <v>52</v>
      </c>
      <c r="R8155">
        <v>5616</v>
      </c>
    </row>
    <row r="8156" spans="3:18" x14ac:dyDescent="0.3">
      <c r="C8156" s="1">
        <v>45528</v>
      </c>
      <c r="D8156" t="s">
        <v>33667</v>
      </c>
      <c r="E8156">
        <v>12</v>
      </c>
      <c r="F8156" t="s">
        <v>14652</v>
      </c>
      <c r="G8156" t="s">
        <v>8276</v>
      </c>
      <c r="H8156" t="s">
        <v>36679</v>
      </c>
      <c r="I8156">
        <v>3750304237</v>
      </c>
      <c r="J8156">
        <v>3750304237</v>
      </c>
      <c r="K8156" t="s">
        <v>11404</v>
      </c>
      <c r="L8156">
        <v>4408</v>
      </c>
      <c r="M8156">
        <v>0</v>
      </c>
      <c r="N8156">
        <v>2976</v>
      </c>
      <c r="O8156">
        <v>0</v>
      </c>
      <c r="P8156">
        <v>0</v>
      </c>
      <c r="Q8156">
        <v>0</v>
      </c>
      <c r="R8156">
        <v>4556</v>
      </c>
    </row>
    <row r="8157" spans="3:18" x14ac:dyDescent="0.3">
      <c r="C8157" s="1">
        <v>45346</v>
      </c>
      <c r="D8157" t="s">
        <v>33667</v>
      </c>
      <c r="E8157">
        <v>12</v>
      </c>
      <c r="F8157" t="s">
        <v>33695</v>
      </c>
      <c r="G8157" t="s">
        <v>33218</v>
      </c>
      <c r="H8157" t="s">
        <v>35016</v>
      </c>
      <c r="I8157" t="s">
        <v>35017</v>
      </c>
      <c r="J8157" t="s">
        <v>35017</v>
      </c>
      <c r="K8157" t="s">
        <v>34650</v>
      </c>
      <c r="L8157">
        <v>3500</v>
      </c>
      <c r="M8157">
        <v>0</v>
      </c>
      <c r="N8157">
        <v>2070</v>
      </c>
      <c r="O8157">
        <v>0</v>
      </c>
      <c r="P8157">
        <v>0</v>
      </c>
      <c r="Q8157">
        <v>0</v>
      </c>
      <c r="R8157">
        <v>3750</v>
      </c>
    </row>
    <row r="8158" spans="3:18" x14ac:dyDescent="0.3">
      <c r="C8158" s="1">
        <v>45315</v>
      </c>
      <c r="D8158" t="s">
        <v>33667</v>
      </c>
      <c r="E8158">
        <v>12</v>
      </c>
      <c r="F8158" t="s">
        <v>33668</v>
      </c>
      <c r="G8158" t="s">
        <v>1192</v>
      </c>
      <c r="H8158" t="s">
        <v>36249</v>
      </c>
      <c r="I8158" t="s">
        <v>36250</v>
      </c>
      <c r="J8158">
        <v>1015060</v>
      </c>
      <c r="K8158" t="s">
        <v>36251</v>
      </c>
      <c r="L8158">
        <v>10730</v>
      </c>
      <c r="M8158">
        <v>0</v>
      </c>
      <c r="N8158">
        <v>36</v>
      </c>
      <c r="O8158">
        <v>0</v>
      </c>
      <c r="P8158">
        <v>0</v>
      </c>
      <c r="Q8158">
        <v>0</v>
      </c>
      <c r="R8158">
        <v>36</v>
      </c>
    </row>
    <row r="8159" spans="3:18" x14ac:dyDescent="0.3">
      <c r="C8159" s="1">
        <v>45497</v>
      </c>
      <c r="D8159" t="s">
        <v>33667</v>
      </c>
      <c r="E8159">
        <v>12</v>
      </c>
      <c r="F8159" t="s">
        <v>14848</v>
      </c>
      <c r="G8159" t="s">
        <v>8276</v>
      </c>
      <c r="H8159" t="s">
        <v>35505</v>
      </c>
      <c r="I8159">
        <v>3400298692</v>
      </c>
      <c r="J8159">
        <v>3400298692</v>
      </c>
      <c r="K8159" t="s">
        <v>35506</v>
      </c>
      <c r="L8159">
        <v>15024</v>
      </c>
      <c r="M8159">
        <v>0</v>
      </c>
      <c r="N8159">
        <v>4680</v>
      </c>
      <c r="O8159">
        <v>0</v>
      </c>
      <c r="P8159">
        <v>0</v>
      </c>
      <c r="Q8159">
        <v>0</v>
      </c>
      <c r="R8159">
        <v>11034</v>
      </c>
    </row>
    <row r="8160" spans="3:18" x14ac:dyDescent="0.3">
      <c r="C8160" s="1">
        <v>45467</v>
      </c>
      <c r="D8160" t="s">
        <v>33667</v>
      </c>
      <c r="E8160">
        <v>12</v>
      </c>
      <c r="F8160" t="s">
        <v>33668</v>
      </c>
      <c r="G8160" t="s">
        <v>1192</v>
      </c>
      <c r="H8160" t="s">
        <v>35498</v>
      </c>
      <c r="I8160" t="s">
        <v>35499</v>
      </c>
      <c r="J8160">
        <v>1048050</v>
      </c>
      <c r="K8160" t="s">
        <v>33676</v>
      </c>
      <c r="L8160">
        <v>9102</v>
      </c>
      <c r="M8160">
        <v>0</v>
      </c>
      <c r="N8160">
        <v>500</v>
      </c>
      <c r="O8160">
        <v>0</v>
      </c>
      <c r="P8160">
        <v>0</v>
      </c>
      <c r="Q8160">
        <v>0</v>
      </c>
      <c r="R8160">
        <v>9520</v>
      </c>
    </row>
    <row r="8161" spans="3:18" x14ac:dyDescent="0.3">
      <c r="C8161" s="1">
        <v>45467</v>
      </c>
      <c r="D8161" t="s">
        <v>33667</v>
      </c>
      <c r="E8161">
        <v>12</v>
      </c>
      <c r="F8161" t="s">
        <v>14848</v>
      </c>
      <c r="G8161" t="s">
        <v>8276</v>
      </c>
      <c r="H8161" t="s">
        <v>34071</v>
      </c>
      <c r="I8161">
        <v>3400307771</v>
      </c>
      <c r="J8161">
        <v>3400307771</v>
      </c>
      <c r="K8161" t="s">
        <v>34128</v>
      </c>
      <c r="L8161">
        <v>7504</v>
      </c>
      <c r="M8161">
        <v>0</v>
      </c>
      <c r="N8161">
        <v>630</v>
      </c>
      <c r="O8161">
        <v>0</v>
      </c>
      <c r="P8161">
        <v>0</v>
      </c>
      <c r="Q8161">
        <v>0</v>
      </c>
      <c r="R8161">
        <v>7266</v>
      </c>
    </row>
    <row r="8162" spans="3:18" x14ac:dyDescent="0.3">
      <c r="C8162" s="1">
        <v>45467</v>
      </c>
      <c r="D8162" t="s">
        <v>33667</v>
      </c>
      <c r="E8162">
        <v>12</v>
      </c>
      <c r="F8162" t="s">
        <v>14848</v>
      </c>
      <c r="G8162" t="s">
        <v>20239</v>
      </c>
      <c r="H8162" t="s">
        <v>33952</v>
      </c>
      <c r="I8162" t="s">
        <v>33953</v>
      </c>
      <c r="J8162" t="s">
        <v>33953</v>
      </c>
      <c r="K8162" t="s">
        <v>33929</v>
      </c>
      <c r="L8162">
        <v>5200</v>
      </c>
      <c r="M8162">
        <v>0</v>
      </c>
      <c r="N8162">
        <v>830</v>
      </c>
      <c r="O8162">
        <v>7</v>
      </c>
      <c r="P8162">
        <v>0</v>
      </c>
      <c r="Q8162">
        <v>37</v>
      </c>
      <c r="R8162">
        <v>5698</v>
      </c>
    </row>
    <row r="8163" spans="3:18" x14ac:dyDescent="0.3">
      <c r="C8163" s="1">
        <v>45375</v>
      </c>
      <c r="D8163" t="s">
        <v>33667</v>
      </c>
      <c r="E8163">
        <v>12</v>
      </c>
      <c r="F8163" t="s">
        <v>14906</v>
      </c>
      <c r="G8163" t="s">
        <v>1192</v>
      </c>
      <c r="H8163" t="s">
        <v>35770</v>
      </c>
      <c r="I8163" t="s">
        <v>35771</v>
      </c>
      <c r="J8163">
        <v>1022092</v>
      </c>
      <c r="K8163" t="s">
        <v>10601</v>
      </c>
      <c r="L8163">
        <v>10913</v>
      </c>
      <c r="M8163">
        <v>0</v>
      </c>
      <c r="N8163">
        <v>8736</v>
      </c>
      <c r="O8163">
        <v>105</v>
      </c>
      <c r="P8163">
        <v>16</v>
      </c>
      <c r="Q8163">
        <v>6791</v>
      </c>
      <c r="R8163">
        <v>8736</v>
      </c>
    </row>
    <row r="8164" spans="3:18" x14ac:dyDescent="0.3">
      <c r="C8164" s="1">
        <v>45375</v>
      </c>
      <c r="D8164" t="s">
        <v>33667</v>
      </c>
      <c r="E8164">
        <v>12</v>
      </c>
      <c r="F8164" t="s">
        <v>33695</v>
      </c>
      <c r="G8164" t="s">
        <v>1192</v>
      </c>
      <c r="H8164" t="s">
        <v>34115</v>
      </c>
      <c r="I8164" t="s">
        <v>34116</v>
      </c>
      <c r="J8164" t="s">
        <v>34116</v>
      </c>
      <c r="K8164" t="s">
        <v>34117</v>
      </c>
      <c r="L8164">
        <v>9610</v>
      </c>
      <c r="M8164">
        <v>0</v>
      </c>
      <c r="N8164">
        <v>1098</v>
      </c>
      <c r="O8164">
        <v>5</v>
      </c>
      <c r="P8164">
        <v>0</v>
      </c>
      <c r="Q8164">
        <v>1274</v>
      </c>
      <c r="R8164">
        <v>2755</v>
      </c>
    </row>
    <row r="8165" spans="3:18" x14ac:dyDescent="0.3">
      <c r="C8165" s="1">
        <v>45375</v>
      </c>
      <c r="D8165" t="s">
        <v>33667</v>
      </c>
      <c r="E8165">
        <v>12</v>
      </c>
      <c r="F8165" t="s">
        <v>14848</v>
      </c>
      <c r="G8165" t="s">
        <v>1192</v>
      </c>
      <c r="H8165" t="s">
        <v>35063</v>
      </c>
      <c r="I8165" t="s">
        <v>35064</v>
      </c>
      <c r="J8165">
        <v>1022683</v>
      </c>
      <c r="K8165" t="s">
        <v>3059</v>
      </c>
      <c r="L8165">
        <v>9593</v>
      </c>
      <c r="M8165">
        <v>0</v>
      </c>
      <c r="N8165">
        <v>2100</v>
      </c>
      <c r="O8165">
        <v>17</v>
      </c>
      <c r="P8165">
        <v>0</v>
      </c>
      <c r="Q8165">
        <v>2512</v>
      </c>
      <c r="R8165">
        <v>10084</v>
      </c>
    </row>
    <row r="8166" spans="3:18" x14ac:dyDescent="0.3">
      <c r="C8166" s="1">
        <v>45589</v>
      </c>
      <c r="D8166" t="s">
        <v>33667</v>
      </c>
      <c r="E8166">
        <v>12</v>
      </c>
      <c r="F8166" t="s">
        <v>33740</v>
      </c>
      <c r="G8166" t="s">
        <v>1192</v>
      </c>
      <c r="H8166" t="s">
        <v>36618</v>
      </c>
      <c r="I8166" t="s">
        <v>35654</v>
      </c>
      <c r="J8166">
        <v>1106911</v>
      </c>
      <c r="K8166" t="s">
        <v>14624</v>
      </c>
      <c r="L8166">
        <v>13081</v>
      </c>
      <c r="M8166">
        <v>0</v>
      </c>
      <c r="N8166">
        <v>4110</v>
      </c>
      <c r="O8166">
        <v>0</v>
      </c>
      <c r="P8166">
        <v>0</v>
      </c>
      <c r="Q8166">
        <v>0</v>
      </c>
      <c r="R8166">
        <v>13838</v>
      </c>
    </row>
    <row r="8167" spans="3:18" x14ac:dyDescent="0.3">
      <c r="C8167" s="1">
        <v>45589</v>
      </c>
      <c r="D8167" t="s">
        <v>33667</v>
      </c>
      <c r="E8167">
        <v>12</v>
      </c>
      <c r="F8167" t="s">
        <v>14906</v>
      </c>
      <c r="G8167" t="s">
        <v>8256</v>
      </c>
      <c r="H8167" t="s">
        <v>34838</v>
      </c>
      <c r="I8167">
        <v>2232168</v>
      </c>
      <c r="J8167" t="s">
        <v>34839</v>
      </c>
      <c r="K8167" t="s">
        <v>34840</v>
      </c>
      <c r="L8167">
        <v>43383</v>
      </c>
      <c r="M8167">
        <v>0</v>
      </c>
      <c r="N8167">
        <v>3150</v>
      </c>
      <c r="O8167">
        <v>0</v>
      </c>
      <c r="P8167">
        <v>0</v>
      </c>
      <c r="Q8167">
        <v>0</v>
      </c>
      <c r="R8167">
        <v>45574</v>
      </c>
    </row>
    <row r="8168" spans="3:18" x14ac:dyDescent="0.3">
      <c r="C8168" s="1">
        <v>45559</v>
      </c>
      <c r="D8168" t="s">
        <v>33667</v>
      </c>
      <c r="E8168">
        <v>12</v>
      </c>
      <c r="F8168" t="s">
        <v>14921</v>
      </c>
      <c r="G8168" t="s">
        <v>20239</v>
      </c>
      <c r="H8168" t="s">
        <v>34286</v>
      </c>
      <c r="I8168" t="s">
        <v>34287</v>
      </c>
      <c r="J8168" t="s">
        <v>34287</v>
      </c>
      <c r="K8168" t="s">
        <v>33929</v>
      </c>
      <c r="L8168">
        <v>16150</v>
      </c>
      <c r="M8168">
        <v>0</v>
      </c>
      <c r="N8168">
        <v>1500</v>
      </c>
      <c r="O8168">
        <v>0</v>
      </c>
      <c r="P8168">
        <v>0</v>
      </c>
      <c r="Q8168">
        <v>0</v>
      </c>
      <c r="R8168">
        <v>16900</v>
      </c>
    </row>
    <row r="8169" spans="3:18" x14ac:dyDescent="0.3">
      <c r="C8169" s="1">
        <v>45407</v>
      </c>
      <c r="D8169" t="s">
        <v>33667</v>
      </c>
      <c r="E8169">
        <v>12</v>
      </c>
      <c r="F8169" t="s">
        <v>33668</v>
      </c>
      <c r="G8169" t="s">
        <v>33218</v>
      </c>
      <c r="H8169" t="s">
        <v>37023</v>
      </c>
      <c r="I8169" t="s">
        <v>37024</v>
      </c>
      <c r="J8169" t="s">
        <v>37024</v>
      </c>
      <c r="K8169" t="s">
        <v>37025</v>
      </c>
      <c r="L8169">
        <v>2000</v>
      </c>
      <c r="M8169">
        <v>0</v>
      </c>
      <c r="N8169">
        <v>1380</v>
      </c>
      <c r="O8169">
        <v>0</v>
      </c>
      <c r="P8169">
        <v>0</v>
      </c>
      <c r="Q8169">
        <v>0</v>
      </c>
      <c r="R8169">
        <v>2100</v>
      </c>
    </row>
    <row r="8170" spans="3:18" x14ac:dyDescent="0.3">
      <c r="C8170" s="1">
        <v>45529</v>
      </c>
      <c r="D8170" t="s">
        <v>33667</v>
      </c>
      <c r="E8170">
        <v>12</v>
      </c>
      <c r="F8170" t="s">
        <v>33680</v>
      </c>
      <c r="G8170" t="s">
        <v>1192</v>
      </c>
      <c r="H8170" t="s">
        <v>36687</v>
      </c>
      <c r="I8170" t="s">
        <v>36688</v>
      </c>
      <c r="J8170">
        <v>1084801</v>
      </c>
      <c r="K8170" t="s">
        <v>3638</v>
      </c>
      <c r="L8170">
        <v>16389</v>
      </c>
      <c r="M8170">
        <v>0</v>
      </c>
      <c r="N8170">
        <v>3152</v>
      </c>
      <c r="O8170">
        <v>0</v>
      </c>
      <c r="P8170">
        <v>0</v>
      </c>
      <c r="Q8170">
        <v>0</v>
      </c>
      <c r="R8170">
        <v>14565</v>
      </c>
    </row>
    <row r="8171" spans="3:18" x14ac:dyDescent="0.3">
      <c r="C8171" s="1">
        <v>45529</v>
      </c>
      <c r="D8171" t="s">
        <v>33667</v>
      </c>
      <c r="E8171">
        <v>12</v>
      </c>
      <c r="F8171" t="s">
        <v>14652</v>
      </c>
      <c r="G8171" t="s">
        <v>22932</v>
      </c>
      <c r="H8171" t="s">
        <v>35962</v>
      </c>
      <c r="I8171">
        <v>1004258</v>
      </c>
      <c r="J8171">
        <v>4100040689</v>
      </c>
      <c r="K8171" t="s">
        <v>35312</v>
      </c>
      <c r="L8171">
        <v>3000</v>
      </c>
      <c r="M8171">
        <v>0</v>
      </c>
      <c r="N8171">
        <v>3016</v>
      </c>
      <c r="O8171">
        <v>0</v>
      </c>
      <c r="P8171">
        <v>0</v>
      </c>
      <c r="Q8171">
        <v>0</v>
      </c>
      <c r="R8171">
        <v>3016</v>
      </c>
    </row>
    <row r="8172" spans="3:18" x14ac:dyDescent="0.3">
      <c r="C8172" s="1">
        <v>45347</v>
      </c>
      <c r="D8172" t="s">
        <v>33667</v>
      </c>
      <c r="E8172">
        <v>12</v>
      </c>
      <c r="F8172" t="s">
        <v>14652</v>
      </c>
      <c r="G8172" t="s">
        <v>1192</v>
      </c>
      <c r="H8172" t="s">
        <v>34391</v>
      </c>
      <c r="I8172" t="s">
        <v>34392</v>
      </c>
      <c r="J8172" t="s">
        <v>34392</v>
      </c>
      <c r="K8172" t="s">
        <v>34393</v>
      </c>
      <c r="L8172">
        <v>8431</v>
      </c>
      <c r="M8172">
        <v>0</v>
      </c>
      <c r="N8172">
        <v>1344</v>
      </c>
      <c r="O8172">
        <v>27</v>
      </c>
      <c r="P8172">
        <v>0</v>
      </c>
      <c r="Q8172">
        <v>1857</v>
      </c>
      <c r="R8172">
        <v>4670</v>
      </c>
    </row>
    <row r="8173" spans="3:18" x14ac:dyDescent="0.3">
      <c r="C8173" s="1">
        <v>45498</v>
      </c>
      <c r="D8173" t="s">
        <v>33667</v>
      </c>
      <c r="E8173">
        <v>12</v>
      </c>
      <c r="F8173" t="s">
        <v>14853</v>
      </c>
      <c r="G8173" t="s">
        <v>8276</v>
      </c>
      <c r="H8173" t="s">
        <v>34887</v>
      </c>
      <c r="I8173">
        <v>3400302400</v>
      </c>
      <c r="J8173">
        <v>3400302400</v>
      </c>
      <c r="K8173" t="s">
        <v>34072</v>
      </c>
      <c r="L8173">
        <v>5992</v>
      </c>
      <c r="M8173">
        <v>0</v>
      </c>
      <c r="N8173">
        <v>404</v>
      </c>
      <c r="O8173">
        <v>0</v>
      </c>
      <c r="P8173">
        <v>0</v>
      </c>
      <c r="Q8173">
        <v>0</v>
      </c>
      <c r="R8173">
        <v>1074</v>
      </c>
    </row>
    <row r="8174" spans="3:18" x14ac:dyDescent="0.3">
      <c r="C8174" s="1">
        <v>45498</v>
      </c>
      <c r="D8174" t="s">
        <v>33667</v>
      </c>
      <c r="E8174">
        <v>12</v>
      </c>
      <c r="F8174" t="s">
        <v>14652</v>
      </c>
      <c r="G8174" t="s">
        <v>8276</v>
      </c>
      <c r="H8174" t="s">
        <v>35458</v>
      </c>
      <c r="I8174">
        <v>3200303737</v>
      </c>
      <c r="J8174">
        <v>3200303737</v>
      </c>
      <c r="K8174" t="s">
        <v>34489</v>
      </c>
      <c r="L8174">
        <v>6790</v>
      </c>
      <c r="M8174">
        <v>0</v>
      </c>
      <c r="N8174">
        <v>84</v>
      </c>
      <c r="O8174">
        <v>0</v>
      </c>
      <c r="P8174">
        <v>0</v>
      </c>
      <c r="Q8174">
        <v>0</v>
      </c>
      <c r="R8174">
        <v>84</v>
      </c>
    </row>
    <row r="8175" spans="3:18" x14ac:dyDescent="0.3">
      <c r="C8175" s="1">
        <v>45376</v>
      </c>
      <c r="D8175" t="s">
        <v>33667</v>
      </c>
      <c r="E8175">
        <v>12</v>
      </c>
      <c r="F8175" t="s">
        <v>33668</v>
      </c>
      <c r="G8175" t="s">
        <v>8276</v>
      </c>
      <c r="H8175" t="s">
        <v>33985</v>
      </c>
      <c r="I8175">
        <v>3400298701</v>
      </c>
      <c r="J8175">
        <v>3400298701</v>
      </c>
      <c r="K8175" t="s">
        <v>33986</v>
      </c>
      <c r="L8175">
        <v>27018</v>
      </c>
      <c r="M8175">
        <v>0</v>
      </c>
      <c r="N8175">
        <v>5508</v>
      </c>
      <c r="O8175">
        <v>5</v>
      </c>
      <c r="P8175">
        <v>2</v>
      </c>
      <c r="Q8175">
        <v>98</v>
      </c>
      <c r="R8175">
        <v>24463</v>
      </c>
    </row>
    <row r="8176" spans="3:18" x14ac:dyDescent="0.3">
      <c r="C8176" s="1">
        <v>45376</v>
      </c>
      <c r="D8176" t="s">
        <v>33667</v>
      </c>
      <c r="E8176">
        <v>12</v>
      </c>
      <c r="F8176" t="s">
        <v>14906</v>
      </c>
      <c r="G8176" t="s">
        <v>1192</v>
      </c>
      <c r="H8176" t="s">
        <v>34677</v>
      </c>
      <c r="I8176" t="s">
        <v>34678</v>
      </c>
      <c r="J8176">
        <v>1024917</v>
      </c>
      <c r="K8176" t="s">
        <v>36598</v>
      </c>
      <c r="L8176">
        <v>5026</v>
      </c>
      <c r="M8176">
        <v>0</v>
      </c>
      <c r="N8176">
        <v>3400</v>
      </c>
      <c r="O8176">
        <v>2</v>
      </c>
      <c r="P8176">
        <v>0</v>
      </c>
      <c r="Q8176">
        <v>34</v>
      </c>
      <c r="R8176">
        <v>3400</v>
      </c>
    </row>
    <row r="8177" spans="3:18" x14ac:dyDescent="0.3">
      <c r="C8177" s="1">
        <v>45437</v>
      </c>
      <c r="D8177" t="s">
        <v>33667</v>
      </c>
      <c r="E8177">
        <v>12</v>
      </c>
      <c r="F8177" t="s">
        <v>14652</v>
      </c>
      <c r="G8177" t="s">
        <v>20239</v>
      </c>
      <c r="H8177" t="s">
        <v>34386</v>
      </c>
      <c r="I8177" t="s">
        <v>15692</v>
      </c>
      <c r="J8177" t="s">
        <v>15692</v>
      </c>
      <c r="K8177" t="s">
        <v>33929</v>
      </c>
      <c r="L8177">
        <v>10500</v>
      </c>
      <c r="M8177">
        <v>0</v>
      </c>
      <c r="N8177">
        <v>1118</v>
      </c>
      <c r="O8177">
        <v>0</v>
      </c>
      <c r="P8177">
        <v>0</v>
      </c>
      <c r="Q8177">
        <v>0</v>
      </c>
      <c r="R8177">
        <v>7897</v>
      </c>
    </row>
    <row r="8178" spans="3:18" x14ac:dyDescent="0.3">
      <c r="C8178" s="1">
        <v>45437</v>
      </c>
      <c r="D8178" t="s">
        <v>33667</v>
      </c>
      <c r="E8178">
        <v>12</v>
      </c>
      <c r="F8178" t="s">
        <v>14915</v>
      </c>
      <c r="G8178" t="s">
        <v>1192</v>
      </c>
      <c r="H8178" t="s">
        <v>36221</v>
      </c>
      <c r="I8178" t="s">
        <v>34111</v>
      </c>
      <c r="J8178">
        <v>1050985</v>
      </c>
      <c r="K8178" t="s">
        <v>3059</v>
      </c>
      <c r="L8178">
        <v>8695</v>
      </c>
      <c r="M8178">
        <v>0</v>
      </c>
      <c r="N8178">
        <v>2160</v>
      </c>
      <c r="O8178">
        <v>0</v>
      </c>
      <c r="P8178">
        <v>0</v>
      </c>
      <c r="Q8178">
        <v>0</v>
      </c>
      <c r="R8178">
        <v>9128</v>
      </c>
    </row>
    <row r="8179" spans="3:18" x14ac:dyDescent="0.3">
      <c r="C8179" s="1">
        <v>45590</v>
      </c>
      <c r="D8179" t="s">
        <v>33667</v>
      </c>
      <c r="E8179">
        <v>12</v>
      </c>
      <c r="F8179" t="s">
        <v>33684</v>
      </c>
      <c r="G8179" t="s">
        <v>8276</v>
      </c>
      <c r="H8179" t="s">
        <v>36354</v>
      </c>
      <c r="I8179">
        <v>3400299079</v>
      </c>
      <c r="J8179">
        <v>3400299079</v>
      </c>
      <c r="K8179" t="s">
        <v>33799</v>
      </c>
      <c r="L8179">
        <v>3492</v>
      </c>
      <c r="M8179">
        <v>0</v>
      </c>
      <c r="N8179">
        <v>195</v>
      </c>
      <c r="O8179">
        <v>0</v>
      </c>
      <c r="P8179">
        <v>0</v>
      </c>
      <c r="Q8179">
        <v>0</v>
      </c>
      <c r="R8179">
        <v>3686</v>
      </c>
    </row>
    <row r="8180" spans="3:18" x14ac:dyDescent="0.3">
      <c r="C8180" s="1">
        <v>45560</v>
      </c>
      <c r="D8180" t="s">
        <v>33667</v>
      </c>
      <c r="E8180">
        <v>12</v>
      </c>
      <c r="F8180" t="s">
        <v>14906</v>
      </c>
      <c r="G8180" t="s">
        <v>1192</v>
      </c>
      <c r="H8180" t="s">
        <v>33977</v>
      </c>
      <c r="I8180" t="s">
        <v>33978</v>
      </c>
      <c r="J8180">
        <v>1100446</v>
      </c>
      <c r="K8180" t="s">
        <v>3602</v>
      </c>
      <c r="L8180">
        <v>17275</v>
      </c>
      <c r="M8180">
        <v>0</v>
      </c>
      <c r="N8180">
        <v>3120</v>
      </c>
      <c r="O8180">
        <v>0</v>
      </c>
      <c r="P8180">
        <v>0</v>
      </c>
      <c r="Q8180">
        <v>0</v>
      </c>
      <c r="R8180">
        <v>15105</v>
      </c>
    </row>
    <row r="8181" spans="3:18" x14ac:dyDescent="0.3">
      <c r="C8181" s="1">
        <v>45489</v>
      </c>
      <c r="D8181" t="s">
        <v>33667</v>
      </c>
      <c r="E8181">
        <v>12</v>
      </c>
      <c r="F8181" t="s">
        <v>14848</v>
      </c>
      <c r="G8181" t="s">
        <v>33793</v>
      </c>
      <c r="H8181" t="s">
        <v>34129</v>
      </c>
      <c r="I8181" t="s">
        <v>34130</v>
      </c>
      <c r="J8181" t="s">
        <v>34130</v>
      </c>
      <c r="K8181" t="s">
        <v>3321</v>
      </c>
      <c r="L8181">
        <v>1500</v>
      </c>
      <c r="M8181">
        <v>0</v>
      </c>
      <c r="N8181">
        <v>472</v>
      </c>
      <c r="O8181">
        <v>0</v>
      </c>
      <c r="P8181">
        <v>0</v>
      </c>
      <c r="Q8181">
        <v>0</v>
      </c>
      <c r="R8181">
        <v>1536</v>
      </c>
    </row>
    <row r="8182" spans="3:18" x14ac:dyDescent="0.3">
      <c r="C8182" s="1">
        <v>45489</v>
      </c>
      <c r="D8182" t="s">
        <v>33667</v>
      </c>
      <c r="E8182">
        <v>12</v>
      </c>
      <c r="F8182" t="s">
        <v>14921</v>
      </c>
      <c r="G8182" t="s">
        <v>1192</v>
      </c>
      <c r="H8182" t="s">
        <v>36042</v>
      </c>
      <c r="I8182" t="s">
        <v>36043</v>
      </c>
      <c r="J8182">
        <v>1062640</v>
      </c>
      <c r="K8182" t="s">
        <v>34698</v>
      </c>
      <c r="L8182">
        <v>11378</v>
      </c>
      <c r="M8182">
        <v>0</v>
      </c>
      <c r="N8182">
        <v>1632</v>
      </c>
      <c r="O8182">
        <v>0</v>
      </c>
      <c r="P8182">
        <v>0</v>
      </c>
      <c r="Q8182">
        <v>0</v>
      </c>
      <c r="R8182">
        <v>11967</v>
      </c>
    </row>
    <row r="8183" spans="3:18" x14ac:dyDescent="0.3">
      <c r="C8183" s="1">
        <v>45367</v>
      </c>
      <c r="D8183" t="s">
        <v>33667</v>
      </c>
      <c r="E8183">
        <v>12</v>
      </c>
      <c r="F8183" t="s">
        <v>14915</v>
      </c>
      <c r="G8183" t="s">
        <v>33218</v>
      </c>
      <c r="H8183" t="s">
        <v>36510</v>
      </c>
      <c r="I8183" t="s">
        <v>36511</v>
      </c>
      <c r="J8183" t="s">
        <v>36511</v>
      </c>
      <c r="K8183" t="s">
        <v>37416</v>
      </c>
      <c r="L8183">
        <v>2704</v>
      </c>
      <c r="M8183">
        <v>0</v>
      </c>
      <c r="N8183">
        <v>72</v>
      </c>
      <c r="O8183">
        <v>0</v>
      </c>
      <c r="P8183">
        <v>0</v>
      </c>
      <c r="Q8183">
        <v>0</v>
      </c>
      <c r="R8183">
        <v>144</v>
      </c>
    </row>
    <row r="8184" spans="3:18" x14ac:dyDescent="0.3">
      <c r="C8184" s="1">
        <v>45612</v>
      </c>
      <c r="D8184" t="s">
        <v>33667</v>
      </c>
      <c r="E8184">
        <v>12</v>
      </c>
      <c r="F8184" t="s">
        <v>33684</v>
      </c>
      <c r="G8184" t="s">
        <v>8256</v>
      </c>
      <c r="H8184" t="s">
        <v>36369</v>
      </c>
      <c r="I8184">
        <v>2232585</v>
      </c>
      <c r="J8184" t="s">
        <v>36370</v>
      </c>
      <c r="K8184" t="s">
        <v>36371</v>
      </c>
      <c r="L8184">
        <v>25327</v>
      </c>
      <c r="M8184">
        <v>0</v>
      </c>
      <c r="N8184">
        <v>1602</v>
      </c>
      <c r="O8184">
        <v>0</v>
      </c>
      <c r="P8184">
        <v>0</v>
      </c>
      <c r="Q8184">
        <v>0</v>
      </c>
      <c r="R8184">
        <v>17328</v>
      </c>
    </row>
    <row r="8185" spans="3:18" x14ac:dyDescent="0.3">
      <c r="C8185" s="1">
        <v>45612</v>
      </c>
      <c r="D8185" t="s">
        <v>33667</v>
      </c>
      <c r="E8185">
        <v>12</v>
      </c>
      <c r="F8185" t="s">
        <v>14652</v>
      </c>
      <c r="G8185" t="s">
        <v>33218</v>
      </c>
      <c r="H8185" t="s">
        <v>35908</v>
      </c>
      <c r="I8185" t="s">
        <v>35909</v>
      </c>
      <c r="J8185" t="s">
        <v>35909</v>
      </c>
      <c r="K8185" t="s">
        <v>36887</v>
      </c>
      <c r="L8185">
        <v>3200</v>
      </c>
      <c r="M8185">
        <v>0</v>
      </c>
      <c r="N8185">
        <v>200</v>
      </c>
      <c r="O8185">
        <v>0</v>
      </c>
      <c r="P8185">
        <v>0</v>
      </c>
      <c r="Q8185">
        <v>0</v>
      </c>
      <c r="R8185">
        <v>3266</v>
      </c>
    </row>
    <row r="8186" spans="3:18" x14ac:dyDescent="0.3">
      <c r="C8186" s="1">
        <v>45612</v>
      </c>
      <c r="D8186" t="s">
        <v>33667</v>
      </c>
      <c r="E8186">
        <v>12</v>
      </c>
      <c r="F8186" t="s">
        <v>14848</v>
      </c>
      <c r="G8186" t="s">
        <v>1192</v>
      </c>
      <c r="H8186" t="s">
        <v>35746</v>
      </c>
      <c r="I8186" t="s">
        <v>35747</v>
      </c>
      <c r="J8186">
        <v>1113263</v>
      </c>
      <c r="K8186" t="s">
        <v>3602</v>
      </c>
      <c r="L8186">
        <v>26608</v>
      </c>
      <c r="M8186">
        <v>0</v>
      </c>
      <c r="N8186">
        <v>7680</v>
      </c>
      <c r="O8186">
        <v>0</v>
      </c>
      <c r="P8186">
        <v>0</v>
      </c>
      <c r="Q8186">
        <v>0</v>
      </c>
      <c r="R8186">
        <v>27816</v>
      </c>
    </row>
    <row r="8187" spans="3:18" x14ac:dyDescent="0.3">
      <c r="C8187" s="1">
        <v>45581</v>
      </c>
      <c r="D8187" t="s">
        <v>33667</v>
      </c>
      <c r="E8187">
        <v>12</v>
      </c>
      <c r="F8187" t="s">
        <v>33684</v>
      </c>
      <c r="G8187" t="s">
        <v>8256</v>
      </c>
      <c r="H8187" t="s">
        <v>35030</v>
      </c>
      <c r="I8187">
        <v>2231579</v>
      </c>
      <c r="J8187" t="s">
        <v>35031</v>
      </c>
      <c r="K8187" t="s">
        <v>35032</v>
      </c>
      <c r="L8187">
        <v>14354</v>
      </c>
      <c r="M8187">
        <v>0</v>
      </c>
      <c r="N8187">
        <v>508</v>
      </c>
      <c r="O8187">
        <v>0</v>
      </c>
      <c r="P8187">
        <v>0</v>
      </c>
      <c r="Q8187">
        <v>0</v>
      </c>
      <c r="R8187">
        <v>15099</v>
      </c>
    </row>
    <row r="8188" spans="3:18" x14ac:dyDescent="0.3">
      <c r="C8188" s="1">
        <v>45581</v>
      </c>
      <c r="D8188" t="s">
        <v>33667</v>
      </c>
      <c r="E8188">
        <v>12</v>
      </c>
      <c r="F8188" t="s">
        <v>14652</v>
      </c>
      <c r="G8188" t="s">
        <v>1192</v>
      </c>
      <c r="H8188" t="s">
        <v>36797</v>
      </c>
      <c r="I8188" t="s">
        <v>36798</v>
      </c>
      <c r="J8188">
        <v>1100423</v>
      </c>
      <c r="K8188" t="s">
        <v>3059</v>
      </c>
      <c r="L8188">
        <v>2958</v>
      </c>
      <c r="M8188">
        <v>0</v>
      </c>
      <c r="N8188">
        <v>3162</v>
      </c>
      <c r="O8188">
        <v>0</v>
      </c>
      <c r="P8188">
        <v>0</v>
      </c>
      <c r="Q8188">
        <v>0</v>
      </c>
      <c r="R8188">
        <v>3162</v>
      </c>
    </row>
    <row r="8189" spans="3:18" x14ac:dyDescent="0.3">
      <c r="C8189" s="1">
        <v>45551</v>
      </c>
      <c r="D8189" t="s">
        <v>33667</v>
      </c>
      <c r="E8189">
        <v>12</v>
      </c>
      <c r="F8189" t="s">
        <v>33684</v>
      </c>
      <c r="G8189" t="s">
        <v>1192</v>
      </c>
      <c r="H8189" t="s">
        <v>35994</v>
      </c>
      <c r="I8189" t="s">
        <v>35995</v>
      </c>
      <c r="J8189">
        <v>1090728</v>
      </c>
      <c r="K8189" t="s">
        <v>35627</v>
      </c>
      <c r="L8189">
        <v>11076</v>
      </c>
      <c r="M8189">
        <v>0</v>
      </c>
      <c r="N8189">
        <v>484</v>
      </c>
      <c r="O8189">
        <v>0</v>
      </c>
      <c r="P8189">
        <v>0</v>
      </c>
      <c r="Q8189">
        <v>0</v>
      </c>
      <c r="R8189">
        <v>11747</v>
      </c>
    </row>
    <row r="8190" spans="3:18" x14ac:dyDescent="0.3">
      <c r="C8190" s="1">
        <v>45521</v>
      </c>
      <c r="D8190" t="s">
        <v>33667</v>
      </c>
      <c r="E8190">
        <v>12</v>
      </c>
      <c r="F8190" t="s">
        <v>14853</v>
      </c>
      <c r="G8190" t="s">
        <v>8276</v>
      </c>
      <c r="H8190" t="s">
        <v>35967</v>
      </c>
      <c r="I8190">
        <v>3200288044</v>
      </c>
      <c r="J8190">
        <v>3200288044</v>
      </c>
      <c r="K8190" t="s">
        <v>35968</v>
      </c>
      <c r="L8190">
        <v>7305</v>
      </c>
      <c r="M8190">
        <v>0</v>
      </c>
      <c r="N8190">
        <v>816</v>
      </c>
      <c r="O8190">
        <v>0</v>
      </c>
      <c r="P8190">
        <v>0</v>
      </c>
      <c r="Q8190">
        <v>0</v>
      </c>
      <c r="R8190">
        <v>5845</v>
      </c>
    </row>
    <row r="8191" spans="3:18" x14ac:dyDescent="0.3">
      <c r="C8191" s="1">
        <v>45521</v>
      </c>
      <c r="D8191" t="s">
        <v>33667</v>
      </c>
      <c r="E8191">
        <v>12</v>
      </c>
      <c r="F8191" t="s">
        <v>14853</v>
      </c>
      <c r="G8191" t="s">
        <v>8276</v>
      </c>
      <c r="H8191" t="s">
        <v>35568</v>
      </c>
      <c r="I8191">
        <v>3400307770</v>
      </c>
      <c r="J8191">
        <v>3400307770</v>
      </c>
      <c r="K8191" t="s">
        <v>36532</v>
      </c>
      <c r="L8191">
        <v>4494</v>
      </c>
      <c r="M8191">
        <v>0</v>
      </c>
      <c r="N8191">
        <v>634</v>
      </c>
      <c r="O8191">
        <v>0</v>
      </c>
      <c r="P8191">
        <v>0</v>
      </c>
      <c r="Q8191">
        <v>0</v>
      </c>
      <c r="R8191">
        <v>4655</v>
      </c>
    </row>
    <row r="8192" spans="3:18" x14ac:dyDescent="0.3">
      <c r="C8192" s="1">
        <v>45521</v>
      </c>
      <c r="D8192" t="s">
        <v>33667</v>
      </c>
      <c r="E8192">
        <v>12</v>
      </c>
      <c r="F8192" t="s">
        <v>33680</v>
      </c>
      <c r="G8192" t="s">
        <v>8276</v>
      </c>
      <c r="H8192" t="s">
        <v>33775</v>
      </c>
      <c r="I8192">
        <v>3200298046</v>
      </c>
      <c r="J8192">
        <v>3200298046</v>
      </c>
      <c r="K8192" t="s">
        <v>33776</v>
      </c>
      <c r="L8192">
        <v>7490</v>
      </c>
      <c r="M8192">
        <v>0</v>
      </c>
      <c r="N8192">
        <v>1344</v>
      </c>
      <c r="O8192">
        <v>0</v>
      </c>
      <c r="P8192">
        <v>0</v>
      </c>
      <c r="Q8192">
        <v>0</v>
      </c>
      <c r="R8192">
        <v>7642</v>
      </c>
    </row>
    <row r="8193" spans="3:18" x14ac:dyDescent="0.3">
      <c r="C8193" s="1">
        <v>45339</v>
      </c>
      <c r="D8193" t="s">
        <v>33667</v>
      </c>
      <c r="E8193">
        <v>12</v>
      </c>
      <c r="F8193" t="s">
        <v>14906</v>
      </c>
      <c r="G8193" t="s">
        <v>1192</v>
      </c>
      <c r="H8193" t="s">
        <v>33820</v>
      </c>
      <c r="I8193" t="s">
        <v>33821</v>
      </c>
      <c r="J8193" t="s">
        <v>33821</v>
      </c>
      <c r="K8193" t="s">
        <v>17343</v>
      </c>
      <c r="L8193">
        <v>14466</v>
      </c>
      <c r="M8193">
        <v>0</v>
      </c>
      <c r="N8193">
        <v>1036</v>
      </c>
      <c r="O8193">
        <v>0</v>
      </c>
      <c r="P8193">
        <v>0</v>
      </c>
      <c r="Q8193">
        <v>0</v>
      </c>
      <c r="R8193">
        <v>7476</v>
      </c>
    </row>
    <row r="8194" spans="3:18" x14ac:dyDescent="0.3">
      <c r="C8194" s="1">
        <v>45339</v>
      </c>
      <c r="D8194" t="s">
        <v>33667</v>
      </c>
      <c r="E8194">
        <v>12</v>
      </c>
      <c r="F8194" t="s">
        <v>14906</v>
      </c>
      <c r="G8194" t="s">
        <v>1192</v>
      </c>
      <c r="H8194" t="s">
        <v>36501</v>
      </c>
      <c r="I8194" t="s">
        <v>36502</v>
      </c>
      <c r="J8194">
        <v>1020155</v>
      </c>
      <c r="K8194" t="s">
        <v>36920</v>
      </c>
      <c r="L8194">
        <v>15788</v>
      </c>
      <c r="M8194">
        <v>0</v>
      </c>
      <c r="N8194">
        <v>3450</v>
      </c>
      <c r="O8194">
        <v>3</v>
      </c>
      <c r="P8194">
        <v>0</v>
      </c>
      <c r="Q8194">
        <v>28</v>
      </c>
      <c r="R8194">
        <v>13155</v>
      </c>
    </row>
    <row r="8195" spans="3:18" x14ac:dyDescent="0.3">
      <c r="C8195" s="1">
        <v>45368</v>
      </c>
      <c r="D8195" t="s">
        <v>33667</v>
      </c>
      <c r="E8195">
        <v>12</v>
      </c>
      <c r="F8195" t="s">
        <v>14915</v>
      </c>
      <c r="G8195" t="s">
        <v>1192</v>
      </c>
      <c r="H8195" t="s">
        <v>34926</v>
      </c>
      <c r="I8195" t="s">
        <v>34927</v>
      </c>
      <c r="J8195">
        <v>1025445</v>
      </c>
      <c r="K8195" t="s">
        <v>15598</v>
      </c>
      <c r="L8195">
        <v>3696</v>
      </c>
      <c r="M8195">
        <v>0</v>
      </c>
      <c r="N8195">
        <v>84</v>
      </c>
      <c r="O8195">
        <v>0</v>
      </c>
      <c r="P8195">
        <v>0</v>
      </c>
      <c r="Q8195">
        <v>0</v>
      </c>
      <c r="R8195">
        <v>3909</v>
      </c>
    </row>
    <row r="8196" spans="3:18" x14ac:dyDescent="0.3">
      <c r="C8196" s="1">
        <v>45429</v>
      </c>
      <c r="D8196" t="s">
        <v>33667</v>
      </c>
      <c r="E8196">
        <v>12</v>
      </c>
      <c r="F8196" t="s">
        <v>14652</v>
      </c>
      <c r="G8196" t="s">
        <v>1192</v>
      </c>
      <c r="H8196" t="s">
        <v>37014</v>
      </c>
      <c r="I8196" t="s">
        <v>37015</v>
      </c>
      <c r="J8196">
        <v>1040235</v>
      </c>
      <c r="K8196" t="s">
        <v>37016</v>
      </c>
      <c r="L8196">
        <v>9714</v>
      </c>
      <c r="M8196">
        <v>0</v>
      </c>
      <c r="N8196">
        <v>342</v>
      </c>
      <c r="O8196">
        <v>0</v>
      </c>
      <c r="P8196">
        <v>0</v>
      </c>
      <c r="Q8196">
        <v>0</v>
      </c>
      <c r="R8196">
        <v>342</v>
      </c>
    </row>
    <row r="8197" spans="3:18" x14ac:dyDescent="0.3">
      <c r="C8197" s="1">
        <v>45429</v>
      </c>
      <c r="D8197" t="s">
        <v>33667</v>
      </c>
      <c r="E8197">
        <v>12</v>
      </c>
      <c r="F8197" t="s">
        <v>14915</v>
      </c>
      <c r="G8197" t="s">
        <v>20239</v>
      </c>
      <c r="H8197" t="s">
        <v>34386</v>
      </c>
      <c r="I8197" t="s">
        <v>15692</v>
      </c>
      <c r="J8197" t="s">
        <v>15692</v>
      </c>
      <c r="K8197" t="s">
        <v>33929</v>
      </c>
      <c r="L8197">
        <v>10500</v>
      </c>
      <c r="M8197">
        <v>0</v>
      </c>
      <c r="N8197">
        <v>1232</v>
      </c>
      <c r="O8197">
        <v>0</v>
      </c>
      <c r="P8197">
        <v>0</v>
      </c>
      <c r="Q8197">
        <v>0</v>
      </c>
      <c r="R8197">
        <v>3172</v>
      </c>
    </row>
    <row r="8198" spans="3:18" x14ac:dyDescent="0.3">
      <c r="C8198" s="1">
        <v>45429</v>
      </c>
      <c r="D8198" t="s">
        <v>33667</v>
      </c>
      <c r="E8198">
        <v>12</v>
      </c>
      <c r="F8198" t="s">
        <v>14848</v>
      </c>
      <c r="G8198" t="s">
        <v>1192</v>
      </c>
      <c r="H8198" t="s">
        <v>35753</v>
      </c>
      <c r="I8198" t="s">
        <v>35754</v>
      </c>
      <c r="J8198">
        <v>1032472</v>
      </c>
      <c r="K8198" t="s">
        <v>17117</v>
      </c>
      <c r="L8198">
        <v>6392</v>
      </c>
      <c r="M8198">
        <v>0</v>
      </c>
      <c r="N8198">
        <v>748</v>
      </c>
      <c r="O8198">
        <v>0</v>
      </c>
      <c r="P8198">
        <v>0</v>
      </c>
      <c r="Q8198">
        <v>0</v>
      </c>
      <c r="R8198">
        <v>6239</v>
      </c>
    </row>
    <row r="8199" spans="3:18" x14ac:dyDescent="0.3">
      <c r="C8199" s="1">
        <v>45613</v>
      </c>
      <c r="D8199" t="s">
        <v>33667</v>
      </c>
      <c r="E8199">
        <v>12</v>
      </c>
      <c r="F8199" t="s">
        <v>14853</v>
      </c>
      <c r="G8199" t="s">
        <v>1192</v>
      </c>
      <c r="H8199" t="s">
        <v>35894</v>
      </c>
      <c r="I8199" t="s">
        <v>34592</v>
      </c>
      <c r="J8199">
        <v>1118376</v>
      </c>
      <c r="K8199" t="s">
        <v>17104</v>
      </c>
      <c r="L8199">
        <v>8290</v>
      </c>
      <c r="M8199">
        <v>0</v>
      </c>
      <c r="N8199">
        <v>3720</v>
      </c>
      <c r="O8199">
        <v>0</v>
      </c>
      <c r="P8199">
        <v>0</v>
      </c>
      <c r="Q8199">
        <v>0</v>
      </c>
      <c r="R8199">
        <v>8154</v>
      </c>
    </row>
    <row r="8200" spans="3:18" x14ac:dyDescent="0.3">
      <c r="C8200" s="1">
        <v>45582</v>
      </c>
      <c r="D8200" t="s">
        <v>33667</v>
      </c>
      <c r="E8200">
        <v>12</v>
      </c>
      <c r="F8200" t="s">
        <v>14853</v>
      </c>
      <c r="G8200" t="s">
        <v>22932</v>
      </c>
      <c r="H8200" t="s">
        <v>36243</v>
      </c>
      <c r="I8200">
        <v>1045066</v>
      </c>
      <c r="J8200">
        <v>4100042541</v>
      </c>
      <c r="K8200" t="s">
        <v>37417</v>
      </c>
      <c r="L8200">
        <v>1200</v>
      </c>
      <c r="M8200">
        <v>0</v>
      </c>
      <c r="N8200">
        <v>650</v>
      </c>
      <c r="O8200">
        <v>0</v>
      </c>
      <c r="P8200">
        <v>0</v>
      </c>
      <c r="Q8200">
        <v>0</v>
      </c>
      <c r="R8200">
        <v>1290</v>
      </c>
    </row>
    <row r="8201" spans="3:18" x14ac:dyDescent="0.3">
      <c r="C8201" s="1">
        <v>45582</v>
      </c>
      <c r="D8201" t="s">
        <v>33667</v>
      </c>
      <c r="E8201">
        <v>12</v>
      </c>
      <c r="F8201" t="s">
        <v>33684</v>
      </c>
      <c r="G8201" t="s">
        <v>22932</v>
      </c>
      <c r="H8201" t="s">
        <v>35447</v>
      </c>
      <c r="I8201">
        <v>1015742</v>
      </c>
      <c r="J8201">
        <v>4100041293</v>
      </c>
      <c r="K8201" t="s">
        <v>35448</v>
      </c>
      <c r="L8201">
        <v>2930</v>
      </c>
      <c r="M8201">
        <v>0</v>
      </c>
      <c r="N8201">
        <v>556</v>
      </c>
      <c r="O8201">
        <v>0</v>
      </c>
      <c r="P8201">
        <v>0</v>
      </c>
      <c r="Q8201">
        <v>0</v>
      </c>
      <c r="R8201">
        <v>3112</v>
      </c>
    </row>
    <row r="8202" spans="3:18" x14ac:dyDescent="0.3">
      <c r="C8202" s="1">
        <v>45582</v>
      </c>
      <c r="D8202" t="s">
        <v>33667</v>
      </c>
      <c r="E8202">
        <v>12</v>
      </c>
      <c r="F8202" t="s">
        <v>14921</v>
      </c>
      <c r="G8202" t="s">
        <v>8256</v>
      </c>
      <c r="H8202" t="s">
        <v>33975</v>
      </c>
      <c r="I8202">
        <v>2232298</v>
      </c>
      <c r="J8202" t="s">
        <v>33976</v>
      </c>
      <c r="K8202" t="s">
        <v>9436</v>
      </c>
      <c r="L8202">
        <v>34816</v>
      </c>
      <c r="M8202">
        <v>0</v>
      </c>
      <c r="N8202">
        <v>162</v>
      </c>
      <c r="O8202">
        <v>0</v>
      </c>
      <c r="P8202">
        <v>0</v>
      </c>
      <c r="Q8202">
        <v>0</v>
      </c>
      <c r="R8202">
        <v>162</v>
      </c>
    </row>
    <row r="8203" spans="3:18" x14ac:dyDescent="0.3">
      <c r="C8203" s="1">
        <v>45582</v>
      </c>
      <c r="D8203" t="s">
        <v>33667</v>
      </c>
      <c r="E8203">
        <v>12</v>
      </c>
      <c r="F8203" t="s">
        <v>14921</v>
      </c>
      <c r="G8203" t="s">
        <v>22932</v>
      </c>
      <c r="H8203" t="s">
        <v>35229</v>
      </c>
      <c r="I8203">
        <v>1016104</v>
      </c>
      <c r="J8203">
        <v>4100040407</v>
      </c>
      <c r="K8203" t="s">
        <v>35230</v>
      </c>
      <c r="L8203">
        <v>4170</v>
      </c>
      <c r="M8203">
        <v>0</v>
      </c>
      <c r="N8203">
        <v>549</v>
      </c>
      <c r="O8203">
        <v>0</v>
      </c>
      <c r="P8203">
        <v>0</v>
      </c>
      <c r="Q8203">
        <v>0</v>
      </c>
      <c r="R8203">
        <v>4942</v>
      </c>
    </row>
    <row r="8204" spans="3:18" x14ac:dyDescent="0.3">
      <c r="C8204" s="1">
        <v>45522</v>
      </c>
      <c r="D8204" t="s">
        <v>33667</v>
      </c>
      <c r="E8204">
        <v>12</v>
      </c>
      <c r="F8204" t="s">
        <v>33680</v>
      </c>
      <c r="G8204" t="s">
        <v>8276</v>
      </c>
      <c r="H8204" t="s">
        <v>33775</v>
      </c>
      <c r="I8204">
        <v>3200298046</v>
      </c>
      <c r="J8204">
        <v>3200298046</v>
      </c>
      <c r="K8204" t="s">
        <v>33776</v>
      </c>
      <c r="L8204">
        <v>7490</v>
      </c>
      <c r="M8204">
        <v>0</v>
      </c>
      <c r="N8204">
        <v>1260</v>
      </c>
      <c r="O8204">
        <v>0</v>
      </c>
      <c r="P8204">
        <v>0</v>
      </c>
      <c r="Q8204">
        <v>0</v>
      </c>
      <c r="R8204">
        <v>7642</v>
      </c>
    </row>
    <row r="8205" spans="3:18" x14ac:dyDescent="0.3">
      <c r="C8205" s="1">
        <v>45522</v>
      </c>
      <c r="D8205" t="s">
        <v>33667</v>
      </c>
      <c r="E8205">
        <v>12</v>
      </c>
      <c r="F8205" t="s">
        <v>33680</v>
      </c>
      <c r="G8205" t="s">
        <v>8276</v>
      </c>
      <c r="H8205" t="s">
        <v>34143</v>
      </c>
      <c r="I8205">
        <v>3400306237</v>
      </c>
      <c r="J8205">
        <v>3400306237</v>
      </c>
      <c r="K8205" t="s">
        <v>34845</v>
      </c>
      <c r="L8205">
        <v>7992</v>
      </c>
      <c r="M8205">
        <v>0</v>
      </c>
      <c r="N8205">
        <v>168</v>
      </c>
      <c r="O8205">
        <v>0</v>
      </c>
      <c r="P8205">
        <v>0</v>
      </c>
      <c r="Q8205">
        <v>0</v>
      </c>
      <c r="R8205">
        <v>3875</v>
      </c>
    </row>
    <row r="8206" spans="3:18" x14ac:dyDescent="0.3">
      <c r="C8206" s="1">
        <v>45491</v>
      </c>
      <c r="D8206" t="s">
        <v>33667</v>
      </c>
      <c r="E8206">
        <v>12</v>
      </c>
      <c r="F8206" t="s">
        <v>14906</v>
      </c>
      <c r="G8206" t="s">
        <v>1192</v>
      </c>
      <c r="H8206" t="s">
        <v>34712</v>
      </c>
      <c r="I8206" t="s">
        <v>34713</v>
      </c>
      <c r="J8206">
        <v>1061689</v>
      </c>
      <c r="K8206" t="s">
        <v>34714</v>
      </c>
      <c r="L8206">
        <v>20090</v>
      </c>
      <c r="M8206">
        <v>0</v>
      </c>
      <c r="N8206">
        <v>1738</v>
      </c>
      <c r="O8206">
        <v>0</v>
      </c>
      <c r="P8206">
        <v>0</v>
      </c>
      <c r="Q8206">
        <v>0</v>
      </c>
      <c r="R8206">
        <v>16672</v>
      </c>
    </row>
    <row r="8207" spans="3:18" x14ac:dyDescent="0.3">
      <c r="C8207" s="1">
        <v>45529</v>
      </c>
      <c r="D8207" t="s">
        <v>33667</v>
      </c>
      <c r="E8207">
        <v>12</v>
      </c>
      <c r="F8207" t="s">
        <v>33668</v>
      </c>
      <c r="G8207" t="s">
        <v>1192</v>
      </c>
      <c r="H8207" t="s">
        <v>37403</v>
      </c>
      <c r="I8207" t="s">
        <v>33803</v>
      </c>
      <c r="J8207">
        <v>1080671</v>
      </c>
      <c r="K8207" t="s">
        <v>36386</v>
      </c>
      <c r="L8207">
        <v>7511</v>
      </c>
      <c r="M8207">
        <v>0</v>
      </c>
      <c r="N8207">
        <v>1415</v>
      </c>
      <c r="O8207">
        <v>0</v>
      </c>
      <c r="P8207">
        <v>0</v>
      </c>
      <c r="Q8207">
        <v>0</v>
      </c>
      <c r="R8207">
        <v>7905</v>
      </c>
    </row>
    <row r="8208" spans="3:18" x14ac:dyDescent="0.3">
      <c r="C8208" s="1">
        <v>45529</v>
      </c>
      <c r="D8208" t="s">
        <v>33667</v>
      </c>
      <c r="E8208">
        <v>12</v>
      </c>
      <c r="F8208" t="s">
        <v>14906</v>
      </c>
      <c r="G8208" t="s">
        <v>20239</v>
      </c>
      <c r="H8208" t="s">
        <v>33952</v>
      </c>
      <c r="I8208" t="s">
        <v>33953</v>
      </c>
      <c r="J8208" t="s">
        <v>33953</v>
      </c>
      <c r="K8208" t="s">
        <v>34042</v>
      </c>
      <c r="L8208">
        <v>4100</v>
      </c>
      <c r="M8208">
        <v>0</v>
      </c>
      <c r="N8208">
        <v>511</v>
      </c>
      <c r="O8208">
        <v>0</v>
      </c>
      <c r="P8208">
        <v>0</v>
      </c>
      <c r="Q8208">
        <v>0</v>
      </c>
      <c r="R8208">
        <v>511</v>
      </c>
    </row>
    <row r="8209" spans="3:18" x14ac:dyDescent="0.3">
      <c r="C8209" s="1">
        <v>45316</v>
      </c>
      <c r="D8209" t="s">
        <v>33667</v>
      </c>
      <c r="E8209">
        <v>12</v>
      </c>
      <c r="F8209" t="s">
        <v>33695</v>
      </c>
      <c r="G8209" t="s">
        <v>33218</v>
      </c>
      <c r="H8209" t="s">
        <v>35162</v>
      </c>
      <c r="I8209" t="s">
        <v>35163</v>
      </c>
      <c r="J8209" t="s">
        <v>35163</v>
      </c>
      <c r="K8209" t="s">
        <v>9614</v>
      </c>
      <c r="L8209">
        <v>1800</v>
      </c>
      <c r="M8209">
        <v>0</v>
      </c>
      <c r="N8209">
        <v>1568</v>
      </c>
      <c r="O8209">
        <v>0</v>
      </c>
      <c r="P8209">
        <v>0</v>
      </c>
      <c r="Q8209">
        <v>0</v>
      </c>
      <c r="R8209">
        <v>1568</v>
      </c>
    </row>
    <row r="8210" spans="3:18" x14ac:dyDescent="0.3">
      <c r="C8210" s="1">
        <v>45498</v>
      </c>
      <c r="D8210" t="s">
        <v>33667</v>
      </c>
      <c r="E8210">
        <v>12</v>
      </c>
      <c r="F8210" t="s">
        <v>14652</v>
      </c>
      <c r="G8210" t="s">
        <v>8276</v>
      </c>
      <c r="H8210" t="s">
        <v>33874</v>
      </c>
      <c r="I8210">
        <v>3200306675</v>
      </c>
      <c r="J8210">
        <v>3200306675</v>
      </c>
      <c r="K8210" t="s">
        <v>33935</v>
      </c>
      <c r="L8210">
        <v>8806</v>
      </c>
      <c r="M8210">
        <v>0</v>
      </c>
      <c r="N8210">
        <v>380</v>
      </c>
      <c r="O8210">
        <v>0</v>
      </c>
      <c r="P8210">
        <v>0</v>
      </c>
      <c r="Q8210">
        <v>0</v>
      </c>
      <c r="R8210">
        <v>5084</v>
      </c>
    </row>
    <row r="8211" spans="3:18" x14ac:dyDescent="0.3">
      <c r="C8211" s="1">
        <v>45498</v>
      </c>
      <c r="D8211" t="s">
        <v>33667</v>
      </c>
      <c r="E8211">
        <v>12</v>
      </c>
      <c r="F8211" t="s">
        <v>14915</v>
      </c>
      <c r="G8211" t="s">
        <v>1192</v>
      </c>
      <c r="H8211" t="s">
        <v>35333</v>
      </c>
      <c r="I8211" t="s">
        <v>35334</v>
      </c>
      <c r="J8211">
        <v>1063048</v>
      </c>
      <c r="K8211" t="s">
        <v>35335</v>
      </c>
      <c r="L8211">
        <v>13734</v>
      </c>
      <c r="M8211">
        <v>0</v>
      </c>
      <c r="N8211">
        <v>608</v>
      </c>
      <c r="O8211">
        <v>0</v>
      </c>
      <c r="P8211">
        <v>0</v>
      </c>
      <c r="Q8211">
        <v>0</v>
      </c>
      <c r="R8211">
        <v>13686</v>
      </c>
    </row>
    <row r="8212" spans="3:18" x14ac:dyDescent="0.3">
      <c r="C8212" s="1">
        <v>45437</v>
      </c>
      <c r="D8212" t="s">
        <v>33667</v>
      </c>
      <c r="E8212">
        <v>12</v>
      </c>
      <c r="F8212" t="s">
        <v>14906</v>
      </c>
      <c r="G8212" t="s">
        <v>20239</v>
      </c>
      <c r="H8212" t="s">
        <v>34166</v>
      </c>
      <c r="I8212" t="s">
        <v>34167</v>
      </c>
      <c r="J8212" t="s">
        <v>34167</v>
      </c>
      <c r="K8212" t="s">
        <v>34387</v>
      </c>
      <c r="L8212">
        <v>6100</v>
      </c>
      <c r="M8212">
        <v>0</v>
      </c>
      <c r="N8212">
        <v>870</v>
      </c>
      <c r="O8212">
        <v>45</v>
      </c>
      <c r="P8212">
        <v>0</v>
      </c>
      <c r="Q8212">
        <v>216</v>
      </c>
      <c r="R8212">
        <v>3142</v>
      </c>
    </row>
    <row r="8213" spans="3:18" x14ac:dyDescent="0.3">
      <c r="C8213" s="1">
        <v>45560</v>
      </c>
      <c r="D8213" t="s">
        <v>33667</v>
      </c>
      <c r="E8213">
        <v>12</v>
      </c>
      <c r="F8213" t="s">
        <v>33668</v>
      </c>
      <c r="G8213" t="s">
        <v>8256</v>
      </c>
      <c r="H8213" t="s">
        <v>33804</v>
      </c>
      <c r="I8213">
        <v>2230428</v>
      </c>
      <c r="J8213" t="s">
        <v>33805</v>
      </c>
      <c r="K8213" t="s">
        <v>33806</v>
      </c>
      <c r="L8213">
        <v>39472</v>
      </c>
      <c r="M8213">
        <v>0</v>
      </c>
      <c r="N8213">
        <v>1690</v>
      </c>
      <c r="O8213">
        <v>0</v>
      </c>
      <c r="P8213">
        <v>0</v>
      </c>
      <c r="Q8213">
        <v>0</v>
      </c>
      <c r="R8213">
        <v>22156</v>
      </c>
    </row>
    <row r="8214" spans="3:18" x14ac:dyDescent="0.3">
      <c r="C8214" s="1">
        <v>45530</v>
      </c>
      <c r="D8214" t="s">
        <v>33667</v>
      </c>
      <c r="E8214">
        <v>12</v>
      </c>
      <c r="F8214" t="s">
        <v>14853</v>
      </c>
      <c r="G8214" t="s">
        <v>8270</v>
      </c>
      <c r="H8214" t="s">
        <v>12774</v>
      </c>
      <c r="I8214" t="s">
        <v>12775</v>
      </c>
      <c r="J8214" t="s">
        <v>12775</v>
      </c>
      <c r="K8214" t="s">
        <v>13388</v>
      </c>
      <c r="L8214">
        <v>24498</v>
      </c>
      <c r="M8214">
        <v>0</v>
      </c>
      <c r="N8214">
        <v>900</v>
      </c>
      <c r="O8214">
        <v>0</v>
      </c>
      <c r="P8214">
        <v>0</v>
      </c>
      <c r="Q8214">
        <v>0</v>
      </c>
      <c r="R8214">
        <v>2439</v>
      </c>
    </row>
    <row r="8215" spans="3:18" x14ac:dyDescent="0.3">
      <c r="C8215" s="1">
        <v>45530</v>
      </c>
      <c r="D8215" t="s">
        <v>33667</v>
      </c>
      <c r="E8215">
        <v>12</v>
      </c>
      <c r="F8215" t="s">
        <v>33680</v>
      </c>
      <c r="G8215" t="s">
        <v>1192</v>
      </c>
      <c r="H8215" t="s">
        <v>36078</v>
      </c>
      <c r="I8215" t="s">
        <v>36079</v>
      </c>
      <c r="J8215">
        <v>1089024</v>
      </c>
      <c r="K8215" t="s">
        <v>34438</v>
      </c>
      <c r="L8215">
        <v>29908</v>
      </c>
      <c r="M8215">
        <v>0</v>
      </c>
      <c r="N8215">
        <v>1995</v>
      </c>
      <c r="O8215">
        <v>0</v>
      </c>
      <c r="P8215">
        <v>0</v>
      </c>
      <c r="Q8215">
        <v>0</v>
      </c>
      <c r="R8215">
        <v>9760</v>
      </c>
    </row>
    <row r="8216" spans="3:18" x14ac:dyDescent="0.3">
      <c r="C8216" s="1">
        <v>45530</v>
      </c>
      <c r="D8216" t="s">
        <v>33667</v>
      </c>
      <c r="E8216">
        <v>12</v>
      </c>
      <c r="F8216" t="s">
        <v>33695</v>
      </c>
      <c r="G8216" t="s">
        <v>1192</v>
      </c>
      <c r="H8216" t="s">
        <v>36459</v>
      </c>
      <c r="I8216" t="s">
        <v>36460</v>
      </c>
      <c r="J8216">
        <v>1082669</v>
      </c>
      <c r="K8216" t="s">
        <v>37218</v>
      </c>
      <c r="L8216">
        <v>2910</v>
      </c>
      <c r="M8216">
        <v>0</v>
      </c>
      <c r="N8216">
        <v>88</v>
      </c>
      <c r="O8216">
        <v>0</v>
      </c>
      <c r="P8216">
        <v>0</v>
      </c>
      <c r="Q8216">
        <v>0</v>
      </c>
      <c r="R8216">
        <v>3026</v>
      </c>
    </row>
    <row r="8217" spans="3:18" x14ac:dyDescent="0.3">
      <c r="C8217" s="1">
        <v>45530</v>
      </c>
      <c r="D8217" t="s">
        <v>33667</v>
      </c>
      <c r="E8217">
        <v>12</v>
      </c>
      <c r="F8217" t="s">
        <v>14848</v>
      </c>
      <c r="G8217" t="s">
        <v>33900</v>
      </c>
      <c r="H8217" t="s">
        <v>33901</v>
      </c>
      <c r="I8217" t="s">
        <v>33902</v>
      </c>
      <c r="J8217" t="s">
        <v>33902</v>
      </c>
      <c r="K8217" t="s">
        <v>33960</v>
      </c>
      <c r="L8217">
        <v>4020</v>
      </c>
      <c r="M8217">
        <v>0</v>
      </c>
      <c r="N8217">
        <v>20</v>
      </c>
      <c r="O8217">
        <v>0</v>
      </c>
      <c r="P8217">
        <v>0</v>
      </c>
      <c r="Q8217">
        <v>0</v>
      </c>
      <c r="R8217">
        <v>3220</v>
      </c>
    </row>
    <row r="8218" spans="3:18" x14ac:dyDescent="0.3">
      <c r="C8218" s="1">
        <v>45499</v>
      </c>
      <c r="D8218" t="s">
        <v>33667</v>
      </c>
      <c r="E8218">
        <v>12</v>
      </c>
      <c r="F8218" t="s">
        <v>14853</v>
      </c>
      <c r="G8218" t="s">
        <v>8276</v>
      </c>
      <c r="H8218" t="s">
        <v>33798</v>
      </c>
      <c r="I8218">
        <v>3.4002990793400201E+19</v>
      </c>
      <c r="J8218">
        <v>3400299079</v>
      </c>
      <c r="K8218" t="s">
        <v>33799</v>
      </c>
      <c r="L8218">
        <v>15012</v>
      </c>
      <c r="M8218">
        <v>0</v>
      </c>
      <c r="N8218">
        <v>729</v>
      </c>
      <c r="O8218">
        <v>0</v>
      </c>
      <c r="P8218">
        <v>0</v>
      </c>
      <c r="Q8218">
        <v>0</v>
      </c>
      <c r="R8218">
        <v>5268</v>
      </c>
    </row>
    <row r="8219" spans="3:18" x14ac:dyDescent="0.3">
      <c r="C8219" s="1">
        <v>45438</v>
      </c>
      <c r="D8219" t="s">
        <v>33667</v>
      </c>
      <c r="E8219">
        <v>12</v>
      </c>
      <c r="F8219" t="s">
        <v>33680</v>
      </c>
      <c r="G8219" t="s">
        <v>308</v>
      </c>
      <c r="H8219" t="s">
        <v>36681</v>
      </c>
      <c r="I8219" t="s">
        <v>35071</v>
      </c>
      <c r="J8219" t="s">
        <v>36682</v>
      </c>
      <c r="K8219" t="s">
        <v>37298</v>
      </c>
      <c r="L8219">
        <v>15000</v>
      </c>
      <c r="M8219">
        <v>0</v>
      </c>
      <c r="N8219">
        <v>2712</v>
      </c>
      <c r="O8219">
        <v>31</v>
      </c>
      <c r="P8219">
        <v>0</v>
      </c>
      <c r="Q8219">
        <v>4558</v>
      </c>
      <c r="R8219">
        <v>15800</v>
      </c>
    </row>
    <row r="8220" spans="3:18" x14ac:dyDescent="0.3">
      <c r="C8220" s="1">
        <v>45438</v>
      </c>
      <c r="D8220" t="s">
        <v>33667</v>
      </c>
      <c r="E8220">
        <v>12</v>
      </c>
      <c r="F8220" t="s">
        <v>14652</v>
      </c>
      <c r="G8220" t="s">
        <v>1192</v>
      </c>
      <c r="H8220" t="s">
        <v>34225</v>
      </c>
      <c r="I8220" t="s">
        <v>34226</v>
      </c>
      <c r="J8220">
        <v>1035006</v>
      </c>
      <c r="K8220" t="s">
        <v>34879</v>
      </c>
      <c r="L8220">
        <v>3855</v>
      </c>
      <c r="M8220">
        <v>0</v>
      </c>
      <c r="N8220">
        <v>1224</v>
      </c>
      <c r="O8220">
        <v>0</v>
      </c>
      <c r="P8220">
        <v>0</v>
      </c>
      <c r="Q8220">
        <v>0</v>
      </c>
      <c r="R8220">
        <v>3287</v>
      </c>
    </row>
    <row r="8221" spans="3:18" x14ac:dyDescent="0.3">
      <c r="C8221" s="1">
        <v>45438</v>
      </c>
      <c r="D8221" t="s">
        <v>33667</v>
      </c>
      <c r="E8221">
        <v>12</v>
      </c>
      <c r="F8221" t="s">
        <v>14848</v>
      </c>
      <c r="G8221" t="s">
        <v>1192</v>
      </c>
      <c r="H8221" t="s">
        <v>36491</v>
      </c>
      <c r="I8221" t="s">
        <v>36492</v>
      </c>
      <c r="J8221">
        <v>1040230</v>
      </c>
      <c r="K8221" t="s">
        <v>36493</v>
      </c>
      <c r="L8221">
        <v>9426</v>
      </c>
      <c r="M8221">
        <v>0</v>
      </c>
      <c r="N8221">
        <v>2322</v>
      </c>
      <c r="O8221">
        <v>14</v>
      </c>
      <c r="P8221">
        <v>0</v>
      </c>
      <c r="Q8221">
        <v>1138</v>
      </c>
      <c r="R8221">
        <v>9562</v>
      </c>
    </row>
    <row r="8222" spans="3:18" x14ac:dyDescent="0.3">
      <c r="C8222" s="1">
        <v>45591</v>
      </c>
      <c r="D8222" t="s">
        <v>33667</v>
      </c>
      <c r="E8222">
        <v>12</v>
      </c>
      <c r="F8222" t="s">
        <v>14853</v>
      </c>
      <c r="G8222" t="s">
        <v>33887</v>
      </c>
      <c r="H8222" t="s">
        <v>34917</v>
      </c>
      <c r="I8222">
        <v>310423</v>
      </c>
      <c r="J8222">
        <v>25101745</v>
      </c>
      <c r="K8222" t="s">
        <v>36902</v>
      </c>
      <c r="L8222">
        <v>1689</v>
      </c>
      <c r="M8222">
        <v>0</v>
      </c>
      <c r="N8222">
        <v>480</v>
      </c>
      <c r="O8222">
        <v>0</v>
      </c>
      <c r="P8222">
        <v>0</v>
      </c>
      <c r="Q8222">
        <v>0</v>
      </c>
      <c r="R8222">
        <v>1798</v>
      </c>
    </row>
    <row r="8223" spans="3:18" x14ac:dyDescent="0.3">
      <c r="C8223" s="1">
        <v>45591</v>
      </c>
      <c r="D8223" t="s">
        <v>33667</v>
      </c>
      <c r="E8223">
        <v>12</v>
      </c>
      <c r="F8223" t="s">
        <v>33767</v>
      </c>
      <c r="G8223" t="s">
        <v>20239</v>
      </c>
      <c r="H8223" t="s">
        <v>33707</v>
      </c>
      <c r="I8223" t="s">
        <v>33708</v>
      </c>
      <c r="J8223" t="s">
        <v>33708</v>
      </c>
      <c r="K8223" t="s">
        <v>34888</v>
      </c>
      <c r="L8223">
        <v>13000</v>
      </c>
      <c r="M8223">
        <v>0</v>
      </c>
      <c r="N8223">
        <v>144</v>
      </c>
      <c r="O8223">
        <v>0</v>
      </c>
      <c r="P8223">
        <v>0</v>
      </c>
      <c r="Q8223">
        <v>0</v>
      </c>
      <c r="R8223">
        <v>13016</v>
      </c>
    </row>
    <row r="8224" spans="3:18" x14ac:dyDescent="0.3">
      <c r="C8224" s="1">
        <v>45591</v>
      </c>
      <c r="D8224" t="s">
        <v>33667</v>
      </c>
      <c r="E8224">
        <v>12</v>
      </c>
      <c r="F8224" t="s">
        <v>33740</v>
      </c>
      <c r="G8224" t="s">
        <v>1192</v>
      </c>
      <c r="H8224" t="s">
        <v>35792</v>
      </c>
      <c r="I8224" t="s">
        <v>35793</v>
      </c>
      <c r="J8224">
        <v>1102501</v>
      </c>
      <c r="K8224" t="s">
        <v>3638</v>
      </c>
      <c r="L8224">
        <v>12275</v>
      </c>
      <c r="M8224">
        <v>0</v>
      </c>
      <c r="N8224">
        <v>4800</v>
      </c>
      <c r="O8224">
        <v>0</v>
      </c>
      <c r="P8224">
        <v>0</v>
      </c>
      <c r="Q8224">
        <v>0</v>
      </c>
      <c r="R8224">
        <v>12584</v>
      </c>
    </row>
    <row r="8225" spans="3:18" x14ac:dyDescent="0.3">
      <c r="C8225" s="1">
        <v>45591</v>
      </c>
      <c r="D8225" t="s">
        <v>33667</v>
      </c>
      <c r="E8225">
        <v>12</v>
      </c>
      <c r="F8225" t="s">
        <v>33684</v>
      </c>
      <c r="G8225" t="s">
        <v>22932</v>
      </c>
      <c r="H8225" t="s">
        <v>33713</v>
      </c>
      <c r="I8225">
        <v>1014662</v>
      </c>
      <c r="J8225">
        <v>4100039841</v>
      </c>
      <c r="K8225" t="s">
        <v>33714</v>
      </c>
      <c r="L8225">
        <v>9040</v>
      </c>
      <c r="M8225">
        <v>0</v>
      </c>
      <c r="N8225">
        <v>2003</v>
      </c>
      <c r="O8225">
        <v>0</v>
      </c>
      <c r="P8225">
        <v>0</v>
      </c>
      <c r="Q8225">
        <v>0</v>
      </c>
      <c r="R8225">
        <v>9593</v>
      </c>
    </row>
    <row r="8226" spans="3:18" x14ac:dyDescent="0.3">
      <c r="C8226" s="1">
        <v>45591</v>
      </c>
      <c r="D8226" t="s">
        <v>33667</v>
      </c>
      <c r="E8226">
        <v>12</v>
      </c>
      <c r="F8226" t="s">
        <v>33684</v>
      </c>
      <c r="G8226" t="s">
        <v>22932</v>
      </c>
      <c r="H8226" t="s">
        <v>34050</v>
      </c>
      <c r="I8226">
        <v>1057477</v>
      </c>
      <c r="J8226">
        <v>4100040395</v>
      </c>
      <c r="K8226" t="s">
        <v>34051</v>
      </c>
      <c r="L8226">
        <v>3000</v>
      </c>
      <c r="M8226">
        <v>0</v>
      </c>
      <c r="N8226">
        <v>310</v>
      </c>
      <c r="O8226">
        <v>0</v>
      </c>
      <c r="P8226">
        <v>0</v>
      </c>
      <c r="Q8226">
        <v>0</v>
      </c>
      <c r="R8226">
        <v>3194</v>
      </c>
    </row>
    <row r="8227" spans="3:18" x14ac:dyDescent="0.3">
      <c r="C8227" s="1">
        <v>45591</v>
      </c>
      <c r="D8227" t="s">
        <v>33667</v>
      </c>
      <c r="E8227">
        <v>12</v>
      </c>
      <c r="F8227" t="s">
        <v>33668</v>
      </c>
      <c r="G8227" t="s">
        <v>1192</v>
      </c>
      <c r="H8227" t="s">
        <v>33972</v>
      </c>
      <c r="I8227" t="s">
        <v>33973</v>
      </c>
      <c r="J8227">
        <v>1105071</v>
      </c>
      <c r="K8227" t="s">
        <v>34919</v>
      </c>
      <c r="L8227">
        <v>17975</v>
      </c>
      <c r="M8227">
        <v>0</v>
      </c>
      <c r="N8227">
        <v>504</v>
      </c>
      <c r="O8227">
        <v>0</v>
      </c>
      <c r="P8227">
        <v>0</v>
      </c>
      <c r="Q8227">
        <v>0</v>
      </c>
      <c r="R8227">
        <v>14404</v>
      </c>
    </row>
    <row r="8228" spans="3:18" x14ac:dyDescent="0.3">
      <c r="C8228" s="1">
        <v>45591</v>
      </c>
      <c r="D8228" t="s">
        <v>33667</v>
      </c>
      <c r="E8228">
        <v>12</v>
      </c>
      <c r="F8228" t="s">
        <v>14848</v>
      </c>
      <c r="G8228" t="s">
        <v>1192</v>
      </c>
      <c r="H8228" t="s">
        <v>36677</v>
      </c>
      <c r="I8228" t="s">
        <v>36678</v>
      </c>
      <c r="J8228">
        <v>1107287</v>
      </c>
      <c r="K8228" t="s">
        <v>3638</v>
      </c>
      <c r="L8228">
        <v>15890</v>
      </c>
      <c r="M8228">
        <v>0</v>
      </c>
      <c r="N8228">
        <v>5760</v>
      </c>
      <c r="O8228">
        <v>0</v>
      </c>
      <c r="P8228">
        <v>0</v>
      </c>
      <c r="Q8228">
        <v>0</v>
      </c>
      <c r="R8228">
        <v>16746</v>
      </c>
    </row>
    <row r="8229" spans="3:18" x14ac:dyDescent="0.3">
      <c r="C8229" s="1">
        <v>45591</v>
      </c>
      <c r="D8229" t="s">
        <v>33667</v>
      </c>
      <c r="E8229">
        <v>12</v>
      </c>
      <c r="F8229" t="s">
        <v>14921</v>
      </c>
      <c r="G8229" t="s">
        <v>1192</v>
      </c>
      <c r="H8229" t="s">
        <v>37350</v>
      </c>
      <c r="I8229" t="s">
        <v>37351</v>
      </c>
      <c r="J8229">
        <v>1104106</v>
      </c>
      <c r="K8229" t="s">
        <v>3638</v>
      </c>
      <c r="L8229">
        <v>19864</v>
      </c>
      <c r="M8229">
        <v>0</v>
      </c>
      <c r="N8229">
        <v>3601</v>
      </c>
      <c r="O8229">
        <v>0</v>
      </c>
      <c r="P8229">
        <v>0</v>
      </c>
      <c r="Q8229">
        <v>0</v>
      </c>
      <c r="R8229">
        <v>19357</v>
      </c>
    </row>
    <row r="8230" spans="3:18" x14ac:dyDescent="0.3">
      <c r="C8230" s="1">
        <v>45531</v>
      </c>
      <c r="D8230" t="s">
        <v>33667</v>
      </c>
      <c r="E8230">
        <v>12</v>
      </c>
      <c r="F8230" t="s">
        <v>33668</v>
      </c>
      <c r="G8230" t="s">
        <v>1192</v>
      </c>
      <c r="H8230" t="s">
        <v>37403</v>
      </c>
      <c r="I8230" t="s">
        <v>33803</v>
      </c>
      <c r="J8230">
        <v>1080671</v>
      </c>
      <c r="K8230" t="s">
        <v>36386</v>
      </c>
      <c r="L8230">
        <v>7511</v>
      </c>
      <c r="M8230">
        <v>0</v>
      </c>
      <c r="N8230">
        <v>3060</v>
      </c>
      <c r="O8230">
        <v>0</v>
      </c>
      <c r="P8230">
        <v>0</v>
      </c>
      <c r="Q8230">
        <v>0</v>
      </c>
      <c r="R8230">
        <v>7905</v>
      </c>
    </row>
    <row r="8231" spans="3:18" x14ac:dyDescent="0.3">
      <c r="C8231" s="1">
        <v>45349</v>
      </c>
      <c r="D8231" t="s">
        <v>33667</v>
      </c>
      <c r="E8231">
        <v>12</v>
      </c>
      <c r="F8231" t="s">
        <v>33680</v>
      </c>
      <c r="G8231" t="s">
        <v>1192</v>
      </c>
      <c r="H8231" t="s">
        <v>34089</v>
      </c>
      <c r="I8231" t="s">
        <v>34090</v>
      </c>
      <c r="J8231" t="s">
        <v>34090</v>
      </c>
      <c r="K8231" t="s">
        <v>34091</v>
      </c>
      <c r="L8231">
        <v>11164</v>
      </c>
      <c r="M8231">
        <v>0</v>
      </c>
      <c r="N8231">
        <v>3430</v>
      </c>
      <c r="O8231">
        <v>10</v>
      </c>
      <c r="P8231">
        <v>4</v>
      </c>
      <c r="Q8231">
        <v>51</v>
      </c>
      <c r="R8231">
        <v>10836</v>
      </c>
    </row>
    <row r="8232" spans="3:18" x14ac:dyDescent="0.3">
      <c r="C8232" s="1">
        <v>45349</v>
      </c>
      <c r="D8232" t="s">
        <v>33667</v>
      </c>
      <c r="E8232">
        <v>12</v>
      </c>
      <c r="F8232" t="s">
        <v>33668</v>
      </c>
      <c r="G8232" t="s">
        <v>1192</v>
      </c>
      <c r="H8232" t="s">
        <v>34674</v>
      </c>
      <c r="I8232" t="s">
        <v>34675</v>
      </c>
      <c r="J8232" t="s">
        <v>34675</v>
      </c>
      <c r="K8232" t="s">
        <v>3602</v>
      </c>
      <c r="L8232">
        <v>11573</v>
      </c>
      <c r="M8232">
        <v>0</v>
      </c>
      <c r="N8232">
        <v>2550</v>
      </c>
      <c r="O8232">
        <v>30</v>
      </c>
      <c r="P8232">
        <v>0</v>
      </c>
      <c r="Q8232">
        <v>1470</v>
      </c>
      <c r="R8232">
        <v>8237</v>
      </c>
    </row>
    <row r="8233" spans="3:18" x14ac:dyDescent="0.3">
      <c r="C8233" s="1">
        <v>45349</v>
      </c>
      <c r="D8233" t="s">
        <v>33667</v>
      </c>
      <c r="E8233">
        <v>12</v>
      </c>
      <c r="F8233" t="s">
        <v>14652</v>
      </c>
      <c r="G8233" t="s">
        <v>1192</v>
      </c>
      <c r="H8233" t="s">
        <v>33820</v>
      </c>
      <c r="I8233" t="s">
        <v>33821</v>
      </c>
      <c r="J8233" t="s">
        <v>33821</v>
      </c>
      <c r="K8233" t="s">
        <v>13948</v>
      </c>
      <c r="L8233">
        <v>18581</v>
      </c>
      <c r="M8233">
        <v>0</v>
      </c>
      <c r="N8233">
        <v>864</v>
      </c>
      <c r="O8233">
        <v>17</v>
      </c>
      <c r="P8233">
        <v>0</v>
      </c>
      <c r="Q8233">
        <v>1100</v>
      </c>
      <c r="R8233">
        <v>9454</v>
      </c>
    </row>
    <row r="8234" spans="3:18" x14ac:dyDescent="0.3">
      <c r="C8234" s="1">
        <v>45500</v>
      </c>
      <c r="D8234" t="s">
        <v>33667</v>
      </c>
      <c r="E8234">
        <v>12</v>
      </c>
      <c r="F8234" t="s">
        <v>14921</v>
      </c>
      <c r="G8234" t="s">
        <v>1192</v>
      </c>
      <c r="H8234" t="s">
        <v>36562</v>
      </c>
      <c r="I8234" t="s">
        <v>36563</v>
      </c>
      <c r="J8234">
        <v>1065876</v>
      </c>
      <c r="K8234" t="s">
        <v>37418</v>
      </c>
      <c r="L8234">
        <v>6876</v>
      </c>
      <c r="M8234">
        <v>0</v>
      </c>
      <c r="N8234">
        <v>416</v>
      </c>
      <c r="O8234">
        <v>0</v>
      </c>
      <c r="P8234">
        <v>0</v>
      </c>
      <c r="Q8234">
        <v>0</v>
      </c>
      <c r="R8234">
        <v>416</v>
      </c>
    </row>
    <row r="8235" spans="3:18" x14ac:dyDescent="0.3">
      <c r="C8235" s="1">
        <v>45470</v>
      </c>
      <c r="D8235" t="s">
        <v>33667</v>
      </c>
      <c r="E8235">
        <v>12</v>
      </c>
      <c r="F8235" t="s">
        <v>33680</v>
      </c>
      <c r="G8235" t="s">
        <v>8276</v>
      </c>
      <c r="H8235" t="s">
        <v>34977</v>
      </c>
      <c r="I8235" t="s">
        <v>34978</v>
      </c>
      <c r="J8235" t="s">
        <v>34978</v>
      </c>
      <c r="K8235" t="s">
        <v>34979</v>
      </c>
      <c r="L8235">
        <v>10010</v>
      </c>
      <c r="M8235">
        <v>0</v>
      </c>
      <c r="N8235">
        <v>2002</v>
      </c>
      <c r="O8235">
        <v>0</v>
      </c>
      <c r="P8235">
        <v>0</v>
      </c>
      <c r="Q8235">
        <v>0</v>
      </c>
      <c r="R8235">
        <v>9559</v>
      </c>
    </row>
    <row r="8236" spans="3:18" x14ac:dyDescent="0.3">
      <c r="C8236" s="1">
        <v>45470</v>
      </c>
      <c r="D8236" t="s">
        <v>33667</v>
      </c>
      <c r="E8236">
        <v>12</v>
      </c>
      <c r="F8236" t="s">
        <v>33668</v>
      </c>
      <c r="G8236" t="s">
        <v>1192</v>
      </c>
      <c r="H8236" t="s">
        <v>35498</v>
      </c>
      <c r="I8236" t="s">
        <v>35499</v>
      </c>
      <c r="J8236">
        <v>1048050</v>
      </c>
      <c r="K8236" t="s">
        <v>33676</v>
      </c>
      <c r="L8236">
        <v>9102</v>
      </c>
      <c r="M8236">
        <v>0</v>
      </c>
      <c r="N8236">
        <v>540</v>
      </c>
      <c r="O8236">
        <v>0</v>
      </c>
      <c r="P8236">
        <v>0</v>
      </c>
      <c r="Q8236">
        <v>0</v>
      </c>
      <c r="R8236">
        <v>9520</v>
      </c>
    </row>
    <row r="8237" spans="3:18" x14ac:dyDescent="0.3">
      <c r="C8237" s="1">
        <v>45470</v>
      </c>
      <c r="D8237" t="s">
        <v>33667</v>
      </c>
      <c r="E8237">
        <v>12</v>
      </c>
      <c r="F8237" t="s">
        <v>33695</v>
      </c>
      <c r="G8237" t="s">
        <v>20239</v>
      </c>
      <c r="H8237" t="s">
        <v>34344</v>
      </c>
      <c r="I8237" t="s">
        <v>34345</v>
      </c>
      <c r="J8237" t="s">
        <v>34345</v>
      </c>
      <c r="K8237" t="s">
        <v>33929</v>
      </c>
      <c r="L8237">
        <v>16500</v>
      </c>
      <c r="M8237">
        <v>0</v>
      </c>
      <c r="N8237">
        <v>816</v>
      </c>
      <c r="O8237">
        <v>0</v>
      </c>
      <c r="P8237">
        <v>0</v>
      </c>
      <c r="Q8237">
        <v>0</v>
      </c>
      <c r="R8237">
        <v>4681</v>
      </c>
    </row>
    <row r="8238" spans="3:18" x14ac:dyDescent="0.3">
      <c r="C8238" s="1">
        <v>45470</v>
      </c>
      <c r="D8238" t="s">
        <v>33667</v>
      </c>
      <c r="E8238">
        <v>12</v>
      </c>
      <c r="F8238" t="s">
        <v>14652</v>
      </c>
      <c r="G8238" t="s">
        <v>1192</v>
      </c>
      <c r="H8238" t="s">
        <v>36709</v>
      </c>
      <c r="I8238" t="s">
        <v>36710</v>
      </c>
      <c r="J8238">
        <v>1044033</v>
      </c>
      <c r="K8238" t="s">
        <v>34869</v>
      </c>
      <c r="L8238">
        <v>8278</v>
      </c>
      <c r="M8238">
        <v>0</v>
      </c>
      <c r="N8238">
        <v>360</v>
      </c>
      <c r="O8238">
        <v>0</v>
      </c>
      <c r="P8238">
        <v>0</v>
      </c>
      <c r="Q8238">
        <v>0</v>
      </c>
      <c r="R8238">
        <v>8742</v>
      </c>
    </row>
    <row r="8239" spans="3:18" x14ac:dyDescent="0.3">
      <c r="C8239" s="1">
        <v>45378</v>
      </c>
      <c r="D8239" t="s">
        <v>33667</v>
      </c>
      <c r="E8239">
        <v>12</v>
      </c>
      <c r="F8239" t="s">
        <v>14906</v>
      </c>
      <c r="G8239" t="s">
        <v>8276</v>
      </c>
      <c r="H8239" t="s">
        <v>34856</v>
      </c>
      <c r="I8239">
        <v>3200298012</v>
      </c>
      <c r="J8239">
        <v>3200298012</v>
      </c>
      <c r="K8239" t="s">
        <v>33843</v>
      </c>
      <c r="L8239">
        <v>27384</v>
      </c>
      <c r="M8239">
        <v>0</v>
      </c>
      <c r="N8239">
        <v>3690</v>
      </c>
      <c r="O8239">
        <v>24</v>
      </c>
      <c r="P8239">
        <v>0</v>
      </c>
      <c r="Q8239">
        <v>575</v>
      </c>
      <c r="R8239">
        <v>20110</v>
      </c>
    </row>
    <row r="8240" spans="3:18" x14ac:dyDescent="0.3">
      <c r="C8240" s="1">
        <v>45378</v>
      </c>
      <c r="D8240" t="s">
        <v>33667</v>
      </c>
      <c r="E8240">
        <v>12</v>
      </c>
      <c r="F8240" t="s">
        <v>14652</v>
      </c>
      <c r="G8240" t="s">
        <v>33218</v>
      </c>
      <c r="H8240" t="s">
        <v>35902</v>
      </c>
      <c r="I8240" t="s">
        <v>35903</v>
      </c>
      <c r="J8240" t="s">
        <v>35903</v>
      </c>
      <c r="K8240" t="s">
        <v>35904</v>
      </c>
      <c r="L8240">
        <v>1000</v>
      </c>
      <c r="M8240">
        <v>0</v>
      </c>
      <c r="N8240">
        <v>302</v>
      </c>
      <c r="O8240">
        <v>4</v>
      </c>
      <c r="P8240">
        <v>0</v>
      </c>
      <c r="Q8240">
        <v>909</v>
      </c>
      <c r="R8240">
        <v>1014</v>
      </c>
    </row>
    <row r="8241" spans="3:18" x14ac:dyDescent="0.3">
      <c r="C8241" s="1">
        <v>45439</v>
      </c>
      <c r="D8241" t="s">
        <v>33667</v>
      </c>
      <c r="E8241">
        <v>12</v>
      </c>
      <c r="F8241" t="s">
        <v>33695</v>
      </c>
      <c r="G8241" t="s">
        <v>6063</v>
      </c>
      <c r="H8241" t="s">
        <v>13229</v>
      </c>
      <c r="I8241" t="s">
        <v>35453</v>
      </c>
      <c r="J8241" t="s">
        <v>35453</v>
      </c>
      <c r="K8241" t="s">
        <v>13438</v>
      </c>
      <c r="L8241">
        <v>7117</v>
      </c>
      <c r="M8241">
        <v>0</v>
      </c>
      <c r="N8241">
        <v>60</v>
      </c>
      <c r="O8241">
        <v>0</v>
      </c>
      <c r="P8241">
        <v>0</v>
      </c>
      <c r="Q8241">
        <v>0</v>
      </c>
      <c r="R8241">
        <v>60</v>
      </c>
    </row>
    <row r="8242" spans="3:18" x14ac:dyDescent="0.3">
      <c r="C8242" s="1">
        <v>45439</v>
      </c>
      <c r="D8242" t="s">
        <v>33667</v>
      </c>
      <c r="E8242">
        <v>12</v>
      </c>
      <c r="F8242" t="s">
        <v>33695</v>
      </c>
      <c r="G8242" t="s">
        <v>20239</v>
      </c>
      <c r="H8242" t="s">
        <v>34166</v>
      </c>
      <c r="I8242" t="s">
        <v>34167</v>
      </c>
      <c r="J8242" t="s">
        <v>34167</v>
      </c>
      <c r="K8242" t="s">
        <v>34387</v>
      </c>
      <c r="L8242">
        <v>6100</v>
      </c>
      <c r="M8242">
        <v>0</v>
      </c>
      <c r="N8242">
        <v>650</v>
      </c>
      <c r="O8242">
        <v>29</v>
      </c>
      <c r="P8242">
        <v>0</v>
      </c>
      <c r="Q8242">
        <v>1120</v>
      </c>
      <c r="R8242">
        <v>3271</v>
      </c>
    </row>
    <row r="8243" spans="3:18" x14ac:dyDescent="0.3">
      <c r="C8243" s="1">
        <v>45532</v>
      </c>
      <c r="D8243" t="s">
        <v>33667</v>
      </c>
      <c r="E8243">
        <v>12</v>
      </c>
      <c r="F8243" t="s">
        <v>14906</v>
      </c>
      <c r="G8243" t="s">
        <v>8276</v>
      </c>
      <c r="H8243" t="s">
        <v>34319</v>
      </c>
      <c r="I8243">
        <v>3750304229</v>
      </c>
      <c r="J8243">
        <v>3750304229</v>
      </c>
      <c r="K8243" t="s">
        <v>34320</v>
      </c>
      <c r="L8243">
        <v>10600</v>
      </c>
      <c r="M8243">
        <v>0</v>
      </c>
      <c r="N8243">
        <v>2520</v>
      </c>
      <c r="O8243">
        <v>0</v>
      </c>
      <c r="P8243">
        <v>0</v>
      </c>
      <c r="Q8243">
        <v>0</v>
      </c>
      <c r="R8243">
        <v>3860</v>
      </c>
    </row>
    <row r="8244" spans="3:18" x14ac:dyDescent="0.3">
      <c r="C8244" s="1">
        <v>45319</v>
      </c>
      <c r="D8244" t="s">
        <v>33667</v>
      </c>
      <c r="E8244">
        <v>12</v>
      </c>
      <c r="F8244" t="s">
        <v>33668</v>
      </c>
      <c r="G8244" t="s">
        <v>1192</v>
      </c>
      <c r="H8244" t="s">
        <v>34075</v>
      </c>
      <c r="I8244" t="s">
        <v>34076</v>
      </c>
      <c r="J8244">
        <v>1010616</v>
      </c>
      <c r="K8244" t="s">
        <v>36417</v>
      </c>
      <c r="L8244">
        <v>4157</v>
      </c>
      <c r="M8244">
        <v>0</v>
      </c>
      <c r="N8244">
        <v>4272</v>
      </c>
      <c r="O8244">
        <v>0</v>
      </c>
      <c r="P8244">
        <v>0</v>
      </c>
      <c r="Q8244">
        <v>0</v>
      </c>
      <c r="R8244">
        <v>4344</v>
      </c>
    </row>
    <row r="8245" spans="3:18" x14ac:dyDescent="0.3">
      <c r="C8245" s="1">
        <v>45319</v>
      </c>
      <c r="D8245" t="s">
        <v>33667</v>
      </c>
      <c r="E8245">
        <v>12</v>
      </c>
      <c r="F8245" t="s">
        <v>14906</v>
      </c>
      <c r="G8245" t="s">
        <v>8276</v>
      </c>
      <c r="H8245" t="s">
        <v>37094</v>
      </c>
      <c r="I8245" t="s">
        <v>37095</v>
      </c>
      <c r="J8245" t="s">
        <v>37095</v>
      </c>
      <c r="K8245" t="s">
        <v>37096</v>
      </c>
      <c r="L8245">
        <v>6000</v>
      </c>
      <c r="M8245">
        <v>0</v>
      </c>
      <c r="N8245">
        <v>4470</v>
      </c>
      <c r="O8245">
        <v>0</v>
      </c>
      <c r="P8245">
        <v>0</v>
      </c>
      <c r="Q8245">
        <v>0</v>
      </c>
      <c r="R8245">
        <v>6125</v>
      </c>
    </row>
    <row r="8246" spans="3:18" x14ac:dyDescent="0.3">
      <c r="C8246" s="1">
        <v>45501</v>
      </c>
      <c r="D8246" t="s">
        <v>33667</v>
      </c>
      <c r="E8246">
        <v>12</v>
      </c>
      <c r="F8246" t="s">
        <v>14906</v>
      </c>
      <c r="G8246" t="s">
        <v>8276</v>
      </c>
      <c r="H8246" t="s">
        <v>33842</v>
      </c>
      <c r="I8246">
        <v>3200302627</v>
      </c>
      <c r="J8246">
        <v>3200302627</v>
      </c>
      <c r="K8246" t="s">
        <v>33843</v>
      </c>
      <c r="L8246">
        <v>6202</v>
      </c>
      <c r="M8246">
        <v>0</v>
      </c>
      <c r="N8246">
        <v>630</v>
      </c>
      <c r="O8246">
        <v>0</v>
      </c>
      <c r="P8246">
        <v>0</v>
      </c>
      <c r="Q8246">
        <v>0</v>
      </c>
      <c r="R8246">
        <v>1330</v>
      </c>
    </row>
    <row r="8247" spans="3:18" x14ac:dyDescent="0.3">
      <c r="C8247" s="1">
        <v>45501</v>
      </c>
      <c r="D8247" t="s">
        <v>33667</v>
      </c>
      <c r="E8247">
        <v>12</v>
      </c>
      <c r="F8247" t="s">
        <v>14915</v>
      </c>
      <c r="G8247" t="s">
        <v>1192</v>
      </c>
      <c r="H8247" t="s">
        <v>37419</v>
      </c>
      <c r="I8247" t="s">
        <v>37420</v>
      </c>
      <c r="J8247">
        <v>1067260</v>
      </c>
      <c r="K8247" t="s">
        <v>37421</v>
      </c>
      <c r="L8247">
        <v>4016</v>
      </c>
      <c r="M8247">
        <v>0</v>
      </c>
      <c r="N8247">
        <v>3136</v>
      </c>
      <c r="O8247">
        <v>0</v>
      </c>
      <c r="P8247">
        <v>0</v>
      </c>
      <c r="Q8247">
        <v>0</v>
      </c>
      <c r="R8247">
        <v>3136</v>
      </c>
    </row>
    <row r="8248" spans="3:18" x14ac:dyDescent="0.3">
      <c r="C8248" s="1">
        <v>45379</v>
      </c>
      <c r="D8248" t="s">
        <v>33667</v>
      </c>
      <c r="E8248">
        <v>12</v>
      </c>
      <c r="F8248" t="s">
        <v>33668</v>
      </c>
      <c r="G8248" t="s">
        <v>8276</v>
      </c>
      <c r="H8248" t="s">
        <v>34478</v>
      </c>
      <c r="I8248">
        <v>3.4002990793400201E+19</v>
      </c>
      <c r="J8248">
        <v>3400299079</v>
      </c>
      <c r="K8248" t="s">
        <v>34060</v>
      </c>
      <c r="L8248">
        <v>23040</v>
      </c>
      <c r="M8248">
        <v>0</v>
      </c>
      <c r="N8248">
        <v>3150</v>
      </c>
      <c r="O8248">
        <v>0</v>
      </c>
      <c r="P8248">
        <v>0</v>
      </c>
      <c r="Q8248">
        <v>0</v>
      </c>
      <c r="R8248">
        <v>23632</v>
      </c>
    </row>
    <row r="8249" spans="3:18" x14ac:dyDescent="0.3">
      <c r="C8249" s="1">
        <v>45379</v>
      </c>
      <c r="D8249" t="s">
        <v>33667</v>
      </c>
      <c r="E8249">
        <v>12</v>
      </c>
      <c r="F8249" t="s">
        <v>14652</v>
      </c>
      <c r="G8249" t="s">
        <v>1192</v>
      </c>
      <c r="H8249" t="s">
        <v>34115</v>
      </c>
      <c r="I8249" t="s">
        <v>34116</v>
      </c>
      <c r="J8249" t="s">
        <v>34116</v>
      </c>
      <c r="K8249" t="s">
        <v>3059</v>
      </c>
      <c r="L8249">
        <v>3331</v>
      </c>
      <c r="M8249">
        <v>0</v>
      </c>
      <c r="N8249">
        <v>180</v>
      </c>
      <c r="O8249">
        <v>0</v>
      </c>
      <c r="P8249">
        <v>0</v>
      </c>
      <c r="Q8249">
        <v>179</v>
      </c>
      <c r="R8249">
        <v>624</v>
      </c>
    </row>
    <row r="8250" spans="3:18" x14ac:dyDescent="0.3">
      <c r="C8250" s="1">
        <v>45379</v>
      </c>
      <c r="D8250" t="s">
        <v>33667</v>
      </c>
      <c r="E8250">
        <v>12</v>
      </c>
      <c r="F8250" t="s">
        <v>14652</v>
      </c>
      <c r="G8250" t="s">
        <v>8276</v>
      </c>
      <c r="H8250" t="s">
        <v>35021</v>
      </c>
      <c r="I8250">
        <v>3200260086</v>
      </c>
      <c r="J8250">
        <v>3200260086</v>
      </c>
      <c r="K8250" t="s">
        <v>35180</v>
      </c>
      <c r="L8250">
        <v>12796</v>
      </c>
      <c r="M8250">
        <v>0</v>
      </c>
      <c r="N8250">
        <v>3346</v>
      </c>
      <c r="O8250">
        <v>69</v>
      </c>
      <c r="P8250">
        <v>7</v>
      </c>
      <c r="Q8250">
        <v>4800</v>
      </c>
      <c r="R8250">
        <v>9884</v>
      </c>
    </row>
    <row r="8251" spans="3:18" x14ac:dyDescent="0.3">
      <c r="C8251" s="1">
        <v>45440</v>
      </c>
      <c r="D8251" t="s">
        <v>33667</v>
      </c>
      <c r="E8251">
        <v>12</v>
      </c>
      <c r="F8251" t="s">
        <v>33668</v>
      </c>
      <c r="G8251" t="s">
        <v>33218</v>
      </c>
      <c r="H8251" t="s">
        <v>37152</v>
      </c>
      <c r="I8251" t="s">
        <v>37153</v>
      </c>
      <c r="J8251" t="s">
        <v>37153</v>
      </c>
      <c r="K8251" t="s">
        <v>37154</v>
      </c>
      <c r="L8251">
        <v>1700</v>
      </c>
      <c r="M8251">
        <v>0</v>
      </c>
      <c r="N8251">
        <v>156</v>
      </c>
      <c r="O8251">
        <v>42</v>
      </c>
      <c r="P8251">
        <v>3</v>
      </c>
      <c r="Q8251">
        <v>1478</v>
      </c>
      <c r="R8251">
        <v>1714</v>
      </c>
    </row>
    <row r="8252" spans="3:18" x14ac:dyDescent="0.3">
      <c r="C8252" s="1">
        <v>45440</v>
      </c>
      <c r="D8252" t="s">
        <v>33667</v>
      </c>
      <c r="E8252">
        <v>12</v>
      </c>
      <c r="F8252" t="s">
        <v>14906</v>
      </c>
      <c r="G8252" t="s">
        <v>308</v>
      </c>
      <c r="H8252" t="s">
        <v>34405</v>
      </c>
      <c r="I8252" t="s">
        <v>34406</v>
      </c>
      <c r="J8252" t="s">
        <v>34407</v>
      </c>
      <c r="K8252" t="s">
        <v>34471</v>
      </c>
      <c r="L8252">
        <v>12133</v>
      </c>
      <c r="M8252">
        <v>0</v>
      </c>
      <c r="N8252">
        <v>3696</v>
      </c>
      <c r="O8252">
        <v>0</v>
      </c>
      <c r="P8252">
        <v>0</v>
      </c>
      <c r="Q8252">
        <v>0</v>
      </c>
      <c r="R8252">
        <v>6106</v>
      </c>
    </row>
    <row r="8253" spans="3:18" x14ac:dyDescent="0.3">
      <c r="C8253" s="1">
        <v>45440</v>
      </c>
      <c r="D8253" t="s">
        <v>33667</v>
      </c>
      <c r="E8253">
        <v>12</v>
      </c>
      <c r="F8253" t="s">
        <v>14652</v>
      </c>
      <c r="G8253" t="s">
        <v>308</v>
      </c>
      <c r="H8253" t="s">
        <v>33677</v>
      </c>
      <c r="I8253" t="s">
        <v>26060</v>
      </c>
      <c r="J8253" t="s">
        <v>33678</v>
      </c>
      <c r="K8253" t="s">
        <v>33679</v>
      </c>
      <c r="L8253">
        <v>15000</v>
      </c>
      <c r="M8253">
        <v>0</v>
      </c>
      <c r="N8253">
        <v>3114</v>
      </c>
      <c r="O8253">
        <v>0</v>
      </c>
      <c r="P8253">
        <v>0</v>
      </c>
      <c r="Q8253">
        <v>0</v>
      </c>
      <c r="R8253">
        <v>12562</v>
      </c>
    </row>
    <row r="8254" spans="3:18" x14ac:dyDescent="0.3">
      <c r="C8254" s="1">
        <v>45440</v>
      </c>
      <c r="D8254" t="s">
        <v>33667</v>
      </c>
      <c r="E8254">
        <v>12</v>
      </c>
      <c r="F8254" t="s">
        <v>14652</v>
      </c>
      <c r="G8254" t="s">
        <v>8276</v>
      </c>
      <c r="H8254" t="s">
        <v>13233</v>
      </c>
      <c r="I8254" t="s">
        <v>12846</v>
      </c>
      <c r="J8254" t="s">
        <v>35673</v>
      </c>
      <c r="K8254" t="s">
        <v>36245</v>
      </c>
      <c r="L8254">
        <v>4600</v>
      </c>
      <c r="M8254">
        <v>0</v>
      </c>
      <c r="N8254">
        <v>72</v>
      </c>
      <c r="O8254">
        <v>0</v>
      </c>
      <c r="P8254">
        <v>0</v>
      </c>
      <c r="Q8254">
        <v>0</v>
      </c>
      <c r="R8254">
        <v>284</v>
      </c>
    </row>
    <row r="8255" spans="3:18" x14ac:dyDescent="0.3">
      <c r="C8255" s="1">
        <v>45440</v>
      </c>
      <c r="D8255" t="s">
        <v>33667</v>
      </c>
      <c r="E8255">
        <v>12</v>
      </c>
      <c r="F8255" t="s">
        <v>14921</v>
      </c>
      <c r="G8255" t="s">
        <v>1192</v>
      </c>
      <c r="H8255" t="s">
        <v>35111</v>
      </c>
      <c r="I8255" t="s">
        <v>35112</v>
      </c>
      <c r="J8255">
        <v>1023402</v>
      </c>
      <c r="K8255" t="s">
        <v>3638</v>
      </c>
      <c r="L8255">
        <v>32562</v>
      </c>
      <c r="M8255">
        <v>0</v>
      </c>
      <c r="N8255">
        <v>2282</v>
      </c>
      <c r="O8255">
        <v>0</v>
      </c>
      <c r="P8255">
        <v>0</v>
      </c>
      <c r="Q8255">
        <v>0</v>
      </c>
      <c r="R8255">
        <v>4480</v>
      </c>
    </row>
    <row r="8256" spans="3:18" x14ac:dyDescent="0.3">
      <c r="C8256" s="1">
        <v>45593</v>
      </c>
      <c r="D8256" t="s">
        <v>33667</v>
      </c>
      <c r="E8256">
        <v>12</v>
      </c>
      <c r="F8256" t="s">
        <v>14853</v>
      </c>
      <c r="G8256" t="s">
        <v>1192</v>
      </c>
      <c r="H8256" t="s">
        <v>36494</v>
      </c>
      <c r="I8256" t="s">
        <v>36495</v>
      </c>
      <c r="J8256">
        <v>1103528</v>
      </c>
      <c r="K8256" t="s">
        <v>3638</v>
      </c>
      <c r="L8256">
        <v>5950</v>
      </c>
      <c r="M8256">
        <v>0</v>
      </c>
      <c r="N8256">
        <v>2016</v>
      </c>
      <c r="O8256">
        <v>0</v>
      </c>
      <c r="P8256">
        <v>0</v>
      </c>
      <c r="Q8256">
        <v>0</v>
      </c>
      <c r="R8256">
        <v>6300</v>
      </c>
    </row>
    <row r="8257" spans="3:18" x14ac:dyDescent="0.3">
      <c r="C8257" s="1">
        <v>45593</v>
      </c>
      <c r="D8257" t="s">
        <v>33667</v>
      </c>
      <c r="E8257">
        <v>12</v>
      </c>
      <c r="F8257" t="s">
        <v>33680</v>
      </c>
      <c r="G8257" t="s">
        <v>6063</v>
      </c>
      <c r="H8257" t="s">
        <v>36725</v>
      </c>
      <c r="I8257" t="s">
        <v>33831</v>
      </c>
      <c r="J8257" t="s">
        <v>36726</v>
      </c>
      <c r="K8257" t="s">
        <v>13438</v>
      </c>
      <c r="L8257">
        <v>3080</v>
      </c>
      <c r="M8257">
        <v>0</v>
      </c>
      <c r="N8257">
        <v>1314</v>
      </c>
      <c r="O8257">
        <v>0</v>
      </c>
      <c r="P8257">
        <v>0</v>
      </c>
      <c r="Q8257">
        <v>0</v>
      </c>
      <c r="R8257">
        <v>3254</v>
      </c>
    </row>
    <row r="8258" spans="3:18" x14ac:dyDescent="0.3">
      <c r="C8258" s="1">
        <v>45498</v>
      </c>
      <c r="D8258" t="s">
        <v>33667</v>
      </c>
      <c r="E8258">
        <v>12</v>
      </c>
      <c r="F8258" t="s">
        <v>14921</v>
      </c>
      <c r="G8258" t="s">
        <v>8276</v>
      </c>
      <c r="H8258" t="s">
        <v>34113</v>
      </c>
      <c r="I8258">
        <v>3550282556</v>
      </c>
      <c r="J8258">
        <v>3550282556</v>
      </c>
      <c r="K8258" t="s">
        <v>37055</v>
      </c>
      <c r="L8258">
        <v>4498</v>
      </c>
      <c r="M8258">
        <v>0</v>
      </c>
      <c r="N8258">
        <v>1044</v>
      </c>
      <c r="O8258">
        <v>0</v>
      </c>
      <c r="P8258">
        <v>0</v>
      </c>
      <c r="Q8258">
        <v>0</v>
      </c>
      <c r="R8258">
        <v>1044</v>
      </c>
    </row>
    <row r="8259" spans="3:18" x14ac:dyDescent="0.3">
      <c r="C8259" s="1">
        <v>45376</v>
      </c>
      <c r="D8259" t="s">
        <v>33667</v>
      </c>
      <c r="E8259">
        <v>12</v>
      </c>
      <c r="F8259" t="s">
        <v>14906</v>
      </c>
      <c r="G8259" t="s">
        <v>8276</v>
      </c>
      <c r="H8259" t="s">
        <v>34856</v>
      </c>
      <c r="I8259">
        <v>3200298012</v>
      </c>
      <c r="J8259">
        <v>3200298012</v>
      </c>
      <c r="K8259" t="s">
        <v>33843</v>
      </c>
      <c r="L8259">
        <v>27384</v>
      </c>
      <c r="M8259">
        <v>0</v>
      </c>
      <c r="N8259">
        <v>2250</v>
      </c>
      <c r="O8259">
        <v>0</v>
      </c>
      <c r="P8259">
        <v>0</v>
      </c>
      <c r="Q8259">
        <v>0</v>
      </c>
      <c r="R8259">
        <v>20110</v>
      </c>
    </row>
    <row r="8260" spans="3:18" x14ac:dyDescent="0.3">
      <c r="C8260" s="1">
        <v>45437</v>
      </c>
      <c r="D8260" t="s">
        <v>33667</v>
      </c>
      <c r="E8260">
        <v>12</v>
      </c>
      <c r="F8260" t="s">
        <v>14915</v>
      </c>
      <c r="G8260" t="s">
        <v>1192</v>
      </c>
      <c r="H8260" t="s">
        <v>34472</v>
      </c>
      <c r="I8260" t="s">
        <v>34473</v>
      </c>
      <c r="J8260">
        <v>1038428</v>
      </c>
      <c r="K8260" t="s">
        <v>14875</v>
      </c>
      <c r="L8260">
        <v>33330</v>
      </c>
      <c r="M8260">
        <v>0</v>
      </c>
      <c r="N8260">
        <v>4640</v>
      </c>
      <c r="O8260">
        <v>0</v>
      </c>
      <c r="P8260">
        <v>0</v>
      </c>
      <c r="Q8260">
        <v>0</v>
      </c>
      <c r="R8260">
        <v>20967</v>
      </c>
    </row>
    <row r="8261" spans="3:18" x14ac:dyDescent="0.3">
      <c r="C8261" s="1">
        <v>45560</v>
      </c>
      <c r="D8261" t="s">
        <v>33667</v>
      </c>
      <c r="E8261">
        <v>12</v>
      </c>
      <c r="F8261" t="s">
        <v>33680</v>
      </c>
      <c r="G8261" t="s">
        <v>1192</v>
      </c>
      <c r="H8261" t="s">
        <v>34996</v>
      </c>
      <c r="I8261" t="s">
        <v>34997</v>
      </c>
      <c r="J8261">
        <v>1085039</v>
      </c>
      <c r="K8261" t="s">
        <v>34998</v>
      </c>
      <c r="L8261">
        <v>9280</v>
      </c>
      <c r="M8261">
        <v>0</v>
      </c>
      <c r="N8261">
        <v>189</v>
      </c>
      <c r="O8261">
        <v>0</v>
      </c>
      <c r="P8261">
        <v>0</v>
      </c>
      <c r="Q8261">
        <v>0</v>
      </c>
      <c r="R8261">
        <v>189</v>
      </c>
    </row>
    <row r="8262" spans="3:18" x14ac:dyDescent="0.3">
      <c r="C8262" s="1">
        <v>45560</v>
      </c>
      <c r="D8262" t="s">
        <v>33667</v>
      </c>
      <c r="E8262">
        <v>12</v>
      </c>
      <c r="F8262" t="s">
        <v>33740</v>
      </c>
      <c r="G8262" t="s">
        <v>8256</v>
      </c>
      <c r="H8262" t="s">
        <v>33804</v>
      </c>
      <c r="I8262">
        <v>2230428</v>
      </c>
      <c r="J8262" t="s">
        <v>33805</v>
      </c>
      <c r="K8262" t="s">
        <v>33806</v>
      </c>
      <c r="L8262">
        <v>39472</v>
      </c>
      <c r="M8262">
        <v>0</v>
      </c>
      <c r="N8262">
        <v>3002</v>
      </c>
      <c r="O8262">
        <v>0</v>
      </c>
      <c r="P8262">
        <v>0</v>
      </c>
      <c r="Q8262">
        <v>0</v>
      </c>
      <c r="R8262">
        <v>7324</v>
      </c>
    </row>
    <row r="8263" spans="3:18" x14ac:dyDescent="0.3">
      <c r="C8263" s="1">
        <v>45408</v>
      </c>
      <c r="D8263" t="s">
        <v>33667</v>
      </c>
      <c r="E8263">
        <v>12</v>
      </c>
      <c r="F8263" t="s">
        <v>33695</v>
      </c>
      <c r="G8263" t="s">
        <v>6063</v>
      </c>
      <c r="H8263" t="s">
        <v>34043</v>
      </c>
      <c r="I8263" t="s">
        <v>34044</v>
      </c>
      <c r="J8263" t="s">
        <v>34044</v>
      </c>
      <c r="K8263" t="s">
        <v>35239</v>
      </c>
      <c r="L8263">
        <v>15000</v>
      </c>
      <c r="M8263">
        <v>0</v>
      </c>
      <c r="N8263">
        <v>4650</v>
      </c>
      <c r="O8263">
        <v>0</v>
      </c>
      <c r="P8263">
        <v>0</v>
      </c>
      <c r="Q8263">
        <v>0</v>
      </c>
      <c r="R8263">
        <v>11310</v>
      </c>
    </row>
    <row r="8264" spans="3:18" x14ac:dyDescent="0.3">
      <c r="C8264" s="1">
        <v>45408</v>
      </c>
      <c r="D8264" t="s">
        <v>33667</v>
      </c>
      <c r="E8264">
        <v>12</v>
      </c>
      <c r="F8264" t="s">
        <v>14848</v>
      </c>
      <c r="G8264" t="s">
        <v>1192</v>
      </c>
      <c r="H8264" t="s">
        <v>37183</v>
      </c>
      <c r="I8264" t="s">
        <v>37184</v>
      </c>
      <c r="J8264">
        <v>1028206</v>
      </c>
      <c r="K8264" t="s">
        <v>15265</v>
      </c>
      <c r="L8264">
        <v>13007</v>
      </c>
      <c r="M8264">
        <v>0</v>
      </c>
      <c r="N8264">
        <v>2125</v>
      </c>
      <c r="O8264">
        <v>83</v>
      </c>
      <c r="P8264">
        <v>1</v>
      </c>
      <c r="Q8264">
        <v>2557</v>
      </c>
      <c r="R8264">
        <v>9585</v>
      </c>
    </row>
    <row r="8265" spans="3:18" x14ac:dyDescent="0.3">
      <c r="C8265" s="1">
        <v>45530</v>
      </c>
      <c r="D8265" t="s">
        <v>33667</v>
      </c>
      <c r="E8265">
        <v>12</v>
      </c>
      <c r="F8265" t="s">
        <v>33680</v>
      </c>
      <c r="G8265" t="s">
        <v>1192</v>
      </c>
      <c r="H8265" t="s">
        <v>36687</v>
      </c>
      <c r="I8265" t="s">
        <v>36688</v>
      </c>
      <c r="J8265">
        <v>1084801</v>
      </c>
      <c r="K8265" t="s">
        <v>3638</v>
      </c>
      <c r="L8265">
        <v>16389</v>
      </c>
      <c r="M8265">
        <v>0</v>
      </c>
      <c r="N8265">
        <v>1536</v>
      </c>
      <c r="O8265">
        <v>0</v>
      </c>
      <c r="P8265">
        <v>0</v>
      </c>
      <c r="Q8265">
        <v>0</v>
      </c>
      <c r="R8265">
        <v>14565</v>
      </c>
    </row>
    <row r="8266" spans="3:18" x14ac:dyDescent="0.3">
      <c r="C8266" s="1">
        <v>45530</v>
      </c>
      <c r="D8266" t="s">
        <v>33667</v>
      </c>
      <c r="E8266">
        <v>12</v>
      </c>
      <c r="F8266" t="s">
        <v>33668</v>
      </c>
      <c r="G8266" t="s">
        <v>1192</v>
      </c>
      <c r="H8266" t="s">
        <v>37403</v>
      </c>
      <c r="I8266" t="s">
        <v>33803</v>
      </c>
      <c r="J8266">
        <v>1080671</v>
      </c>
      <c r="K8266" t="s">
        <v>36386</v>
      </c>
      <c r="L8266">
        <v>7511</v>
      </c>
      <c r="M8266">
        <v>0</v>
      </c>
      <c r="N8266">
        <v>2025</v>
      </c>
      <c r="O8266">
        <v>0</v>
      </c>
      <c r="P8266">
        <v>0</v>
      </c>
      <c r="Q8266">
        <v>0</v>
      </c>
      <c r="R8266">
        <v>7905</v>
      </c>
    </row>
    <row r="8267" spans="3:18" x14ac:dyDescent="0.3">
      <c r="C8267" s="1">
        <v>45499</v>
      </c>
      <c r="D8267" t="s">
        <v>33667</v>
      </c>
      <c r="E8267">
        <v>12</v>
      </c>
      <c r="F8267" t="s">
        <v>14853</v>
      </c>
      <c r="G8267" t="s">
        <v>8276</v>
      </c>
      <c r="H8267" t="s">
        <v>35510</v>
      </c>
      <c r="I8267">
        <v>3400302743</v>
      </c>
      <c r="J8267">
        <v>3400302743</v>
      </c>
      <c r="K8267" t="s">
        <v>34845</v>
      </c>
      <c r="L8267">
        <v>9000</v>
      </c>
      <c r="M8267">
        <v>0</v>
      </c>
      <c r="N8267">
        <v>213</v>
      </c>
      <c r="O8267">
        <v>0</v>
      </c>
      <c r="P8267">
        <v>0</v>
      </c>
      <c r="Q8267">
        <v>0</v>
      </c>
      <c r="R8267">
        <v>9321</v>
      </c>
    </row>
    <row r="8268" spans="3:18" x14ac:dyDescent="0.3">
      <c r="C8268" s="1">
        <v>45499</v>
      </c>
      <c r="D8268" t="s">
        <v>33667</v>
      </c>
      <c r="E8268">
        <v>12</v>
      </c>
      <c r="F8268" t="s">
        <v>33668</v>
      </c>
      <c r="G8268" t="s">
        <v>13430</v>
      </c>
      <c r="H8268" t="s">
        <v>33812</v>
      </c>
      <c r="I8268" t="s">
        <v>33813</v>
      </c>
      <c r="J8268">
        <v>1737</v>
      </c>
      <c r="K8268" t="s">
        <v>33814</v>
      </c>
      <c r="L8268">
        <v>7150</v>
      </c>
      <c r="M8268">
        <v>0</v>
      </c>
      <c r="N8268">
        <v>228</v>
      </c>
      <c r="O8268">
        <v>0</v>
      </c>
      <c r="P8268">
        <v>0</v>
      </c>
      <c r="Q8268">
        <v>0</v>
      </c>
      <c r="R8268">
        <v>2804</v>
      </c>
    </row>
    <row r="8269" spans="3:18" x14ac:dyDescent="0.3">
      <c r="C8269" s="1">
        <v>45499</v>
      </c>
      <c r="D8269" t="s">
        <v>33667</v>
      </c>
      <c r="E8269">
        <v>12</v>
      </c>
      <c r="F8269" t="s">
        <v>14848</v>
      </c>
      <c r="G8269" t="s">
        <v>20239</v>
      </c>
      <c r="H8269" t="s">
        <v>33927</v>
      </c>
      <c r="I8269" t="s">
        <v>33928</v>
      </c>
      <c r="J8269" t="s">
        <v>33928</v>
      </c>
      <c r="K8269" t="s">
        <v>35223</v>
      </c>
      <c r="L8269">
        <v>3200</v>
      </c>
      <c r="M8269">
        <v>0</v>
      </c>
      <c r="N8269">
        <v>110</v>
      </c>
      <c r="O8269">
        <v>0</v>
      </c>
      <c r="P8269">
        <v>0</v>
      </c>
      <c r="Q8269">
        <v>0</v>
      </c>
      <c r="R8269">
        <v>2332</v>
      </c>
    </row>
    <row r="8270" spans="3:18" x14ac:dyDescent="0.3">
      <c r="C8270" s="1">
        <v>45469</v>
      </c>
      <c r="D8270" t="s">
        <v>33667</v>
      </c>
      <c r="E8270">
        <v>12</v>
      </c>
      <c r="F8270" t="s">
        <v>14848</v>
      </c>
      <c r="G8270" t="s">
        <v>20239</v>
      </c>
      <c r="H8270" t="s">
        <v>33952</v>
      </c>
      <c r="I8270" t="s">
        <v>33953</v>
      </c>
      <c r="J8270" t="s">
        <v>33953</v>
      </c>
      <c r="K8270" t="s">
        <v>15693</v>
      </c>
      <c r="L8270">
        <v>4500</v>
      </c>
      <c r="M8270">
        <v>0</v>
      </c>
      <c r="N8270">
        <v>603</v>
      </c>
      <c r="O8270">
        <v>0</v>
      </c>
      <c r="P8270">
        <v>0</v>
      </c>
      <c r="Q8270">
        <v>0</v>
      </c>
      <c r="R8270">
        <v>5260</v>
      </c>
    </row>
    <row r="8271" spans="3:18" x14ac:dyDescent="0.3">
      <c r="C8271" s="1">
        <v>45438</v>
      </c>
      <c r="D8271" t="s">
        <v>33667</v>
      </c>
      <c r="E8271">
        <v>12</v>
      </c>
      <c r="F8271" t="s">
        <v>14652</v>
      </c>
      <c r="G8271" t="s">
        <v>1192</v>
      </c>
      <c r="H8271" t="s">
        <v>34409</v>
      </c>
      <c r="I8271" t="s">
        <v>34410</v>
      </c>
      <c r="J8271">
        <v>1032496</v>
      </c>
      <c r="K8271" t="s">
        <v>35675</v>
      </c>
      <c r="L8271">
        <v>8036</v>
      </c>
      <c r="M8271">
        <v>0</v>
      </c>
      <c r="N8271">
        <v>2590</v>
      </c>
      <c r="O8271">
        <v>0</v>
      </c>
      <c r="P8271">
        <v>0</v>
      </c>
      <c r="Q8271">
        <v>0</v>
      </c>
      <c r="R8271">
        <v>7542</v>
      </c>
    </row>
    <row r="8272" spans="3:18" x14ac:dyDescent="0.3">
      <c r="C8272" s="1">
        <v>45591</v>
      </c>
      <c r="D8272" t="s">
        <v>33667</v>
      </c>
      <c r="E8272">
        <v>12</v>
      </c>
      <c r="F8272" t="s">
        <v>14853</v>
      </c>
      <c r="G8272" t="s">
        <v>8276</v>
      </c>
      <c r="H8272" t="s">
        <v>35156</v>
      </c>
      <c r="I8272">
        <v>3400316700</v>
      </c>
      <c r="J8272">
        <v>3400316700</v>
      </c>
      <c r="K8272" t="s">
        <v>35157</v>
      </c>
      <c r="L8272">
        <v>18894</v>
      </c>
      <c r="M8272">
        <v>0</v>
      </c>
      <c r="N8272">
        <v>304</v>
      </c>
      <c r="O8272">
        <v>0</v>
      </c>
      <c r="P8272">
        <v>0</v>
      </c>
      <c r="Q8272">
        <v>0</v>
      </c>
      <c r="R8272">
        <v>19166</v>
      </c>
    </row>
    <row r="8273" spans="3:18" x14ac:dyDescent="0.3">
      <c r="C8273" s="1">
        <v>45591</v>
      </c>
      <c r="D8273" t="s">
        <v>33667</v>
      </c>
      <c r="E8273">
        <v>12</v>
      </c>
      <c r="F8273" t="s">
        <v>14921</v>
      </c>
      <c r="G8273" t="s">
        <v>22932</v>
      </c>
      <c r="H8273" t="s">
        <v>36905</v>
      </c>
      <c r="I8273">
        <v>1007698</v>
      </c>
      <c r="J8273">
        <v>4100042312</v>
      </c>
      <c r="K8273" t="s">
        <v>1385</v>
      </c>
      <c r="L8273">
        <v>1200</v>
      </c>
      <c r="M8273">
        <v>0</v>
      </c>
      <c r="N8273">
        <v>486</v>
      </c>
      <c r="O8273">
        <v>0</v>
      </c>
      <c r="P8273">
        <v>0</v>
      </c>
      <c r="Q8273">
        <v>0</v>
      </c>
      <c r="R8273">
        <v>1260</v>
      </c>
    </row>
    <row r="8274" spans="3:18" x14ac:dyDescent="0.3">
      <c r="C8274" s="1">
        <v>45561</v>
      </c>
      <c r="D8274" t="s">
        <v>33667</v>
      </c>
      <c r="E8274">
        <v>12</v>
      </c>
      <c r="F8274" t="s">
        <v>33740</v>
      </c>
      <c r="G8274" t="s">
        <v>33218</v>
      </c>
      <c r="H8274" t="s">
        <v>37100</v>
      </c>
      <c r="I8274" t="s">
        <v>37101</v>
      </c>
      <c r="J8274" t="s">
        <v>37101</v>
      </c>
      <c r="K8274" t="s">
        <v>37102</v>
      </c>
      <c r="L8274">
        <v>5004</v>
      </c>
      <c r="M8274">
        <v>0</v>
      </c>
      <c r="N8274">
        <v>5128</v>
      </c>
      <c r="O8274">
        <v>0</v>
      </c>
      <c r="P8274">
        <v>0</v>
      </c>
      <c r="Q8274">
        <v>0</v>
      </c>
      <c r="R8274">
        <v>5278</v>
      </c>
    </row>
    <row r="8275" spans="3:18" x14ac:dyDescent="0.3">
      <c r="C8275" s="1">
        <v>45561</v>
      </c>
      <c r="D8275" t="s">
        <v>33667</v>
      </c>
      <c r="E8275">
        <v>12</v>
      </c>
      <c r="F8275" t="s">
        <v>33668</v>
      </c>
      <c r="G8275" t="s">
        <v>1192</v>
      </c>
      <c r="H8275" t="s">
        <v>34283</v>
      </c>
      <c r="I8275" t="s">
        <v>34284</v>
      </c>
      <c r="J8275">
        <v>1097410</v>
      </c>
      <c r="K8275" t="s">
        <v>34826</v>
      </c>
      <c r="L8275">
        <v>8058</v>
      </c>
      <c r="M8275">
        <v>0</v>
      </c>
      <c r="N8275">
        <v>1360</v>
      </c>
      <c r="O8275">
        <v>0</v>
      </c>
      <c r="P8275">
        <v>0</v>
      </c>
      <c r="Q8275">
        <v>0</v>
      </c>
      <c r="R8275">
        <v>8568</v>
      </c>
    </row>
    <row r="8276" spans="3:18" x14ac:dyDescent="0.3">
      <c r="C8276" s="1">
        <v>45561</v>
      </c>
      <c r="D8276" t="s">
        <v>33667</v>
      </c>
      <c r="E8276">
        <v>12</v>
      </c>
      <c r="F8276" t="s">
        <v>14652</v>
      </c>
      <c r="G8276" t="s">
        <v>33900</v>
      </c>
      <c r="H8276" t="s">
        <v>34859</v>
      </c>
      <c r="I8276" t="s">
        <v>34860</v>
      </c>
      <c r="J8276" t="s">
        <v>34860</v>
      </c>
      <c r="K8276" t="s">
        <v>34544</v>
      </c>
      <c r="L8276">
        <v>5373</v>
      </c>
      <c r="M8276">
        <v>0</v>
      </c>
      <c r="N8276">
        <v>1760</v>
      </c>
      <c r="O8276">
        <v>0</v>
      </c>
      <c r="P8276">
        <v>0</v>
      </c>
      <c r="Q8276">
        <v>0</v>
      </c>
      <c r="R8276">
        <v>1760</v>
      </c>
    </row>
    <row r="8277" spans="3:18" x14ac:dyDescent="0.3">
      <c r="C8277" s="1">
        <v>45409</v>
      </c>
      <c r="D8277" t="s">
        <v>33667</v>
      </c>
      <c r="E8277">
        <v>12</v>
      </c>
      <c r="F8277" t="s">
        <v>33668</v>
      </c>
      <c r="G8277" t="s">
        <v>1192</v>
      </c>
      <c r="H8277" t="s">
        <v>37105</v>
      </c>
      <c r="I8277" t="s">
        <v>34683</v>
      </c>
      <c r="J8277">
        <v>1035563</v>
      </c>
      <c r="K8277" t="s">
        <v>16594</v>
      </c>
      <c r="L8277">
        <v>5346</v>
      </c>
      <c r="M8277">
        <v>0</v>
      </c>
      <c r="N8277">
        <v>2126</v>
      </c>
      <c r="O8277">
        <v>11</v>
      </c>
      <c r="P8277">
        <v>1</v>
      </c>
      <c r="Q8277">
        <v>83</v>
      </c>
      <c r="R8277">
        <v>4268</v>
      </c>
    </row>
    <row r="8278" spans="3:18" x14ac:dyDescent="0.3">
      <c r="C8278" s="1">
        <v>45531</v>
      </c>
      <c r="D8278" t="s">
        <v>33667</v>
      </c>
      <c r="E8278">
        <v>12</v>
      </c>
      <c r="F8278" t="s">
        <v>33668</v>
      </c>
      <c r="G8278" t="s">
        <v>1192</v>
      </c>
      <c r="H8278" t="s">
        <v>36903</v>
      </c>
      <c r="I8278" t="s">
        <v>33803</v>
      </c>
      <c r="J8278">
        <v>1080666</v>
      </c>
      <c r="K8278" t="s">
        <v>36904</v>
      </c>
      <c r="L8278">
        <v>8666</v>
      </c>
      <c r="M8278">
        <v>0</v>
      </c>
      <c r="N8278">
        <v>500</v>
      </c>
      <c r="O8278">
        <v>0</v>
      </c>
      <c r="P8278">
        <v>0</v>
      </c>
      <c r="Q8278">
        <v>0</v>
      </c>
      <c r="R8278">
        <v>500</v>
      </c>
    </row>
    <row r="8279" spans="3:18" x14ac:dyDescent="0.3">
      <c r="C8279" s="1">
        <v>45349</v>
      </c>
      <c r="D8279" t="s">
        <v>33667</v>
      </c>
      <c r="E8279">
        <v>12</v>
      </c>
      <c r="F8279" t="s">
        <v>14848</v>
      </c>
      <c r="G8279" t="s">
        <v>1192</v>
      </c>
      <c r="H8279" t="s">
        <v>33847</v>
      </c>
      <c r="I8279" t="s">
        <v>33848</v>
      </c>
      <c r="J8279" t="s">
        <v>33848</v>
      </c>
      <c r="K8279" t="s">
        <v>33849</v>
      </c>
      <c r="L8279">
        <v>13282</v>
      </c>
      <c r="M8279">
        <v>0</v>
      </c>
      <c r="N8279">
        <v>913</v>
      </c>
      <c r="O8279">
        <v>3</v>
      </c>
      <c r="P8279">
        <v>0</v>
      </c>
      <c r="Q8279">
        <v>910</v>
      </c>
      <c r="R8279">
        <v>13968</v>
      </c>
    </row>
    <row r="8280" spans="3:18" x14ac:dyDescent="0.3">
      <c r="C8280" s="1">
        <v>45500</v>
      </c>
      <c r="D8280" t="s">
        <v>33667</v>
      </c>
      <c r="E8280">
        <v>12</v>
      </c>
      <c r="F8280" t="s">
        <v>14848</v>
      </c>
      <c r="G8280" t="s">
        <v>8276</v>
      </c>
      <c r="H8280" t="s">
        <v>36533</v>
      </c>
      <c r="I8280">
        <v>3200303559</v>
      </c>
      <c r="J8280">
        <v>3200303559</v>
      </c>
      <c r="K8280" t="s">
        <v>37230</v>
      </c>
      <c r="L8280">
        <v>8112</v>
      </c>
      <c r="M8280">
        <v>0</v>
      </c>
      <c r="N8280">
        <v>247</v>
      </c>
      <c r="O8280">
        <v>0</v>
      </c>
      <c r="P8280">
        <v>0</v>
      </c>
      <c r="Q8280">
        <v>0</v>
      </c>
      <c r="R8280">
        <v>7241</v>
      </c>
    </row>
    <row r="8281" spans="3:18" x14ac:dyDescent="0.3">
      <c r="C8281" s="1">
        <v>45378</v>
      </c>
      <c r="D8281" t="s">
        <v>33667</v>
      </c>
      <c r="E8281">
        <v>12</v>
      </c>
      <c r="F8281" t="s">
        <v>14652</v>
      </c>
      <c r="G8281" t="s">
        <v>8276</v>
      </c>
      <c r="H8281" t="s">
        <v>33872</v>
      </c>
      <c r="I8281">
        <v>3400298693</v>
      </c>
      <c r="J8281">
        <v>3400298693</v>
      </c>
      <c r="K8281" t="s">
        <v>33734</v>
      </c>
      <c r="L8281">
        <v>37026</v>
      </c>
      <c r="M8281">
        <v>0</v>
      </c>
      <c r="N8281">
        <v>2700</v>
      </c>
      <c r="O8281">
        <v>25</v>
      </c>
      <c r="P8281">
        <v>0</v>
      </c>
      <c r="Q8281">
        <v>121</v>
      </c>
      <c r="R8281">
        <v>24606</v>
      </c>
    </row>
    <row r="8282" spans="3:18" x14ac:dyDescent="0.3">
      <c r="C8282" s="1">
        <v>45378</v>
      </c>
      <c r="D8282" t="s">
        <v>33667</v>
      </c>
      <c r="E8282">
        <v>12</v>
      </c>
      <c r="F8282" t="s">
        <v>14915</v>
      </c>
      <c r="G8282" t="s">
        <v>1192</v>
      </c>
      <c r="H8282" t="s">
        <v>36087</v>
      </c>
      <c r="I8282" t="s">
        <v>36088</v>
      </c>
      <c r="J8282">
        <v>1019237</v>
      </c>
      <c r="K8282" t="s">
        <v>18006</v>
      </c>
      <c r="L8282">
        <v>6756</v>
      </c>
      <c r="M8282">
        <v>0</v>
      </c>
      <c r="N8282">
        <v>353</v>
      </c>
      <c r="O8282">
        <v>19</v>
      </c>
      <c r="P8282">
        <v>1</v>
      </c>
      <c r="Q8282">
        <v>332</v>
      </c>
      <c r="R8282">
        <v>4449</v>
      </c>
    </row>
    <row r="8283" spans="3:18" x14ac:dyDescent="0.3">
      <c r="C8283" s="1">
        <v>45592</v>
      </c>
      <c r="D8283" t="s">
        <v>33667</v>
      </c>
      <c r="E8283">
        <v>12</v>
      </c>
      <c r="F8283" t="s">
        <v>14906</v>
      </c>
      <c r="G8283" t="s">
        <v>1192</v>
      </c>
      <c r="H8283" t="s">
        <v>36210</v>
      </c>
      <c r="I8283" t="s">
        <v>36211</v>
      </c>
      <c r="J8283">
        <v>1097958</v>
      </c>
      <c r="K8283" t="s">
        <v>36212</v>
      </c>
      <c r="L8283">
        <v>4576</v>
      </c>
      <c r="M8283">
        <v>0</v>
      </c>
      <c r="N8283">
        <v>715</v>
      </c>
      <c r="O8283">
        <v>0</v>
      </c>
      <c r="P8283">
        <v>0</v>
      </c>
      <c r="Q8283">
        <v>0</v>
      </c>
      <c r="R8283">
        <v>4829</v>
      </c>
    </row>
    <row r="8284" spans="3:18" x14ac:dyDescent="0.3">
      <c r="C8284" s="1">
        <v>45530</v>
      </c>
      <c r="D8284" t="s">
        <v>33667</v>
      </c>
      <c r="E8284">
        <v>12</v>
      </c>
      <c r="F8284" t="s">
        <v>33684</v>
      </c>
      <c r="G8284" t="s">
        <v>1192</v>
      </c>
      <c r="H8284" t="s">
        <v>36903</v>
      </c>
      <c r="I8284" t="s">
        <v>33803</v>
      </c>
      <c r="J8284">
        <v>1080666</v>
      </c>
      <c r="K8284" t="s">
        <v>36904</v>
      </c>
      <c r="L8284">
        <v>8666</v>
      </c>
      <c r="M8284">
        <v>0</v>
      </c>
      <c r="N8284">
        <v>2080</v>
      </c>
      <c r="O8284">
        <v>0</v>
      </c>
      <c r="P8284">
        <v>0</v>
      </c>
      <c r="Q8284">
        <v>0</v>
      </c>
      <c r="R8284">
        <v>2080</v>
      </c>
    </row>
    <row r="8285" spans="3:18" x14ac:dyDescent="0.3">
      <c r="C8285" s="1">
        <v>45499</v>
      </c>
      <c r="D8285" t="s">
        <v>33667</v>
      </c>
      <c r="E8285">
        <v>12</v>
      </c>
      <c r="F8285" t="s">
        <v>14652</v>
      </c>
      <c r="G8285" t="s">
        <v>308</v>
      </c>
      <c r="H8285" t="s">
        <v>37422</v>
      </c>
      <c r="I8285" t="s">
        <v>25360</v>
      </c>
      <c r="J8285" t="s">
        <v>25361</v>
      </c>
      <c r="K8285" t="s">
        <v>33906</v>
      </c>
      <c r="L8285">
        <v>6000</v>
      </c>
      <c r="M8285">
        <v>0</v>
      </c>
      <c r="N8285">
        <v>1740</v>
      </c>
      <c r="O8285">
        <v>0</v>
      </c>
      <c r="P8285">
        <v>0</v>
      </c>
      <c r="Q8285">
        <v>0</v>
      </c>
      <c r="R8285">
        <v>1740</v>
      </c>
    </row>
    <row r="8286" spans="3:18" x14ac:dyDescent="0.3">
      <c r="C8286" s="1">
        <v>45499</v>
      </c>
      <c r="D8286" t="s">
        <v>33667</v>
      </c>
      <c r="E8286">
        <v>12</v>
      </c>
      <c r="F8286" t="s">
        <v>14848</v>
      </c>
      <c r="G8286" t="s">
        <v>1192</v>
      </c>
      <c r="H8286" t="s">
        <v>36672</v>
      </c>
      <c r="I8286" t="s">
        <v>36673</v>
      </c>
      <c r="J8286">
        <v>1061720</v>
      </c>
      <c r="K8286" t="s">
        <v>16210</v>
      </c>
      <c r="L8286">
        <v>4192</v>
      </c>
      <c r="M8286">
        <v>0</v>
      </c>
      <c r="N8286">
        <v>4137</v>
      </c>
      <c r="O8286">
        <v>0</v>
      </c>
      <c r="P8286">
        <v>0</v>
      </c>
      <c r="Q8286">
        <v>0</v>
      </c>
      <c r="R8286">
        <v>4137</v>
      </c>
    </row>
    <row r="8287" spans="3:18" x14ac:dyDescent="0.3">
      <c r="C8287" s="1">
        <v>45469</v>
      </c>
      <c r="D8287" t="s">
        <v>33667</v>
      </c>
      <c r="E8287">
        <v>12</v>
      </c>
      <c r="F8287" t="s">
        <v>33695</v>
      </c>
      <c r="G8287" t="s">
        <v>1192</v>
      </c>
      <c r="H8287" t="s">
        <v>36472</v>
      </c>
      <c r="I8287" t="s">
        <v>36473</v>
      </c>
      <c r="J8287">
        <v>1047493</v>
      </c>
      <c r="K8287" t="s">
        <v>33781</v>
      </c>
      <c r="L8287">
        <v>8864</v>
      </c>
      <c r="M8287">
        <v>0</v>
      </c>
      <c r="N8287">
        <v>1650</v>
      </c>
      <c r="O8287">
        <v>0</v>
      </c>
      <c r="P8287">
        <v>0</v>
      </c>
      <c r="Q8287">
        <v>0</v>
      </c>
      <c r="R8287">
        <v>9406</v>
      </c>
    </row>
    <row r="8288" spans="3:18" x14ac:dyDescent="0.3">
      <c r="C8288" s="1">
        <v>45438</v>
      </c>
      <c r="D8288" t="s">
        <v>33667</v>
      </c>
      <c r="E8288">
        <v>12</v>
      </c>
      <c r="F8288" t="s">
        <v>14906</v>
      </c>
      <c r="G8288" t="s">
        <v>20239</v>
      </c>
      <c r="H8288" t="s">
        <v>34241</v>
      </c>
      <c r="I8288" t="s">
        <v>34242</v>
      </c>
      <c r="J8288" t="s">
        <v>34242</v>
      </c>
      <c r="K8288" t="s">
        <v>33929</v>
      </c>
      <c r="L8288">
        <v>7130</v>
      </c>
      <c r="M8288">
        <v>0</v>
      </c>
      <c r="N8288">
        <v>1308</v>
      </c>
      <c r="O8288">
        <v>22</v>
      </c>
      <c r="P8288">
        <v>0</v>
      </c>
      <c r="Q8288">
        <v>618</v>
      </c>
      <c r="R8288">
        <v>3899</v>
      </c>
    </row>
    <row r="8289" spans="3:18" x14ac:dyDescent="0.3">
      <c r="C8289" s="1">
        <v>45438</v>
      </c>
      <c r="D8289" t="s">
        <v>33667</v>
      </c>
      <c r="E8289">
        <v>12</v>
      </c>
      <c r="F8289" t="s">
        <v>33695</v>
      </c>
      <c r="G8289" t="s">
        <v>1192</v>
      </c>
      <c r="H8289" t="s">
        <v>34019</v>
      </c>
      <c r="I8289" t="s">
        <v>34020</v>
      </c>
      <c r="J8289">
        <v>1032498</v>
      </c>
      <c r="K8289" t="s">
        <v>36166</v>
      </c>
      <c r="L8289">
        <v>9025</v>
      </c>
      <c r="M8289">
        <v>0</v>
      </c>
      <c r="N8289">
        <v>828</v>
      </c>
      <c r="O8289">
        <v>16</v>
      </c>
      <c r="P8289">
        <v>0</v>
      </c>
      <c r="Q8289">
        <v>70</v>
      </c>
      <c r="R8289">
        <v>6463</v>
      </c>
    </row>
    <row r="8290" spans="3:18" x14ac:dyDescent="0.3">
      <c r="C8290" s="1">
        <v>45438</v>
      </c>
      <c r="D8290" t="s">
        <v>33667</v>
      </c>
      <c r="E8290">
        <v>12</v>
      </c>
      <c r="F8290" t="s">
        <v>14921</v>
      </c>
      <c r="G8290" t="s">
        <v>308</v>
      </c>
      <c r="H8290" t="s">
        <v>37169</v>
      </c>
      <c r="I8290" t="s">
        <v>37170</v>
      </c>
      <c r="J8290" t="s">
        <v>37171</v>
      </c>
      <c r="K8290" t="s">
        <v>37172</v>
      </c>
      <c r="L8290">
        <v>7863</v>
      </c>
      <c r="M8290">
        <v>0</v>
      </c>
      <c r="N8290">
        <v>468</v>
      </c>
      <c r="O8290">
        <v>0</v>
      </c>
      <c r="P8290">
        <v>0</v>
      </c>
      <c r="Q8290">
        <v>0</v>
      </c>
      <c r="R8290">
        <v>8018</v>
      </c>
    </row>
    <row r="8291" spans="3:18" x14ac:dyDescent="0.3">
      <c r="C8291" s="1">
        <v>45591</v>
      </c>
      <c r="D8291" t="s">
        <v>33667</v>
      </c>
      <c r="E8291">
        <v>12</v>
      </c>
      <c r="F8291" t="s">
        <v>14853</v>
      </c>
      <c r="G8291" t="s">
        <v>308</v>
      </c>
      <c r="H8291" t="s">
        <v>36822</v>
      </c>
      <c r="I8291" t="s">
        <v>36823</v>
      </c>
      <c r="J8291" t="s">
        <v>36824</v>
      </c>
      <c r="K8291" t="s">
        <v>35992</v>
      </c>
      <c r="L8291">
        <v>2243</v>
      </c>
      <c r="M8291">
        <v>0</v>
      </c>
      <c r="N8291">
        <v>414</v>
      </c>
      <c r="O8291">
        <v>0</v>
      </c>
      <c r="P8291">
        <v>0</v>
      </c>
      <c r="Q8291">
        <v>0</v>
      </c>
      <c r="R8291">
        <v>2391</v>
      </c>
    </row>
    <row r="8292" spans="3:18" x14ac:dyDescent="0.3">
      <c r="C8292" s="1">
        <v>45591</v>
      </c>
      <c r="D8292" t="s">
        <v>33667</v>
      </c>
      <c r="E8292">
        <v>12</v>
      </c>
      <c r="F8292" t="s">
        <v>14853</v>
      </c>
      <c r="G8292" t="s">
        <v>20239</v>
      </c>
      <c r="H8292" t="s">
        <v>33762</v>
      </c>
      <c r="I8292" t="s">
        <v>33763</v>
      </c>
      <c r="J8292" t="s">
        <v>33763</v>
      </c>
      <c r="K8292" t="s">
        <v>33929</v>
      </c>
      <c r="L8292">
        <v>8500</v>
      </c>
      <c r="M8292">
        <v>0</v>
      </c>
      <c r="N8292">
        <v>1898</v>
      </c>
      <c r="O8292">
        <v>0</v>
      </c>
      <c r="P8292">
        <v>0</v>
      </c>
      <c r="Q8292">
        <v>0</v>
      </c>
      <c r="R8292">
        <v>8947</v>
      </c>
    </row>
    <row r="8293" spans="3:18" x14ac:dyDescent="0.3">
      <c r="C8293" s="1">
        <v>45591</v>
      </c>
      <c r="D8293" t="s">
        <v>33667</v>
      </c>
      <c r="E8293">
        <v>12</v>
      </c>
      <c r="F8293" t="s">
        <v>33767</v>
      </c>
      <c r="G8293" t="s">
        <v>8256</v>
      </c>
      <c r="H8293" t="s">
        <v>33825</v>
      </c>
      <c r="I8293">
        <v>2232303</v>
      </c>
      <c r="J8293" t="s">
        <v>33826</v>
      </c>
      <c r="K8293" t="s">
        <v>10457</v>
      </c>
      <c r="L8293">
        <v>123526</v>
      </c>
      <c r="M8293">
        <v>0</v>
      </c>
      <c r="N8293">
        <v>5727</v>
      </c>
      <c r="O8293">
        <v>0</v>
      </c>
      <c r="P8293">
        <v>0</v>
      </c>
      <c r="Q8293">
        <v>0</v>
      </c>
      <c r="R8293">
        <v>64921</v>
      </c>
    </row>
    <row r="8294" spans="3:18" x14ac:dyDescent="0.3">
      <c r="C8294" s="1">
        <v>45591</v>
      </c>
      <c r="D8294" t="s">
        <v>33667</v>
      </c>
      <c r="E8294">
        <v>12</v>
      </c>
      <c r="F8294" t="s">
        <v>14915</v>
      </c>
      <c r="G8294" t="s">
        <v>22932</v>
      </c>
      <c r="H8294" t="s">
        <v>34617</v>
      </c>
      <c r="I8294">
        <v>1015020</v>
      </c>
      <c r="J8294">
        <v>4100043244</v>
      </c>
      <c r="K8294" t="s">
        <v>34618</v>
      </c>
      <c r="L8294">
        <v>1900</v>
      </c>
      <c r="M8294">
        <v>0</v>
      </c>
      <c r="N8294">
        <v>1577</v>
      </c>
      <c r="O8294">
        <v>0</v>
      </c>
      <c r="P8294">
        <v>0</v>
      </c>
      <c r="Q8294">
        <v>0</v>
      </c>
      <c r="R8294">
        <v>2027</v>
      </c>
    </row>
    <row r="8295" spans="3:18" x14ac:dyDescent="0.3">
      <c r="C8295" s="1">
        <v>45591</v>
      </c>
      <c r="D8295" t="s">
        <v>33667</v>
      </c>
      <c r="E8295">
        <v>12</v>
      </c>
      <c r="F8295" t="s">
        <v>14921</v>
      </c>
      <c r="G8295" t="s">
        <v>20239</v>
      </c>
      <c r="H8295" t="s">
        <v>33762</v>
      </c>
      <c r="I8295" t="s">
        <v>33763</v>
      </c>
      <c r="J8295" t="s">
        <v>33763</v>
      </c>
      <c r="K8295" t="s">
        <v>35603</v>
      </c>
      <c r="L8295">
        <v>5050</v>
      </c>
      <c r="M8295">
        <v>0</v>
      </c>
      <c r="N8295">
        <v>1792</v>
      </c>
      <c r="O8295">
        <v>0</v>
      </c>
      <c r="P8295">
        <v>0</v>
      </c>
      <c r="Q8295">
        <v>0</v>
      </c>
      <c r="R8295">
        <v>5172</v>
      </c>
    </row>
    <row r="8296" spans="3:18" x14ac:dyDescent="0.3">
      <c r="C8296" s="1">
        <v>45409</v>
      </c>
      <c r="D8296" t="s">
        <v>33667</v>
      </c>
      <c r="E8296">
        <v>12</v>
      </c>
      <c r="F8296" t="s">
        <v>33695</v>
      </c>
      <c r="G8296" t="s">
        <v>1192</v>
      </c>
      <c r="H8296" t="s">
        <v>35412</v>
      </c>
      <c r="I8296" t="s">
        <v>35413</v>
      </c>
      <c r="J8296">
        <v>1027244</v>
      </c>
      <c r="K8296" t="s">
        <v>34261</v>
      </c>
      <c r="L8296">
        <v>4229</v>
      </c>
      <c r="M8296">
        <v>0</v>
      </c>
      <c r="N8296">
        <v>4400</v>
      </c>
      <c r="O8296">
        <v>0</v>
      </c>
      <c r="P8296">
        <v>0</v>
      </c>
      <c r="Q8296">
        <v>0</v>
      </c>
      <c r="R8296">
        <v>4400</v>
      </c>
    </row>
    <row r="8297" spans="3:18" x14ac:dyDescent="0.3">
      <c r="C8297" s="1">
        <v>45409</v>
      </c>
      <c r="D8297" t="s">
        <v>33667</v>
      </c>
      <c r="E8297">
        <v>12</v>
      </c>
      <c r="F8297" t="s">
        <v>14915</v>
      </c>
      <c r="G8297" t="s">
        <v>1192</v>
      </c>
      <c r="H8297" t="s">
        <v>37183</v>
      </c>
      <c r="I8297" t="s">
        <v>37184</v>
      </c>
      <c r="J8297">
        <v>1028206</v>
      </c>
      <c r="K8297" t="s">
        <v>15265</v>
      </c>
      <c r="L8297">
        <v>13007</v>
      </c>
      <c r="M8297">
        <v>0</v>
      </c>
      <c r="N8297">
        <v>2856</v>
      </c>
      <c r="O8297">
        <v>24</v>
      </c>
      <c r="P8297">
        <v>2</v>
      </c>
      <c r="Q8297">
        <v>2201</v>
      </c>
      <c r="R8297">
        <v>2856</v>
      </c>
    </row>
    <row r="8298" spans="3:18" x14ac:dyDescent="0.3">
      <c r="C8298" s="1">
        <v>45531</v>
      </c>
      <c r="D8298" t="s">
        <v>33667</v>
      </c>
      <c r="E8298">
        <v>12</v>
      </c>
      <c r="F8298" t="s">
        <v>33695</v>
      </c>
      <c r="G8298" t="s">
        <v>308</v>
      </c>
      <c r="H8298" t="s">
        <v>35262</v>
      </c>
      <c r="I8298" t="s">
        <v>34378</v>
      </c>
      <c r="J8298" t="s">
        <v>35263</v>
      </c>
      <c r="K8298" t="s">
        <v>1618</v>
      </c>
      <c r="L8298">
        <v>5000</v>
      </c>
      <c r="M8298">
        <v>0</v>
      </c>
      <c r="N8298">
        <v>2467</v>
      </c>
      <c r="O8298">
        <v>0</v>
      </c>
      <c r="P8298">
        <v>0</v>
      </c>
      <c r="Q8298">
        <v>0</v>
      </c>
      <c r="R8298">
        <v>4532</v>
      </c>
    </row>
    <row r="8299" spans="3:18" x14ac:dyDescent="0.3">
      <c r="C8299" s="1">
        <v>45500</v>
      </c>
      <c r="D8299" t="s">
        <v>33667</v>
      </c>
      <c r="E8299">
        <v>12</v>
      </c>
      <c r="F8299" t="s">
        <v>14906</v>
      </c>
      <c r="G8299" t="s">
        <v>8276</v>
      </c>
      <c r="H8299" t="s">
        <v>33733</v>
      </c>
      <c r="I8299">
        <v>3400306583</v>
      </c>
      <c r="J8299">
        <v>3400306583</v>
      </c>
      <c r="K8299" t="s">
        <v>34425</v>
      </c>
      <c r="L8299">
        <v>8987</v>
      </c>
      <c r="M8299">
        <v>0</v>
      </c>
      <c r="N8299">
        <v>1140</v>
      </c>
      <c r="O8299">
        <v>0</v>
      </c>
      <c r="P8299">
        <v>0</v>
      </c>
      <c r="Q8299">
        <v>0</v>
      </c>
      <c r="R8299">
        <v>4737</v>
      </c>
    </row>
    <row r="8300" spans="3:18" x14ac:dyDescent="0.3">
      <c r="C8300" s="1">
        <v>45470</v>
      </c>
      <c r="D8300" t="s">
        <v>33667</v>
      </c>
      <c r="E8300">
        <v>12</v>
      </c>
      <c r="F8300" t="s">
        <v>14906</v>
      </c>
      <c r="G8300" t="s">
        <v>20239</v>
      </c>
      <c r="H8300" t="s">
        <v>34040</v>
      </c>
      <c r="I8300" t="s">
        <v>34041</v>
      </c>
      <c r="J8300" t="s">
        <v>34041</v>
      </c>
      <c r="K8300" t="s">
        <v>33764</v>
      </c>
      <c r="L8300">
        <v>8000</v>
      </c>
      <c r="M8300">
        <v>0</v>
      </c>
      <c r="N8300">
        <v>1386</v>
      </c>
      <c r="O8300">
        <v>0</v>
      </c>
      <c r="P8300">
        <v>0</v>
      </c>
      <c r="Q8300">
        <v>0</v>
      </c>
      <c r="R8300">
        <v>4826</v>
      </c>
    </row>
    <row r="8301" spans="3:18" x14ac:dyDescent="0.3">
      <c r="C8301" s="1">
        <v>45378</v>
      </c>
      <c r="D8301" t="s">
        <v>33667</v>
      </c>
      <c r="E8301">
        <v>12</v>
      </c>
      <c r="F8301" t="s">
        <v>14906</v>
      </c>
      <c r="G8301" t="s">
        <v>1192</v>
      </c>
      <c r="H8301" t="s">
        <v>35191</v>
      </c>
      <c r="I8301" t="s">
        <v>35192</v>
      </c>
      <c r="J8301">
        <v>1034160</v>
      </c>
      <c r="K8301" t="s">
        <v>35193</v>
      </c>
      <c r="L8301">
        <v>9871</v>
      </c>
      <c r="M8301">
        <v>0</v>
      </c>
      <c r="N8301">
        <v>4800</v>
      </c>
      <c r="O8301">
        <v>0</v>
      </c>
      <c r="P8301">
        <v>0</v>
      </c>
      <c r="Q8301">
        <v>0</v>
      </c>
      <c r="R8301">
        <v>4800</v>
      </c>
    </row>
    <row r="8302" spans="3:18" x14ac:dyDescent="0.3">
      <c r="C8302" s="1">
        <v>45378</v>
      </c>
      <c r="D8302" t="s">
        <v>33667</v>
      </c>
      <c r="E8302">
        <v>12</v>
      </c>
      <c r="F8302" t="s">
        <v>14652</v>
      </c>
      <c r="G8302" t="s">
        <v>8276</v>
      </c>
      <c r="H8302" t="s">
        <v>35021</v>
      </c>
      <c r="I8302">
        <v>3200260086</v>
      </c>
      <c r="J8302">
        <v>3200260086</v>
      </c>
      <c r="K8302" t="s">
        <v>35180</v>
      </c>
      <c r="L8302">
        <v>12796</v>
      </c>
      <c r="M8302">
        <v>0</v>
      </c>
      <c r="N8302">
        <v>3304</v>
      </c>
      <c r="O8302">
        <v>13</v>
      </c>
      <c r="P8302">
        <v>3</v>
      </c>
      <c r="Q8302">
        <v>132</v>
      </c>
      <c r="R8302">
        <v>9884</v>
      </c>
    </row>
    <row r="8303" spans="3:18" x14ac:dyDescent="0.3">
      <c r="C8303" s="1">
        <v>45439</v>
      </c>
      <c r="D8303" t="s">
        <v>33667</v>
      </c>
      <c r="E8303">
        <v>12</v>
      </c>
      <c r="F8303" t="s">
        <v>33668</v>
      </c>
      <c r="G8303" t="s">
        <v>1192</v>
      </c>
      <c r="H8303" t="s">
        <v>34182</v>
      </c>
      <c r="I8303" t="s">
        <v>34183</v>
      </c>
      <c r="J8303">
        <v>1034169</v>
      </c>
      <c r="K8303" t="s">
        <v>37209</v>
      </c>
      <c r="L8303">
        <v>6315</v>
      </c>
      <c r="M8303">
        <v>0</v>
      </c>
      <c r="N8303">
        <v>323</v>
      </c>
      <c r="O8303">
        <v>0</v>
      </c>
      <c r="P8303">
        <v>0</v>
      </c>
      <c r="Q8303">
        <v>0</v>
      </c>
      <c r="R8303">
        <v>6640</v>
      </c>
    </row>
    <row r="8304" spans="3:18" x14ac:dyDescent="0.3">
      <c r="C8304" s="1">
        <v>45592</v>
      </c>
      <c r="D8304" t="s">
        <v>33667</v>
      </c>
      <c r="E8304">
        <v>12</v>
      </c>
      <c r="F8304" t="s">
        <v>33680</v>
      </c>
      <c r="G8304" t="s">
        <v>8276</v>
      </c>
      <c r="H8304" t="s">
        <v>35931</v>
      </c>
      <c r="I8304">
        <v>3200298047</v>
      </c>
      <c r="J8304">
        <v>3200298047</v>
      </c>
      <c r="K8304" t="s">
        <v>35932</v>
      </c>
      <c r="L8304">
        <v>6804</v>
      </c>
      <c r="M8304">
        <v>0</v>
      </c>
      <c r="N8304">
        <v>364</v>
      </c>
      <c r="O8304">
        <v>0</v>
      </c>
      <c r="P8304">
        <v>0</v>
      </c>
      <c r="Q8304">
        <v>0</v>
      </c>
      <c r="R8304">
        <v>364</v>
      </c>
    </row>
    <row r="8305" spans="3:18" x14ac:dyDescent="0.3">
      <c r="C8305" s="1">
        <v>45592</v>
      </c>
      <c r="D8305" t="s">
        <v>33667</v>
      </c>
      <c r="E8305">
        <v>12</v>
      </c>
      <c r="F8305" t="s">
        <v>14906</v>
      </c>
      <c r="G8305" t="s">
        <v>8256</v>
      </c>
      <c r="H8305" t="s">
        <v>34838</v>
      </c>
      <c r="I8305">
        <v>2232168</v>
      </c>
      <c r="J8305" t="s">
        <v>34839</v>
      </c>
      <c r="K8305" t="s">
        <v>34840</v>
      </c>
      <c r="L8305">
        <v>43383</v>
      </c>
      <c r="M8305">
        <v>0</v>
      </c>
      <c r="N8305">
        <v>7125</v>
      </c>
      <c r="O8305">
        <v>0</v>
      </c>
      <c r="P8305">
        <v>0</v>
      </c>
      <c r="Q8305">
        <v>0</v>
      </c>
      <c r="R8305">
        <v>45574</v>
      </c>
    </row>
    <row r="8306" spans="3:18" x14ac:dyDescent="0.3">
      <c r="C8306" s="1">
        <v>45592</v>
      </c>
      <c r="D8306" t="s">
        <v>33667</v>
      </c>
      <c r="E8306">
        <v>12</v>
      </c>
      <c r="F8306" t="s">
        <v>14915</v>
      </c>
      <c r="G8306" t="s">
        <v>8256</v>
      </c>
      <c r="H8306" t="s">
        <v>34097</v>
      </c>
      <c r="I8306">
        <v>2233030</v>
      </c>
      <c r="J8306" t="s">
        <v>34098</v>
      </c>
      <c r="K8306" t="s">
        <v>9122</v>
      </c>
      <c r="L8306">
        <v>29413</v>
      </c>
      <c r="M8306">
        <v>0</v>
      </c>
      <c r="N8306">
        <v>2464</v>
      </c>
      <c r="O8306">
        <v>0</v>
      </c>
      <c r="P8306">
        <v>0</v>
      </c>
      <c r="Q8306">
        <v>0</v>
      </c>
      <c r="R8306">
        <v>28182</v>
      </c>
    </row>
    <row r="8307" spans="3:18" x14ac:dyDescent="0.3">
      <c r="C8307" s="1">
        <v>45410</v>
      </c>
      <c r="D8307" t="s">
        <v>33667</v>
      </c>
      <c r="E8307">
        <v>12</v>
      </c>
      <c r="F8307" t="s">
        <v>14848</v>
      </c>
      <c r="G8307" t="s">
        <v>8276</v>
      </c>
      <c r="H8307" t="s">
        <v>33701</v>
      </c>
      <c r="I8307">
        <v>3400299080</v>
      </c>
      <c r="J8307">
        <v>3400299080</v>
      </c>
      <c r="K8307" t="s">
        <v>33702</v>
      </c>
      <c r="L8307">
        <v>24024</v>
      </c>
      <c r="M8307">
        <v>0</v>
      </c>
      <c r="N8307">
        <v>6240</v>
      </c>
      <c r="O8307">
        <v>91</v>
      </c>
      <c r="P8307">
        <v>0</v>
      </c>
      <c r="Q8307">
        <v>713</v>
      </c>
      <c r="R8307">
        <v>24115</v>
      </c>
    </row>
    <row r="8308" spans="3:18" x14ac:dyDescent="0.3">
      <c r="C8308" s="1">
        <v>45532</v>
      </c>
      <c r="D8308" t="s">
        <v>33667</v>
      </c>
      <c r="E8308">
        <v>12</v>
      </c>
      <c r="F8308" t="s">
        <v>33668</v>
      </c>
      <c r="G8308" t="s">
        <v>1192</v>
      </c>
      <c r="H8308" t="s">
        <v>34303</v>
      </c>
      <c r="I8308" t="s">
        <v>34304</v>
      </c>
      <c r="J8308">
        <v>1085044</v>
      </c>
      <c r="K8308" t="s">
        <v>18738</v>
      </c>
      <c r="L8308">
        <v>16537</v>
      </c>
      <c r="M8308">
        <v>0</v>
      </c>
      <c r="N8308">
        <v>3040</v>
      </c>
      <c r="O8308">
        <v>0</v>
      </c>
      <c r="P8308">
        <v>0</v>
      </c>
      <c r="Q8308">
        <v>0</v>
      </c>
      <c r="R8308">
        <v>17339</v>
      </c>
    </row>
    <row r="8309" spans="3:18" x14ac:dyDescent="0.3">
      <c r="C8309" s="1">
        <v>45532</v>
      </c>
      <c r="D8309" t="s">
        <v>33667</v>
      </c>
      <c r="E8309">
        <v>12</v>
      </c>
      <c r="F8309" t="s">
        <v>14906</v>
      </c>
      <c r="G8309" t="s">
        <v>8276</v>
      </c>
      <c r="H8309" t="s">
        <v>33842</v>
      </c>
      <c r="I8309">
        <v>3200302627</v>
      </c>
      <c r="J8309">
        <v>3200302627</v>
      </c>
      <c r="K8309" t="s">
        <v>34124</v>
      </c>
      <c r="L8309">
        <v>6986</v>
      </c>
      <c r="M8309">
        <v>0</v>
      </c>
      <c r="N8309">
        <v>1050</v>
      </c>
      <c r="O8309">
        <v>0</v>
      </c>
      <c r="P8309">
        <v>0</v>
      </c>
      <c r="Q8309">
        <v>0</v>
      </c>
      <c r="R8309">
        <v>1050</v>
      </c>
    </row>
    <row r="8310" spans="3:18" x14ac:dyDescent="0.3">
      <c r="C8310" s="1">
        <v>45382</v>
      </c>
      <c r="D8310" t="s">
        <v>33667</v>
      </c>
      <c r="E8310">
        <v>12</v>
      </c>
      <c r="F8310" t="s">
        <v>33680</v>
      </c>
      <c r="G8310" t="s">
        <v>1192</v>
      </c>
      <c r="H8310" t="s">
        <v>34145</v>
      </c>
      <c r="I8310" t="s">
        <v>34146</v>
      </c>
      <c r="J8310">
        <v>1022131</v>
      </c>
      <c r="K8310" t="s">
        <v>34707</v>
      </c>
      <c r="L8310">
        <v>4899</v>
      </c>
      <c r="M8310">
        <v>0</v>
      </c>
      <c r="N8310">
        <v>2115</v>
      </c>
      <c r="O8310">
        <v>0</v>
      </c>
      <c r="P8310">
        <v>0</v>
      </c>
      <c r="Q8310">
        <v>0</v>
      </c>
      <c r="R8310">
        <v>5260</v>
      </c>
    </row>
    <row r="8311" spans="3:18" x14ac:dyDescent="0.3">
      <c r="C8311" s="1">
        <v>45498</v>
      </c>
      <c r="D8311" t="s">
        <v>33667</v>
      </c>
      <c r="E8311">
        <v>12</v>
      </c>
      <c r="F8311" t="s">
        <v>33668</v>
      </c>
      <c r="G8311" t="s">
        <v>13430</v>
      </c>
      <c r="H8311" t="s">
        <v>13431</v>
      </c>
      <c r="I8311" t="s">
        <v>13432</v>
      </c>
      <c r="J8311">
        <v>1733</v>
      </c>
      <c r="K8311" t="s">
        <v>36124</v>
      </c>
      <c r="L8311">
        <v>15900</v>
      </c>
      <c r="M8311">
        <v>0</v>
      </c>
      <c r="N8311">
        <v>462</v>
      </c>
      <c r="O8311">
        <v>0</v>
      </c>
      <c r="P8311">
        <v>0</v>
      </c>
      <c r="Q8311">
        <v>0</v>
      </c>
      <c r="R8311">
        <v>1782</v>
      </c>
    </row>
    <row r="8312" spans="3:18" x14ac:dyDescent="0.3">
      <c r="C8312" s="1">
        <v>45437</v>
      </c>
      <c r="D8312" t="s">
        <v>33667</v>
      </c>
      <c r="E8312">
        <v>12</v>
      </c>
      <c r="F8312" t="s">
        <v>33668</v>
      </c>
      <c r="G8312" t="s">
        <v>8276</v>
      </c>
      <c r="H8312" t="s">
        <v>34488</v>
      </c>
      <c r="I8312">
        <v>3200298046</v>
      </c>
      <c r="J8312">
        <v>3200298046</v>
      </c>
      <c r="K8312" t="s">
        <v>33797</v>
      </c>
      <c r="L8312">
        <v>13410</v>
      </c>
      <c r="M8312">
        <v>0</v>
      </c>
      <c r="N8312">
        <v>1020</v>
      </c>
      <c r="O8312">
        <v>0</v>
      </c>
      <c r="P8312">
        <v>0</v>
      </c>
      <c r="Q8312">
        <v>0</v>
      </c>
      <c r="R8312">
        <v>12588</v>
      </c>
    </row>
    <row r="8313" spans="3:18" x14ac:dyDescent="0.3">
      <c r="C8313" s="1">
        <v>45560</v>
      </c>
      <c r="D8313" t="s">
        <v>33667</v>
      </c>
      <c r="E8313">
        <v>12</v>
      </c>
      <c r="F8313" t="s">
        <v>14853</v>
      </c>
      <c r="G8313" t="s">
        <v>1192</v>
      </c>
      <c r="H8313" t="s">
        <v>34875</v>
      </c>
      <c r="I8313" t="s">
        <v>34876</v>
      </c>
      <c r="J8313">
        <v>1101323</v>
      </c>
      <c r="K8313" t="s">
        <v>34877</v>
      </c>
      <c r="L8313">
        <v>11051</v>
      </c>
      <c r="M8313">
        <v>0</v>
      </c>
      <c r="N8313">
        <v>5525</v>
      </c>
      <c r="O8313">
        <v>0</v>
      </c>
      <c r="P8313">
        <v>0</v>
      </c>
      <c r="Q8313">
        <v>0</v>
      </c>
      <c r="R8313">
        <v>11606</v>
      </c>
    </row>
    <row r="8314" spans="3:18" x14ac:dyDescent="0.3">
      <c r="C8314" s="1">
        <v>45408</v>
      </c>
      <c r="D8314" t="s">
        <v>33667</v>
      </c>
      <c r="E8314">
        <v>12</v>
      </c>
      <c r="F8314" t="s">
        <v>14848</v>
      </c>
      <c r="G8314" t="s">
        <v>1192</v>
      </c>
      <c r="H8314" t="s">
        <v>35226</v>
      </c>
      <c r="I8314" t="s">
        <v>35227</v>
      </c>
      <c r="J8314">
        <v>1026027</v>
      </c>
      <c r="K8314" t="s">
        <v>35228</v>
      </c>
      <c r="L8314">
        <v>7553</v>
      </c>
      <c r="M8314">
        <v>0</v>
      </c>
      <c r="N8314">
        <v>24</v>
      </c>
      <c r="O8314">
        <v>0</v>
      </c>
      <c r="P8314">
        <v>0</v>
      </c>
      <c r="Q8314">
        <v>0</v>
      </c>
      <c r="R8314">
        <v>8022</v>
      </c>
    </row>
    <row r="8315" spans="3:18" x14ac:dyDescent="0.3">
      <c r="C8315" s="1">
        <v>45530</v>
      </c>
      <c r="D8315" t="s">
        <v>33667</v>
      </c>
      <c r="E8315">
        <v>12</v>
      </c>
      <c r="F8315" t="s">
        <v>33695</v>
      </c>
      <c r="G8315" t="s">
        <v>308</v>
      </c>
      <c r="H8315" t="s">
        <v>35262</v>
      </c>
      <c r="I8315" t="s">
        <v>34378</v>
      </c>
      <c r="J8315" t="s">
        <v>35263</v>
      </c>
      <c r="K8315" t="s">
        <v>1618</v>
      </c>
      <c r="L8315">
        <v>5000</v>
      </c>
      <c r="M8315">
        <v>0</v>
      </c>
      <c r="N8315">
        <v>888</v>
      </c>
      <c r="O8315">
        <v>0</v>
      </c>
      <c r="P8315">
        <v>0</v>
      </c>
      <c r="Q8315">
        <v>0</v>
      </c>
      <c r="R8315">
        <v>4532</v>
      </c>
    </row>
    <row r="8316" spans="3:18" x14ac:dyDescent="0.3">
      <c r="C8316" s="1">
        <v>45499</v>
      </c>
      <c r="D8316" t="s">
        <v>33667</v>
      </c>
      <c r="E8316">
        <v>12</v>
      </c>
      <c r="F8316" t="s">
        <v>14915</v>
      </c>
      <c r="G8316" t="s">
        <v>1192</v>
      </c>
      <c r="H8316" t="s">
        <v>37419</v>
      </c>
      <c r="I8316" t="s">
        <v>37420</v>
      </c>
      <c r="J8316">
        <v>1067260</v>
      </c>
      <c r="K8316" t="s">
        <v>37423</v>
      </c>
      <c r="L8316">
        <v>4016</v>
      </c>
      <c r="M8316">
        <v>0</v>
      </c>
      <c r="N8316">
        <v>1136</v>
      </c>
      <c r="O8316">
        <v>0</v>
      </c>
      <c r="P8316">
        <v>0</v>
      </c>
      <c r="Q8316">
        <v>0</v>
      </c>
      <c r="R8316">
        <v>4256</v>
      </c>
    </row>
    <row r="8317" spans="3:18" x14ac:dyDescent="0.3">
      <c r="C8317" s="1">
        <v>45469</v>
      </c>
      <c r="D8317" t="s">
        <v>33667</v>
      </c>
      <c r="E8317">
        <v>12</v>
      </c>
      <c r="F8317" t="s">
        <v>33695</v>
      </c>
      <c r="G8317" t="s">
        <v>8276</v>
      </c>
      <c r="H8317" t="s">
        <v>36619</v>
      </c>
      <c r="I8317">
        <v>3200304487</v>
      </c>
      <c r="J8317">
        <v>3200304487</v>
      </c>
      <c r="K8317" t="s">
        <v>34489</v>
      </c>
      <c r="L8317">
        <v>7602</v>
      </c>
      <c r="M8317">
        <v>0</v>
      </c>
      <c r="N8317">
        <v>4242</v>
      </c>
      <c r="O8317">
        <v>0</v>
      </c>
      <c r="P8317">
        <v>0</v>
      </c>
      <c r="Q8317">
        <v>0</v>
      </c>
      <c r="R8317">
        <v>6633</v>
      </c>
    </row>
    <row r="8318" spans="3:18" x14ac:dyDescent="0.3">
      <c r="C8318" s="1">
        <v>45469</v>
      </c>
      <c r="D8318" t="s">
        <v>33667</v>
      </c>
      <c r="E8318">
        <v>12</v>
      </c>
      <c r="F8318" t="s">
        <v>14848</v>
      </c>
      <c r="G8318" t="s">
        <v>308</v>
      </c>
      <c r="H8318" t="s">
        <v>1962</v>
      </c>
      <c r="I8318" t="s">
        <v>1699</v>
      </c>
      <c r="J8318" t="s">
        <v>37115</v>
      </c>
      <c r="K8318" t="s">
        <v>1701</v>
      </c>
      <c r="L8318">
        <v>2999</v>
      </c>
      <c r="M8318">
        <v>0</v>
      </c>
      <c r="N8318">
        <v>451</v>
      </c>
      <c r="O8318">
        <v>0</v>
      </c>
      <c r="P8318">
        <v>0</v>
      </c>
      <c r="Q8318">
        <v>0</v>
      </c>
      <c r="R8318">
        <v>2660</v>
      </c>
    </row>
    <row r="8319" spans="3:18" x14ac:dyDescent="0.3">
      <c r="C8319" s="1">
        <v>45591</v>
      </c>
      <c r="D8319" t="s">
        <v>33667</v>
      </c>
      <c r="E8319">
        <v>12</v>
      </c>
      <c r="F8319" t="s">
        <v>33695</v>
      </c>
      <c r="G8319" t="s">
        <v>8256</v>
      </c>
      <c r="H8319" t="s">
        <v>33931</v>
      </c>
      <c r="I8319">
        <v>2237712</v>
      </c>
      <c r="J8319" t="s">
        <v>33932</v>
      </c>
      <c r="K8319" t="s">
        <v>722</v>
      </c>
      <c r="L8319">
        <v>130910</v>
      </c>
      <c r="M8319">
        <v>0</v>
      </c>
      <c r="N8319">
        <v>7536</v>
      </c>
      <c r="O8319">
        <v>0</v>
      </c>
      <c r="P8319">
        <v>0</v>
      </c>
      <c r="Q8319">
        <v>0</v>
      </c>
      <c r="R8319">
        <v>25161</v>
      </c>
    </row>
    <row r="8320" spans="3:18" x14ac:dyDescent="0.3">
      <c r="C8320" s="1">
        <v>45591</v>
      </c>
      <c r="D8320" t="s">
        <v>33667</v>
      </c>
      <c r="E8320">
        <v>12</v>
      </c>
      <c r="F8320" t="s">
        <v>14921</v>
      </c>
      <c r="G8320" t="s">
        <v>20239</v>
      </c>
      <c r="H8320" t="s">
        <v>33707</v>
      </c>
      <c r="I8320" t="s">
        <v>33708</v>
      </c>
      <c r="J8320" t="s">
        <v>33708</v>
      </c>
      <c r="K8320" t="s">
        <v>34806</v>
      </c>
      <c r="L8320">
        <v>9500</v>
      </c>
      <c r="M8320">
        <v>0</v>
      </c>
      <c r="N8320">
        <v>264</v>
      </c>
      <c r="O8320">
        <v>0</v>
      </c>
      <c r="P8320">
        <v>0</v>
      </c>
      <c r="Q8320">
        <v>0</v>
      </c>
      <c r="R8320">
        <v>9818</v>
      </c>
    </row>
    <row r="8321" spans="3:18" x14ac:dyDescent="0.3">
      <c r="C8321" s="1">
        <v>45409</v>
      </c>
      <c r="D8321" t="s">
        <v>33667</v>
      </c>
      <c r="E8321">
        <v>12</v>
      </c>
      <c r="F8321" t="s">
        <v>14652</v>
      </c>
      <c r="G8321" t="s">
        <v>1192</v>
      </c>
      <c r="H8321" t="s">
        <v>35176</v>
      </c>
      <c r="I8321" t="s">
        <v>35177</v>
      </c>
      <c r="J8321">
        <v>1042426</v>
      </c>
      <c r="K8321" t="s">
        <v>35178</v>
      </c>
      <c r="L8321">
        <v>3015</v>
      </c>
      <c r="M8321">
        <v>0</v>
      </c>
      <c r="N8321">
        <v>3120</v>
      </c>
      <c r="O8321">
        <v>2</v>
      </c>
      <c r="P8321">
        <v>0</v>
      </c>
      <c r="Q8321">
        <v>3118</v>
      </c>
      <c r="R8321">
        <v>3120</v>
      </c>
    </row>
    <row r="8322" spans="3:18" x14ac:dyDescent="0.3">
      <c r="C8322" s="1">
        <v>45531</v>
      </c>
      <c r="D8322" t="s">
        <v>33667</v>
      </c>
      <c r="E8322">
        <v>12</v>
      </c>
      <c r="F8322" t="s">
        <v>14853</v>
      </c>
      <c r="G8322" t="s">
        <v>1192</v>
      </c>
      <c r="H8322" t="s">
        <v>36687</v>
      </c>
      <c r="I8322" t="s">
        <v>36688</v>
      </c>
      <c r="J8322">
        <v>1084801</v>
      </c>
      <c r="K8322" t="s">
        <v>3638</v>
      </c>
      <c r="L8322">
        <v>16389</v>
      </c>
      <c r="M8322">
        <v>0</v>
      </c>
      <c r="N8322">
        <v>2672</v>
      </c>
      <c r="O8322">
        <v>0</v>
      </c>
      <c r="P8322">
        <v>0</v>
      </c>
      <c r="Q8322">
        <v>0</v>
      </c>
      <c r="R8322">
        <v>2672</v>
      </c>
    </row>
    <row r="8323" spans="3:18" x14ac:dyDescent="0.3">
      <c r="C8323" s="1">
        <v>45531</v>
      </c>
      <c r="D8323" t="s">
        <v>33667</v>
      </c>
      <c r="E8323">
        <v>12</v>
      </c>
      <c r="F8323" t="s">
        <v>33684</v>
      </c>
      <c r="G8323" t="s">
        <v>8276</v>
      </c>
      <c r="H8323" t="s">
        <v>34641</v>
      </c>
      <c r="I8323">
        <v>3200302626</v>
      </c>
      <c r="J8323">
        <v>3200302626</v>
      </c>
      <c r="K8323" t="s">
        <v>33736</v>
      </c>
      <c r="L8323">
        <v>5694</v>
      </c>
      <c r="M8323">
        <v>0</v>
      </c>
      <c r="N8323">
        <v>96</v>
      </c>
      <c r="O8323">
        <v>0</v>
      </c>
      <c r="P8323">
        <v>0</v>
      </c>
      <c r="Q8323">
        <v>0</v>
      </c>
      <c r="R8323">
        <v>1225</v>
      </c>
    </row>
    <row r="8324" spans="3:18" x14ac:dyDescent="0.3">
      <c r="C8324" s="1">
        <v>45531</v>
      </c>
      <c r="D8324" t="s">
        <v>33667</v>
      </c>
      <c r="E8324">
        <v>12</v>
      </c>
      <c r="F8324" t="s">
        <v>14906</v>
      </c>
      <c r="G8324" t="s">
        <v>1192</v>
      </c>
      <c r="H8324" t="s">
        <v>37073</v>
      </c>
      <c r="I8324" t="s">
        <v>37074</v>
      </c>
      <c r="J8324">
        <v>1082500</v>
      </c>
      <c r="K8324" t="s">
        <v>37075</v>
      </c>
      <c r="L8324">
        <v>20748</v>
      </c>
      <c r="M8324">
        <v>0</v>
      </c>
      <c r="N8324">
        <v>202</v>
      </c>
      <c r="O8324">
        <v>0</v>
      </c>
      <c r="P8324">
        <v>0</v>
      </c>
      <c r="Q8324">
        <v>0</v>
      </c>
      <c r="R8324">
        <v>18027</v>
      </c>
    </row>
    <row r="8325" spans="3:18" x14ac:dyDescent="0.3">
      <c r="C8325" s="1">
        <v>45349</v>
      </c>
      <c r="D8325" t="s">
        <v>33667</v>
      </c>
      <c r="E8325">
        <v>12</v>
      </c>
      <c r="F8325" t="s">
        <v>33668</v>
      </c>
      <c r="G8325" t="s">
        <v>1192</v>
      </c>
      <c r="H8325" t="s">
        <v>36600</v>
      </c>
      <c r="I8325" t="s">
        <v>36601</v>
      </c>
      <c r="J8325" t="s">
        <v>36601</v>
      </c>
      <c r="K8325" t="s">
        <v>16662</v>
      </c>
      <c r="L8325">
        <v>7805</v>
      </c>
      <c r="M8325">
        <v>0</v>
      </c>
      <c r="N8325">
        <v>2226</v>
      </c>
      <c r="O8325">
        <v>7</v>
      </c>
      <c r="P8325">
        <v>0</v>
      </c>
      <c r="Q8325">
        <v>141</v>
      </c>
      <c r="R8325">
        <v>8385</v>
      </c>
    </row>
    <row r="8326" spans="3:18" x14ac:dyDescent="0.3">
      <c r="C8326" s="1">
        <v>45349</v>
      </c>
      <c r="D8326" t="s">
        <v>33667</v>
      </c>
      <c r="E8326">
        <v>12</v>
      </c>
      <c r="F8326" t="s">
        <v>14848</v>
      </c>
      <c r="G8326" t="s">
        <v>1192</v>
      </c>
      <c r="H8326" t="s">
        <v>35541</v>
      </c>
      <c r="I8326">
        <v>1017525</v>
      </c>
      <c r="J8326">
        <v>1017525</v>
      </c>
      <c r="K8326" t="s">
        <v>3638</v>
      </c>
      <c r="L8326">
        <v>21314</v>
      </c>
      <c r="M8326">
        <v>0</v>
      </c>
      <c r="N8326">
        <v>1310</v>
      </c>
      <c r="O8326">
        <v>32</v>
      </c>
      <c r="P8326">
        <v>4</v>
      </c>
      <c r="Q8326">
        <v>2227</v>
      </c>
      <c r="R8326">
        <v>5422</v>
      </c>
    </row>
    <row r="8327" spans="3:18" x14ac:dyDescent="0.3">
      <c r="C8327" s="1">
        <v>45318</v>
      </c>
      <c r="D8327" t="s">
        <v>33667</v>
      </c>
      <c r="E8327">
        <v>12</v>
      </c>
      <c r="F8327" t="s">
        <v>33668</v>
      </c>
      <c r="G8327" t="s">
        <v>1192</v>
      </c>
      <c r="H8327" t="s">
        <v>37367</v>
      </c>
      <c r="I8327" t="s">
        <v>37368</v>
      </c>
      <c r="J8327">
        <v>1006724</v>
      </c>
      <c r="K8327" t="s">
        <v>37424</v>
      </c>
      <c r="L8327">
        <v>5065</v>
      </c>
      <c r="M8327">
        <v>0</v>
      </c>
      <c r="N8327">
        <v>3926</v>
      </c>
      <c r="O8327">
        <v>0</v>
      </c>
      <c r="P8327">
        <v>0</v>
      </c>
      <c r="Q8327">
        <v>0</v>
      </c>
      <c r="R8327">
        <v>5063</v>
      </c>
    </row>
    <row r="8328" spans="3:18" x14ac:dyDescent="0.3">
      <c r="C8328" s="1">
        <v>45500</v>
      </c>
      <c r="D8328" t="s">
        <v>33667</v>
      </c>
      <c r="E8328">
        <v>12</v>
      </c>
      <c r="F8328" t="s">
        <v>33680</v>
      </c>
      <c r="G8328" t="s">
        <v>308</v>
      </c>
      <c r="H8328" t="s">
        <v>35921</v>
      </c>
      <c r="I8328" t="s">
        <v>35043</v>
      </c>
      <c r="J8328" t="s">
        <v>35922</v>
      </c>
      <c r="K8328" t="s">
        <v>1618</v>
      </c>
      <c r="L8328">
        <v>5000</v>
      </c>
      <c r="M8328">
        <v>0</v>
      </c>
      <c r="N8328">
        <v>532</v>
      </c>
      <c r="O8328">
        <v>0</v>
      </c>
      <c r="P8328">
        <v>0</v>
      </c>
      <c r="Q8328">
        <v>0</v>
      </c>
      <c r="R8328">
        <v>2727</v>
      </c>
    </row>
    <row r="8329" spans="3:18" x14ac:dyDescent="0.3">
      <c r="C8329" s="1">
        <v>45500</v>
      </c>
      <c r="D8329" t="s">
        <v>33667</v>
      </c>
      <c r="E8329">
        <v>12</v>
      </c>
      <c r="F8329" t="s">
        <v>14848</v>
      </c>
      <c r="G8329" t="s">
        <v>20239</v>
      </c>
      <c r="H8329" t="s">
        <v>33952</v>
      </c>
      <c r="I8329" t="s">
        <v>33953</v>
      </c>
      <c r="J8329" t="s">
        <v>33953</v>
      </c>
      <c r="K8329" t="s">
        <v>33929</v>
      </c>
      <c r="L8329">
        <v>5200</v>
      </c>
      <c r="M8329">
        <v>0</v>
      </c>
      <c r="N8329">
        <v>250</v>
      </c>
      <c r="O8329">
        <v>0</v>
      </c>
      <c r="P8329">
        <v>0</v>
      </c>
      <c r="Q8329">
        <v>0</v>
      </c>
      <c r="R8329">
        <v>5698</v>
      </c>
    </row>
    <row r="8330" spans="3:18" x14ac:dyDescent="0.3">
      <c r="C8330" s="1">
        <v>45470</v>
      </c>
      <c r="D8330" t="s">
        <v>33667</v>
      </c>
      <c r="E8330">
        <v>12</v>
      </c>
      <c r="F8330" t="s">
        <v>14652</v>
      </c>
      <c r="G8330" t="s">
        <v>22423</v>
      </c>
      <c r="H8330" t="s">
        <v>34061</v>
      </c>
      <c r="I8330" t="s">
        <v>34062</v>
      </c>
      <c r="J8330" t="s">
        <v>34062</v>
      </c>
      <c r="K8330" t="s">
        <v>33860</v>
      </c>
      <c r="L8330">
        <v>7523</v>
      </c>
      <c r="M8330">
        <v>0</v>
      </c>
      <c r="N8330">
        <v>1697</v>
      </c>
      <c r="O8330">
        <v>0</v>
      </c>
      <c r="P8330">
        <v>0</v>
      </c>
      <c r="Q8330">
        <v>0</v>
      </c>
      <c r="R8330">
        <v>7961</v>
      </c>
    </row>
    <row r="8331" spans="3:18" x14ac:dyDescent="0.3">
      <c r="C8331" s="1">
        <v>45470</v>
      </c>
      <c r="D8331" t="s">
        <v>33667</v>
      </c>
      <c r="E8331">
        <v>12</v>
      </c>
      <c r="F8331" t="s">
        <v>14652</v>
      </c>
      <c r="G8331" t="s">
        <v>1192</v>
      </c>
      <c r="H8331" t="s">
        <v>37026</v>
      </c>
      <c r="I8331" t="s">
        <v>37027</v>
      </c>
      <c r="J8331">
        <v>1040252</v>
      </c>
      <c r="K8331" t="s">
        <v>37028</v>
      </c>
      <c r="L8331">
        <v>11192</v>
      </c>
      <c r="M8331">
        <v>0</v>
      </c>
      <c r="N8331">
        <v>924</v>
      </c>
      <c r="O8331">
        <v>0</v>
      </c>
      <c r="P8331">
        <v>0</v>
      </c>
      <c r="Q8331">
        <v>0</v>
      </c>
      <c r="R8331">
        <v>10140</v>
      </c>
    </row>
    <row r="8332" spans="3:18" x14ac:dyDescent="0.3">
      <c r="C8332" s="1">
        <v>45470</v>
      </c>
      <c r="D8332" t="s">
        <v>33667</v>
      </c>
      <c r="E8332">
        <v>12</v>
      </c>
      <c r="F8332" t="s">
        <v>14848</v>
      </c>
      <c r="G8332" t="s">
        <v>1192</v>
      </c>
      <c r="H8332" t="s">
        <v>34037</v>
      </c>
      <c r="I8332" t="s">
        <v>34038</v>
      </c>
      <c r="J8332">
        <v>1046535</v>
      </c>
      <c r="K8332" t="s">
        <v>36044</v>
      </c>
      <c r="L8332">
        <v>9480</v>
      </c>
      <c r="M8332">
        <v>0</v>
      </c>
      <c r="N8332">
        <v>1785</v>
      </c>
      <c r="O8332">
        <v>0</v>
      </c>
      <c r="P8332">
        <v>0</v>
      </c>
      <c r="Q8332">
        <v>0</v>
      </c>
      <c r="R8332">
        <v>9996</v>
      </c>
    </row>
    <row r="8333" spans="3:18" x14ac:dyDescent="0.3">
      <c r="C8333" s="1">
        <v>45439</v>
      </c>
      <c r="D8333" t="s">
        <v>33667</v>
      </c>
      <c r="E8333">
        <v>12</v>
      </c>
      <c r="F8333" t="s">
        <v>33695</v>
      </c>
      <c r="G8333" t="s">
        <v>308</v>
      </c>
      <c r="H8333" t="s">
        <v>35925</v>
      </c>
      <c r="I8333" t="s">
        <v>35926</v>
      </c>
      <c r="J8333" t="s">
        <v>35927</v>
      </c>
      <c r="K8333" t="s">
        <v>35928</v>
      </c>
      <c r="L8333">
        <v>13760</v>
      </c>
      <c r="M8333">
        <v>0</v>
      </c>
      <c r="N8333">
        <v>75</v>
      </c>
      <c r="O8333">
        <v>20</v>
      </c>
      <c r="P8333">
        <v>1</v>
      </c>
      <c r="Q8333">
        <v>1186</v>
      </c>
      <c r="R8333">
        <v>1281</v>
      </c>
    </row>
    <row r="8334" spans="3:18" x14ac:dyDescent="0.3">
      <c r="C8334" s="1">
        <v>45439</v>
      </c>
      <c r="D8334" t="s">
        <v>33667</v>
      </c>
      <c r="E8334">
        <v>12</v>
      </c>
      <c r="F8334" t="s">
        <v>14848</v>
      </c>
      <c r="G8334" t="s">
        <v>1192</v>
      </c>
      <c r="H8334" t="s">
        <v>36662</v>
      </c>
      <c r="I8334" t="s">
        <v>36663</v>
      </c>
      <c r="J8334">
        <v>1040266</v>
      </c>
      <c r="K8334" t="s">
        <v>33956</v>
      </c>
      <c r="L8334">
        <v>11290</v>
      </c>
      <c r="M8334">
        <v>0</v>
      </c>
      <c r="N8334">
        <v>1349</v>
      </c>
      <c r="O8334">
        <v>40</v>
      </c>
      <c r="P8334">
        <v>0</v>
      </c>
      <c r="Q8334">
        <v>1432</v>
      </c>
      <c r="R8334">
        <v>11858</v>
      </c>
    </row>
    <row r="8335" spans="3:18" x14ac:dyDescent="0.3">
      <c r="C8335" s="1">
        <v>45592</v>
      </c>
      <c r="D8335" t="s">
        <v>33667</v>
      </c>
      <c r="E8335">
        <v>12</v>
      </c>
      <c r="F8335" t="s">
        <v>33740</v>
      </c>
      <c r="G8335" t="s">
        <v>33900</v>
      </c>
      <c r="H8335" t="s">
        <v>35075</v>
      </c>
      <c r="I8335" t="s">
        <v>34828</v>
      </c>
      <c r="J8335" t="s">
        <v>34828</v>
      </c>
      <c r="K8335" t="s">
        <v>35076</v>
      </c>
      <c r="L8335">
        <v>2525</v>
      </c>
      <c r="M8335">
        <v>0</v>
      </c>
      <c r="N8335">
        <v>2650</v>
      </c>
      <c r="O8335">
        <v>0</v>
      </c>
      <c r="P8335">
        <v>0</v>
      </c>
      <c r="Q8335">
        <v>0</v>
      </c>
      <c r="R8335">
        <v>2650</v>
      </c>
    </row>
    <row r="8336" spans="3:18" x14ac:dyDescent="0.3">
      <c r="C8336" s="1">
        <v>45410</v>
      </c>
      <c r="D8336" t="s">
        <v>33667</v>
      </c>
      <c r="E8336">
        <v>12</v>
      </c>
      <c r="F8336" t="s">
        <v>14848</v>
      </c>
      <c r="G8336" t="s">
        <v>1192</v>
      </c>
      <c r="H8336" t="s">
        <v>34068</v>
      </c>
      <c r="I8336" t="s">
        <v>34069</v>
      </c>
      <c r="J8336">
        <v>1026655</v>
      </c>
      <c r="K8336" t="s">
        <v>34332</v>
      </c>
      <c r="L8336">
        <v>8044</v>
      </c>
      <c r="M8336">
        <v>0</v>
      </c>
      <c r="N8336">
        <v>473</v>
      </c>
      <c r="O8336">
        <v>0</v>
      </c>
      <c r="P8336">
        <v>0</v>
      </c>
      <c r="Q8336">
        <v>0</v>
      </c>
      <c r="R8336">
        <v>8473</v>
      </c>
    </row>
    <row r="8337" spans="3:18" x14ac:dyDescent="0.3">
      <c r="C8337" s="1">
        <v>45592</v>
      </c>
      <c r="D8337" t="s">
        <v>33667</v>
      </c>
      <c r="E8337">
        <v>12</v>
      </c>
      <c r="F8337" t="s">
        <v>14652</v>
      </c>
      <c r="G8337" t="s">
        <v>20239</v>
      </c>
      <c r="H8337" t="s">
        <v>34656</v>
      </c>
      <c r="I8337" t="s">
        <v>34657</v>
      </c>
      <c r="J8337" t="s">
        <v>34657</v>
      </c>
      <c r="K8337" t="s">
        <v>33929</v>
      </c>
      <c r="L8337">
        <v>14300</v>
      </c>
      <c r="M8337">
        <v>0</v>
      </c>
      <c r="N8337">
        <v>880</v>
      </c>
      <c r="O8337">
        <v>0</v>
      </c>
      <c r="P8337">
        <v>0</v>
      </c>
      <c r="Q8337">
        <v>0</v>
      </c>
      <c r="R8337">
        <v>880</v>
      </c>
    </row>
    <row r="8338" spans="3:18" x14ac:dyDescent="0.3">
      <c r="C8338" s="1">
        <v>45592</v>
      </c>
      <c r="D8338" t="s">
        <v>33667</v>
      </c>
      <c r="E8338">
        <v>12</v>
      </c>
      <c r="F8338" t="s">
        <v>14921</v>
      </c>
      <c r="G8338" t="s">
        <v>8256</v>
      </c>
      <c r="H8338" t="s">
        <v>34265</v>
      </c>
      <c r="I8338">
        <v>2231969</v>
      </c>
      <c r="J8338" t="s">
        <v>34266</v>
      </c>
      <c r="K8338" t="s">
        <v>34785</v>
      </c>
      <c r="L8338">
        <v>34598</v>
      </c>
      <c r="M8338">
        <v>0</v>
      </c>
      <c r="N8338">
        <v>8398</v>
      </c>
      <c r="O8338">
        <v>0</v>
      </c>
      <c r="P8338">
        <v>0</v>
      </c>
      <c r="Q8338">
        <v>0</v>
      </c>
      <c r="R8338">
        <v>36362</v>
      </c>
    </row>
    <row r="8339" spans="3:18" x14ac:dyDescent="0.3">
      <c r="C8339" s="1">
        <v>45410</v>
      </c>
      <c r="D8339" t="s">
        <v>33667</v>
      </c>
      <c r="E8339">
        <v>12</v>
      </c>
      <c r="F8339" t="s">
        <v>14652</v>
      </c>
      <c r="G8339" t="s">
        <v>8276</v>
      </c>
      <c r="H8339" t="s">
        <v>36456</v>
      </c>
      <c r="I8339">
        <v>3550283595</v>
      </c>
      <c r="J8339">
        <v>3550283595</v>
      </c>
      <c r="K8339" t="s">
        <v>37291</v>
      </c>
      <c r="L8339">
        <v>6996</v>
      </c>
      <c r="M8339">
        <v>0</v>
      </c>
      <c r="N8339">
        <v>2400</v>
      </c>
      <c r="O8339">
        <v>16</v>
      </c>
      <c r="P8339">
        <v>2</v>
      </c>
      <c r="Q8339">
        <v>65</v>
      </c>
      <c r="R8339">
        <v>2400</v>
      </c>
    </row>
    <row r="8340" spans="3:18" x14ac:dyDescent="0.3">
      <c r="C8340" s="1">
        <v>45532</v>
      </c>
      <c r="D8340" t="s">
        <v>33667</v>
      </c>
      <c r="E8340">
        <v>12</v>
      </c>
      <c r="F8340" t="s">
        <v>33695</v>
      </c>
      <c r="G8340" t="s">
        <v>22932</v>
      </c>
      <c r="H8340" t="s">
        <v>33924</v>
      </c>
      <c r="I8340">
        <v>1015776</v>
      </c>
      <c r="J8340">
        <v>4100040392</v>
      </c>
      <c r="K8340" t="s">
        <v>33925</v>
      </c>
      <c r="L8340">
        <v>2350</v>
      </c>
      <c r="M8340">
        <v>0</v>
      </c>
      <c r="N8340">
        <v>2180</v>
      </c>
      <c r="O8340">
        <v>0</v>
      </c>
      <c r="P8340">
        <v>0</v>
      </c>
      <c r="Q8340">
        <v>0</v>
      </c>
      <c r="R8340">
        <v>2180</v>
      </c>
    </row>
    <row r="8341" spans="3:18" x14ac:dyDescent="0.3">
      <c r="C8341" s="1">
        <v>45350</v>
      </c>
      <c r="D8341" t="s">
        <v>33667</v>
      </c>
      <c r="E8341">
        <v>12</v>
      </c>
      <c r="F8341" t="s">
        <v>14652</v>
      </c>
      <c r="G8341" t="s">
        <v>1192</v>
      </c>
      <c r="H8341" t="s">
        <v>34463</v>
      </c>
      <c r="I8341" t="s">
        <v>34464</v>
      </c>
      <c r="J8341">
        <v>1015089</v>
      </c>
      <c r="K8341" t="s">
        <v>16437</v>
      </c>
      <c r="L8341">
        <v>8239</v>
      </c>
      <c r="M8341">
        <v>0</v>
      </c>
      <c r="N8341">
        <v>4592</v>
      </c>
      <c r="O8341">
        <v>17</v>
      </c>
      <c r="P8341">
        <v>0</v>
      </c>
      <c r="Q8341">
        <v>397</v>
      </c>
      <c r="R8341">
        <v>6032</v>
      </c>
    </row>
    <row r="8342" spans="3:18" x14ac:dyDescent="0.3">
      <c r="C8342" s="1">
        <v>45350</v>
      </c>
      <c r="D8342" t="s">
        <v>33667</v>
      </c>
      <c r="E8342">
        <v>12</v>
      </c>
      <c r="F8342" t="s">
        <v>14915</v>
      </c>
      <c r="G8342" t="s">
        <v>1192</v>
      </c>
      <c r="H8342" t="s">
        <v>34674</v>
      </c>
      <c r="I8342" t="s">
        <v>34675</v>
      </c>
      <c r="J8342" t="s">
        <v>34675</v>
      </c>
      <c r="K8342" t="s">
        <v>3602</v>
      </c>
      <c r="L8342">
        <v>11573</v>
      </c>
      <c r="M8342">
        <v>0</v>
      </c>
      <c r="N8342">
        <v>1200</v>
      </c>
      <c r="O8342">
        <v>104</v>
      </c>
      <c r="P8342">
        <v>5</v>
      </c>
      <c r="Q8342">
        <v>3914</v>
      </c>
      <c r="R8342">
        <v>1200</v>
      </c>
    </row>
    <row r="8343" spans="3:18" x14ac:dyDescent="0.3">
      <c r="C8343" s="1">
        <v>45501</v>
      </c>
      <c r="D8343" t="s">
        <v>33667</v>
      </c>
      <c r="E8343">
        <v>12</v>
      </c>
      <c r="F8343" t="s">
        <v>14906</v>
      </c>
      <c r="G8343" t="s">
        <v>1192</v>
      </c>
      <c r="H8343" t="s">
        <v>37144</v>
      </c>
      <c r="I8343" t="s">
        <v>37145</v>
      </c>
      <c r="J8343">
        <v>1067257</v>
      </c>
      <c r="K8343" t="s">
        <v>37146</v>
      </c>
      <c r="L8343">
        <v>9276</v>
      </c>
      <c r="M8343">
        <v>0</v>
      </c>
      <c r="N8343">
        <v>5964</v>
      </c>
      <c r="O8343">
        <v>0</v>
      </c>
      <c r="P8343">
        <v>0</v>
      </c>
      <c r="Q8343">
        <v>0</v>
      </c>
      <c r="R8343">
        <v>7914</v>
      </c>
    </row>
    <row r="8344" spans="3:18" x14ac:dyDescent="0.3">
      <c r="C8344" s="1">
        <v>45471</v>
      </c>
      <c r="D8344" t="s">
        <v>33667</v>
      </c>
      <c r="E8344">
        <v>12</v>
      </c>
      <c r="F8344" t="s">
        <v>33695</v>
      </c>
      <c r="G8344" t="s">
        <v>33793</v>
      </c>
      <c r="H8344" t="s">
        <v>36329</v>
      </c>
      <c r="I8344" t="s">
        <v>36330</v>
      </c>
      <c r="J8344" t="s">
        <v>36330</v>
      </c>
      <c r="K8344" t="s">
        <v>629</v>
      </c>
      <c r="L8344">
        <v>1500</v>
      </c>
      <c r="M8344">
        <v>0</v>
      </c>
      <c r="N8344">
        <v>1584</v>
      </c>
      <c r="O8344">
        <v>0</v>
      </c>
      <c r="P8344">
        <v>0</v>
      </c>
      <c r="Q8344">
        <v>0</v>
      </c>
      <c r="R8344">
        <v>1584</v>
      </c>
    </row>
    <row r="8345" spans="3:18" x14ac:dyDescent="0.3">
      <c r="C8345" s="1">
        <v>45471</v>
      </c>
      <c r="D8345" t="s">
        <v>33667</v>
      </c>
      <c r="E8345">
        <v>12</v>
      </c>
      <c r="F8345" t="s">
        <v>14652</v>
      </c>
      <c r="G8345" t="s">
        <v>1192</v>
      </c>
      <c r="H8345" t="s">
        <v>37219</v>
      </c>
      <c r="I8345" t="s">
        <v>37220</v>
      </c>
      <c r="J8345">
        <v>1050803</v>
      </c>
      <c r="K8345" t="s">
        <v>37221</v>
      </c>
      <c r="L8345">
        <v>9661</v>
      </c>
      <c r="M8345">
        <v>0</v>
      </c>
      <c r="N8345">
        <v>2277</v>
      </c>
      <c r="O8345">
        <v>0</v>
      </c>
      <c r="P8345">
        <v>0</v>
      </c>
      <c r="Q8345">
        <v>0</v>
      </c>
      <c r="R8345">
        <v>2277</v>
      </c>
    </row>
    <row r="8346" spans="3:18" x14ac:dyDescent="0.3">
      <c r="C8346" s="1">
        <v>45471</v>
      </c>
      <c r="D8346" t="s">
        <v>33667</v>
      </c>
      <c r="E8346">
        <v>12</v>
      </c>
      <c r="F8346" t="s">
        <v>14921</v>
      </c>
      <c r="G8346" t="s">
        <v>8276</v>
      </c>
      <c r="H8346" t="s">
        <v>34293</v>
      </c>
      <c r="I8346">
        <v>3200306676</v>
      </c>
      <c r="J8346">
        <v>3200306676</v>
      </c>
      <c r="K8346" t="s">
        <v>34388</v>
      </c>
      <c r="L8346">
        <v>8708</v>
      </c>
      <c r="M8346">
        <v>0</v>
      </c>
      <c r="N8346">
        <v>466</v>
      </c>
      <c r="O8346">
        <v>0</v>
      </c>
      <c r="P8346">
        <v>0</v>
      </c>
      <c r="Q8346">
        <v>0</v>
      </c>
      <c r="R8346">
        <v>8957</v>
      </c>
    </row>
    <row r="8347" spans="3:18" x14ac:dyDescent="0.3">
      <c r="C8347" s="1">
        <v>45440</v>
      </c>
      <c r="D8347" t="s">
        <v>33667</v>
      </c>
      <c r="E8347">
        <v>12</v>
      </c>
      <c r="F8347" t="s">
        <v>14848</v>
      </c>
      <c r="G8347" t="s">
        <v>8276</v>
      </c>
      <c r="H8347" t="s">
        <v>34071</v>
      </c>
      <c r="I8347">
        <v>3400307771</v>
      </c>
      <c r="J8347">
        <v>3400307771</v>
      </c>
      <c r="K8347" t="s">
        <v>36808</v>
      </c>
      <c r="L8347">
        <v>9016</v>
      </c>
      <c r="M8347">
        <v>0</v>
      </c>
      <c r="N8347">
        <v>192</v>
      </c>
      <c r="O8347">
        <v>0</v>
      </c>
      <c r="P8347">
        <v>0</v>
      </c>
      <c r="Q8347">
        <v>0</v>
      </c>
      <c r="R8347">
        <v>9320</v>
      </c>
    </row>
    <row r="8348" spans="3:18" x14ac:dyDescent="0.3">
      <c r="C8348" s="1">
        <v>45593</v>
      </c>
      <c r="D8348" t="s">
        <v>33667</v>
      </c>
      <c r="E8348">
        <v>12</v>
      </c>
      <c r="F8348" t="s">
        <v>33740</v>
      </c>
      <c r="G8348" t="s">
        <v>8256</v>
      </c>
      <c r="H8348" t="s">
        <v>34265</v>
      </c>
      <c r="I8348">
        <v>2231969</v>
      </c>
      <c r="J8348" t="s">
        <v>34266</v>
      </c>
      <c r="K8348" t="s">
        <v>722</v>
      </c>
      <c r="L8348">
        <v>34598</v>
      </c>
      <c r="M8348">
        <v>0</v>
      </c>
      <c r="N8348">
        <v>3570</v>
      </c>
      <c r="O8348">
        <v>0</v>
      </c>
      <c r="P8348">
        <v>0</v>
      </c>
      <c r="Q8348">
        <v>0</v>
      </c>
      <c r="R8348">
        <v>35744</v>
      </c>
    </row>
    <row r="8349" spans="3:18" x14ac:dyDescent="0.3">
      <c r="C8349" s="1">
        <v>45593</v>
      </c>
      <c r="D8349" t="s">
        <v>33667</v>
      </c>
      <c r="E8349">
        <v>12</v>
      </c>
      <c r="F8349" t="s">
        <v>14652</v>
      </c>
      <c r="G8349" t="s">
        <v>8256</v>
      </c>
      <c r="H8349" t="s">
        <v>33705</v>
      </c>
      <c r="I8349">
        <v>2232192</v>
      </c>
      <c r="J8349" t="s">
        <v>33706</v>
      </c>
      <c r="K8349" t="s">
        <v>12221</v>
      </c>
      <c r="L8349">
        <v>72950</v>
      </c>
      <c r="M8349">
        <v>0</v>
      </c>
      <c r="N8349">
        <v>1988</v>
      </c>
      <c r="O8349">
        <v>0</v>
      </c>
      <c r="P8349">
        <v>0</v>
      </c>
      <c r="Q8349">
        <v>0</v>
      </c>
      <c r="R8349">
        <v>33466</v>
      </c>
    </row>
    <row r="8350" spans="3:18" x14ac:dyDescent="0.3">
      <c r="C8350" s="1">
        <v>45563</v>
      </c>
      <c r="D8350" t="s">
        <v>33667</v>
      </c>
      <c r="E8350">
        <v>12</v>
      </c>
      <c r="F8350" t="s">
        <v>14652</v>
      </c>
      <c r="G8350" t="s">
        <v>8256</v>
      </c>
      <c r="H8350" t="s">
        <v>36648</v>
      </c>
      <c r="I8350">
        <v>2232210</v>
      </c>
      <c r="J8350" t="s">
        <v>36649</v>
      </c>
      <c r="K8350" t="s">
        <v>36650</v>
      </c>
      <c r="L8350">
        <v>20029</v>
      </c>
      <c r="M8350">
        <v>0</v>
      </c>
      <c r="N8350">
        <v>189</v>
      </c>
      <c r="O8350">
        <v>3</v>
      </c>
      <c r="P8350">
        <v>0</v>
      </c>
      <c r="Q8350">
        <v>2907</v>
      </c>
      <c r="R8350">
        <v>5979</v>
      </c>
    </row>
    <row r="8351" spans="3:18" x14ac:dyDescent="0.3">
      <c r="C8351" s="1">
        <v>45563</v>
      </c>
      <c r="D8351" t="s">
        <v>33667</v>
      </c>
      <c r="E8351">
        <v>12</v>
      </c>
      <c r="F8351" t="s">
        <v>14848</v>
      </c>
      <c r="G8351" t="s">
        <v>1192</v>
      </c>
      <c r="H8351" t="s">
        <v>36479</v>
      </c>
      <c r="I8351" t="s">
        <v>36480</v>
      </c>
      <c r="J8351">
        <v>1101315</v>
      </c>
      <c r="K8351" t="s">
        <v>37425</v>
      </c>
      <c r="L8351">
        <v>7871</v>
      </c>
      <c r="M8351">
        <v>0</v>
      </c>
      <c r="N8351">
        <v>5100</v>
      </c>
      <c r="O8351">
        <v>0</v>
      </c>
      <c r="P8351">
        <v>0</v>
      </c>
      <c r="Q8351">
        <v>0</v>
      </c>
      <c r="R8351">
        <v>8432</v>
      </c>
    </row>
    <row r="8352" spans="3:18" x14ac:dyDescent="0.3">
      <c r="C8352" s="1">
        <v>45411</v>
      </c>
      <c r="D8352" t="s">
        <v>33667</v>
      </c>
      <c r="E8352">
        <v>12</v>
      </c>
      <c r="F8352" t="s">
        <v>14652</v>
      </c>
      <c r="G8352" t="s">
        <v>8276</v>
      </c>
      <c r="H8352" t="s">
        <v>33874</v>
      </c>
      <c r="I8352">
        <v>3200306675</v>
      </c>
      <c r="J8352">
        <v>3200306675</v>
      </c>
      <c r="K8352" t="s">
        <v>33935</v>
      </c>
      <c r="L8352">
        <v>8806</v>
      </c>
      <c r="M8352">
        <v>0</v>
      </c>
      <c r="N8352">
        <v>1512</v>
      </c>
      <c r="O8352">
        <v>44</v>
      </c>
      <c r="P8352">
        <v>6</v>
      </c>
      <c r="Q8352">
        <v>2780</v>
      </c>
      <c r="R8352">
        <v>5084</v>
      </c>
    </row>
    <row r="8353" spans="3:18" x14ac:dyDescent="0.3">
      <c r="C8353" s="1">
        <v>45533</v>
      </c>
      <c r="D8353" t="s">
        <v>33667</v>
      </c>
      <c r="E8353">
        <v>12</v>
      </c>
      <c r="F8353" t="s">
        <v>14853</v>
      </c>
      <c r="G8353" t="s">
        <v>1192</v>
      </c>
      <c r="H8353" t="s">
        <v>36498</v>
      </c>
      <c r="I8353" t="s">
        <v>36499</v>
      </c>
      <c r="J8353">
        <v>1083363</v>
      </c>
      <c r="K8353" t="s">
        <v>16432</v>
      </c>
      <c r="L8353">
        <v>3498</v>
      </c>
      <c r="M8353">
        <v>0</v>
      </c>
      <c r="N8353">
        <v>3674</v>
      </c>
      <c r="O8353">
        <v>0</v>
      </c>
      <c r="P8353">
        <v>0</v>
      </c>
      <c r="Q8353">
        <v>0</v>
      </c>
      <c r="R8353">
        <v>3674</v>
      </c>
    </row>
    <row r="8354" spans="3:18" x14ac:dyDescent="0.3">
      <c r="C8354" s="1">
        <v>45533</v>
      </c>
      <c r="D8354" t="s">
        <v>33667</v>
      </c>
      <c r="E8354">
        <v>12</v>
      </c>
      <c r="F8354" t="s">
        <v>33668</v>
      </c>
      <c r="G8354" t="s">
        <v>1192</v>
      </c>
      <c r="H8354" t="s">
        <v>34105</v>
      </c>
      <c r="I8354" t="s">
        <v>34106</v>
      </c>
      <c r="J8354">
        <v>1089166</v>
      </c>
      <c r="K8354" t="s">
        <v>34203</v>
      </c>
      <c r="L8354">
        <v>5460</v>
      </c>
      <c r="M8354">
        <v>0</v>
      </c>
      <c r="N8354">
        <v>5768</v>
      </c>
      <c r="O8354">
        <v>0</v>
      </c>
      <c r="P8354">
        <v>0</v>
      </c>
      <c r="Q8354">
        <v>0</v>
      </c>
      <c r="R8354">
        <v>5768</v>
      </c>
    </row>
    <row r="8355" spans="3:18" x14ac:dyDescent="0.3">
      <c r="C8355" s="1">
        <v>45533</v>
      </c>
      <c r="D8355" t="s">
        <v>33667</v>
      </c>
      <c r="E8355">
        <v>12</v>
      </c>
      <c r="F8355" t="s">
        <v>14652</v>
      </c>
      <c r="G8355" t="s">
        <v>1192</v>
      </c>
      <c r="H8355" t="s">
        <v>37196</v>
      </c>
      <c r="I8355" t="s">
        <v>37197</v>
      </c>
      <c r="J8355">
        <v>1083418</v>
      </c>
      <c r="K8355" t="s">
        <v>37229</v>
      </c>
      <c r="L8355">
        <v>6061</v>
      </c>
      <c r="M8355">
        <v>0</v>
      </c>
      <c r="N8355">
        <v>2442</v>
      </c>
      <c r="O8355">
        <v>0</v>
      </c>
      <c r="P8355">
        <v>0</v>
      </c>
      <c r="Q8355">
        <v>0</v>
      </c>
      <c r="R8355">
        <v>6402</v>
      </c>
    </row>
    <row r="8356" spans="3:18" x14ac:dyDescent="0.3">
      <c r="C8356" s="1">
        <v>45351</v>
      </c>
      <c r="D8356" t="s">
        <v>33667</v>
      </c>
      <c r="E8356">
        <v>12</v>
      </c>
      <c r="F8356" t="s">
        <v>33680</v>
      </c>
      <c r="G8356" t="s">
        <v>1192</v>
      </c>
      <c r="H8356" t="s">
        <v>34131</v>
      </c>
      <c r="I8356" t="s">
        <v>34132</v>
      </c>
      <c r="J8356" t="s">
        <v>34132</v>
      </c>
      <c r="K8356" t="s">
        <v>33880</v>
      </c>
      <c r="L8356">
        <v>7805</v>
      </c>
      <c r="M8356">
        <v>0</v>
      </c>
      <c r="N8356">
        <v>161</v>
      </c>
      <c r="O8356">
        <v>0</v>
      </c>
      <c r="P8356">
        <v>0</v>
      </c>
      <c r="Q8356">
        <v>0</v>
      </c>
      <c r="R8356">
        <v>700</v>
      </c>
    </row>
    <row r="8357" spans="3:18" x14ac:dyDescent="0.3">
      <c r="C8357" s="1">
        <v>45502</v>
      </c>
      <c r="D8357" t="s">
        <v>33667</v>
      </c>
      <c r="E8357">
        <v>12</v>
      </c>
      <c r="F8357" t="s">
        <v>14853</v>
      </c>
      <c r="G8357" t="s">
        <v>8276</v>
      </c>
      <c r="H8357" t="s">
        <v>33733</v>
      </c>
      <c r="I8357">
        <v>3400306583</v>
      </c>
      <c r="J8357">
        <v>3400306583</v>
      </c>
      <c r="K8357" t="s">
        <v>33734</v>
      </c>
      <c r="L8357">
        <v>8987</v>
      </c>
      <c r="M8357">
        <v>0</v>
      </c>
      <c r="N8357">
        <v>16</v>
      </c>
      <c r="O8357">
        <v>0</v>
      </c>
      <c r="P8357">
        <v>0</v>
      </c>
      <c r="Q8357">
        <v>0</v>
      </c>
      <c r="R8357">
        <v>8753</v>
      </c>
    </row>
    <row r="8358" spans="3:18" x14ac:dyDescent="0.3">
      <c r="C8358" s="1">
        <v>45502</v>
      </c>
      <c r="D8358" t="s">
        <v>33667</v>
      </c>
      <c r="E8358">
        <v>12</v>
      </c>
      <c r="F8358" t="s">
        <v>14915</v>
      </c>
      <c r="G8358" t="s">
        <v>1192</v>
      </c>
      <c r="H8358" t="s">
        <v>37338</v>
      </c>
      <c r="I8358" t="s">
        <v>37339</v>
      </c>
      <c r="J8358">
        <v>1066950</v>
      </c>
      <c r="K8358" t="s">
        <v>37337</v>
      </c>
      <c r="L8358">
        <v>4095</v>
      </c>
      <c r="M8358">
        <v>0</v>
      </c>
      <c r="N8358">
        <v>3698</v>
      </c>
      <c r="O8358">
        <v>0</v>
      </c>
      <c r="P8358">
        <v>0</v>
      </c>
      <c r="Q8358">
        <v>0</v>
      </c>
      <c r="R8358">
        <v>3698</v>
      </c>
    </row>
    <row r="8359" spans="3:18" x14ac:dyDescent="0.3">
      <c r="C8359" s="1">
        <v>45472</v>
      </c>
      <c r="D8359" t="s">
        <v>33667</v>
      </c>
      <c r="E8359">
        <v>12</v>
      </c>
      <c r="F8359" t="s">
        <v>14906</v>
      </c>
      <c r="G8359" t="s">
        <v>20239</v>
      </c>
      <c r="H8359" t="s">
        <v>34344</v>
      </c>
      <c r="I8359" t="s">
        <v>34345</v>
      </c>
      <c r="J8359" t="s">
        <v>34345</v>
      </c>
      <c r="K8359" t="s">
        <v>33929</v>
      </c>
      <c r="L8359">
        <v>16500</v>
      </c>
      <c r="M8359">
        <v>0</v>
      </c>
      <c r="N8359">
        <v>732</v>
      </c>
      <c r="O8359">
        <v>0</v>
      </c>
      <c r="P8359">
        <v>0</v>
      </c>
      <c r="Q8359">
        <v>0</v>
      </c>
      <c r="R8359">
        <v>8539</v>
      </c>
    </row>
    <row r="8360" spans="3:18" x14ac:dyDescent="0.3">
      <c r="C8360" s="1">
        <v>45380</v>
      </c>
      <c r="D8360" t="s">
        <v>33667</v>
      </c>
      <c r="E8360">
        <v>12</v>
      </c>
      <c r="F8360" t="s">
        <v>33680</v>
      </c>
      <c r="G8360" t="s">
        <v>33218</v>
      </c>
      <c r="H8360" t="s">
        <v>35060</v>
      </c>
      <c r="I8360" t="s">
        <v>35061</v>
      </c>
      <c r="J8360" t="s">
        <v>35061</v>
      </c>
      <c r="K8360" t="s">
        <v>36138</v>
      </c>
      <c r="L8360">
        <v>1100</v>
      </c>
      <c r="M8360">
        <v>0</v>
      </c>
      <c r="N8360">
        <v>15</v>
      </c>
      <c r="O8360">
        <v>0</v>
      </c>
      <c r="P8360">
        <v>0</v>
      </c>
      <c r="Q8360">
        <v>0</v>
      </c>
      <c r="R8360">
        <v>15</v>
      </c>
    </row>
    <row r="8361" spans="3:18" x14ac:dyDescent="0.3">
      <c r="C8361" s="1">
        <v>45380</v>
      </c>
      <c r="D8361" t="s">
        <v>33667</v>
      </c>
      <c r="E8361">
        <v>12</v>
      </c>
      <c r="F8361" t="s">
        <v>14848</v>
      </c>
      <c r="G8361" t="s">
        <v>8276</v>
      </c>
      <c r="H8361" t="s">
        <v>33807</v>
      </c>
      <c r="I8361">
        <v>3200298013</v>
      </c>
      <c r="J8361">
        <v>3200298013</v>
      </c>
      <c r="K8361" t="s">
        <v>33808</v>
      </c>
      <c r="L8361">
        <v>30585</v>
      </c>
      <c r="M8361">
        <v>0</v>
      </c>
      <c r="N8361">
        <v>6190</v>
      </c>
      <c r="O8361">
        <v>58</v>
      </c>
      <c r="P8361">
        <v>8</v>
      </c>
      <c r="Q8361">
        <v>4814</v>
      </c>
      <c r="R8361">
        <v>29578</v>
      </c>
    </row>
    <row r="8362" spans="3:18" x14ac:dyDescent="0.3">
      <c r="C8362" s="1">
        <v>45441</v>
      </c>
      <c r="D8362" t="s">
        <v>33667</v>
      </c>
      <c r="E8362">
        <v>12</v>
      </c>
      <c r="F8362" t="s">
        <v>33680</v>
      </c>
      <c r="G8362" t="s">
        <v>8276</v>
      </c>
      <c r="H8362" t="s">
        <v>36183</v>
      </c>
      <c r="I8362">
        <v>3400302400</v>
      </c>
      <c r="J8362">
        <v>3400302400</v>
      </c>
      <c r="K8362" t="s">
        <v>33734</v>
      </c>
      <c r="L8362">
        <v>3990</v>
      </c>
      <c r="M8362">
        <v>0</v>
      </c>
      <c r="N8362">
        <v>280</v>
      </c>
      <c r="O8362">
        <v>0</v>
      </c>
      <c r="P8362">
        <v>0</v>
      </c>
      <c r="Q8362">
        <v>0</v>
      </c>
      <c r="R8362">
        <v>280</v>
      </c>
    </row>
    <row r="8363" spans="3:18" x14ac:dyDescent="0.3">
      <c r="C8363" s="1">
        <v>45410</v>
      </c>
      <c r="D8363" t="s">
        <v>33667</v>
      </c>
      <c r="E8363">
        <v>12</v>
      </c>
      <c r="F8363" t="s">
        <v>14915</v>
      </c>
      <c r="G8363" t="s">
        <v>8276</v>
      </c>
      <c r="H8363" t="s">
        <v>36456</v>
      </c>
      <c r="I8363">
        <v>3550283595</v>
      </c>
      <c r="J8363">
        <v>3550283595</v>
      </c>
      <c r="K8363" t="s">
        <v>37291</v>
      </c>
      <c r="L8363">
        <v>6996</v>
      </c>
      <c r="M8363">
        <v>0</v>
      </c>
      <c r="N8363">
        <v>4800</v>
      </c>
      <c r="O8363">
        <v>16</v>
      </c>
      <c r="P8363">
        <v>2</v>
      </c>
      <c r="Q8363">
        <v>65</v>
      </c>
      <c r="R8363">
        <v>4860</v>
      </c>
    </row>
    <row r="8364" spans="3:18" x14ac:dyDescent="0.3">
      <c r="C8364" s="1">
        <v>45410</v>
      </c>
      <c r="D8364" t="s">
        <v>33667</v>
      </c>
      <c r="E8364">
        <v>12</v>
      </c>
      <c r="F8364" t="s">
        <v>14848</v>
      </c>
      <c r="G8364" t="s">
        <v>6063</v>
      </c>
      <c r="H8364" t="s">
        <v>34043</v>
      </c>
      <c r="I8364" t="s">
        <v>34044</v>
      </c>
      <c r="J8364" t="s">
        <v>34044</v>
      </c>
      <c r="K8364" t="s">
        <v>35127</v>
      </c>
      <c r="L8364">
        <v>4000</v>
      </c>
      <c r="M8364">
        <v>0</v>
      </c>
      <c r="N8364">
        <v>4214</v>
      </c>
      <c r="O8364">
        <v>36</v>
      </c>
      <c r="P8364">
        <v>0</v>
      </c>
      <c r="Q8364">
        <v>4177</v>
      </c>
      <c r="R8364">
        <v>4214</v>
      </c>
    </row>
    <row r="8365" spans="3:18" x14ac:dyDescent="0.3">
      <c r="C8365" s="1">
        <v>45532</v>
      </c>
      <c r="D8365" t="s">
        <v>33667</v>
      </c>
      <c r="E8365">
        <v>12</v>
      </c>
      <c r="F8365" t="s">
        <v>14906</v>
      </c>
      <c r="G8365" t="s">
        <v>1192</v>
      </c>
      <c r="H8365" t="s">
        <v>34353</v>
      </c>
      <c r="I8365" t="s">
        <v>34354</v>
      </c>
      <c r="J8365">
        <v>1084172</v>
      </c>
      <c r="K8365" t="s">
        <v>34355</v>
      </c>
      <c r="L8365">
        <v>8448</v>
      </c>
      <c r="M8365">
        <v>0</v>
      </c>
      <c r="N8365">
        <v>2768</v>
      </c>
      <c r="O8365">
        <v>0</v>
      </c>
      <c r="P8365">
        <v>0</v>
      </c>
      <c r="Q8365">
        <v>0</v>
      </c>
      <c r="R8365">
        <v>6736</v>
      </c>
    </row>
    <row r="8366" spans="3:18" x14ac:dyDescent="0.3">
      <c r="C8366" s="1">
        <v>45350</v>
      </c>
      <c r="D8366" t="s">
        <v>33667</v>
      </c>
      <c r="E8366">
        <v>12</v>
      </c>
      <c r="F8366" t="s">
        <v>33695</v>
      </c>
      <c r="G8366" t="s">
        <v>33218</v>
      </c>
      <c r="H8366" t="s">
        <v>35016</v>
      </c>
      <c r="I8366" t="s">
        <v>35017</v>
      </c>
      <c r="J8366" t="s">
        <v>35017</v>
      </c>
      <c r="K8366" t="s">
        <v>8053</v>
      </c>
      <c r="L8366">
        <v>4700</v>
      </c>
      <c r="M8366">
        <v>0</v>
      </c>
      <c r="N8366">
        <v>2210</v>
      </c>
      <c r="O8366">
        <v>0</v>
      </c>
      <c r="P8366">
        <v>0</v>
      </c>
      <c r="Q8366">
        <v>0</v>
      </c>
      <c r="R8366">
        <v>2210</v>
      </c>
    </row>
    <row r="8367" spans="3:18" x14ac:dyDescent="0.3">
      <c r="C8367" s="1">
        <v>45501</v>
      </c>
      <c r="D8367" t="s">
        <v>33667</v>
      </c>
      <c r="E8367">
        <v>12</v>
      </c>
      <c r="F8367" t="s">
        <v>14652</v>
      </c>
      <c r="G8367" t="s">
        <v>308</v>
      </c>
      <c r="H8367" t="s">
        <v>35475</v>
      </c>
      <c r="I8367" t="s">
        <v>35476</v>
      </c>
      <c r="J8367" t="s">
        <v>35477</v>
      </c>
      <c r="K8367" t="s">
        <v>35478</v>
      </c>
      <c r="L8367">
        <v>14719</v>
      </c>
      <c r="M8367">
        <v>0</v>
      </c>
      <c r="N8367">
        <v>672</v>
      </c>
      <c r="O8367">
        <v>0</v>
      </c>
      <c r="P8367">
        <v>0</v>
      </c>
      <c r="Q8367">
        <v>0</v>
      </c>
      <c r="R8367">
        <v>7511</v>
      </c>
    </row>
    <row r="8368" spans="3:18" x14ac:dyDescent="0.3">
      <c r="C8368" s="1">
        <v>45593</v>
      </c>
      <c r="D8368" t="s">
        <v>33667</v>
      </c>
      <c r="E8368">
        <v>12</v>
      </c>
      <c r="F8368" t="s">
        <v>33740</v>
      </c>
      <c r="G8368" t="s">
        <v>20239</v>
      </c>
      <c r="H8368" t="s">
        <v>33762</v>
      </c>
      <c r="I8368" t="s">
        <v>33763</v>
      </c>
      <c r="J8368" t="s">
        <v>33763</v>
      </c>
      <c r="K8368" t="s">
        <v>33764</v>
      </c>
      <c r="L8368">
        <v>8000</v>
      </c>
      <c r="M8368">
        <v>0</v>
      </c>
      <c r="N8368">
        <v>3926</v>
      </c>
      <c r="O8368">
        <v>0</v>
      </c>
      <c r="P8368">
        <v>0</v>
      </c>
      <c r="Q8368">
        <v>0</v>
      </c>
      <c r="R8368">
        <v>8363</v>
      </c>
    </row>
    <row r="8369" spans="3:18" x14ac:dyDescent="0.3">
      <c r="C8369" s="1">
        <v>45593</v>
      </c>
      <c r="D8369" t="s">
        <v>33667</v>
      </c>
      <c r="E8369">
        <v>12</v>
      </c>
      <c r="F8369" t="s">
        <v>33695</v>
      </c>
      <c r="G8369" t="s">
        <v>6063</v>
      </c>
      <c r="H8369" t="s">
        <v>37179</v>
      </c>
      <c r="I8369" t="s">
        <v>33831</v>
      </c>
      <c r="J8369" t="s">
        <v>37180</v>
      </c>
      <c r="K8369" t="s">
        <v>13438</v>
      </c>
      <c r="L8369">
        <v>2412</v>
      </c>
      <c r="M8369">
        <v>0</v>
      </c>
      <c r="N8369">
        <v>1994</v>
      </c>
      <c r="O8369">
        <v>0</v>
      </c>
      <c r="P8369">
        <v>0</v>
      </c>
      <c r="Q8369">
        <v>0</v>
      </c>
      <c r="R8369">
        <v>2594</v>
      </c>
    </row>
    <row r="8370" spans="3:18" x14ac:dyDescent="0.3">
      <c r="C8370" s="1">
        <v>45563</v>
      </c>
      <c r="D8370" t="s">
        <v>33667</v>
      </c>
      <c r="E8370">
        <v>12</v>
      </c>
      <c r="F8370" t="s">
        <v>14853</v>
      </c>
      <c r="G8370" t="s">
        <v>6063</v>
      </c>
      <c r="H8370" t="s">
        <v>34497</v>
      </c>
      <c r="I8370" t="s">
        <v>34498</v>
      </c>
      <c r="J8370" t="s">
        <v>34498</v>
      </c>
      <c r="K8370" t="s">
        <v>37426</v>
      </c>
      <c r="L8370">
        <v>2040</v>
      </c>
      <c r="M8370">
        <v>0</v>
      </c>
      <c r="N8370">
        <v>2039</v>
      </c>
      <c r="O8370">
        <v>0</v>
      </c>
      <c r="P8370">
        <v>0</v>
      </c>
      <c r="Q8370">
        <v>0</v>
      </c>
      <c r="R8370">
        <v>2039</v>
      </c>
    </row>
    <row r="8371" spans="3:18" x14ac:dyDescent="0.3">
      <c r="C8371" s="1">
        <v>45563</v>
      </c>
      <c r="D8371" t="s">
        <v>33667</v>
      </c>
      <c r="E8371">
        <v>12</v>
      </c>
      <c r="F8371" t="s">
        <v>33740</v>
      </c>
      <c r="G8371" t="s">
        <v>20239</v>
      </c>
      <c r="H8371" t="s">
        <v>34286</v>
      </c>
      <c r="I8371" t="s">
        <v>34287</v>
      </c>
      <c r="J8371" t="s">
        <v>34287</v>
      </c>
      <c r="K8371" t="s">
        <v>35206</v>
      </c>
      <c r="L8371">
        <v>8000</v>
      </c>
      <c r="M8371">
        <v>0</v>
      </c>
      <c r="N8371">
        <v>2596</v>
      </c>
      <c r="O8371">
        <v>0</v>
      </c>
      <c r="P8371">
        <v>0</v>
      </c>
      <c r="Q8371">
        <v>0</v>
      </c>
      <c r="R8371">
        <v>3687</v>
      </c>
    </row>
    <row r="8372" spans="3:18" x14ac:dyDescent="0.3">
      <c r="C8372" s="1">
        <v>45563</v>
      </c>
      <c r="D8372" t="s">
        <v>33667</v>
      </c>
      <c r="E8372">
        <v>12</v>
      </c>
      <c r="F8372" t="s">
        <v>33668</v>
      </c>
      <c r="G8372" t="s">
        <v>1192</v>
      </c>
      <c r="H8372" t="s">
        <v>34283</v>
      </c>
      <c r="I8372" t="s">
        <v>34284</v>
      </c>
      <c r="J8372">
        <v>1097410</v>
      </c>
      <c r="K8372" t="s">
        <v>34826</v>
      </c>
      <c r="L8372">
        <v>8058</v>
      </c>
      <c r="M8372">
        <v>0</v>
      </c>
      <c r="N8372">
        <v>1734</v>
      </c>
      <c r="O8372">
        <v>0</v>
      </c>
      <c r="P8372">
        <v>0</v>
      </c>
      <c r="Q8372">
        <v>0</v>
      </c>
      <c r="R8372">
        <v>8568</v>
      </c>
    </row>
    <row r="8373" spans="3:18" x14ac:dyDescent="0.3">
      <c r="C8373" s="1">
        <v>45411</v>
      </c>
      <c r="D8373" t="s">
        <v>33667</v>
      </c>
      <c r="E8373">
        <v>12</v>
      </c>
      <c r="F8373" t="s">
        <v>14906</v>
      </c>
      <c r="G8373" t="s">
        <v>8276</v>
      </c>
      <c r="H8373" t="s">
        <v>37010</v>
      </c>
      <c r="I8373">
        <v>3400299081</v>
      </c>
      <c r="J8373">
        <v>3400299081</v>
      </c>
      <c r="K8373" t="s">
        <v>37011</v>
      </c>
      <c r="L8373">
        <v>6006</v>
      </c>
      <c r="M8373">
        <v>0</v>
      </c>
      <c r="N8373">
        <v>5070</v>
      </c>
      <c r="O8373">
        <v>0</v>
      </c>
      <c r="P8373">
        <v>0</v>
      </c>
      <c r="Q8373">
        <v>0</v>
      </c>
      <c r="R8373">
        <v>5070</v>
      </c>
    </row>
    <row r="8374" spans="3:18" x14ac:dyDescent="0.3">
      <c r="C8374" s="1">
        <v>45351</v>
      </c>
      <c r="D8374" t="s">
        <v>33667</v>
      </c>
      <c r="E8374">
        <v>12</v>
      </c>
      <c r="F8374" t="s">
        <v>33680</v>
      </c>
      <c r="G8374" t="s">
        <v>1192</v>
      </c>
      <c r="H8374" t="s">
        <v>34131</v>
      </c>
      <c r="I8374" t="s">
        <v>34132</v>
      </c>
      <c r="J8374" t="s">
        <v>34132</v>
      </c>
      <c r="K8374" t="s">
        <v>33849</v>
      </c>
      <c r="L8374">
        <v>10362</v>
      </c>
      <c r="M8374">
        <v>0</v>
      </c>
      <c r="N8374">
        <v>182</v>
      </c>
      <c r="O8374">
        <v>0</v>
      </c>
      <c r="P8374">
        <v>0</v>
      </c>
      <c r="Q8374">
        <v>0</v>
      </c>
      <c r="R8374">
        <v>742</v>
      </c>
    </row>
    <row r="8375" spans="3:18" x14ac:dyDescent="0.3">
      <c r="C8375" s="1">
        <v>45351</v>
      </c>
      <c r="D8375" t="s">
        <v>33667</v>
      </c>
      <c r="E8375">
        <v>12</v>
      </c>
      <c r="F8375" t="s">
        <v>14848</v>
      </c>
      <c r="G8375" t="s">
        <v>1192</v>
      </c>
      <c r="H8375" t="s">
        <v>33847</v>
      </c>
      <c r="I8375" t="s">
        <v>33848</v>
      </c>
      <c r="J8375" t="s">
        <v>33848</v>
      </c>
      <c r="K8375" t="s">
        <v>33849</v>
      </c>
      <c r="L8375">
        <v>13282</v>
      </c>
      <c r="M8375">
        <v>0</v>
      </c>
      <c r="N8375">
        <v>759</v>
      </c>
      <c r="O8375">
        <v>18</v>
      </c>
      <c r="P8375">
        <v>1</v>
      </c>
      <c r="Q8375">
        <v>1019</v>
      </c>
      <c r="R8375">
        <v>13968</v>
      </c>
    </row>
    <row r="8376" spans="3:18" x14ac:dyDescent="0.3">
      <c r="C8376" s="1">
        <v>45320</v>
      </c>
      <c r="D8376" t="s">
        <v>33667</v>
      </c>
      <c r="E8376">
        <v>12</v>
      </c>
      <c r="F8376" t="s">
        <v>33695</v>
      </c>
      <c r="G8376" t="s">
        <v>1192</v>
      </c>
      <c r="H8376" t="s">
        <v>36853</v>
      </c>
      <c r="I8376" t="s">
        <v>36854</v>
      </c>
      <c r="J8376">
        <v>1002949</v>
      </c>
      <c r="K8376" t="s">
        <v>35443</v>
      </c>
      <c r="L8376">
        <v>8242</v>
      </c>
      <c r="M8376">
        <v>0</v>
      </c>
      <c r="N8376">
        <v>2315</v>
      </c>
      <c r="O8376">
        <v>0</v>
      </c>
      <c r="P8376">
        <v>0</v>
      </c>
      <c r="Q8376">
        <v>0</v>
      </c>
      <c r="R8376">
        <v>8615</v>
      </c>
    </row>
    <row r="8377" spans="3:18" x14ac:dyDescent="0.3">
      <c r="C8377" s="1">
        <v>45502</v>
      </c>
      <c r="D8377" t="s">
        <v>33667</v>
      </c>
      <c r="E8377">
        <v>12</v>
      </c>
      <c r="F8377" t="s">
        <v>14853</v>
      </c>
      <c r="G8377" t="s">
        <v>8276</v>
      </c>
      <c r="H8377" t="s">
        <v>33798</v>
      </c>
      <c r="I8377">
        <v>3.4002990793400201E+19</v>
      </c>
      <c r="J8377">
        <v>3400299079</v>
      </c>
      <c r="K8377" t="s">
        <v>33799</v>
      </c>
      <c r="L8377">
        <v>15012</v>
      </c>
      <c r="M8377">
        <v>0</v>
      </c>
      <c r="N8377">
        <v>930</v>
      </c>
      <c r="O8377">
        <v>0</v>
      </c>
      <c r="P8377">
        <v>0</v>
      </c>
      <c r="Q8377">
        <v>0</v>
      </c>
      <c r="R8377">
        <v>5268</v>
      </c>
    </row>
    <row r="8378" spans="3:18" x14ac:dyDescent="0.3">
      <c r="C8378" s="1">
        <v>45502</v>
      </c>
      <c r="D8378" t="s">
        <v>33667</v>
      </c>
      <c r="E8378">
        <v>12</v>
      </c>
      <c r="F8378" t="s">
        <v>14906</v>
      </c>
      <c r="G8378" t="s">
        <v>308</v>
      </c>
      <c r="H8378" t="s">
        <v>34942</v>
      </c>
      <c r="I8378" t="s">
        <v>34466</v>
      </c>
      <c r="J8378" t="s">
        <v>34943</v>
      </c>
      <c r="K8378" t="s">
        <v>34468</v>
      </c>
      <c r="L8378">
        <v>8953</v>
      </c>
      <c r="M8378">
        <v>0</v>
      </c>
      <c r="N8378">
        <v>3681</v>
      </c>
      <c r="O8378">
        <v>0</v>
      </c>
      <c r="P8378">
        <v>0</v>
      </c>
      <c r="Q8378">
        <v>0</v>
      </c>
      <c r="R8378">
        <v>5901</v>
      </c>
    </row>
    <row r="8379" spans="3:18" x14ac:dyDescent="0.3">
      <c r="C8379" s="1">
        <v>45472</v>
      </c>
      <c r="D8379" t="s">
        <v>33667</v>
      </c>
      <c r="E8379">
        <v>12</v>
      </c>
      <c r="F8379" t="s">
        <v>33695</v>
      </c>
      <c r="G8379" t="s">
        <v>8276</v>
      </c>
      <c r="H8379" t="s">
        <v>36606</v>
      </c>
      <c r="I8379">
        <v>3200304487</v>
      </c>
      <c r="J8379">
        <v>3200304487</v>
      </c>
      <c r="K8379" t="s">
        <v>35310</v>
      </c>
      <c r="L8379">
        <v>6496</v>
      </c>
      <c r="M8379">
        <v>0</v>
      </c>
      <c r="N8379">
        <v>2100</v>
      </c>
      <c r="O8379">
        <v>0</v>
      </c>
      <c r="P8379">
        <v>0</v>
      </c>
      <c r="Q8379">
        <v>0</v>
      </c>
      <c r="R8379">
        <v>6328</v>
      </c>
    </row>
    <row r="8380" spans="3:18" x14ac:dyDescent="0.3">
      <c r="C8380" s="1">
        <v>45594</v>
      </c>
      <c r="D8380" t="s">
        <v>33667</v>
      </c>
      <c r="E8380">
        <v>12</v>
      </c>
      <c r="F8380" t="s">
        <v>14906</v>
      </c>
      <c r="G8380" t="s">
        <v>8256</v>
      </c>
      <c r="H8380" t="s">
        <v>33931</v>
      </c>
      <c r="I8380">
        <v>2237712</v>
      </c>
      <c r="J8380" t="s">
        <v>33932</v>
      </c>
      <c r="K8380" t="s">
        <v>722</v>
      </c>
      <c r="L8380">
        <v>130910</v>
      </c>
      <c r="M8380">
        <v>0</v>
      </c>
      <c r="N8380">
        <v>3048</v>
      </c>
      <c r="O8380">
        <v>0</v>
      </c>
      <c r="P8380">
        <v>0</v>
      </c>
      <c r="Q8380">
        <v>0</v>
      </c>
      <c r="R8380">
        <v>40113</v>
      </c>
    </row>
    <row r="8381" spans="3:18" x14ac:dyDescent="0.3">
      <c r="C8381" s="1">
        <v>45564</v>
      </c>
      <c r="D8381" t="s">
        <v>33667</v>
      </c>
      <c r="E8381">
        <v>12</v>
      </c>
      <c r="F8381" t="s">
        <v>33668</v>
      </c>
      <c r="G8381" t="s">
        <v>1192</v>
      </c>
      <c r="H8381" t="s">
        <v>33865</v>
      </c>
      <c r="I8381" t="s">
        <v>33866</v>
      </c>
      <c r="J8381">
        <v>1096618</v>
      </c>
      <c r="K8381" t="s">
        <v>5219</v>
      </c>
      <c r="L8381">
        <v>20725</v>
      </c>
      <c r="M8381">
        <v>0</v>
      </c>
      <c r="N8381">
        <v>640</v>
      </c>
      <c r="O8381">
        <v>0</v>
      </c>
      <c r="P8381">
        <v>0</v>
      </c>
      <c r="Q8381">
        <v>0</v>
      </c>
      <c r="R8381">
        <v>2651</v>
      </c>
    </row>
    <row r="8382" spans="3:18" x14ac:dyDescent="0.3">
      <c r="C8382" s="1">
        <v>45564</v>
      </c>
      <c r="D8382" t="s">
        <v>33667</v>
      </c>
      <c r="E8382">
        <v>12</v>
      </c>
      <c r="F8382" t="s">
        <v>14652</v>
      </c>
      <c r="G8382" t="s">
        <v>22932</v>
      </c>
      <c r="H8382" t="s">
        <v>35779</v>
      </c>
      <c r="I8382">
        <v>1004257</v>
      </c>
      <c r="J8382">
        <v>4100040693</v>
      </c>
      <c r="K8382" t="s">
        <v>36807</v>
      </c>
      <c r="L8382">
        <v>3001</v>
      </c>
      <c r="M8382">
        <v>0</v>
      </c>
      <c r="N8382">
        <v>2875</v>
      </c>
      <c r="O8382">
        <v>0</v>
      </c>
      <c r="P8382">
        <v>0</v>
      </c>
      <c r="Q8382">
        <v>0</v>
      </c>
      <c r="R8382">
        <v>3179</v>
      </c>
    </row>
    <row r="8383" spans="3:18" x14ac:dyDescent="0.3">
      <c r="C8383" s="1">
        <v>45564</v>
      </c>
      <c r="D8383" t="s">
        <v>33667</v>
      </c>
      <c r="E8383">
        <v>12</v>
      </c>
      <c r="F8383" t="s">
        <v>14848</v>
      </c>
      <c r="G8383" t="s">
        <v>20239</v>
      </c>
      <c r="H8383" t="s">
        <v>34286</v>
      </c>
      <c r="I8383" t="s">
        <v>34287</v>
      </c>
      <c r="J8383" t="s">
        <v>34287</v>
      </c>
      <c r="K8383" t="s">
        <v>35346</v>
      </c>
      <c r="L8383">
        <v>38250</v>
      </c>
      <c r="M8383">
        <v>0</v>
      </c>
      <c r="N8383">
        <v>6286</v>
      </c>
      <c r="O8383">
        <v>0</v>
      </c>
      <c r="P8383">
        <v>0</v>
      </c>
      <c r="Q8383">
        <v>0</v>
      </c>
      <c r="R8383">
        <v>29502</v>
      </c>
    </row>
    <row r="8384" spans="3:18" x14ac:dyDescent="0.3">
      <c r="C8384" s="1">
        <v>45412</v>
      </c>
      <c r="D8384" t="s">
        <v>33667</v>
      </c>
      <c r="E8384">
        <v>12</v>
      </c>
      <c r="F8384" t="s">
        <v>14906</v>
      </c>
      <c r="G8384" t="s">
        <v>1192</v>
      </c>
      <c r="H8384" t="s">
        <v>34836</v>
      </c>
      <c r="I8384" t="s">
        <v>34837</v>
      </c>
      <c r="J8384">
        <v>1026400</v>
      </c>
      <c r="K8384" t="s">
        <v>15265</v>
      </c>
      <c r="L8384">
        <v>15316</v>
      </c>
      <c r="M8384">
        <v>0</v>
      </c>
      <c r="N8384">
        <v>1314</v>
      </c>
      <c r="O8384">
        <v>0</v>
      </c>
      <c r="P8384">
        <v>0</v>
      </c>
      <c r="Q8384">
        <v>0</v>
      </c>
      <c r="R8384">
        <v>6228</v>
      </c>
    </row>
    <row r="8385" spans="3:18" x14ac:dyDescent="0.3">
      <c r="C8385" s="1">
        <v>45412</v>
      </c>
      <c r="D8385" t="s">
        <v>33667</v>
      </c>
      <c r="E8385">
        <v>12</v>
      </c>
      <c r="F8385" t="s">
        <v>14848</v>
      </c>
      <c r="G8385" t="s">
        <v>1192</v>
      </c>
      <c r="H8385" t="s">
        <v>34533</v>
      </c>
      <c r="I8385" t="s">
        <v>34534</v>
      </c>
      <c r="J8385">
        <v>1037213</v>
      </c>
      <c r="K8385" t="s">
        <v>37427</v>
      </c>
      <c r="L8385">
        <v>3024</v>
      </c>
      <c r="M8385">
        <v>0</v>
      </c>
      <c r="N8385">
        <v>3200</v>
      </c>
      <c r="O8385">
        <v>12</v>
      </c>
      <c r="P8385">
        <v>0</v>
      </c>
      <c r="Q8385">
        <v>3188</v>
      </c>
      <c r="R8385">
        <v>3200</v>
      </c>
    </row>
    <row r="8386" spans="3:18" x14ac:dyDescent="0.3">
      <c r="C8386" s="1">
        <v>45321</v>
      </c>
      <c r="D8386" t="s">
        <v>33667</v>
      </c>
      <c r="E8386">
        <v>12</v>
      </c>
      <c r="F8386" t="s">
        <v>14652</v>
      </c>
      <c r="G8386" t="s">
        <v>1192</v>
      </c>
      <c r="H8386" t="s">
        <v>37267</v>
      </c>
      <c r="I8386" t="s">
        <v>37268</v>
      </c>
      <c r="J8386">
        <v>1000301</v>
      </c>
      <c r="K8386" t="s">
        <v>3602</v>
      </c>
      <c r="L8386">
        <v>4357</v>
      </c>
      <c r="M8386">
        <v>0</v>
      </c>
      <c r="N8386">
        <v>468</v>
      </c>
      <c r="O8386">
        <v>0</v>
      </c>
      <c r="P8386">
        <v>0</v>
      </c>
      <c r="Q8386">
        <v>0</v>
      </c>
      <c r="R8386">
        <v>4788</v>
      </c>
    </row>
    <row r="8387" spans="3:18" x14ac:dyDescent="0.3">
      <c r="C8387" s="1">
        <v>45503</v>
      </c>
      <c r="D8387" t="s">
        <v>33667</v>
      </c>
      <c r="E8387">
        <v>12</v>
      </c>
      <c r="F8387" t="s">
        <v>14853</v>
      </c>
      <c r="G8387" t="s">
        <v>8276</v>
      </c>
      <c r="H8387" t="s">
        <v>34113</v>
      </c>
      <c r="I8387">
        <v>3550282767</v>
      </c>
      <c r="J8387" t="s">
        <v>36890</v>
      </c>
      <c r="K8387" t="s">
        <v>36891</v>
      </c>
      <c r="L8387">
        <v>4498</v>
      </c>
      <c r="M8387">
        <v>0</v>
      </c>
      <c r="N8387">
        <v>2172</v>
      </c>
      <c r="O8387">
        <v>0</v>
      </c>
      <c r="P8387">
        <v>0</v>
      </c>
      <c r="Q8387">
        <v>0</v>
      </c>
      <c r="R8387">
        <v>4718</v>
      </c>
    </row>
    <row r="8388" spans="3:18" x14ac:dyDescent="0.3">
      <c r="C8388" s="1">
        <v>45503</v>
      </c>
      <c r="D8388" t="s">
        <v>33667</v>
      </c>
      <c r="E8388">
        <v>12</v>
      </c>
      <c r="F8388" t="s">
        <v>14853</v>
      </c>
      <c r="G8388" t="s">
        <v>8276</v>
      </c>
      <c r="H8388" t="s">
        <v>34606</v>
      </c>
      <c r="I8388">
        <v>3400306581</v>
      </c>
      <c r="J8388">
        <v>3400306581</v>
      </c>
      <c r="K8388" t="s">
        <v>33700</v>
      </c>
      <c r="L8388">
        <v>10000</v>
      </c>
      <c r="M8388">
        <v>0</v>
      </c>
      <c r="N8388">
        <v>1242</v>
      </c>
      <c r="O8388">
        <v>0</v>
      </c>
      <c r="P8388">
        <v>0</v>
      </c>
      <c r="Q8388">
        <v>0</v>
      </c>
      <c r="R8388">
        <v>9823</v>
      </c>
    </row>
    <row r="8389" spans="3:18" x14ac:dyDescent="0.3">
      <c r="C8389" s="1">
        <v>45491</v>
      </c>
      <c r="D8389" t="s">
        <v>33667</v>
      </c>
      <c r="E8389">
        <v>12</v>
      </c>
      <c r="F8389" t="s">
        <v>14652</v>
      </c>
      <c r="G8389" t="s">
        <v>6063</v>
      </c>
      <c r="H8389" t="s">
        <v>13229</v>
      </c>
      <c r="I8389" t="s">
        <v>35849</v>
      </c>
      <c r="J8389">
        <v>123027249</v>
      </c>
      <c r="K8389" t="s">
        <v>6337</v>
      </c>
      <c r="L8389">
        <v>4980</v>
      </c>
      <c r="M8389">
        <v>0</v>
      </c>
      <c r="N8389">
        <v>540</v>
      </c>
      <c r="O8389">
        <v>0</v>
      </c>
      <c r="P8389">
        <v>0</v>
      </c>
      <c r="Q8389">
        <v>0</v>
      </c>
      <c r="R8389">
        <v>540</v>
      </c>
    </row>
    <row r="8390" spans="3:18" x14ac:dyDescent="0.3">
      <c r="C8390" s="1">
        <v>45491</v>
      </c>
      <c r="D8390" t="s">
        <v>33667</v>
      </c>
      <c r="E8390">
        <v>12</v>
      </c>
      <c r="F8390" t="s">
        <v>14652</v>
      </c>
      <c r="G8390" t="s">
        <v>6063</v>
      </c>
      <c r="H8390" t="s">
        <v>14238</v>
      </c>
      <c r="I8390" t="s">
        <v>14239</v>
      </c>
      <c r="J8390">
        <v>123027674</v>
      </c>
      <c r="K8390" t="s">
        <v>37428</v>
      </c>
      <c r="L8390">
        <v>767</v>
      </c>
      <c r="M8390">
        <v>0</v>
      </c>
      <c r="N8390">
        <v>838</v>
      </c>
      <c r="O8390">
        <v>0</v>
      </c>
      <c r="P8390">
        <v>0</v>
      </c>
      <c r="Q8390">
        <v>0</v>
      </c>
      <c r="R8390">
        <v>838</v>
      </c>
    </row>
    <row r="8391" spans="3:18" x14ac:dyDescent="0.3">
      <c r="C8391" s="1">
        <v>45491</v>
      </c>
      <c r="D8391" t="s">
        <v>33667</v>
      </c>
      <c r="E8391">
        <v>12</v>
      </c>
      <c r="F8391" t="s">
        <v>14652</v>
      </c>
      <c r="G8391" t="s">
        <v>8276</v>
      </c>
      <c r="H8391" t="s">
        <v>34900</v>
      </c>
      <c r="I8391">
        <v>3200303729</v>
      </c>
      <c r="J8391">
        <v>3200303729</v>
      </c>
      <c r="K8391" t="s">
        <v>33700</v>
      </c>
      <c r="L8391">
        <v>5499</v>
      </c>
      <c r="M8391">
        <v>0</v>
      </c>
      <c r="N8391">
        <v>2600</v>
      </c>
      <c r="O8391">
        <v>0</v>
      </c>
      <c r="P8391">
        <v>0</v>
      </c>
      <c r="Q8391">
        <v>0</v>
      </c>
      <c r="R8391">
        <v>5057</v>
      </c>
    </row>
    <row r="8392" spans="3:18" x14ac:dyDescent="0.3">
      <c r="C8392" s="1">
        <v>45430</v>
      </c>
      <c r="D8392" t="s">
        <v>33667</v>
      </c>
      <c r="E8392">
        <v>12</v>
      </c>
      <c r="F8392" t="s">
        <v>14915</v>
      </c>
      <c r="G8392" t="s">
        <v>6063</v>
      </c>
      <c r="H8392" t="s">
        <v>34043</v>
      </c>
      <c r="I8392" t="s">
        <v>34671</v>
      </c>
      <c r="J8392">
        <v>123027197</v>
      </c>
      <c r="K8392" t="s">
        <v>13438</v>
      </c>
      <c r="L8392">
        <v>10020</v>
      </c>
      <c r="M8392">
        <v>0</v>
      </c>
      <c r="N8392">
        <v>2360</v>
      </c>
      <c r="O8392">
        <v>0</v>
      </c>
      <c r="P8392">
        <v>0</v>
      </c>
      <c r="Q8392">
        <v>0</v>
      </c>
      <c r="R8392">
        <v>4507</v>
      </c>
    </row>
    <row r="8393" spans="3:18" x14ac:dyDescent="0.3">
      <c r="C8393" s="1">
        <v>45614</v>
      </c>
      <c r="D8393" t="s">
        <v>33667</v>
      </c>
      <c r="E8393">
        <v>12</v>
      </c>
      <c r="F8393" t="s">
        <v>33668</v>
      </c>
      <c r="G8393" t="s">
        <v>8256</v>
      </c>
      <c r="H8393" t="s">
        <v>35983</v>
      </c>
      <c r="I8393">
        <v>2235271</v>
      </c>
      <c r="J8393" t="s">
        <v>35984</v>
      </c>
      <c r="K8393" t="s">
        <v>26399</v>
      </c>
      <c r="L8393">
        <v>17017</v>
      </c>
      <c r="M8393">
        <v>0</v>
      </c>
      <c r="N8393">
        <v>580</v>
      </c>
      <c r="O8393">
        <v>0</v>
      </c>
      <c r="P8393">
        <v>0</v>
      </c>
      <c r="Q8393">
        <v>0</v>
      </c>
      <c r="R8393">
        <v>4165</v>
      </c>
    </row>
    <row r="8394" spans="3:18" x14ac:dyDescent="0.3">
      <c r="C8394" s="1">
        <v>45583</v>
      </c>
      <c r="D8394" t="s">
        <v>33667</v>
      </c>
      <c r="E8394">
        <v>12</v>
      </c>
      <c r="F8394" t="s">
        <v>33767</v>
      </c>
      <c r="G8394" t="s">
        <v>1192</v>
      </c>
      <c r="H8394" t="s">
        <v>36136</v>
      </c>
      <c r="I8394" t="s">
        <v>36137</v>
      </c>
      <c r="J8394">
        <v>1104102</v>
      </c>
      <c r="K8394" t="s">
        <v>10731</v>
      </c>
      <c r="L8394">
        <v>4901</v>
      </c>
      <c r="M8394">
        <v>0</v>
      </c>
      <c r="N8394">
        <v>2392</v>
      </c>
      <c r="O8394">
        <v>0</v>
      </c>
      <c r="P8394">
        <v>0</v>
      </c>
      <c r="Q8394">
        <v>0</v>
      </c>
      <c r="R8394">
        <v>2392</v>
      </c>
    </row>
    <row r="8395" spans="3:18" x14ac:dyDescent="0.3">
      <c r="C8395" s="1">
        <v>45553</v>
      </c>
      <c r="D8395" t="s">
        <v>33667</v>
      </c>
      <c r="E8395">
        <v>12</v>
      </c>
      <c r="F8395" t="s">
        <v>14848</v>
      </c>
      <c r="G8395" t="s">
        <v>33218</v>
      </c>
      <c r="H8395" t="s">
        <v>34936</v>
      </c>
      <c r="I8395" t="s">
        <v>34937</v>
      </c>
      <c r="J8395" t="s">
        <v>34937</v>
      </c>
      <c r="K8395" t="s">
        <v>37257</v>
      </c>
      <c r="L8395">
        <v>3200</v>
      </c>
      <c r="M8395">
        <v>0</v>
      </c>
      <c r="N8395">
        <v>1152</v>
      </c>
      <c r="O8395">
        <v>0</v>
      </c>
      <c r="P8395">
        <v>0</v>
      </c>
      <c r="Q8395">
        <v>0</v>
      </c>
      <c r="R8395">
        <v>3365</v>
      </c>
    </row>
    <row r="8396" spans="3:18" x14ac:dyDescent="0.3">
      <c r="C8396" s="1">
        <v>45523</v>
      </c>
      <c r="D8396" t="s">
        <v>33667</v>
      </c>
      <c r="E8396">
        <v>12</v>
      </c>
      <c r="F8396" t="s">
        <v>33695</v>
      </c>
      <c r="G8396" t="s">
        <v>22932</v>
      </c>
      <c r="H8396" t="s">
        <v>36468</v>
      </c>
      <c r="I8396">
        <v>1009454</v>
      </c>
      <c r="J8396">
        <v>4100040696</v>
      </c>
      <c r="K8396" t="s">
        <v>37429</v>
      </c>
      <c r="L8396">
        <v>5400</v>
      </c>
      <c r="M8396">
        <v>0</v>
      </c>
      <c r="N8396">
        <v>3404</v>
      </c>
      <c r="O8396">
        <v>0</v>
      </c>
      <c r="P8396">
        <v>0</v>
      </c>
      <c r="Q8396">
        <v>0</v>
      </c>
      <c r="R8396">
        <v>5692</v>
      </c>
    </row>
    <row r="8397" spans="3:18" x14ac:dyDescent="0.3">
      <c r="C8397" s="1">
        <v>45341</v>
      </c>
      <c r="D8397" t="s">
        <v>33667</v>
      </c>
      <c r="E8397">
        <v>12</v>
      </c>
      <c r="F8397" t="s">
        <v>14915</v>
      </c>
      <c r="G8397" t="s">
        <v>1192</v>
      </c>
      <c r="H8397" t="s">
        <v>35459</v>
      </c>
      <c r="I8397">
        <v>1017501</v>
      </c>
      <c r="J8397">
        <v>1017501</v>
      </c>
      <c r="K8397" t="s">
        <v>3602</v>
      </c>
      <c r="L8397">
        <v>14651</v>
      </c>
      <c r="M8397">
        <v>0</v>
      </c>
      <c r="N8397">
        <v>1080</v>
      </c>
      <c r="O8397">
        <v>12</v>
      </c>
      <c r="P8397">
        <v>0</v>
      </c>
      <c r="Q8397">
        <v>1068</v>
      </c>
      <c r="R8397">
        <v>12595</v>
      </c>
    </row>
    <row r="8398" spans="3:18" x14ac:dyDescent="0.3">
      <c r="C8398" s="1">
        <v>45341</v>
      </c>
      <c r="D8398" t="s">
        <v>33667</v>
      </c>
      <c r="E8398">
        <v>12</v>
      </c>
      <c r="F8398" t="s">
        <v>14915</v>
      </c>
      <c r="G8398" t="s">
        <v>1192</v>
      </c>
      <c r="H8398" t="s">
        <v>36790</v>
      </c>
      <c r="I8398">
        <v>1017640</v>
      </c>
      <c r="J8398">
        <v>1017640</v>
      </c>
      <c r="K8398" t="s">
        <v>35066</v>
      </c>
      <c r="L8398">
        <v>6174</v>
      </c>
      <c r="M8398">
        <v>0</v>
      </c>
      <c r="N8398">
        <v>364</v>
      </c>
      <c r="O8398">
        <v>2</v>
      </c>
      <c r="P8398">
        <v>0</v>
      </c>
      <c r="Q8398">
        <v>361</v>
      </c>
      <c r="R8398">
        <v>6643</v>
      </c>
    </row>
    <row r="8399" spans="3:18" x14ac:dyDescent="0.3">
      <c r="C8399" s="1">
        <v>45370</v>
      </c>
      <c r="D8399" t="s">
        <v>33667</v>
      </c>
      <c r="E8399">
        <v>12</v>
      </c>
      <c r="F8399" t="s">
        <v>33668</v>
      </c>
      <c r="G8399" t="s">
        <v>8276</v>
      </c>
      <c r="H8399" t="s">
        <v>36154</v>
      </c>
      <c r="I8399">
        <v>3400281005</v>
      </c>
      <c r="J8399">
        <v>3400281005</v>
      </c>
      <c r="K8399" t="s">
        <v>36155</v>
      </c>
      <c r="L8399">
        <v>1504</v>
      </c>
      <c r="M8399">
        <v>0</v>
      </c>
      <c r="N8399">
        <v>1532</v>
      </c>
      <c r="O8399">
        <v>0</v>
      </c>
      <c r="P8399">
        <v>0</v>
      </c>
      <c r="Q8399">
        <v>0</v>
      </c>
      <c r="R8399">
        <v>1582</v>
      </c>
    </row>
    <row r="8400" spans="3:18" x14ac:dyDescent="0.3">
      <c r="C8400" s="1">
        <v>45370</v>
      </c>
      <c r="D8400" t="s">
        <v>33667</v>
      </c>
      <c r="E8400">
        <v>12</v>
      </c>
      <c r="F8400" t="s">
        <v>14848</v>
      </c>
      <c r="G8400" t="s">
        <v>1192</v>
      </c>
      <c r="H8400" t="s">
        <v>34056</v>
      </c>
      <c r="I8400" t="s">
        <v>34057</v>
      </c>
      <c r="J8400">
        <v>1022771</v>
      </c>
      <c r="K8400" t="s">
        <v>18302</v>
      </c>
      <c r="L8400">
        <v>14436</v>
      </c>
      <c r="M8400">
        <v>0</v>
      </c>
      <c r="N8400">
        <v>3765</v>
      </c>
      <c r="O8400">
        <v>0</v>
      </c>
      <c r="P8400">
        <v>0</v>
      </c>
      <c r="Q8400">
        <v>0</v>
      </c>
      <c r="R8400">
        <v>15202</v>
      </c>
    </row>
    <row r="8401" spans="3:18" x14ac:dyDescent="0.3">
      <c r="C8401" s="1">
        <v>45431</v>
      </c>
      <c r="D8401" t="s">
        <v>33667</v>
      </c>
      <c r="E8401">
        <v>12</v>
      </c>
      <c r="F8401" t="s">
        <v>14915</v>
      </c>
      <c r="G8401" t="s">
        <v>1192</v>
      </c>
      <c r="H8401" t="s">
        <v>37014</v>
      </c>
      <c r="I8401" t="s">
        <v>37015</v>
      </c>
      <c r="J8401">
        <v>1040235</v>
      </c>
      <c r="K8401" t="s">
        <v>37016</v>
      </c>
      <c r="L8401">
        <v>9714</v>
      </c>
      <c r="M8401">
        <v>0</v>
      </c>
      <c r="N8401">
        <v>2520</v>
      </c>
      <c r="O8401">
        <v>0</v>
      </c>
      <c r="P8401">
        <v>0</v>
      </c>
      <c r="Q8401">
        <v>0</v>
      </c>
      <c r="R8401">
        <v>9867</v>
      </c>
    </row>
    <row r="8402" spans="3:18" x14ac:dyDescent="0.3">
      <c r="C8402" s="1">
        <v>45615</v>
      </c>
      <c r="D8402" t="s">
        <v>33667</v>
      </c>
      <c r="E8402">
        <v>12</v>
      </c>
      <c r="F8402" t="s">
        <v>14853</v>
      </c>
      <c r="G8402" t="s">
        <v>8276</v>
      </c>
      <c r="H8402" t="s">
        <v>36246</v>
      </c>
      <c r="I8402">
        <v>3200303559</v>
      </c>
      <c r="J8402">
        <v>3200303559</v>
      </c>
      <c r="K8402" t="s">
        <v>34489</v>
      </c>
      <c r="L8402">
        <v>8524</v>
      </c>
      <c r="M8402">
        <v>0</v>
      </c>
      <c r="N8402">
        <v>3737</v>
      </c>
      <c r="O8402">
        <v>0</v>
      </c>
      <c r="P8402">
        <v>0</v>
      </c>
      <c r="Q8402">
        <v>0</v>
      </c>
      <c r="R8402">
        <v>5537</v>
      </c>
    </row>
    <row r="8403" spans="3:18" x14ac:dyDescent="0.3">
      <c r="C8403" s="1">
        <v>45615</v>
      </c>
      <c r="D8403" t="s">
        <v>33667</v>
      </c>
      <c r="E8403">
        <v>12</v>
      </c>
      <c r="F8403" t="s">
        <v>33684</v>
      </c>
      <c r="G8403" t="s">
        <v>8276</v>
      </c>
      <c r="H8403" t="s">
        <v>35857</v>
      </c>
      <c r="I8403">
        <v>3400311575</v>
      </c>
      <c r="J8403">
        <v>3400311575</v>
      </c>
      <c r="K8403" t="s">
        <v>36252</v>
      </c>
      <c r="L8403">
        <v>11601</v>
      </c>
      <c r="M8403">
        <v>0</v>
      </c>
      <c r="N8403">
        <v>358</v>
      </c>
      <c r="O8403">
        <v>0</v>
      </c>
      <c r="P8403">
        <v>0</v>
      </c>
      <c r="Q8403">
        <v>0</v>
      </c>
      <c r="R8403">
        <v>4062</v>
      </c>
    </row>
    <row r="8404" spans="3:18" x14ac:dyDescent="0.3">
      <c r="C8404" s="1">
        <v>45584</v>
      </c>
      <c r="D8404" t="s">
        <v>33667</v>
      </c>
      <c r="E8404">
        <v>12</v>
      </c>
      <c r="F8404" t="s">
        <v>33740</v>
      </c>
      <c r="G8404" t="s">
        <v>8276</v>
      </c>
      <c r="H8404" t="s">
        <v>35929</v>
      </c>
      <c r="I8404">
        <v>3400298701</v>
      </c>
      <c r="J8404">
        <v>3400298701</v>
      </c>
      <c r="K8404" t="s">
        <v>33986</v>
      </c>
      <c r="L8404">
        <v>3990</v>
      </c>
      <c r="M8404">
        <v>0</v>
      </c>
      <c r="N8404">
        <v>2982</v>
      </c>
      <c r="O8404">
        <v>47</v>
      </c>
      <c r="P8404">
        <v>0</v>
      </c>
      <c r="Q8404">
        <v>2934</v>
      </c>
      <c r="R8404">
        <v>2982</v>
      </c>
    </row>
    <row r="8405" spans="3:18" x14ac:dyDescent="0.3">
      <c r="C8405" s="1">
        <v>45584</v>
      </c>
      <c r="D8405" t="s">
        <v>33667</v>
      </c>
      <c r="E8405">
        <v>12</v>
      </c>
      <c r="F8405" t="s">
        <v>14921</v>
      </c>
      <c r="G8405" t="s">
        <v>8256</v>
      </c>
      <c r="H8405" t="s">
        <v>35722</v>
      </c>
      <c r="I8405">
        <v>2232190</v>
      </c>
      <c r="J8405" t="s">
        <v>35723</v>
      </c>
      <c r="K8405" t="s">
        <v>13527</v>
      </c>
      <c r="L8405">
        <v>36922</v>
      </c>
      <c r="M8405">
        <v>0</v>
      </c>
      <c r="N8405">
        <v>7094</v>
      </c>
      <c r="O8405">
        <v>0</v>
      </c>
      <c r="P8405">
        <v>0</v>
      </c>
      <c r="Q8405">
        <v>0</v>
      </c>
      <c r="R8405">
        <v>9558</v>
      </c>
    </row>
    <row r="8406" spans="3:18" x14ac:dyDescent="0.3">
      <c r="C8406" s="1">
        <v>45554</v>
      </c>
      <c r="D8406" t="s">
        <v>33667</v>
      </c>
      <c r="E8406">
        <v>12</v>
      </c>
      <c r="F8406" t="s">
        <v>14853</v>
      </c>
      <c r="G8406" t="s">
        <v>6063</v>
      </c>
      <c r="H8406" t="s">
        <v>34497</v>
      </c>
      <c r="I8406" t="s">
        <v>34498</v>
      </c>
      <c r="J8406" t="s">
        <v>34498</v>
      </c>
      <c r="K8406" t="s">
        <v>37428</v>
      </c>
      <c r="L8406">
        <v>3040</v>
      </c>
      <c r="M8406">
        <v>0</v>
      </c>
      <c r="N8406">
        <v>115</v>
      </c>
      <c r="O8406">
        <v>0</v>
      </c>
      <c r="P8406">
        <v>0</v>
      </c>
      <c r="Q8406">
        <v>0</v>
      </c>
      <c r="R8406">
        <v>115</v>
      </c>
    </row>
    <row r="8407" spans="3:18" x14ac:dyDescent="0.3">
      <c r="C8407" s="1">
        <v>45554</v>
      </c>
      <c r="D8407" t="s">
        <v>33667</v>
      </c>
      <c r="E8407">
        <v>12</v>
      </c>
      <c r="F8407" t="s">
        <v>14848</v>
      </c>
      <c r="G8407" t="s">
        <v>33218</v>
      </c>
      <c r="H8407" t="s">
        <v>34936</v>
      </c>
      <c r="I8407" t="s">
        <v>34937</v>
      </c>
      <c r="J8407" t="s">
        <v>34937</v>
      </c>
      <c r="K8407" t="s">
        <v>35979</v>
      </c>
      <c r="L8407">
        <v>3200</v>
      </c>
      <c r="M8407">
        <v>0</v>
      </c>
      <c r="N8407">
        <v>1616</v>
      </c>
      <c r="O8407">
        <v>0</v>
      </c>
      <c r="P8407">
        <v>0</v>
      </c>
      <c r="Q8407">
        <v>0</v>
      </c>
      <c r="R8407">
        <v>3386</v>
      </c>
    </row>
    <row r="8408" spans="3:18" x14ac:dyDescent="0.3">
      <c r="C8408" s="1">
        <v>45402</v>
      </c>
      <c r="D8408" t="s">
        <v>33667</v>
      </c>
      <c r="E8408">
        <v>12</v>
      </c>
      <c r="F8408" t="s">
        <v>14848</v>
      </c>
      <c r="G8408" t="s">
        <v>8276</v>
      </c>
      <c r="H8408" t="s">
        <v>33985</v>
      </c>
      <c r="I8408">
        <v>3400298701</v>
      </c>
      <c r="J8408">
        <v>3400298701</v>
      </c>
      <c r="K8408" t="s">
        <v>34482</v>
      </c>
      <c r="L8408">
        <v>27018</v>
      </c>
      <c r="M8408">
        <v>0</v>
      </c>
      <c r="N8408">
        <v>7884</v>
      </c>
      <c r="O8408">
        <v>17</v>
      </c>
      <c r="P8408">
        <v>0</v>
      </c>
      <c r="Q8408">
        <v>421</v>
      </c>
      <c r="R8408">
        <v>23238</v>
      </c>
    </row>
    <row r="8409" spans="3:18" x14ac:dyDescent="0.3">
      <c r="C8409" s="1">
        <v>45524</v>
      </c>
      <c r="D8409" t="s">
        <v>33667</v>
      </c>
      <c r="E8409">
        <v>12</v>
      </c>
      <c r="F8409" t="s">
        <v>14853</v>
      </c>
      <c r="G8409" t="s">
        <v>1192</v>
      </c>
      <c r="H8409" t="s">
        <v>35394</v>
      </c>
      <c r="I8409" t="s">
        <v>35395</v>
      </c>
      <c r="J8409">
        <v>1084088</v>
      </c>
      <c r="K8409" t="s">
        <v>35396</v>
      </c>
      <c r="L8409">
        <v>5159</v>
      </c>
      <c r="M8409">
        <v>0</v>
      </c>
      <c r="N8409">
        <v>423</v>
      </c>
      <c r="O8409">
        <v>0</v>
      </c>
      <c r="P8409">
        <v>0</v>
      </c>
      <c r="Q8409">
        <v>0</v>
      </c>
      <c r="R8409">
        <v>423</v>
      </c>
    </row>
    <row r="8410" spans="3:18" x14ac:dyDescent="0.3">
      <c r="C8410" s="1">
        <v>45371</v>
      </c>
      <c r="D8410" t="s">
        <v>33667</v>
      </c>
      <c r="E8410">
        <v>12</v>
      </c>
      <c r="F8410" t="s">
        <v>14848</v>
      </c>
      <c r="G8410" t="s">
        <v>1192</v>
      </c>
      <c r="H8410" t="s">
        <v>34115</v>
      </c>
      <c r="I8410" t="s">
        <v>34116</v>
      </c>
      <c r="J8410" t="s">
        <v>34116</v>
      </c>
      <c r="K8410" t="s">
        <v>34117</v>
      </c>
      <c r="L8410">
        <v>9610</v>
      </c>
      <c r="M8410">
        <v>0</v>
      </c>
      <c r="N8410">
        <v>544</v>
      </c>
      <c r="O8410">
        <v>10</v>
      </c>
      <c r="P8410">
        <v>0</v>
      </c>
      <c r="Q8410">
        <v>581</v>
      </c>
      <c r="R8410">
        <v>2272</v>
      </c>
    </row>
    <row r="8411" spans="3:18" x14ac:dyDescent="0.3">
      <c r="C8411" s="1">
        <v>45371</v>
      </c>
      <c r="D8411" t="s">
        <v>33667</v>
      </c>
      <c r="E8411">
        <v>12</v>
      </c>
      <c r="F8411" t="s">
        <v>14848</v>
      </c>
      <c r="G8411" t="s">
        <v>1192</v>
      </c>
      <c r="H8411" t="s">
        <v>35111</v>
      </c>
      <c r="I8411" t="s">
        <v>35112</v>
      </c>
      <c r="J8411">
        <v>1023402</v>
      </c>
      <c r="K8411" t="s">
        <v>33786</v>
      </c>
      <c r="L8411">
        <v>32562</v>
      </c>
      <c r="M8411">
        <v>0</v>
      </c>
      <c r="N8411">
        <v>5632</v>
      </c>
      <c r="O8411">
        <v>0</v>
      </c>
      <c r="P8411">
        <v>0</v>
      </c>
      <c r="Q8411">
        <v>0</v>
      </c>
      <c r="R8411">
        <v>34222</v>
      </c>
    </row>
    <row r="8412" spans="3:18" x14ac:dyDescent="0.3">
      <c r="C8412" s="1">
        <v>45585</v>
      </c>
      <c r="D8412" t="s">
        <v>33667</v>
      </c>
      <c r="E8412">
        <v>12</v>
      </c>
      <c r="F8412" t="s">
        <v>33767</v>
      </c>
      <c r="G8412" t="s">
        <v>20239</v>
      </c>
      <c r="H8412" t="s">
        <v>34813</v>
      </c>
      <c r="I8412" t="s">
        <v>34814</v>
      </c>
      <c r="J8412" t="s">
        <v>34814</v>
      </c>
      <c r="K8412" t="s">
        <v>35346</v>
      </c>
      <c r="L8412">
        <v>9800</v>
      </c>
      <c r="M8412">
        <v>0</v>
      </c>
      <c r="N8412">
        <v>119</v>
      </c>
      <c r="O8412">
        <v>0</v>
      </c>
      <c r="P8412">
        <v>0</v>
      </c>
      <c r="Q8412">
        <v>0</v>
      </c>
      <c r="R8412">
        <v>10209</v>
      </c>
    </row>
    <row r="8413" spans="3:18" x14ac:dyDescent="0.3">
      <c r="C8413" s="1">
        <v>45403</v>
      </c>
      <c r="D8413" t="s">
        <v>33667</v>
      </c>
      <c r="E8413">
        <v>12</v>
      </c>
      <c r="F8413" t="s">
        <v>33668</v>
      </c>
      <c r="G8413" t="s">
        <v>33218</v>
      </c>
      <c r="H8413" t="s">
        <v>36163</v>
      </c>
      <c r="I8413" s="2" t="s">
        <v>36164</v>
      </c>
      <c r="J8413" s="2" t="s">
        <v>36164</v>
      </c>
      <c r="K8413" t="s">
        <v>36165</v>
      </c>
      <c r="L8413">
        <v>1600</v>
      </c>
      <c r="M8413">
        <v>0</v>
      </c>
      <c r="N8413">
        <v>497</v>
      </c>
      <c r="O8413">
        <v>0</v>
      </c>
      <c r="P8413">
        <v>0</v>
      </c>
      <c r="Q8413">
        <v>0</v>
      </c>
      <c r="R8413">
        <v>1683</v>
      </c>
    </row>
    <row r="8414" spans="3:18" x14ac:dyDescent="0.3">
      <c r="C8414" s="1">
        <v>45403</v>
      </c>
      <c r="D8414" t="s">
        <v>33667</v>
      </c>
      <c r="E8414">
        <v>12</v>
      </c>
      <c r="F8414" t="s">
        <v>33668</v>
      </c>
      <c r="G8414" t="s">
        <v>8276</v>
      </c>
      <c r="H8414" t="s">
        <v>33985</v>
      </c>
      <c r="I8414">
        <v>3400298701</v>
      </c>
      <c r="J8414">
        <v>3400298701</v>
      </c>
      <c r="K8414" t="s">
        <v>34060</v>
      </c>
      <c r="L8414">
        <v>27018</v>
      </c>
      <c r="M8414">
        <v>0</v>
      </c>
      <c r="N8414">
        <v>1422</v>
      </c>
      <c r="O8414">
        <v>10</v>
      </c>
      <c r="P8414">
        <v>0</v>
      </c>
      <c r="Q8414">
        <v>4269</v>
      </c>
      <c r="R8414">
        <v>26648</v>
      </c>
    </row>
    <row r="8415" spans="3:18" x14ac:dyDescent="0.3">
      <c r="C8415" s="1">
        <v>45530</v>
      </c>
      <c r="D8415" t="s">
        <v>33667</v>
      </c>
      <c r="E8415">
        <v>12</v>
      </c>
      <c r="F8415" t="s">
        <v>33684</v>
      </c>
      <c r="G8415" t="s">
        <v>8276</v>
      </c>
      <c r="H8415" t="s">
        <v>34422</v>
      </c>
      <c r="I8415" t="s">
        <v>11441</v>
      </c>
      <c r="J8415" t="s">
        <v>34423</v>
      </c>
      <c r="K8415" t="s">
        <v>34424</v>
      </c>
      <c r="L8415">
        <v>7201</v>
      </c>
      <c r="M8415">
        <v>0</v>
      </c>
      <c r="N8415">
        <v>570</v>
      </c>
      <c r="O8415">
        <v>0</v>
      </c>
      <c r="P8415">
        <v>0</v>
      </c>
      <c r="Q8415">
        <v>0</v>
      </c>
      <c r="R8415">
        <v>5262</v>
      </c>
    </row>
    <row r="8416" spans="3:18" x14ac:dyDescent="0.3">
      <c r="C8416" s="1">
        <v>45499</v>
      </c>
      <c r="D8416" t="s">
        <v>33667</v>
      </c>
      <c r="E8416">
        <v>12</v>
      </c>
      <c r="F8416" t="s">
        <v>33680</v>
      </c>
      <c r="G8416" t="s">
        <v>13430</v>
      </c>
      <c r="H8416" t="s">
        <v>13431</v>
      </c>
      <c r="I8416" t="s">
        <v>13432</v>
      </c>
      <c r="J8416">
        <v>1733</v>
      </c>
      <c r="K8416" t="s">
        <v>34070</v>
      </c>
      <c r="L8416">
        <v>15900</v>
      </c>
      <c r="M8416">
        <v>0</v>
      </c>
      <c r="N8416">
        <v>426</v>
      </c>
      <c r="O8416">
        <v>0</v>
      </c>
      <c r="P8416">
        <v>0</v>
      </c>
      <c r="Q8416">
        <v>0</v>
      </c>
      <c r="R8416">
        <v>9379</v>
      </c>
    </row>
    <row r="8417" spans="3:18" x14ac:dyDescent="0.3">
      <c r="C8417" s="1">
        <v>45499</v>
      </c>
      <c r="D8417" t="s">
        <v>33667</v>
      </c>
      <c r="E8417">
        <v>12</v>
      </c>
      <c r="F8417" t="s">
        <v>33680</v>
      </c>
      <c r="G8417" t="s">
        <v>8276</v>
      </c>
      <c r="H8417" t="s">
        <v>35218</v>
      </c>
      <c r="I8417">
        <v>3200306724</v>
      </c>
      <c r="J8417">
        <v>3200306724</v>
      </c>
      <c r="K8417" t="s">
        <v>34425</v>
      </c>
      <c r="L8417">
        <v>4802</v>
      </c>
      <c r="M8417">
        <v>0</v>
      </c>
      <c r="N8417">
        <v>333</v>
      </c>
      <c r="O8417">
        <v>0</v>
      </c>
      <c r="P8417">
        <v>0</v>
      </c>
      <c r="Q8417">
        <v>0</v>
      </c>
      <c r="R8417">
        <v>403</v>
      </c>
    </row>
    <row r="8418" spans="3:18" x14ac:dyDescent="0.3">
      <c r="C8418" s="1">
        <v>45499</v>
      </c>
      <c r="D8418" t="s">
        <v>33667</v>
      </c>
      <c r="E8418">
        <v>12</v>
      </c>
      <c r="F8418" t="s">
        <v>14848</v>
      </c>
      <c r="G8418" t="s">
        <v>13430</v>
      </c>
      <c r="H8418" t="s">
        <v>23352</v>
      </c>
      <c r="I8418" t="s">
        <v>23353</v>
      </c>
      <c r="J8418" t="s">
        <v>23354</v>
      </c>
      <c r="K8418" t="s">
        <v>36667</v>
      </c>
      <c r="L8418">
        <v>16000</v>
      </c>
      <c r="M8418">
        <v>0</v>
      </c>
      <c r="N8418">
        <v>1320</v>
      </c>
      <c r="O8418">
        <v>0</v>
      </c>
      <c r="P8418">
        <v>0</v>
      </c>
      <c r="Q8418">
        <v>0</v>
      </c>
      <c r="R8418">
        <v>16482</v>
      </c>
    </row>
    <row r="8419" spans="3:18" x14ac:dyDescent="0.3">
      <c r="C8419" s="1">
        <v>45499</v>
      </c>
      <c r="D8419" t="s">
        <v>33667</v>
      </c>
      <c r="E8419">
        <v>12</v>
      </c>
      <c r="F8419" t="s">
        <v>14848</v>
      </c>
      <c r="G8419" t="s">
        <v>8276</v>
      </c>
      <c r="H8419" t="s">
        <v>34288</v>
      </c>
      <c r="I8419">
        <v>3550303560</v>
      </c>
      <c r="J8419">
        <v>3550303560</v>
      </c>
      <c r="K8419" t="s">
        <v>34289</v>
      </c>
      <c r="L8419">
        <v>4697</v>
      </c>
      <c r="M8419">
        <v>0</v>
      </c>
      <c r="N8419">
        <v>35</v>
      </c>
      <c r="O8419">
        <v>0</v>
      </c>
      <c r="P8419">
        <v>0</v>
      </c>
      <c r="Q8419">
        <v>0</v>
      </c>
      <c r="R8419">
        <v>4875</v>
      </c>
    </row>
    <row r="8420" spans="3:18" x14ac:dyDescent="0.3">
      <c r="C8420" s="1">
        <v>45469</v>
      </c>
      <c r="D8420" t="s">
        <v>33667</v>
      </c>
      <c r="E8420">
        <v>12</v>
      </c>
      <c r="F8420" t="s">
        <v>33695</v>
      </c>
      <c r="G8420" t="s">
        <v>308</v>
      </c>
      <c r="H8420" t="s">
        <v>35182</v>
      </c>
      <c r="I8420" t="s">
        <v>2481</v>
      </c>
      <c r="J8420" t="s">
        <v>35888</v>
      </c>
      <c r="K8420" t="s">
        <v>3702</v>
      </c>
      <c r="L8420">
        <v>9734</v>
      </c>
      <c r="M8420">
        <v>0</v>
      </c>
      <c r="N8420">
        <v>90</v>
      </c>
      <c r="O8420">
        <v>0</v>
      </c>
      <c r="P8420">
        <v>0</v>
      </c>
      <c r="Q8420">
        <v>0</v>
      </c>
      <c r="R8420">
        <v>5682</v>
      </c>
    </row>
    <row r="8421" spans="3:18" x14ac:dyDescent="0.3">
      <c r="C8421" s="1">
        <v>45469</v>
      </c>
      <c r="D8421" t="s">
        <v>33667</v>
      </c>
      <c r="E8421">
        <v>12</v>
      </c>
      <c r="F8421" t="s">
        <v>14848</v>
      </c>
      <c r="G8421" t="s">
        <v>1192</v>
      </c>
      <c r="H8421" t="s">
        <v>34037</v>
      </c>
      <c r="I8421" t="s">
        <v>34038</v>
      </c>
      <c r="J8421">
        <v>1046535</v>
      </c>
      <c r="K8421" t="s">
        <v>36044</v>
      </c>
      <c r="L8421">
        <v>9480</v>
      </c>
      <c r="M8421">
        <v>0</v>
      </c>
      <c r="N8421">
        <v>1680</v>
      </c>
      <c r="O8421">
        <v>0</v>
      </c>
      <c r="P8421">
        <v>0</v>
      </c>
      <c r="Q8421">
        <v>0</v>
      </c>
      <c r="R8421">
        <v>9996</v>
      </c>
    </row>
    <row r="8422" spans="3:18" x14ac:dyDescent="0.3">
      <c r="C8422" s="1">
        <v>45438</v>
      </c>
      <c r="D8422" t="s">
        <v>33667</v>
      </c>
      <c r="E8422">
        <v>12</v>
      </c>
      <c r="F8422" t="s">
        <v>33668</v>
      </c>
      <c r="G8422" t="s">
        <v>8276</v>
      </c>
      <c r="H8422" t="s">
        <v>34488</v>
      </c>
      <c r="I8422">
        <v>3200298046</v>
      </c>
      <c r="J8422">
        <v>3200298046</v>
      </c>
      <c r="K8422" t="s">
        <v>34489</v>
      </c>
      <c r="L8422">
        <v>22005</v>
      </c>
      <c r="M8422">
        <v>0</v>
      </c>
      <c r="N8422">
        <v>2370</v>
      </c>
      <c r="O8422">
        <v>10</v>
      </c>
      <c r="P8422">
        <v>0</v>
      </c>
      <c r="Q8422">
        <v>1985</v>
      </c>
      <c r="R8422">
        <v>14822</v>
      </c>
    </row>
    <row r="8423" spans="3:18" x14ac:dyDescent="0.3">
      <c r="C8423" s="1">
        <v>45438</v>
      </c>
      <c r="D8423" t="s">
        <v>33667</v>
      </c>
      <c r="E8423">
        <v>12</v>
      </c>
      <c r="F8423" t="s">
        <v>14906</v>
      </c>
      <c r="G8423" t="s">
        <v>20239</v>
      </c>
      <c r="H8423" t="s">
        <v>34166</v>
      </c>
      <c r="I8423" t="s">
        <v>34167</v>
      </c>
      <c r="J8423" t="s">
        <v>34167</v>
      </c>
      <c r="K8423" t="s">
        <v>34387</v>
      </c>
      <c r="L8423">
        <v>6100</v>
      </c>
      <c r="M8423">
        <v>0</v>
      </c>
      <c r="N8423">
        <v>455</v>
      </c>
      <c r="O8423">
        <v>4</v>
      </c>
      <c r="P8423">
        <v>0</v>
      </c>
      <c r="Q8423">
        <v>724</v>
      </c>
      <c r="R8423">
        <v>3142</v>
      </c>
    </row>
    <row r="8424" spans="3:18" x14ac:dyDescent="0.3">
      <c r="C8424" s="1">
        <v>45591</v>
      </c>
      <c r="D8424" t="s">
        <v>33667</v>
      </c>
      <c r="E8424">
        <v>12</v>
      </c>
      <c r="F8424" t="s">
        <v>33914</v>
      </c>
      <c r="G8424" t="s">
        <v>33900</v>
      </c>
      <c r="H8424" t="s">
        <v>35387</v>
      </c>
      <c r="I8424" t="s">
        <v>35388</v>
      </c>
      <c r="J8424" t="s">
        <v>35388</v>
      </c>
      <c r="K8424" t="s">
        <v>34775</v>
      </c>
      <c r="L8424">
        <v>4050</v>
      </c>
      <c r="M8424">
        <v>0</v>
      </c>
      <c r="N8424">
        <v>70</v>
      </c>
      <c r="O8424">
        <v>0</v>
      </c>
      <c r="P8424">
        <v>0</v>
      </c>
      <c r="Q8424">
        <v>0</v>
      </c>
      <c r="R8424">
        <v>70</v>
      </c>
    </row>
    <row r="8425" spans="3:18" x14ac:dyDescent="0.3">
      <c r="C8425" s="1">
        <v>45561</v>
      </c>
      <c r="D8425" t="s">
        <v>33667</v>
      </c>
      <c r="E8425">
        <v>12</v>
      </c>
      <c r="F8425" t="s">
        <v>33680</v>
      </c>
      <c r="G8425" t="s">
        <v>1192</v>
      </c>
      <c r="H8425" t="s">
        <v>37377</v>
      </c>
      <c r="I8425" t="s">
        <v>37378</v>
      </c>
      <c r="J8425">
        <v>1097415</v>
      </c>
      <c r="K8425" t="s">
        <v>37379</v>
      </c>
      <c r="L8425">
        <v>6732</v>
      </c>
      <c r="M8425">
        <v>0</v>
      </c>
      <c r="N8425">
        <v>2414</v>
      </c>
      <c r="O8425">
        <v>0</v>
      </c>
      <c r="P8425">
        <v>0</v>
      </c>
      <c r="Q8425">
        <v>0</v>
      </c>
      <c r="R8425">
        <v>7106</v>
      </c>
    </row>
    <row r="8426" spans="3:18" x14ac:dyDescent="0.3">
      <c r="C8426" s="1">
        <v>45561</v>
      </c>
      <c r="D8426" t="s">
        <v>33667</v>
      </c>
      <c r="E8426">
        <v>12</v>
      </c>
      <c r="F8426" t="s">
        <v>33684</v>
      </c>
      <c r="G8426" t="s">
        <v>33218</v>
      </c>
      <c r="H8426" t="s">
        <v>34936</v>
      </c>
      <c r="I8426" t="s">
        <v>34937</v>
      </c>
      <c r="J8426" t="s">
        <v>34937</v>
      </c>
      <c r="K8426" t="s">
        <v>36225</v>
      </c>
      <c r="L8426">
        <v>3200</v>
      </c>
      <c r="M8426">
        <v>0</v>
      </c>
      <c r="N8426">
        <v>1260</v>
      </c>
      <c r="O8426">
        <v>0</v>
      </c>
      <c r="P8426">
        <v>0</v>
      </c>
      <c r="Q8426">
        <v>0</v>
      </c>
      <c r="R8426">
        <v>3364</v>
      </c>
    </row>
    <row r="8427" spans="3:18" x14ac:dyDescent="0.3">
      <c r="C8427" s="1">
        <v>45531</v>
      </c>
      <c r="D8427" t="s">
        <v>33667</v>
      </c>
      <c r="E8427">
        <v>12</v>
      </c>
      <c r="F8427" t="s">
        <v>33684</v>
      </c>
      <c r="G8427" t="s">
        <v>8276</v>
      </c>
      <c r="H8427" t="s">
        <v>35458</v>
      </c>
      <c r="I8427">
        <v>3200303737</v>
      </c>
      <c r="J8427">
        <v>3200303737</v>
      </c>
      <c r="K8427" t="s">
        <v>36041</v>
      </c>
      <c r="L8427">
        <v>7406</v>
      </c>
      <c r="M8427">
        <v>0</v>
      </c>
      <c r="N8427">
        <v>431</v>
      </c>
      <c r="O8427">
        <v>0</v>
      </c>
      <c r="P8427">
        <v>0</v>
      </c>
      <c r="Q8427">
        <v>0</v>
      </c>
      <c r="R8427">
        <v>681</v>
      </c>
    </row>
    <row r="8428" spans="3:18" x14ac:dyDescent="0.3">
      <c r="C8428" s="1">
        <v>45318</v>
      </c>
      <c r="D8428" t="s">
        <v>33667</v>
      </c>
      <c r="E8428">
        <v>12</v>
      </c>
      <c r="F8428" t="s">
        <v>33668</v>
      </c>
      <c r="G8428" t="s">
        <v>1192</v>
      </c>
      <c r="H8428" t="s">
        <v>35459</v>
      </c>
      <c r="I8428">
        <v>1017501</v>
      </c>
      <c r="J8428">
        <v>1017501</v>
      </c>
      <c r="K8428" t="s">
        <v>3602</v>
      </c>
      <c r="L8428">
        <v>14651</v>
      </c>
      <c r="M8428">
        <v>0</v>
      </c>
      <c r="N8428">
        <v>27</v>
      </c>
      <c r="O8428">
        <v>0</v>
      </c>
      <c r="P8428">
        <v>0</v>
      </c>
      <c r="Q8428">
        <v>0</v>
      </c>
      <c r="R8428">
        <v>27</v>
      </c>
    </row>
    <row r="8429" spans="3:18" x14ac:dyDescent="0.3">
      <c r="C8429" s="1">
        <v>45500</v>
      </c>
      <c r="D8429" t="s">
        <v>33667</v>
      </c>
      <c r="E8429">
        <v>12</v>
      </c>
      <c r="F8429" t="s">
        <v>14853</v>
      </c>
      <c r="G8429" t="s">
        <v>8276</v>
      </c>
      <c r="H8429" t="s">
        <v>35510</v>
      </c>
      <c r="I8429">
        <v>3400302743</v>
      </c>
      <c r="J8429">
        <v>3400302743</v>
      </c>
      <c r="K8429" t="s">
        <v>34845</v>
      </c>
      <c r="L8429">
        <v>9000</v>
      </c>
      <c r="M8429">
        <v>0</v>
      </c>
      <c r="N8429">
        <v>2598</v>
      </c>
      <c r="O8429">
        <v>0</v>
      </c>
      <c r="P8429">
        <v>0</v>
      </c>
      <c r="Q8429">
        <v>0</v>
      </c>
      <c r="R8429">
        <v>9321</v>
      </c>
    </row>
    <row r="8430" spans="3:18" x14ac:dyDescent="0.3">
      <c r="C8430" s="1">
        <v>45470</v>
      </c>
      <c r="D8430" t="s">
        <v>33667</v>
      </c>
      <c r="E8430">
        <v>12</v>
      </c>
      <c r="F8430" t="s">
        <v>33680</v>
      </c>
      <c r="G8430" t="s">
        <v>20239</v>
      </c>
      <c r="H8430" t="s">
        <v>34040</v>
      </c>
      <c r="I8430" t="s">
        <v>34041</v>
      </c>
      <c r="J8430" t="s">
        <v>34041</v>
      </c>
      <c r="K8430" t="s">
        <v>34042</v>
      </c>
      <c r="L8430">
        <v>6000</v>
      </c>
      <c r="M8430">
        <v>0</v>
      </c>
      <c r="N8430">
        <v>360</v>
      </c>
      <c r="O8430">
        <v>0</v>
      </c>
      <c r="P8430">
        <v>0</v>
      </c>
      <c r="Q8430">
        <v>0</v>
      </c>
      <c r="R8430">
        <v>5474</v>
      </c>
    </row>
    <row r="8431" spans="3:18" x14ac:dyDescent="0.3">
      <c r="C8431" s="1">
        <v>45470</v>
      </c>
      <c r="D8431" t="s">
        <v>33667</v>
      </c>
      <c r="E8431">
        <v>12</v>
      </c>
      <c r="F8431" t="s">
        <v>33668</v>
      </c>
      <c r="G8431" t="s">
        <v>1192</v>
      </c>
      <c r="H8431" t="s">
        <v>36675</v>
      </c>
      <c r="I8431" t="s">
        <v>36676</v>
      </c>
      <c r="J8431">
        <v>1047658</v>
      </c>
      <c r="K8431" t="s">
        <v>15265</v>
      </c>
      <c r="L8431">
        <v>6516</v>
      </c>
      <c r="M8431">
        <v>0</v>
      </c>
      <c r="N8431">
        <v>1750</v>
      </c>
      <c r="O8431">
        <v>0</v>
      </c>
      <c r="P8431">
        <v>0</v>
      </c>
      <c r="Q8431">
        <v>0</v>
      </c>
      <c r="R8431">
        <v>6700</v>
      </c>
    </row>
    <row r="8432" spans="3:18" x14ac:dyDescent="0.3">
      <c r="C8432" s="1">
        <v>45470</v>
      </c>
      <c r="D8432" t="s">
        <v>33667</v>
      </c>
      <c r="E8432">
        <v>12</v>
      </c>
      <c r="F8432" t="s">
        <v>33695</v>
      </c>
      <c r="G8432" t="s">
        <v>22423</v>
      </c>
      <c r="H8432" t="s">
        <v>33815</v>
      </c>
      <c r="I8432" t="s">
        <v>33816</v>
      </c>
      <c r="J8432" t="s">
        <v>33816</v>
      </c>
      <c r="K8432" t="s">
        <v>35699</v>
      </c>
      <c r="L8432">
        <v>9763</v>
      </c>
      <c r="M8432">
        <v>0</v>
      </c>
      <c r="N8432">
        <v>3320</v>
      </c>
      <c r="O8432">
        <v>0</v>
      </c>
      <c r="P8432">
        <v>0</v>
      </c>
      <c r="Q8432">
        <v>0</v>
      </c>
      <c r="R8432">
        <v>8472</v>
      </c>
    </row>
    <row r="8433" spans="3:18" x14ac:dyDescent="0.3">
      <c r="C8433" s="1">
        <v>45378</v>
      </c>
      <c r="D8433" t="s">
        <v>33667</v>
      </c>
      <c r="E8433">
        <v>12</v>
      </c>
      <c r="F8433" t="s">
        <v>33668</v>
      </c>
      <c r="G8433" t="s">
        <v>1192</v>
      </c>
      <c r="H8433" t="s">
        <v>34507</v>
      </c>
      <c r="I8433" t="s">
        <v>34508</v>
      </c>
      <c r="J8433">
        <v>1026420</v>
      </c>
      <c r="K8433" t="s">
        <v>3059</v>
      </c>
      <c r="L8433">
        <v>25395</v>
      </c>
      <c r="M8433">
        <v>0</v>
      </c>
      <c r="N8433">
        <v>3090</v>
      </c>
      <c r="O8433">
        <v>0</v>
      </c>
      <c r="P8433">
        <v>0</v>
      </c>
      <c r="Q8433">
        <v>0</v>
      </c>
      <c r="R8433">
        <v>13390</v>
      </c>
    </row>
    <row r="8434" spans="3:18" x14ac:dyDescent="0.3">
      <c r="C8434" s="1">
        <v>45378</v>
      </c>
      <c r="D8434" t="s">
        <v>33667</v>
      </c>
      <c r="E8434">
        <v>12</v>
      </c>
      <c r="F8434" t="s">
        <v>14906</v>
      </c>
      <c r="G8434" t="s">
        <v>1192</v>
      </c>
      <c r="H8434" t="s">
        <v>34721</v>
      </c>
      <c r="I8434" t="s">
        <v>34722</v>
      </c>
      <c r="J8434">
        <v>1026565</v>
      </c>
      <c r="K8434" t="s">
        <v>14405</v>
      </c>
      <c r="L8434">
        <v>7651</v>
      </c>
      <c r="M8434">
        <v>0</v>
      </c>
      <c r="N8434">
        <v>24</v>
      </c>
      <c r="O8434">
        <v>0</v>
      </c>
      <c r="P8434">
        <v>0</v>
      </c>
      <c r="Q8434">
        <v>0</v>
      </c>
      <c r="R8434">
        <v>7891</v>
      </c>
    </row>
    <row r="8435" spans="3:18" x14ac:dyDescent="0.3">
      <c r="C8435" s="1">
        <v>45378</v>
      </c>
      <c r="D8435" t="s">
        <v>33667</v>
      </c>
      <c r="E8435">
        <v>12</v>
      </c>
      <c r="F8435" t="s">
        <v>14848</v>
      </c>
      <c r="G8435" t="s">
        <v>1192</v>
      </c>
      <c r="H8435" t="s">
        <v>35111</v>
      </c>
      <c r="I8435" t="s">
        <v>35112</v>
      </c>
      <c r="J8435">
        <v>1023402</v>
      </c>
      <c r="K8435" t="s">
        <v>33786</v>
      </c>
      <c r="L8435">
        <v>32562</v>
      </c>
      <c r="M8435">
        <v>0</v>
      </c>
      <c r="N8435">
        <v>5648</v>
      </c>
      <c r="O8435">
        <v>29</v>
      </c>
      <c r="P8435">
        <v>0</v>
      </c>
      <c r="Q8435">
        <v>2230</v>
      </c>
      <c r="R8435">
        <v>34222</v>
      </c>
    </row>
    <row r="8436" spans="3:18" x14ac:dyDescent="0.3">
      <c r="C8436" s="1">
        <v>45378</v>
      </c>
      <c r="D8436" t="s">
        <v>33667</v>
      </c>
      <c r="E8436">
        <v>12</v>
      </c>
      <c r="F8436" t="s">
        <v>14848</v>
      </c>
      <c r="G8436" t="s">
        <v>1192</v>
      </c>
      <c r="H8436" t="s">
        <v>35191</v>
      </c>
      <c r="I8436" t="s">
        <v>35192</v>
      </c>
      <c r="J8436">
        <v>1034160</v>
      </c>
      <c r="K8436" t="s">
        <v>35193</v>
      </c>
      <c r="L8436">
        <v>9871</v>
      </c>
      <c r="M8436">
        <v>0</v>
      </c>
      <c r="N8436">
        <v>3045</v>
      </c>
      <c r="O8436">
        <v>0</v>
      </c>
      <c r="P8436">
        <v>0</v>
      </c>
      <c r="Q8436">
        <v>0</v>
      </c>
      <c r="R8436">
        <v>5605</v>
      </c>
    </row>
    <row r="8437" spans="3:18" x14ac:dyDescent="0.3">
      <c r="C8437" s="1">
        <v>45439</v>
      </c>
      <c r="D8437" t="s">
        <v>33667</v>
      </c>
      <c r="E8437">
        <v>12</v>
      </c>
      <c r="F8437" t="s">
        <v>33668</v>
      </c>
      <c r="G8437" t="s">
        <v>22932</v>
      </c>
      <c r="H8437" t="s">
        <v>35099</v>
      </c>
      <c r="I8437">
        <v>1008124</v>
      </c>
      <c r="J8437" t="s">
        <v>35100</v>
      </c>
      <c r="K8437" t="s">
        <v>33755</v>
      </c>
      <c r="L8437">
        <v>6502</v>
      </c>
      <c r="M8437">
        <v>0</v>
      </c>
      <c r="N8437">
        <v>830</v>
      </c>
      <c r="O8437">
        <v>0</v>
      </c>
      <c r="P8437">
        <v>0</v>
      </c>
      <c r="Q8437">
        <v>0</v>
      </c>
      <c r="R8437">
        <v>1677</v>
      </c>
    </row>
    <row r="8438" spans="3:18" x14ac:dyDescent="0.3">
      <c r="C8438" s="1">
        <v>45439</v>
      </c>
      <c r="D8438" t="s">
        <v>33667</v>
      </c>
      <c r="E8438">
        <v>12</v>
      </c>
      <c r="F8438" t="s">
        <v>14906</v>
      </c>
      <c r="G8438" t="s">
        <v>308</v>
      </c>
      <c r="H8438" t="s">
        <v>35925</v>
      </c>
      <c r="I8438" t="s">
        <v>35926</v>
      </c>
      <c r="J8438" t="s">
        <v>35927</v>
      </c>
      <c r="K8438" t="s">
        <v>35928</v>
      </c>
      <c r="L8438">
        <v>13760</v>
      </c>
      <c r="M8438">
        <v>0</v>
      </c>
      <c r="N8438">
        <v>810</v>
      </c>
      <c r="O8438">
        <v>20</v>
      </c>
      <c r="P8438">
        <v>1</v>
      </c>
      <c r="Q8438">
        <v>1186</v>
      </c>
      <c r="R8438">
        <v>3940</v>
      </c>
    </row>
    <row r="8439" spans="3:18" x14ac:dyDescent="0.3">
      <c r="C8439" s="1">
        <v>45592</v>
      </c>
      <c r="D8439" t="s">
        <v>33667</v>
      </c>
      <c r="E8439">
        <v>12</v>
      </c>
      <c r="F8439" t="s">
        <v>33680</v>
      </c>
      <c r="G8439" t="s">
        <v>6063</v>
      </c>
      <c r="H8439" t="s">
        <v>34497</v>
      </c>
      <c r="I8439" t="s">
        <v>34498</v>
      </c>
      <c r="J8439" t="s">
        <v>34498</v>
      </c>
      <c r="K8439" t="s">
        <v>37430</v>
      </c>
      <c r="L8439">
        <v>1000</v>
      </c>
      <c r="M8439">
        <v>0</v>
      </c>
      <c r="N8439">
        <v>45</v>
      </c>
      <c r="O8439">
        <v>0</v>
      </c>
      <c r="P8439">
        <v>0</v>
      </c>
      <c r="Q8439">
        <v>0</v>
      </c>
      <c r="R8439">
        <v>1108</v>
      </c>
    </row>
    <row r="8440" spans="3:18" x14ac:dyDescent="0.3">
      <c r="C8440" s="1">
        <v>45592</v>
      </c>
      <c r="D8440" t="s">
        <v>33667</v>
      </c>
      <c r="E8440">
        <v>12</v>
      </c>
      <c r="F8440" t="s">
        <v>33767</v>
      </c>
      <c r="G8440" t="s">
        <v>8256</v>
      </c>
      <c r="H8440" t="s">
        <v>33825</v>
      </c>
      <c r="I8440">
        <v>2232303</v>
      </c>
      <c r="J8440" t="s">
        <v>33826</v>
      </c>
      <c r="K8440" t="s">
        <v>722</v>
      </c>
      <c r="L8440">
        <v>61763</v>
      </c>
      <c r="M8440">
        <v>0</v>
      </c>
      <c r="N8440">
        <v>11020</v>
      </c>
      <c r="O8440">
        <v>0</v>
      </c>
      <c r="P8440">
        <v>0</v>
      </c>
      <c r="Q8440">
        <v>0</v>
      </c>
      <c r="R8440">
        <v>59673</v>
      </c>
    </row>
    <row r="8441" spans="3:18" x14ac:dyDescent="0.3">
      <c r="C8441" s="1">
        <v>45442</v>
      </c>
      <c r="D8441" t="s">
        <v>33667</v>
      </c>
      <c r="E8441">
        <v>12</v>
      </c>
      <c r="F8441" t="s">
        <v>33680</v>
      </c>
      <c r="G8441" t="s">
        <v>22932</v>
      </c>
      <c r="H8441" t="s">
        <v>35099</v>
      </c>
      <c r="I8441">
        <v>1008124</v>
      </c>
      <c r="J8441" t="s">
        <v>35100</v>
      </c>
      <c r="K8441" t="s">
        <v>36399</v>
      </c>
      <c r="L8441">
        <v>5997</v>
      </c>
      <c r="M8441">
        <v>0</v>
      </c>
      <c r="N8441">
        <v>222</v>
      </c>
      <c r="O8441">
        <v>6</v>
      </c>
      <c r="P8441">
        <v>2</v>
      </c>
      <c r="Q8441">
        <v>216</v>
      </c>
      <c r="R8441">
        <v>6256</v>
      </c>
    </row>
    <row r="8442" spans="3:18" x14ac:dyDescent="0.3">
      <c r="C8442" s="1">
        <v>45442</v>
      </c>
      <c r="D8442" t="s">
        <v>33667</v>
      </c>
      <c r="E8442">
        <v>12</v>
      </c>
      <c r="F8442" t="s">
        <v>33668</v>
      </c>
      <c r="G8442" t="s">
        <v>8276</v>
      </c>
      <c r="H8442" t="s">
        <v>33796</v>
      </c>
      <c r="I8442">
        <v>3200298047</v>
      </c>
      <c r="J8442">
        <v>3200298047</v>
      </c>
      <c r="K8442" t="s">
        <v>33935</v>
      </c>
      <c r="L8442">
        <v>15890</v>
      </c>
      <c r="M8442">
        <v>0</v>
      </c>
      <c r="N8442">
        <v>2240</v>
      </c>
      <c r="O8442">
        <v>12</v>
      </c>
      <c r="P8442">
        <v>4</v>
      </c>
      <c r="Q8442">
        <v>1261</v>
      </c>
      <c r="R8442">
        <v>16422</v>
      </c>
    </row>
    <row r="8443" spans="3:18" x14ac:dyDescent="0.3">
      <c r="C8443" s="1">
        <v>45595</v>
      </c>
      <c r="D8443" t="s">
        <v>33667</v>
      </c>
      <c r="E8443">
        <v>12</v>
      </c>
      <c r="F8443" t="s">
        <v>33740</v>
      </c>
      <c r="G8443" t="s">
        <v>8276</v>
      </c>
      <c r="H8443" t="s">
        <v>36392</v>
      </c>
      <c r="I8443" t="s">
        <v>12791</v>
      </c>
      <c r="J8443" t="s">
        <v>12791</v>
      </c>
      <c r="K8443" t="s">
        <v>36593</v>
      </c>
      <c r="L8443">
        <v>8007</v>
      </c>
      <c r="M8443">
        <v>0</v>
      </c>
      <c r="N8443">
        <v>3600</v>
      </c>
      <c r="O8443">
        <v>0</v>
      </c>
      <c r="P8443">
        <v>0</v>
      </c>
      <c r="Q8443">
        <v>0</v>
      </c>
      <c r="R8443">
        <v>6300</v>
      </c>
    </row>
    <row r="8444" spans="3:18" x14ac:dyDescent="0.3">
      <c r="C8444" s="1">
        <v>45595</v>
      </c>
      <c r="D8444" t="s">
        <v>33667</v>
      </c>
      <c r="E8444">
        <v>12</v>
      </c>
      <c r="F8444" t="s">
        <v>14652</v>
      </c>
      <c r="G8444" t="s">
        <v>1192</v>
      </c>
      <c r="H8444" t="s">
        <v>33827</v>
      </c>
      <c r="I8444" t="s">
        <v>33828</v>
      </c>
      <c r="J8444">
        <v>1099023</v>
      </c>
      <c r="K8444" t="s">
        <v>33829</v>
      </c>
      <c r="L8444">
        <v>18848</v>
      </c>
      <c r="M8444">
        <v>0</v>
      </c>
      <c r="N8444">
        <v>2272</v>
      </c>
      <c r="O8444">
        <v>0</v>
      </c>
      <c r="P8444">
        <v>0</v>
      </c>
      <c r="Q8444">
        <v>0</v>
      </c>
      <c r="R8444">
        <v>9374</v>
      </c>
    </row>
    <row r="8445" spans="3:18" x14ac:dyDescent="0.3">
      <c r="C8445" s="1">
        <v>45535</v>
      </c>
      <c r="D8445" t="s">
        <v>33667</v>
      </c>
      <c r="E8445">
        <v>12</v>
      </c>
      <c r="F8445" t="s">
        <v>14853</v>
      </c>
      <c r="G8445" t="s">
        <v>22932</v>
      </c>
      <c r="H8445" t="s">
        <v>33754</v>
      </c>
      <c r="I8445">
        <v>1010268</v>
      </c>
      <c r="J8445">
        <v>4100040599</v>
      </c>
      <c r="K8445" t="s">
        <v>33755</v>
      </c>
      <c r="L8445">
        <v>4170</v>
      </c>
      <c r="M8445">
        <v>0</v>
      </c>
      <c r="N8445">
        <v>2000</v>
      </c>
      <c r="O8445">
        <v>0</v>
      </c>
      <c r="P8445">
        <v>0</v>
      </c>
      <c r="Q8445">
        <v>0</v>
      </c>
      <c r="R8445">
        <v>2000</v>
      </c>
    </row>
    <row r="8446" spans="3:18" x14ac:dyDescent="0.3">
      <c r="C8446" s="1">
        <v>45535</v>
      </c>
      <c r="D8446" t="s">
        <v>33667</v>
      </c>
      <c r="E8446">
        <v>12</v>
      </c>
      <c r="F8446" t="s">
        <v>33680</v>
      </c>
      <c r="G8446" t="s">
        <v>1192</v>
      </c>
      <c r="H8446" t="s">
        <v>34907</v>
      </c>
      <c r="I8446" t="s">
        <v>34908</v>
      </c>
      <c r="J8446">
        <v>1085022</v>
      </c>
      <c r="K8446" t="s">
        <v>34698</v>
      </c>
      <c r="L8446">
        <v>8025</v>
      </c>
      <c r="M8446">
        <v>0</v>
      </c>
      <c r="N8446">
        <v>3075</v>
      </c>
      <c r="O8446">
        <v>0</v>
      </c>
      <c r="P8446">
        <v>0</v>
      </c>
      <c r="Q8446">
        <v>0</v>
      </c>
      <c r="R8446">
        <v>7473</v>
      </c>
    </row>
    <row r="8447" spans="3:18" x14ac:dyDescent="0.3">
      <c r="C8447" s="1">
        <v>45535</v>
      </c>
      <c r="D8447" t="s">
        <v>33667</v>
      </c>
      <c r="E8447">
        <v>12</v>
      </c>
      <c r="F8447" t="s">
        <v>14652</v>
      </c>
      <c r="G8447" t="s">
        <v>1192</v>
      </c>
      <c r="H8447" t="s">
        <v>34800</v>
      </c>
      <c r="I8447" t="s">
        <v>34801</v>
      </c>
      <c r="J8447">
        <v>1085286</v>
      </c>
      <c r="K8447" t="s">
        <v>36879</v>
      </c>
      <c r="L8447">
        <v>5712</v>
      </c>
      <c r="M8447">
        <v>0</v>
      </c>
      <c r="N8447">
        <v>3976</v>
      </c>
      <c r="O8447">
        <v>0</v>
      </c>
      <c r="P8447">
        <v>0</v>
      </c>
      <c r="Q8447">
        <v>0</v>
      </c>
      <c r="R8447">
        <v>6034</v>
      </c>
    </row>
    <row r="8448" spans="3:18" x14ac:dyDescent="0.3">
      <c r="C8448" s="1">
        <v>45504</v>
      </c>
      <c r="D8448" t="s">
        <v>33667</v>
      </c>
      <c r="E8448">
        <v>12</v>
      </c>
      <c r="F8448" t="s">
        <v>14652</v>
      </c>
      <c r="G8448" t="s">
        <v>13430</v>
      </c>
      <c r="H8448" t="s">
        <v>25846</v>
      </c>
      <c r="I8448" t="s">
        <v>22402</v>
      </c>
      <c r="J8448">
        <v>1737</v>
      </c>
      <c r="K8448" t="s">
        <v>33893</v>
      </c>
      <c r="L8448">
        <v>7150</v>
      </c>
      <c r="M8448">
        <v>0</v>
      </c>
      <c r="N8448">
        <v>165</v>
      </c>
      <c r="O8448">
        <v>0</v>
      </c>
      <c r="P8448">
        <v>0</v>
      </c>
      <c r="Q8448">
        <v>0</v>
      </c>
      <c r="R8448">
        <v>2822</v>
      </c>
    </row>
    <row r="8449" spans="3:18" x14ac:dyDescent="0.3">
      <c r="C8449" s="1">
        <v>45382</v>
      </c>
      <c r="D8449" t="s">
        <v>33667</v>
      </c>
      <c r="E8449">
        <v>12</v>
      </c>
      <c r="F8449" t="s">
        <v>33668</v>
      </c>
      <c r="G8449" t="s">
        <v>1192</v>
      </c>
      <c r="H8449" t="s">
        <v>33844</v>
      </c>
      <c r="I8449" t="s">
        <v>33845</v>
      </c>
      <c r="J8449">
        <v>1025676</v>
      </c>
      <c r="K8449" t="s">
        <v>37431</v>
      </c>
      <c r="L8449">
        <v>3741</v>
      </c>
      <c r="M8449">
        <v>0</v>
      </c>
      <c r="N8449">
        <v>2721</v>
      </c>
      <c r="O8449">
        <v>0</v>
      </c>
      <c r="P8449">
        <v>0</v>
      </c>
      <c r="Q8449">
        <v>23</v>
      </c>
      <c r="R8449">
        <v>3721</v>
      </c>
    </row>
    <row r="8450" spans="3:18" x14ac:dyDescent="0.3">
      <c r="C8450" s="1">
        <v>45596</v>
      </c>
      <c r="D8450" t="s">
        <v>33667</v>
      </c>
      <c r="E8450">
        <v>12</v>
      </c>
      <c r="F8450" t="s">
        <v>33684</v>
      </c>
      <c r="G8450" t="s">
        <v>8276</v>
      </c>
      <c r="H8450" t="s">
        <v>37432</v>
      </c>
      <c r="I8450" t="s">
        <v>13420</v>
      </c>
      <c r="J8450" t="s">
        <v>13420</v>
      </c>
      <c r="K8450" t="s">
        <v>37433</v>
      </c>
      <c r="L8450">
        <v>2800</v>
      </c>
      <c r="M8450">
        <v>0</v>
      </c>
      <c r="N8450">
        <v>20</v>
      </c>
      <c r="O8450">
        <v>0</v>
      </c>
      <c r="P8450">
        <v>0</v>
      </c>
      <c r="Q8450">
        <v>0</v>
      </c>
      <c r="R8450">
        <v>20</v>
      </c>
    </row>
    <row r="8451" spans="3:18" x14ac:dyDescent="0.3">
      <c r="C8451" s="1">
        <v>45596</v>
      </c>
      <c r="D8451" t="s">
        <v>33667</v>
      </c>
      <c r="E8451">
        <v>12</v>
      </c>
      <c r="F8451" t="s">
        <v>33695</v>
      </c>
      <c r="G8451" t="s">
        <v>1192</v>
      </c>
      <c r="H8451" t="s">
        <v>35128</v>
      </c>
      <c r="I8451" t="s">
        <v>35129</v>
      </c>
      <c r="J8451">
        <v>1108073</v>
      </c>
      <c r="K8451" t="s">
        <v>17192</v>
      </c>
      <c r="L8451">
        <v>9540</v>
      </c>
      <c r="M8451">
        <v>0</v>
      </c>
      <c r="N8451">
        <v>5220</v>
      </c>
      <c r="O8451">
        <v>0</v>
      </c>
      <c r="P8451">
        <v>0</v>
      </c>
      <c r="Q8451">
        <v>0</v>
      </c>
      <c r="R8451">
        <v>10020</v>
      </c>
    </row>
    <row r="8452" spans="3:18" x14ac:dyDescent="0.3">
      <c r="C8452" s="1">
        <v>45593</v>
      </c>
      <c r="D8452" t="s">
        <v>33667</v>
      </c>
      <c r="E8452">
        <v>12</v>
      </c>
      <c r="F8452" t="s">
        <v>33680</v>
      </c>
      <c r="G8452" t="s">
        <v>308</v>
      </c>
      <c r="H8452" t="s">
        <v>36858</v>
      </c>
      <c r="I8452" t="s">
        <v>36859</v>
      </c>
      <c r="J8452" t="s">
        <v>36860</v>
      </c>
      <c r="K8452" t="s">
        <v>35489</v>
      </c>
      <c r="L8452">
        <v>4500</v>
      </c>
      <c r="M8452">
        <v>0</v>
      </c>
      <c r="N8452">
        <v>2091</v>
      </c>
      <c r="O8452">
        <v>0</v>
      </c>
      <c r="P8452">
        <v>0</v>
      </c>
      <c r="Q8452">
        <v>0</v>
      </c>
      <c r="R8452">
        <v>4752</v>
      </c>
    </row>
    <row r="8453" spans="3:18" x14ac:dyDescent="0.3">
      <c r="C8453" s="1">
        <v>45593</v>
      </c>
      <c r="D8453" t="s">
        <v>33667</v>
      </c>
      <c r="E8453">
        <v>12</v>
      </c>
      <c r="F8453" t="s">
        <v>14906</v>
      </c>
      <c r="G8453" t="s">
        <v>8276</v>
      </c>
      <c r="H8453" t="s">
        <v>35786</v>
      </c>
      <c r="I8453">
        <v>3200316190</v>
      </c>
      <c r="J8453">
        <v>3200316190</v>
      </c>
      <c r="K8453" t="s">
        <v>35895</v>
      </c>
      <c r="L8453">
        <v>6711</v>
      </c>
      <c r="M8453">
        <v>0</v>
      </c>
      <c r="N8453">
        <v>84</v>
      </c>
      <c r="O8453">
        <v>0</v>
      </c>
      <c r="P8453">
        <v>0</v>
      </c>
      <c r="Q8453">
        <v>0</v>
      </c>
      <c r="R8453">
        <v>84</v>
      </c>
    </row>
    <row r="8454" spans="3:18" x14ac:dyDescent="0.3">
      <c r="C8454" s="1">
        <v>45563</v>
      </c>
      <c r="D8454" t="s">
        <v>33667</v>
      </c>
      <c r="E8454">
        <v>12</v>
      </c>
      <c r="F8454" t="s">
        <v>14853</v>
      </c>
      <c r="G8454" t="s">
        <v>22932</v>
      </c>
      <c r="H8454" t="s">
        <v>36474</v>
      </c>
      <c r="I8454">
        <v>1014665</v>
      </c>
      <c r="J8454">
        <v>4100039843</v>
      </c>
      <c r="K8454" t="s">
        <v>37434</v>
      </c>
      <c r="L8454">
        <v>2510</v>
      </c>
      <c r="M8454">
        <v>0</v>
      </c>
      <c r="N8454">
        <v>2608</v>
      </c>
      <c r="O8454">
        <v>0</v>
      </c>
      <c r="P8454">
        <v>0</v>
      </c>
      <c r="Q8454">
        <v>0</v>
      </c>
      <c r="R8454">
        <v>2608</v>
      </c>
    </row>
    <row r="8455" spans="3:18" x14ac:dyDescent="0.3">
      <c r="C8455" s="1">
        <v>45563</v>
      </c>
      <c r="D8455" t="s">
        <v>33667</v>
      </c>
      <c r="E8455">
        <v>12</v>
      </c>
      <c r="F8455" t="s">
        <v>14921</v>
      </c>
      <c r="G8455" t="s">
        <v>6063</v>
      </c>
      <c r="H8455" t="s">
        <v>34497</v>
      </c>
      <c r="I8455" t="s">
        <v>34498</v>
      </c>
      <c r="J8455" t="s">
        <v>34498</v>
      </c>
      <c r="K8455" t="s">
        <v>10424</v>
      </c>
      <c r="L8455">
        <v>1000</v>
      </c>
      <c r="M8455">
        <v>0</v>
      </c>
      <c r="N8455">
        <v>910</v>
      </c>
      <c r="O8455">
        <v>0</v>
      </c>
      <c r="P8455">
        <v>0</v>
      </c>
      <c r="Q8455">
        <v>0</v>
      </c>
      <c r="R8455">
        <v>1080</v>
      </c>
    </row>
    <row r="8456" spans="3:18" x14ac:dyDescent="0.3">
      <c r="C8456" s="1">
        <v>45563</v>
      </c>
      <c r="D8456" t="s">
        <v>33667</v>
      </c>
      <c r="E8456">
        <v>12</v>
      </c>
      <c r="F8456" t="s">
        <v>14921</v>
      </c>
      <c r="G8456" t="s">
        <v>1192</v>
      </c>
      <c r="H8456" t="s">
        <v>37377</v>
      </c>
      <c r="I8456" t="s">
        <v>37378</v>
      </c>
      <c r="J8456">
        <v>1097415</v>
      </c>
      <c r="K8456" t="s">
        <v>37435</v>
      </c>
      <c r="L8456">
        <v>6732</v>
      </c>
      <c r="M8456">
        <v>0</v>
      </c>
      <c r="N8456">
        <v>408</v>
      </c>
      <c r="O8456">
        <v>0</v>
      </c>
      <c r="P8456">
        <v>0</v>
      </c>
      <c r="Q8456">
        <v>0</v>
      </c>
      <c r="R8456">
        <v>6982</v>
      </c>
    </row>
    <row r="8457" spans="3:18" x14ac:dyDescent="0.3">
      <c r="C8457" s="1">
        <v>45411</v>
      </c>
      <c r="D8457" t="s">
        <v>33667</v>
      </c>
      <c r="E8457">
        <v>12</v>
      </c>
      <c r="F8457" t="s">
        <v>14906</v>
      </c>
      <c r="G8457" t="s">
        <v>6063</v>
      </c>
      <c r="H8457" t="s">
        <v>34043</v>
      </c>
      <c r="I8457" t="s">
        <v>34671</v>
      </c>
      <c r="J8457">
        <v>123027197</v>
      </c>
      <c r="K8457" t="s">
        <v>629</v>
      </c>
      <c r="L8457">
        <v>6000</v>
      </c>
      <c r="M8457">
        <v>0</v>
      </c>
      <c r="N8457">
        <v>2880</v>
      </c>
      <c r="O8457">
        <v>0</v>
      </c>
      <c r="P8457">
        <v>0</v>
      </c>
      <c r="Q8457">
        <v>0</v>
      </c>
      <c r="R8457">
        <v>5226</v>
      </c>
    </row>
    <row r="8458" spans="3:18" x14ac:dyDescent="0.3">
      <c r="C8458" s="1">
        <v>45533</v>
      </c>
      <c r="D8458" t="s">
        <v>33667</v>
      </c>
      <c r="E8458">
        <v>12</v>
      </c>
      <c r="F8458" t="s">
        <v>33680</v>
      </c>
      <c r="G8458" t="s">
        <v>1192</v>
      </c>
      <c r="H8458" t="s">
        <v>34201</v>
      </c>
      <c r="I8458" t="s">
        <v>34202</v>
      </c>
      <c r="J8458">
        <v>1085110</v>
      </c>
      <c r="K8458" t="s">
        <v>36586</v>
      </c>
      <c r="L8458">
        <v>7463</v>
      </c>
      <c r="M8458">
        <v>0</v>
      </c>
      <c r="N8458">
        <v>3740</v>
      </c>
      <c r="O8458">
        <v>0</v>
      </c>
      <c r="P8458">
        <v>0</v>
      </c>
      <c r="Q8458">
        <v>0</v>
      </c>
      <c r="R8458">
        <v>7837</v>
      </c>
    </row>
    <row r="8459" spans="3:18" x14ac:dyDescent="0.3">
      <c r="C8459" s="1">
        <v>45533</v>
      </c>
      <c r="D8459" t="s">
        <v>33667</v>
      </c>
      <c r="E8459">
        <v>12</v>
      </c>
      <c r="F8459" t="s">
        <v>33668</v>
      </c>
      <c r="G8459" t="s">
        <v>1192</v>
      </c>
      <c r="H8459" t="s">
        <v>34303</v>
      </c>
      <c r="I8459" t="s">
        <v>34304</v>
      </c>
      <c r="J8459">
        <v>1085044</v>
      </c>
      <c r="K8459" t="s">
        <v>18738</v>
      </c>
      <c r="L8459">
        <v>16537</v>
      </c>
      <c r="M8459">
        <v>0</v>
      </c>
      <c r="N8459">
        <v>3360</v>
      </c>
      <c r="O8459">
        <v>0</v>
      </c>
      <c r="P8459">
        <v>0</v>
      </c>
      <c r="Q8459">
        <v>0</v>
      </c>
      <c r="R8459">
        <v>17339</v>
      </c>
    </row>
    <row r="8460" spans="3:18" x14ac:dyDescent="0.3">
      <c r="C8460" s="1">
        <v>45533</v>
      </c>
      <c r="D8460" t="s">
        <v>33667</v>
      </c>
      <c r="E8460">
        <v>12</v>
      </c>
      <c r="F8460" t="s">
        <v>33695</v>
      </c>
      <c r="G8460" t="s">
        <v>308</v>
      </c>
      <c r="H8460" t="s">
        <v>35262</v>
      </c>
      <c r="I8460" t="s">
        <v>34378</v>
      </c>
      <c r="J8460" t="s">
        <v>35263</v>
      </c>
      <c r="K8460" t="s">
        <v>35264</v>
      </c>
      <c r="L8460">
        <v>3000</v>
      </c>
      <c r="M8460">
        <v>0</v>
      </c>
      <c r="N8460">
        <v>820</v>
      </c>
      <c r="O8460">
        <v>0</v>
      </c>
      <c r="P8460">
        <v>0</v>
      </c>
      <c r="Q8460">
        <v>0</v>
      </c>
      <c r="R8460">
        <v>3156</v>
      </c>
    </row>
    <row r="8461" spans="3:18" x14ac:dyDescent="0.3">
      <c r="C8461" s="1">
        <v>45533</v>
      </c>
      <c r="D8461" t="s">
        <v>33667</v>
      </c>
      <c r="E8461">
        <v>12</v>
      </c>
      <c r="F8461" t="s">
        <v>33695</v>
      </c>
      <c r="G8461" t="s">
        <v>8276</v>
      </c>
      <c r="H8461" t="s">
        <v>34319</v>
      </c>
      <c r="I8461">
        <v>3750304229</v>
      </c>
      <c r="J8461">
        <v>3750304229</v>
      </c>
      <c r="K8461" t="s">
        <v>34320</v>
      </c>
      <c r="L8461">
        <v>10600</v>
      </c>
      <c r="M8461">
        <v>0</v>
      </c>
      <c r="N8461">
        <v>1020</v>
      </c>
      <c r="O8461">
        <v>0</v>
      </c>
      <c r="P8461">
        <v>0</v>
      </c>
      <c r="Q8461">
        <v>0</v>
      </c>
      <c r="R8461">
        <v>1508</v>
      </c>
    </row>
    <row r="8462" spans="3:18" x14ac:dyDescent="0.3">
      <c r="C8462" s="1">
        <v>45351</v>
      </c>
      <c r="D8462" t="s">
        <v>33667</v>
      </c>
      <c r="E8462">
        <v>12</v>
      </c>
      <c r="F8462" t="s">
        <v>33668</v>
      </c>
      <c r="G8462" t="s">
        <v>33218</v>
      </c>
      <c r="H8462" t="s">
        <v>34153</v>
      </c>
      <c r="I8462" t="s">
        <v>34154</v>
      </c>
      <c r="J8462" t="s">
        <v>34154</v>
      </c>
      <c r="K8462" t="s">
        <v>36500</v>
      </c>
      <c r="L8462">
        <v>2300</v>
      </c>
      <c r="M8462">
        <v>0</v>
      </c>
      <c r="N8462">
        <v>616</v>
      </c>
      <c r="O8462">
        <v>5</v>
      </c>
      <c r="P8462">
        <v>0</v>
      </c>
      <c r="Q8462">
        <v>907</v>
      </c>
      <c r="R8462">
        <v>2462</v>
      </c>
    </row>
    <row r="8463" spans="3:18" x14ac:dyDescent="0.3">
      <c r="C8463" s="1">
        <v>45351</v>
      </c>
      <c r="D8463" t="s">
        <v>33667</v>
      </c>
      <c r="E8463">
        <v>12</v>
      </c>
      <c r="F8463" t="s">
        <v>14906</v>
      </c>
      <c r="G8463" t="s">
        <v>33218</v>
      </c>
      <c r="H8463" t="s">
        <v>35016</v>
      </c>
      <c r="I8463" t="s">
        <v>35017</v>
      </c>
      <c r="J8463" t="s">
        <v>35017</v>
      </c>
      <c r="K8463" t="s">
        <v>7419</v>
      </c>
      <c r="L8463">
        <v>8500</v>
      </c>
      <c r="M8463">
        <v>0</v>
      </c>
      <c r="N8463">
        <v>2620</v>
      </c>
      <c r="O8463">
        <v>41</v>
      </c>
      <c r="P8463">
        <v>0</v>
      </c>
      <c r="Q8463">
        <v>203</v>
      </c>
      <c r="R8463">
        <v>5894</v>
      </c>
    </row>
    <row r="8464" spans="3:18" x14ac:dyDescent="0.3">
      <c r="C8464" s="1">
        <v>45351</v>
      </c>
      <c r="D8464" t="s">
        <v>33667</v>
      </c>
      <c r="E8464">
        <v>12</v>
      </c>
      <c r="F8464" t="s">
        <v>14848</v>
      </c>
      <c r="G8464" t="s">
        <v>1192</v>
      </c>
      <c r="H8464" t="s">
        <v>34871</v>
      </c>
      <c r="I8464" t="s">
        <v>34872</v>
      </c>
      <c r="J8464">
        <v>1016437</v>
      </c>
      <c r="K8464" t="s">
        <v>34873</v>
      </c>
      <c r="L8464">
        <v>10207</v>
      </c>
      <c r="M8464">
        <v>0</v>
      </c>
      <c r="N8464">
        <v>2100</v>
      </c>
      <c r="O8464">
        <v>4</v>
      </c>
      <c r="P8464">
        <v>0</v>
      </c>
      <c r="Q8464">
        <v>1046</v>
      </c>
      <c r="R8464">
        <v>8764</v>
      </c>
    </row>
    <row r="8465" spans="3:18" x14ac:dyDescent="0.3">
      <c r="C8465" s="1">
        <v>45502</v>
      </c>
      <c r="D8465" t="s">
        <v>33667</v>
      </c>
      <c r="E8465">
        <v>12</v>
      </c>
      <c r="F8465" t="s">
        <v>33680</v>
      </c>
      <c r="G8465" t="s">
        <v>8276</v>
      </c>
      <c r="H8465" t="s">
        <v>33981</v>
      </c>
      <c r="I8465">
        <v>3400298701</v>
      </c>
      <c r="J8465">
        <v>3400298701</v>
      </c>
      <c r="K8465" t="s">
        <v>33982</v>
      </c>
      <c r="L8465">
        <v>16992</v>
      </c>
      <c r="M8465">
        <v>0</v>
      </c>
      <c r="N8465">
        <v>4176</v>
      </c>
      <c r="O8465">
        <v>0</v>
      </c>
      <c r="P8465">
        <v>0</v>
      </c>
      <c r="Q8465">
        <v>0</v>
      </c>
      <c r="R8465">
        <v>8808</v>
      </c>
    </row>
    <row r="8466" spans="3:18" x14ac:dyDescent="0.3">
      <c r="C8466" s="1">
        <v>45502</v>
      </c>
      <c r="D8466" t="s">
        <v>33667</v>
      </c>
      <c r="E8466">
        <v>12</v>
      </c>
      <c r="F8466" t="s">
        <v>33680</v>
      </c>
      <c r="G8466" t="s">
        <v>8276</v>
      </c>
      <c r="H8466" t="s">
        <v>34488</v>
      </c>
      <c r="I8466">
        <v>3200298046</v>
      </c>
      <c r="J8466">
        <v>3200298046</v>
      </c>
      <c r="K8466" t="s">
        <v>34489</v>
      </c>
      <c r="L8466">
        <v>22005</v>
      </c>
      <c r="M8466">
        <v>0</v>
      </c>
      <c r="N8466">
        <v>690</v>
      </c>
      <c r="O8466">
        <v>0</v>
      </c>
      <c r="P8466">
        <v>0</v>
      </c>
      <c r="Q8466">
        <v>0</v>
      </c>
      <c r="R8466">
        <v>8145</v>
      </c>
    </row>
    <row r="8467" spans="3:18" x14ac:dyDescent="0.3">
      <c r="C8467" s="1">
        <v>45502</v>
      </c>
      <c r="D8467" t="s">
        <v>33667</v>
      </c>
      <c r="E8467">
        <v>12</v>
      </c>
      <c r="F8467" t="s">
        <v>33695</v>
      </c>
      <c r="G8467" t="s">
        <v>1192</v>
      </c>
      <c r="H8467" t="s">
        <v>37144</v>
      </c>
      <c r="I8467" t="s">
        <v>37145</v>
      </c>
      <c r="J8467">
        <v>1067257</v>
      </c>
      <c r="K8467" t="s">
        <v>37146</v>
      </c>
      <c r="L8467">
        <v>9276</v>
      </c>
      <c r="M8467">
        <v>0</v>
      </c>
      <c r="N8467">
        <v>204</v>
      </c>
      <c r="O8467">
        <v>0</v>
      </c>
      <c r="P8467">
        <v>0</v>
      </c>
      <c r="Q8467">
        <v>0</v>
      </c>
      <c r="R8467">
        <v>1744</v>
      </c>
    </row>
    <row r="8468" spans="3:18" x14ac:dyDescent="0.3">
      <c r="C8468" s="1">
        <v>45502</v>
      </c>
      <c r="D8468" t="s">
        <v>33667</v>
      </c>
      <c r="E8468">
        <v>12</v>
      </c>
      <c r="F8468" t="s">
        <v>33695</v>
      </c>
      <c r="G8468" t="s">
        <v>8276</v>
      </c>
      <c r="H8468" t="s">
        <v>35038</v>
      </c>
      <c r="I8468">
        <v>3200298013</v>
      </c>
      <c r="J8468">
        <v>3200298013</v>
      </c>
      <c r="K8468" t="s">
        <v>35039</v>
      </c>
      <c r="L8468">
        <v>17295</v>
      </c>
      <c r="M8468">
        <v>0</v>
      </c>
      <c r="N8468">
        <v>1360</v>
      </c>
      <c r="O8468">
        <v>0</v>
      </c>
      <c r="P8468">
        <v>0</v>
      </c>
      <c r="Q8468">
        <v>0</v>
      </c>
      <c r="R8468">
        <v>15104</v>
      </c>
    </row>
    <row r="8469" spans="3:18" x14ac:dyDescent="0.3">
      <c r="C8469" s="1">
        <v>45502</v>
      </c>
      <c r="D8469" t="s">
        <v>33667</v>
      </c>
      <c r="E8469">
        <v>12</v>
      </c>
      <c r="F8469" t="s">
        <v>14915</v>
      </c>
      <c r="G8469" t="s">
        <v>13430</v>
      </c>
      <c r="H8469" t="s">
        <v>13431</v>
      </c>
      <c r="I8469" t="s">
        <v>13432</v>
      </c>
      <c r="J8469">
        <v>1733</v>
      </c>
      <c r="K8469" t="s">
        <v>35586</v>
      </c>
      <c r="L8469">
        <v>15900</v>
      </c>
      <c r="M8469">
        <v>0</v>
      </c>
      <c r="N8469">
        <v>477</v>
      </c>
      <c r="O8469">
        <v>0</v>
      </c>
      <c r="P8469">
        <v>0</v>
      </c>
      <c r="Q8469">
        <v>0</v>
      </c>
      <c r="R8469">
        <v>3933</v>
      </c>
    </row>
    <row r="8470" spans="3:18" x14ac:dyDescent="0.3">
      <c r="C8470" s="1">
        <v>45441</v>
      </c>
      <c r="D8470" t="s">
        <v>33667</v>
      </c>
      <c r="E8470">
        <v>12</v>
      </c>
      <c r="F8470" t="s">
        <v>14906</v>
      </c>
      <c r="G8470" t="s">
        <v>8276</v>
      </c>
      <c r="H8470" t="s">
        <v>35831</v>
      </c>
      <c r="I8470">
        <v>3400307770</v>
      </c>
      <c r="J8470">
        <v>3400307770</v>
      </c>
      <c r="K8470" t="s">
        <v>35140</v>
      </c>
      <c r="L8470">
        <v>11004</v>
      </c>
      <c r="M8470">
        <v>0</v>
      </c>
      <c r="N8470">
        <v>924</v>
      </c>
      <c r="O8470">
        <v>0</v>
      </c>
      <c r="P8470">
        <v>0</v>
      </c>
      <c r="Q8470">
        <v>3272</v>
      </c>
      <c r="R8470">
        <v>5320</v>
      </c>
    </row>
    <row r="8471" spans="3:18" x14ac:dyDescent="0.3">
      <c r="C8471" s="1">
        <v>45441</v>
      </c>
      <c r="D8471" t="s">
        <v>33667</v>
      </c>
      <c r="E8471">
        <v>12</v>
      </c>
      <c r="F8471" t="s">
        <v>14848</v>
      </c>
      <c r="G8471" t="s">
        <v>1192</v>
      </c>
      <c r="H8471" t="s">
        <v>34857</v>
      </c>
      <c r="I8471" t="s">
        <v>34858</v>
      </c>
      <c r="J8471">
        <v>1032896</v>
      </c>
      <c r="K8471" t="s">
        <v>34227</v>
      </c>
      <c r="L8471">
        <v>10501</v>
      </c>
      <c r="M8471">
        <v>0</v>
      </c>
      <c r="N8471">
        <v>640</v>
      </c>
      <c r="O8471">
        <v>2</v>
      </c>
      <c r="P8471">
        <v>0</v>
      </c>
      <c r="Q8471">
        <v>637</v>
      </c>
      <c r="R8471">
        <v>11065</v>
      </c>
    </row>
    <row r="8472" spans="3:18" x14ac:dyDescent="0.3">
      <c r="C8472" s="1">
        <v>45564</v>
      </c>
      <c r="D8472" t="s">
        <v>33667</v>
      </c>
      <c r="E8472">
        <v>12</v>
      </c>
      <c r="F8472" t="s">
        <v>14921</v>
      </c>
      <c r="G8472" t="s">
        <v>1192</v>
      </c>
      <c r="H8472" t="s">
        <v>35761</v>
      </c>
      <c r="I8472" t="s">
        <v>35762</v>
      </c>
      <c r="J8472">
        <v>1099464</v>
      </c>
      <c r="K8472" t="s">
        <v>33829</v>
      </c>
      <c r="L8472">
        <v>4335</v>
      </c>
      <c r="M8472">
        <v>0</v>
      </c>
      <c r="N8472">
        <v>4560</v>
      </c>
      <c r="O8472">
        <v>0</v>
      </c>
      <c r="P8472">
        <v>0</v>
      </c>
      <c r="Q8472">
        <v>0</v>
      </c>
      <c r="R8472">
        <v>4560</v>
      </c>
    </row>
    <row r="8473" spans="3:18" x14ac:dyDescent="0.3">
      <c r="C8473" s="1">
        <v>45412</v>
      </c>
      <c r="D8473" t="s">
        <v>33667</v>
      </c>
      <c r="E8473">
        <v>12</v>
      </c>
      <c r="F8473" t="s">
        <v>33680</v>
      </c>
      <c r="G8473" t="s">
        <v>22932</v>
      </c>
      <c r="H8473" t="s">
        <v>37436</v>
      </c>
      <c r="I8473">
        <v>1007708</v>
      </c>
      <c r="J8473">
        <v>1007708</v>
      </c>
      <c r="K8473" t="s">
        <v>37437</v>
      </c>
      <c r="L8473">
        <v>2740</v>
      </c>
      <c r="M8473">
        <v>0</v>
      </c>
      <c r="N8473">
        <v>2231</v>
      </c>
      <c r="O8473">
        <v>0</v>
      </c>
      <c r="P8473">
        <v>0</v>
      </c>
      <c r="Q8473">
        <v>0</v>
      </c>
      <c r="R8473">
        <v>2911</v>
      </c>
    </row>
    <row r="8474" spans="3:18" x14ac:dyDescent="0.3">
      <c r="C8474" s="1">
        <v>45412</v>
      </c>
      <c r="D8474" t="s">
        <v>33667</v>
      </c>
      <c r="E8474">
        <v>12</v>
      </c>
      <c r="F8474" t="s">
        <v>33668</v>
      </c>
      <c r="G8474" t="s">
        <v>8276</v>
      </c>
      <c r="H8474" t="s">
        <v>34080</v>
      </c>
      <c r="I8474">
        <v>3200288044</v>
      </c>
      <c r="J8474">
        <v>3200288044</v>
      </c>
      <c r="K8474" t="s">
        <v>33986</v>
      </c>
      <c r="L8474">
        <v>13412</v>
      </c>
      <c r="M8474">
        <v>0</v>
      </c>
      <c r="N8474">
        <v>392</v>
      </c>
      <c r="O8474">
        <v>0</v>
      </c>
      <c r="P8474">
        <v>0</v>
      </c>
      <c r="Q8474">
        <v>0</v>
      </c>
      <c r="R8474">
        <v>13783</v>
      </c>
    </row>
    <row r="8475" spans="3:18" x14ac:dyDescent="0.3">
      <c r="C8475" s="1">
        <v>45412</v>
      </c>
      <c r="D8475" t="s">
        <v>33667</v>
      </c>
      <c r="E8475">
        <v>12</v>
      </c>
      <c r="F8475" t="s">
        <v>14915</v>
      </c>
      <c r="G8475" t="s">
        <v>308</v>
      </c>
      <c r="H8475" t="s">
        <v>33966</v>
      </c>
      <c r="I8475" t="s">
        <v>310</v>
      </c>
      <c r="J8475" t="s">
        <v>33967</v>
      </c>
      <c r="K8475" t="s">
        <v>312</v>
      </c>
      <c r="L8475">
        <v>16000</v>
      </c>
      <c r="M8475">
        <v>0</v>
      </c>
      <c r="N8475">
        <v>3876</v>
      </c>
      <c r="O8475">
        <v>17</v>
      </c>
      <c r="P8475">
        <v>0</v>
      </c>
      <c r="Q8475">
        <v>87</v>
      </c>
      <c r="R8475">
        <v>11065</v>
      </c>
    </row>
    <row r="8476" spans="3:18" x14ac:dyDescent="0.3">
      <c r="C8476" s="1">
        <v>45412</v>
      </c>
      <c r="D8476" t="s">
        <v>33667</v>
      </c>
      <c r="E8476">
        <v>12</v>
      </c>
      <c r="F8476" t="s">
        <v>14848</v>
      </c>
      <c r="G8476" t="s">
        <v>8276</v>
      </c>
      <c r="H8476" t="s">
        <v>33701</v>
      </c>
      <c r="I8476">
        <v>3400299080</v>
      </c>
      <c r="J8476">
        <v>3400299080</v>
      </c>
      <c r="K8476" t="s">
        <v>33702</v>
      </c>
      <c r="L8476">
        <v>24024</v>
      </c>
      <c r="M8476">
        <v>0</v>
      </c>
      <c r="N8476">
        <v>5928</v>
      </c>
      <c r="O8476">
        <v>54</v>
      </c>
      <c r="P8476">
        <v>0</v>
      </c>
      <c r="Q8476">
        <v>5814</v>
      </c>
      <c r="R8476">
        <v>24115</v>
      </c>
    </row>
    <row r="8477" spans="3:18" x14ac:dyDescent="0.3">
      <c r="C8477" s="1">
        <v>45532</v>
      </c>
      <c r="D8477" t="s">
        <v>33667</v>
      </c>
      <c r="E8477">
        <v>12</v>
      </c>
      <c r="F8477" t="s">
        <v>14915</v>
      </c>
      <c r="G8477" t="s">
        <v>1192</v>
      </c>
      <c r="H8477" t="s">
        <v>36744</v>
      </c>
      <c r="I8477" t="s">
        <v>36745</v>
      </c>
      <c r="J8477">
        <v>1085020</v>
      </c>
      <c r="K8477" t="s">
        <v>36746</v>
      </c>
      <c r="L8477">
        <v>22775</v>
      </c>
      <c r="M8477">
        <v>0</v>
      </c>
      <c r="N8477">
        <v>1890</v>
      </c>
      <c r="O8477">
        <v>0</v>
      </c>
      <c r="P8477">
        <v>0</v>
      </c>
      <c r="Q8477">
        <v>0</v>
      </c>
      <c r="R8477">
        <v>23957</v>
      </c>
    </row>
    <row r="8478" spans="3:18" x14ac:dyDescent="0.3">
      <c r="C8478" s="1">
        <v>45319</v>
      </c>
      <c r="D8478" t="s">
        <v>33667</v>
      </c>
      <c r="E8478">
        <v>12</v>
      </c>
      <c r="F8478" t="s">
        <v>14906</v>
      </c>
      <c r="G8478" t="s">
        <v>1192</v>
      </c>
      <c r="H8478" t="s">
        <v>37116</v>
      </c>
      <c r="I8478" t="s">
        <v>37117</v>
      </c>
      <c r="J8478">
        <v>1001896</v>
      </c>
      <c r="K8478" t="s">
        <v>37118</v>
      </c>
      <c r="L8478">
        <v>25777</v>
      </c>
      <c r="M8478">
        <v>0</v>
      </c>
      <c r="N8478">
        <v>2040</v>
      </c>
      <c r="O8478">
        <v>0</v>
      </c>
      <c r="P8478">
        <v>0</v>
      </c>
      <c r="Q8478">
        <v>0</v>
      </c>
      <c r="R8478">
        <v>9571</v>
      </c>
    </row>
    <row r="8479" spans="3:18" x14ac:dyDescent="0.3">
      <c r="C8479" s="1">
        <v>45501</v>
      </c>
      <c r="D8479" t="s">
        <v>33667</v>
      </c>
      <c r="E8479">
        <v>12</v>
      </c>
      <c r="F8479" t="s">
        <v>14915</v>
      </c>
      <c r="G8479" t="s">
        <v>1192</v>
      </c>
      <c r="H8479" t="s">
        <v>36729</v>
      </c>
      <c r="I8479" t="s">
        <v>36730</v>
      </c>
      <c r="J8479">
        <v>1067273</v>
      </c>
      <c r="K8479" t="s">
        <v>36731</v>
      </c>
      <c r="L8479">
        <v>4709</v>
      </c>
      <c r="M8479">
        <v>0</v>
      </c>
      <c r="N8479">
        <v>2208</v>
      </c>
      <c r="O8479">
        <v>0</v>
      </c>
      <c r="P8479">
        <v>0</v>
      </c>
      <c r="Q8479">
        <v>0</v>
      </c>
      <c r="R8479">
        <v>3392</v>
      </c>
    </row>
    <row r="8480" spans="3:18" x14ac:dyDescent="0.3">
      <c r="C8480" s="1">
        <v>45379</v>
      </c>
      <c r="D8480" t="s">
        <v>33667</v>
      </c>
      <c r="E8480">
        <v>12</v>
      </c>
      <c r="F8480" t="s">
        <v>14848</v>
      </c>
      <c r="G8480" t="s">
        <v>8276</v>
      </c>
      <c r="H8480" t="s">
        <v>33807</v>
      </c>
      <c r="I8480">
        <v>3200298013</v>
      </c>
      <c r="J8480">
        <v>3200298013</v>
      </c>
      <c r="K8480" t="s">
        <v>33808</v>
      </c>
      <c r="L8480">
        <v>30585</v>
      </c>
      <c r="M8480">
        <v>0</v>
      </c>
      <c r="N8480">
        <v>3590</v>
      </c>
      <c r="O8480">
        <v>14</v>
      </c>
      <c r="P8480">
        <v>0</v>
      </c>
      <c r="Q8480">
        <v>2385</v>
      </c>
      <c r="R8480">
        <v>29578</v>
      </c>
    </row>
    <row r="8481" spans="3:18" x14ac:dyDescent="0.3">
      <c r="C8481" s="1">
        <v>45440</v>
      </c>
      <c r="D8481" t="s">
        <v>33667</v>
      </c>
      <c r="E8481">
        <v>12</v>
      </c>
      <c r="F8481" t="s">
        <v>33695</v>
      </c>
      <c r="G8481" t="s">
        <v>20239</v>
      </c>
      <c r="H8481" t="s">
        <v>34166</v>
      </c>
      <c r="I8481" t="s">
        <v>34167</v>
      </c>
      <c r="J8481" t="s">
        <v>34167</v>
      </c>
      <c r="K8481" t="s">
        <v>34387</v>
      </c>
      <c r="L8481">
        <v>6100</v>
      </c>
      <c r="M8481">
        <v>0</v>
      </c>
      <c r="N8481">
        <v>1170</v>
      </c>
      <c r="O8481">
        <v>24</v>
      </c>
      <c r="P8481">
        <v>0</v>
      </c>
      <c r="Q8481">
        <v>796</v>
      </c>
      <c r="R8481">
        <v>3271</v>
      </c>
    </row>
    <row r="8482" spans="3:18" x14ac:dyDescent="0.3">
      <c r="C8482" s="1">
        <v>45440</v>
      </c>
      <c r="D8482" t="s">
        <v>33667</v>
      </c>
      <c r="E8482">
        <v>12</v>
      </c>
      <c r="F8482" t="s">
        <v>14915</v>
      </c>
      <c r="G8482" t="s">
        <v>1192</v>
      </c>
      <c r="H8482" t="s">
        <v>34225</v>
      </c>
      <c r="I8482" t="s">
        <v>34226</v>
      </c>
      <c r="J8482">
        <v>1035006</v>
      </c>
      <c r="K8482" t="s">
        <v>34227</v>
      </c>
      <c r="L8482">
        <v>5245</v>
      </c>
      <c r="M8482">
        <v>0</v>
      </c>
      <c r="N8482">
        <v>1197</v>
      </c>
      <c r="O8482">
        <v>0</v>
      </c>
      <c r="P8482">
        <v>0</v>
      </c>
      <c r="Q8482">
        <v>0</v>
      </c>
      <c r="R8482">
        <v>3477</v>
      </c>
    </row>
    <row r="8483" spans="3:18" x14ac:dyDescent="0.3">
      <c r="C8483" s="1">
        <v>45593</v>
      </c>
      <c r="D8483" t="s">
        <v>33667</v>
      </c>
      <c r="E8483">
        <v>12</v>
      </c>
      <c r="F8483" t="s">
        <v>14652</v>
      </c>
      <c r="G8483" t="s">
        <v>1192</v>
      </c>
      <c r="H8483" t="s">
        <v>36684</v>
      </c>
      <c r="I8483" t="s">
        <v>36685</v>
      </c>
      <c r="J8483">
        <v>1104425</v>
      </c>
      <c r="K8483" t="s">
        <v>16053</v>
      </c>
      <c r="L8483">
        <v>17850</v>
      </c>
      <c r="M8483">
        <v>0</v>
      </c>
      <c r="N8483">
        <v>3930</v>
      </c>
      <c r="O8483">
        <v>0</v>
      </c>
      <c r="P8483">
        <v>0</v>
      </c>
      <c r="Q8483">
        <v>0</v>
      </c>
      <c r="R8483">
        <v>18780</v>
      </c>
    </row>
    <row r="8484" spans="3:18" x14ac:dyDescent="0.3">
      <c r="C8484" s="1">
        <v>45563</v>
      </c>
      <c r="D8484" t="s">
        <v>33667</v>
      </c>
      <c r="E8484">
        <v>12</v>
      </c>
      <c r="F8484" t="s">
        <v>33767</v>
      </c>
      <c r="G8484" t="s">
        <v>33218</v>
      </c>
      <c r="H8484" t="s">
        <v>35120</v>
      </c>
      <c r="I8484" t="s">
        <v>35121</v>
      </c>
      <c r="J8484" t="s">
        <v>35121</v>
      </c>
      <c r="K8484" t="s">
        <v>37438</v>
      </c>
      <c r="L8484">
        <v>3504</v>
      </c>
      <c r="M8484">
        <v>0</v>
      </c>
      <c r="N8484">
        <v>1792</v>
      </c>
      <c r="O8484">
        <v>0</v>
      </c>
      <c r="P8484">
        <v>0</v>
      </c>
      <c r="Q8484">
        <v>0</v>
      </c>
      <c r="R8484">
        <v>3592</v>
      </c>
    </row>
    <row r="8485" spans="3:18" x14ac:dyDescent="0.3">
      <c r="C8485" s="1">
        <v>45563</v>
      </c>
      <c r="D8485" t="s">
        <v>33667</v>
      </c>
      <c r="E8485">
        <v>12</v>
      </c>
      <c r="F8485" t="s">
        <v>14921</v>
      </c>
      <c r="G8485" t="s">
        <v>6063</v>
      </c>
      <c r="H8485" t="s">
        <v>34497</v>
      </c>
      <c r="I8485" t="s">
        <v>34498</v>
      </c>
      <c r="J8485" t="s">
        <v>34498</v>
      </c>
      <c r="K8485" t="s">
        <v>10137</v>
      </c>
      <c r="L8485">
        <v>3040</v>
      </c>
      <c r="M8485">
        <v>0</v>
      </c>
      <c r="N8485">
        <v>1788</v>
      </c>
      <c r="O8485">
        <v>0</v>
      </c>
      <c r="P8485">
        <v>0</v>
      </c>
      <c r="Q8485">
        <v>0</v>
      </c>
      <c r="R8485">
        <v>3202</v>
      </c>
    </row>
    <row r="8486" spans="3:18" x14ac:dyDescent="0.3">
      <c r="C8486" s="1">
        <v>45320</v>
      </c>
      <c r="D8486" t="s">
        <v>33667</v>
      </c>
      <c r="E8486">
        <v>12</v>
      </c>
      <c r="F8486" t="s">
        <v>33668</v>
      </c>
      <c r="G8486" t="s">
        <v>1192</v>
      </c>
      <c r="H8486" t="s">
        <v>37355</v>
      </c>
      <c r="I8486" t="s">
        <v>37356</v>
      </c>
      <c r="J8486" t="s">
        <v>37356</v>
      </c>
      <c r="K8486" t="s">
        <v>16780</v>
      </c>
      <c r="L8486">
        <v>4810</v>
      </c>
      <c r="M8486">
        <v>0</v>
      </c>
      <c r="N8486">
        <v>24</v>
      </c>
      <c r="O8486">
        <v>0</v>
      </c>
      <c r="P8486">
        <v>0</v>
      </c>
      <c r="Q8486">
        <v>0</v>
      </c>
      <c r="R8486">
        <v>24</v>
      </c>
    </row>
    <row r="8487" spans="3:18" x14ac:dyDescent="0.3">
      <c r="C8487" s="1">
        <v>45320</v>
      </c>
      <c r="D8487" t="s">
        <v>33667</v>
      </c>
      <c r="E8487">
        <v>12</v>
      </c>
      <c r="F8487" t="s">
        <v>14848</v>
      </c>
      <c r="G8487" t="s">
        <v>1192</v>
      </c>
      <c r="H8487" t="s">
        <v>35580</v>
      </c>
      <c r="I8487" t="s">
        <v>35581</v>
      </c>
      <c r="J8487">
        <v>1000708</v>
      </c>
      <c r="K8487" t="s">
        <v>11479</v>
      </c>
      <c r="L8487">
        <v>4644</v>
      </c>
      <c r="M8487">
        <v>0</v>
      </c>
      <c r="N8487">
        <v>2316</v>
      </c>
      <c r="O8487">
        <v>0</v>
      </c>
      <c r="P8487">
        <v>0</v>
      </c>
      <c r="Q8487">
        <v>0</v>
      </c>
      <c r="R8487">
        <v>2316</v>
      </c>
    </row>
    <row r="8488" spans="3:18" x14ac:dyDescent="0.3">
      <c r="C8488" s="1">
        <v>45380</v>
      </c>
      <c r="D8488" t="s">
        <v>33667</v>
      </c>
      <c r="E8488">
        <v>12</v>
      </c>
      <c r="F8488" t="s">
        <v>14915</v>
      </c>
      <c r="G8488" t="s">
        <v>1192</v>
      </c>
      <c r="H8488" t="s">
        <v>33945</v>
      </c>
      <c r="I8488" t="s">
        <v>33946</v>
      </c>
      <c r="J8488">
        <v>1034163</v>
      </c>
      <c r="K8488" t="s">
        <v>10601</v>
      </c>
      <c r="L8488">
        <v>8800</v>
      </c>
      <c r="M8488">
        <v>0</v>
      </c>
      <c r="N8488">
        <v>4288</v>
      </c>
      <c r="O8488">
        <v>73</v>
      </c>
      <c r="P8488">
        <v>0</v>
      </c>
      <c r="Q8488">
        <v>4213</v>
      </c>
      <c r="R8488">
        <v>9279</v>
      </c>
    </row>
    <row r="8489" spans="3:18" x14ac:dyDescent="0.3">
      <c r="C8489" s="1">
        <v>45380</v>
      </c>
      <c r="D8489" t="s">
        <v>33667</v>
      </c>
      <c r="E8489">
        <v>12</v>
      </c>
      <c r="F8489" t="s">
        <v>14915</v>
      </c>
      <c r="G8489" t="s">
        <v>8276</v>
      </c>
      <c r="H8489" t="s">
        <v>13233</v>
      </c>
      <c r="I8489" t="s">
        <v>12846</v>
      </c>
      <c r="J8489" t="s">
        <v>35673</v>
      </c>
      <c r="K8489" t="s">
        <v>36245</v>
      </c>
      <c r="L8489">
        <v>4600</v>
      </c>
      <c r="M8489">
        <v>0</v>
      </c>
      <c r="N8489">
        <v>128</v>
      </c>
      <c r="O8489">
        <v>0</v>
      </c>
      <c r="P8489">
        <v>0</v>
      </c>
      <c r="Q8489">
        <v>0</v>
      </c>
      <c r="R8489">
        <v>4542</v>
      </c>
    </row>
    <row r="8490" spans="3:18" x14ac:dyDescent="0.3">
      <c r="C8490" s="1">
        <v>45594</v>
      </c>
      <c r="D8490" t="s">
        <v>33667</v>
      </c>
      <c r="E8490">
        <v>12</v>
      </c>
      <c r="F8490" t="s">
        <v>33740</v>
      </c>
      <c r="G8490" t="s">
        <v>20239</v>
      </c>
      <c r="H8490" t="s">
        <v>34656</v>
      </c>
      <c r="I8490" t="s">
        <v>34657</v>
      </c>
      <c r="J8490" t="s">
        <v>34657</v>
      </c>
      <c r="K8490" t="s">
        <v>33764</v>
      </c>
      <c r="L8490">
        <v>13000</v>
      </c>
      <c r="M8490">
        <v>0</v>
      </c>
      <c r="N8490">
        <v>918</v>
      </c>
      <c r="O8490">
        <v>0</v>
      </c>
      <c r="P8490">
        <v>0</v>
      </c>
      <c r="Q8490">
        <v>0</v>
      </c>
      <c r="R8490">
        <v>5486</v>
      </c>
    </row>
    <row r="8491" spans="3:18" x14ac:dyDescent="0.3">
      <c r="C8491" s="1">
        <v>45594</v>
      </c>
      <c r="D8491" t="s">
        <v>33667</v>
      </c>
      <c r="E8491">
        <v>12</v>
      </c>
      <c r="F8491" t="s">
        <v>14915</v>
      </c>
      <c r="G8491" t="s">
        <v>33887</v>
      </c>
      <c r="H8491" t="s">
        <v>34517</v>
      </c>
      <c r="I8491">
        <v>310424</v>
      </c>
      <c r="J8491">
        <v>25101739</v>
      </c>
      <c r="K8491" t="s">
        <v>36182</v>
      </c>
      <c r="L8491">
        <v>389</v>
      </c>
      <c r="M8491">
        <v>0</v>
      </c>
      <c r="N8491">
        <v>48</v>
      </c>
      <c r="O8491">
        <v>0</v>
      </c>
      <c r="P8491">
        <v>0</v>
      </c>
      <c r="Q8491">
        <v>0</v>
      </c>
      <c r="R8491">
        <v>444</v>
      </c>
    </row>
    <row r="8492" spans="3:18" x14ac:dyDescent="0.3">
      <c r="C8492" s="1">
        <v>45564</v>
      </c>
      <c r="D8492" t="s">
        <v>33667</v>
      </c>
      <c r="E8492">
        <v>12</v>
      </c>
      <c r="F8492" t="s">
        <v>33680</v>
      </c>
      <c r="G8492" t="s">
        <v>1192</v>
      </c>
      <c r="H8492" t="s">
        <v>33865</v>
      </c>
      <c r="I8492" t="s">
        <v>33866</v>
      </c>
      <c r="J8492">
        <v>1096618</v>
      </c>
      <c r="K8492" t="s">
        <v>5219</v>
      </c>
      <c r="L8492">
        <v>20725</v>
      </c>
      <c r="M8492">
        <v>0</v>
      </c>
      <c r="N8492">
        <v>2506</v>
      </c>
      <c r="O8492">
        <v>0</v>
      </c>
      <c r="P8492">
        <v>0</v>
      </c>
      <c r="Q8492">
        <v>0</v>
      </c>
      <c r="R8492">
        <v>18463</v>
      </c>
    </row>
    <row r="8493" spans="3:18" x14ac:dyDescent="0.3">
      <c r="C8493" s="1">
        <v>45564</v>
      </c>
      <c r="D8493" t="s">
        <v>33667</v>
      </c>
      <c r="E8493">
        <v>12</v>
      </c>
      <c r="F8493" t="s">
        <v>33684</v>
      </c>
      <c r="G8493" t="s">
        <v>8276</v>
      </c>
      <c r="H8493" t="s">
        <v>33897</v>
      </c>
      <c r="I8493" t="s">
        <v>33898</v>
      </c>
      <c r="J8493" t="s">
        <v>33898</v>
      </c>
      <c r="K8493" t="s">
        <v>33899</v>
      </c>
      <c r="L8493">
        <v>7164</v>
      </c>
      <c r="M8493">
        <v>0</v>
      </c>
      <c r="N8493">
        <v>546</v>
      </c>
      <c r="O8493">
        <v>0</v>
      </c>
      <c r="P8493">
        <v>0</v>
      </c>
      <c r="Q8493">
        <v>0</v>
      </c>
      <c r="R8493">
        <v>5754</v>
      </c>
    </row>
    <row r="8494" spans="3:18" x14ac:dyDescent="0.3">
      <c r="C8494" s="1">
        <v>45503</v>
      </c>
      <c r="D8494" t="s">
        <v>33667</v>
      </c>
      <c r="E8494">
        <v>12</v>
      </c>
      <c r="F8494" t="s">
        <v>33668</v>
      </c>
      <c r="G8494" t="s">
        <v>8276</v>
      </c>
      <c r="H8494" t="s">
        <v>34143</v>
      </c>
      <c r="I8494">
        <v>3400306237</v>
      </c>
      <c r="J8494">
        <v>3400306237</v>
      </c>
      <c r="K8494" t="s">
        <v>34375</v>
      </c>
      <c r="L8494">
        <v>4014</v>
      </c>
      <c r="M8494">
        <v>0</v>
      </c>
      <c r="N8494">
        <v>1557</v>
      </c>
      <c r="O8494">
        <v>0</v>
      </c>
      <c r="P8494">
        <v>0</v>
      </c>
      <c r="Q8494">
        <v>0</v>
      </c>
      <c r="R8494">
        <v>2600</v>
      </c>
    </row>
    <row r="8495" spans="3:18" x14ac:dyDescent="0.3">
      <c r="C8495" s="1">
        <v>45503</v>
      </c>
      <c r="D8495" t="s">
        <v>33667</v>
      </c>
      <c r="E8495">
        <v>12</v>
      </c>
      <c r="F8495" t="s">
        <v>14915</v>
      </c>
      <c r="G8495" t="s">
        <v>8276</v>
      </c>
      <c r="H8495" t="s">
        <v>33985</v>
      </c>
      <c r="I8495">
        <v>3400298701</v>
      </c>
      <c r="J8495">
        <v>3400298701</v>
      </c>
      <c r="K8495" t="s">
        <v>33986</v>
      </c>
      <c r="L8495">
        <v>27018</v>
      </c>
      <c r="M8495">
        <v>0</v>
      </c>
      <c r="N8495">
        <v>504</v>
      </c>
      <c r="O8495">
        <v>0</v>
      </c>
      <c r="P8495">
        <v>0</v>
      </c>
      <c r="Q8495">
        <v>0</v>
      </c>
      <c r="R8495">
        <v>504</v>
      </c>
    </row>
    <row r="8496" spans="3:18" x14ac:dyDescent="0.3">
      <c r="C8496" s="1">
        <v>45381</v>
      </c>
      <c r="D8496" t="s">
        <v>33667</v>
      </c>
      <c r="E8496">
        <v>12</v>
      </c>
      <c r="F8496" t="s">
        <v>33680</v>
      </c>
      <c r="G8496" t="s">
        <v>1192</v>
      </c>
      <c r="H8496" t="s">
        <v>35467</v>
      </c>
      <c r="I8496" t="s">
        <v>35468</v>
      </c>
      <c r="J8496">
        <v>1030744</v>
      </c>
      <c r="K8496" t="s">
        <v>35469</v>
      </c>
      <c r="L8496">
        <v>4484</v>
      </c>
      <c r="M8496">
        <v>0</v>
      </c>
      <c r="N8496">
        <v>3744</v>
      </c>
      <c r="O8496">
        <v>0</v>
      </c>
      <c r="P8496">
        <v>0</v>
      </c>
      <c r="Q8496">
        <v>0</v>
      </c>
      <c r="R8496">
        <v>4746</v>
      </c>
    </row>
    <row r="8497" spans="3:18" x14ac:dyDescent="0.3">
      <c r="C8497" s="1">
        <v>45381</v>
      </c>
      <c r="D8497" t="s">
        <v>33667</v>
      </c>
      <c r="E8497">
        <v>12</v>
      </c>
      <c r="F8497" t="s">
        <v>33668</v>
      </c>
      <c r="G8497" t="s">
        <v>8276</v>
      </c>
      <c r="H8497" t="s">
        <v>34080</v>
      </c>
      <c r="I8497">
        <v>3200288044</v>
      </c>
      <c r="J8497">
        <v>3200288044</v>
      </c>
      <c r="K8497" t="s">
        <v>34425</v>
      </c>
      <c r="L8497">
        <v>21294</v>
      </c>
      <c r="M8497">
        <v>0</v>
      </c>
      <c r="N8497">
        <v>1736</v>
      </c>
      <c r="O8497">
        <v>0</v>
      </c>
      <c r="P8497">
        <v>0</v>
      </c>
      <c r="Q8497">
        <v>0</v>
      </c>
      <c r="R8497">
        <v>20887</v>
      </c>
    </row>
    <row r="8498" spans="3:18" x14ac:dyDescent="0.3">
      <c r="C8498" s="1">
        <v>45442</v>
      </c>
      <c r="D8498" t="s">
        <v>33667</v>
      </c>
      <c r="E8498">
        <v>12</v>
      </c>
      <c r="F8498" t="s">
        <v>33668</v>
      </c>
      <c r="G8498" t="s">
        <v>6063</v>
      </c>
      <c r="H8498" t="s">
        <v>14238</v>
      </c>
      <c r="I8498" t="s">
        <v>33963</v>
      </c>
      <c r="J8498">
        <v>123027201</v>
      </c>
      <c r="K8498" t="s">
        <v>33964</v>
      </c>
      <c r="L8498">
        <v>1520</v>
      </c>
      <c r="M8498">
        <v>0</v>
      </c>
      <c r="N8498">
        <v>70</v>
      </c>
      <c r="O8498">
        <v>0</v>
      </c>
      <c r="P8498">
        <v>0</v>
      </c>
      <c r="Q8498">
        <v>0</v>
      </c>
      <c r="R8498">
        <v>1094</v>
      </c>
    </row>
    <row r="8499" spans="3:18" x14ac:dyDescent="0.3">
      <c r="C8499" s="1">
        <v>45595</v>
      </c>
      <c r="D8499" t="s">
        <v>33667</v>
      </c>
      <c r="E8499">
        <v>12</v>
      </c>
      <c r="F8499" t="s">
        <v>33684</v>
      </c>
      <c r="G8499" t="s">
        <v>33218</v>
      </c>
      <c r="H8499" t="s">
        <v>35543</v>
      </c>
      <c r="I8499" t="s">
        <v>35544</v>
      </c>
      <c r="J8499" t="s">
        <v>35544</v>
      </c>
      <c r="K8499" t="s">
        <v>35545</v>
      </c>
      <c r="L8499">
        <v>3200</v>
      </c>
      <c r="M8499">
        <v>0</v>
      </c>
      <c r="N8499">
        <v>1379</v>
      </c>
      <c r="O8499">
        <v>0</v>
      </c>
      <c r="P8499">
        <v>0</v>
      </c>
      <c r="Q8499">
        <v>0</v>
      </c>
      <c r="R8499">
        <v>3386</v>
      </c>
    </row>
    <row r="8500" spans="3:18" x14ac:dyDescent="0.3">
      <c r="C8500" s="1">
        <v>45595</v>
      </c>
      <c r="D8500" t="s">
        <v>33667</v>
      </c>
      <c r="E8500">
        <v>12</v>
      </c>
      <c r="F8500" t="s">
        <v>14906</v>
      </c>
      <c r="G8500" t="s">
        <v>33218</v>
      </c>
      <c r="H8500" t="s">
        <v>35687</v>
      </c>
      <c r="I8500" s="2" t="s">
        <v>35688</v>
      </c>
      <c r="J8500" s="2" t="s">
        <v>35688</v>
      </c>
      <c r="K8500" t="s">
        <v>34247</v>
      </c>
      <c r="L8500">
        <v>1800</v>
      </c>
      <c r="M8500">
        <v>0</v>
      </c>
      <c r="N8500">
        <v>55</v>
      </c>
      <c r="O8500">
        <v>0</v>
      </c>
      <c r="P8500">
        <v>0</v>
      </c>
      <c r="Q8500">
        <v>0</v>
      </c>
      <c r="R8500">
        <v>55</v>
      </c>
    </row>
    <row r="8501" spans="3:18" x14ac:dyDescent="0.3">
      <c r="C8501" s="1">
        <v>45595</v>
      </c>
      <c r="D8501" t="s">
        <v>33667</v>
      </c>
      <c r="E8501">
        <v>12</v>
      </c>
      <c r="F8501" t="s">
        <v>33695</v>
      </c>
      <c r="G8501" t="s">
        <v>8256</v>
      </c>
      <c r="H8501" t="s">
        <v>33931</v>
      </c>
      <c r="I8501">
        <v>2237712</v>
      </c>
      <c r="J8501" t="s">
        <v>33932</v>
      </c>
      <c r="K8501" t="s">
        <v>722</v>
      </c>
      <c r="L8501">
        <v>130910</v>
      </c>
      <c r="M8501">
        <v>0</v>
      </c>
      <c r="N8501">
        <v>3750</v>
      </c>
      <c r="O8501">
        <v>0</v>
      </c>
      <c r="P8501">
        <v>0</v>
      </c>
      <c r="Q8501">
        <v>0</v>
      </c>
      <c r="R8501">
        <v>25161</v>
      </c>
    </row>
    <row r="8502" spans="3:18" x14ac:dyDescent="0.3">
      <c r="C8502" s="1">
        <v>45595</v>
      </c>
      <c r="D8502" t="s">
        <v>33667</v>
      </c>
      <c r="E8502">
        <v>12</v>
      </c>
      <c r="F8502" t="s">
        <v>14921</v>
      </c>
      <c r="G8502" t="s">
        <v>22932</v>
      </c>
      <c r="H8502" t="s">
        <v>36121</v>
      </c>
      <c r="I8502">
        <v>1052229</v>
      </c>
      <c r="J8502">
        <v>4100039938</v>
      </c>
      <c r="K8502" t="s">
        <v>36373</v>
      </c>
      <c r="L8502">
        <v>3998</v>
      </c>
      <c r="M8502">
        <v>0</v>
      </c>
      <c r="N8502">
        <v>2035</v>
      </c>
      <c r="O8502">
        <v>0</v>
      </c>
      <c r="P8502">
        <v>0</v>
      </c>
      <c r="Q8502">
        <v>0</v>
      </c>
      <c r="R8502">
        <v>4135</v>
      </c>
    </row>
    <row r="8503" spans="3:18" x14ac:dyDescent="0.3">
      <c r="C8503" s="1">
        <v>45565</v>
      </c>
      <c r="D8503" t="s">
        <v>33667</v>
      </c>
      <c r="E8503">
        <v>12</v>
      </c>
      <c r="F8503" t="s">
        <v>14853</v>
      </c>
      <c r="G8503" t="s">
        <v>1192</v>
      </c>
      <c r="H8503" t="s">
        <v>36374</v>
      </c>
      <c r="I8503" t="s">
        <v>36375</v>
      </c>
      <c r="J8503">
        <v>1098995</v>
      </c>
      <c r="K8503" t="s">
        <v>37331</v>
      </c>
      <c r="L8503">
        <v>14912</v>
      </c>
      <c r="M8503">
        <v>0</v>
      </c>
      <c r="N8503">
        <v>252</v>
      </c>
      <c r="O8503">
        <v>0</v>
      </c>
      <c r="P8503">
        <v>0</v>
      </c>
      <c r="Q8503">
        <v>0</v>
      </c>
      <c r="R8503">
        <v>15684</v>
      </c>
    </row>
    <row r="8504" spans="3:18" x14ac:dyDescent="0.3">
      <c r="C8504" s="1">
        <v>45565</v>
      </c>
      <c r="D8504" t="s">
        <v>33667</v>
      </c>
      <c r="E8504">
        <v>12</v>
      </c>
      <c r="F8504" t="s">
        <v>14652</v>
      </c>
      <c r="G8504" t="s">
        <v>33218</v>
      </c>
      <c r="H8504" t="s">
        <v>33869</v>
      </c>
      <c r="I8504" s="2" t="s">
        <v>33870</v>
      </c>
      <c r="J8504" s="2" t="s">
        <v>33870</v>
      </c>
      <c r="K8504" t="s">
        <v>33871</v>
      </c>
      <c r="L8504">
        <v>2100</v>
      </c>
      <c r="M8504">
        <v>0</v>
      </c>
      <c r="N8504">
        <v>1352</v>
      </c>
      <c r="O8504">
        <v>0</v>
      </c>
      <c r="P8504">
        <v>0</v>
      </c>
      <c r="Q8504">
        <v>0</v>
      </c>
      <c r="R8504">
        <v>2056</v>
      </c>
    </row>
    <row r="8505" spans="3:18" x14ac:dyDescent="0.3">
      <c r="C8505" s="1">
        <v>45565</v>
      </c>
      <c r="D8505" t="s">
        <v>33667</v>
      </c>
      <c r="E8505">
        <v>12</v>
      </c>
      <c r="F8505" t="s">
        <v>14921</v>
      </c>
      <c r="G8505" t="s">
        <v>1192</v>
      </c>
      <c r="H8505" t="s">
        <v>34257</v>
      </c>
      <c r="I8505" t="s">
        <v>34258</v>
      </c>
      <c r="J8505">
        <v>1099383</v>
      </c>
      <c r="K8505" t="s">
        <v>18655</v>
      </c>
      <c r="L8505">
        <v>18871</v>
      </c>
      <c r="M8505">
        <v>0</v>
      </c>
      <c r="N8505">
        <v>7020</v>
      </c>
      <c r="O8505">
        <v>0</v>
      </c>
      <c r="P8505">
        <v>0</v>
      </c>
      <c r="Q8505">
        <v>0</v>
      </c>
      <c r="R8505">
        <v>19815</v>
      </c>
    </row>
    <row r="8506" spans="3:18" x14ac:dyDescent="0.3">
      <c r="C8506" s="1">
        <v>45382</v>
      </c>
      <c r="D8506" t="s">
        <v>33667</v>
      </c>
      <c r="E8506">
        <v>12</v>
      </c>
      <c r="F8506" t="s">
        <v>33668</v>
      </c>
      <c r="G8506" t="s">
        <v>1192</v>
      </c>
      <c r="H8506" t="s">
        <v>33844</v>
      </c>
      <c r="I8506" t="s">
        <v>33845</v>
      </c>
      <c r="J8506">
        <v>1025676</v>
      </c>
      <c r="K8506" t="s">
        <v>16011</v>
      </c>
      <c r="L8506">
        <v>3741</v>
      </c>
      <c r="M8506">
        <v>0</v>
      </c>
      <c r="N8506">
        <v>1772</v>
      </c>
      <c r="O8506">
        <v>1</v>
      </c>
      <c r="P8506">
        <v>1</v>
      </c>
      <c r="Q8506">
        <v>31</v>
      </c>
      <c r="R8506">
        <v>3712</v>
      </c>
    </row>
    <row r="8507" spans="3:18" x14ac:dyDescent="0.3">
      <c r="C8507" s="1">
        <v>45382</v>
      </c>
      <c r="D8507" t="s">
        <v>33667</v>
      </c>
      <c r="E8507">
        <v>12</v>
      </c>
      <c r="F8507" t="s">
        <v>14915</v>
      </c>
      <c r="G8507" t="s">
        <v>1192</v>
      </c>
      <c r="H8507" t="s">
        <v>13064</v>
      </c>
      <c r="I8507" t="s">
        <v>13065</v>
      </c>
      <c r="J8507">
        <v>1019249</v>
      </c>
      <c r="K8507" t="s">
        <v>18006</v>
      </c>
      <c r="L8507">
        <v>20210</v>
      </c>
      <c r="M8507">
        <v>0</v>
      </c>
      <c r="N8507">
        <v>610</v>
      </c>
      <c r="O8507">
        <v>6</v>
      </c>
      <c r="P8507">
        <v>0</v>
      </c>
      <c r="Q8507">
        <v>603</v>
      </c>
      <c r="R8507">
        <v>7838</v>
      </c>
    </row>
    <row r="8508" spans="3:18" x14ac:dyDescent="0.3">
      <c r="C8508" s="1">
        <v>45596</v>
      </c>
      <c r="D8508" t="s">
        <v>33667</v>
      </c>
      <c r="E8508">
        <v>12</v>
      </c>
      <c r="F8508" t="s">
        <v>33740</v>
      </c>
      <c r="G8508" t="s">
        <v>8256</v>
      </c>
      <c r="H8508" t="s">
        <v>34265</v>
      </c>
      <c r="I8508">
        <v>2231969</v>
      </c>
      <c r="J8508" t="s">
        <v>34266</v>
      </c>
      <c r="K8508" t="s">
        <v>722</v>
      </c>
      <c r="L8508">
        <v>34598</v>
      </c>
      <c r="M8508">
        <v>0</v>
      </c>
      <c r="N8508">
        <v>3672</v>
      </c>
      <c r="O8508">
        <v>0</v>
      </c>
      <c r="P8508">
        <v>0</v>
      </c>
      <c r="Q8508">
        <v>0</v>
      </c>
      <c r="R8508">
        <v>35744</v>
      </c>
    </row>
    <row r="8509" spans="3:18" x14ac:dyDescent="0.3">
      <c r="C8509" s="1">
        <v>45596</v>
      </c>
      <c r="D8509" t="s">
        <v>33667</v>
      </c>
      <c r="E8509">
        <v>12</v>
      </c>
      <c r="F8509" t="s">
        <v>14652</v>
      </c>
      <c r="G8509" t="s">
        <v>33218</v>
      </c>
      <c r="H8509" t="s">
        <v>34099</v>
      </c>
      <c r="I8509" t="s">
        <v>34100</v>
      </c>
      <c r="J8509" t="s">
        <v>34100</v>
      </c>
      <c r="K8509" t="s">
        <v>37439</v>
      </c>
      <c r="L8509">
        <v>2700</v>
      </c>
      <c r="M8509">
        <v>0</v>
      </c>
      <c r="N8509">
        <v>2848</v>
      </c>
      <c r="O8509">
        <v>0</v>
      </c>
      <c r="P8509">
        <v>0</v>
      </c>
      <c r="Q8509">
        <v>0</v>
      </c>
      <c r="R8509">
        <v>2848</v>
      </c>
    </row>
    <row r="8510" spans="3:18" x14ac:dyDescent="0.3">
      <c r="C8510" s="1">
        <v>45471</v>
      </c>
      <c r="D8510" t="s">
        <v>33667</v>
      </c>
      <c r="E8510">
        <v>12</v>
      </c>
      <c r="F8510" t="s">
        <v>14915</v>
      </c>
      <c r="G8510" t="s">
        <v>1192</v>
      </c>
      <c r="H8510" t="s">
        <v>37219</v>
      </c>
      <c r="I8510" t="s">
        <v>37220</v>
      </c>
      <c r="J8510">
        <v>1050803</v>
      </c>
      <c r="K8510" t="s">
        <v>37221</v>
      </c>
      <c r="L8510">
        <v>9661</v>
      </c>
      <c r="M8510">
        <v>0</v>
      </c>
      <c r="N8510">
        <v>715</v>
      </c>
      <c r="O8510">
        <v>0</v>
      </c>
      <c r="P8510">
        <v>0</v>
      </c>
      <c r="Q8510">
        <v>0</v>
      </c>
      <c r="R8510">
        <v>7841</v>
      </c>
    </row>
    <row r="8511" spans="3:18" x14ac:dyDescent="0.3">
      <c r="C8511" s="1">
        <v>45471</v>
      </c>
      <c r="D8511" t="s">
        <v>33667</v>
      </c>
      <c r="E8511">
        <v>12</v>
      </c>
      <c r="F8511" t="s">
        <v>14915</v>
      </c>
      <c r="G8511" t="s">
        <v>8276</v>
      </c>
      <c r="H8511" t="s">
        <v>33930</v>
      </c>
      <c r="I8511">
        <v>3400307126</v>
      </c>
      <c r="J8511">
        <v>3400307126</v>
      </c>
      <c r="K8511" t="s">
        <v>34144</v>
      </c>
      <c r="L8511">
        <v>6004</v>
      </c>
      <c r="M8511">
        <v>0</v>
      </c>
      <c r="N8511">
        <v>261</v>
      </c>
      <c r="O8511">
        <v>0</v>
      </c>
      <c r="P8511">
        <v>0</v>
      </c>
      <c r="Q8511">
        <v>0</v>
      </c>
      <c r="R8511">
        <v>6151</v>
      </c>
    </row>
    <row r="8512" spans="3:18" x14ac:dyDescent="0.3">
      <c r="C8512" s="1">
        <v>45379</v>
      </c>
      <c r="D8512" t="s">
        <v>33667</v>
      </c>
      <c r="E8512">
        <v>12</v>
      </c>
      <c r="F8512" t="s">
        <v>14906</v>
      </c>
      <c r="G8512" t="s">
        <v>8276</v>
      </c>
      <c r="H8512" t="s">
        <v>34148</v>
      </c>
      <c r="I8512">
        <v>3400298692</v>
      </c>
      <c r="J8512">
        <v>3400298692</v>
      </c>
      <c r="K8512" t="s">
        <v>34149</v>
      </c>
      <c r="L8512">
        <v>30042</v>
      </c>
      <c r="M8512">
        <v>0</v>
      </c>
      <c r="N8512">
        <v>6084</v>
      </c>
      <c r="O8512">
        <v>37</v>
      </c>
      <c r="P8512">
        <v>0</v>
      </c>
      <c r="Q8512">
        <v>3307</v>
      </c>
      <c r="R8512">
        <v>27864</v>
      </c>
    </row>
    <row r="8513" spans="3:18" x14ac:dyDescent="0.3">
      <c r="C8513" s="1">
        <v>45440</v>
      </c>
      <c r="D8513" t="s">
        <v>33667</v>
      </c>
      <c r="E8513">
        <v>12</v>
      </c>
      <c r="F8513" t="s">
        <v>33695</v>
      </c>
      <c r="G8513" t="s">
        <v>1192</v>
      </c>
      <c r="H8513" t="s">
        <v>33818</v>
      </c>
      <c r="I8513" t="s">
        <v>33819</v>
      </c>
      <c r="J8513">
        <v>1031970</v>
      </c>
      <c r="K8513" t="s">
        <v>3059</v>
      </c>
      <c r="L8513">
        <v>2720</v>
      </c>
      <c r="M8513">
        <v>0</v>
      </c>
      <c r="N8513">
        <v>576</v>
      </c>
      <c r="O8513">
        <v>6</v>
      </c>
      <c r="P8513">
        <v>0</v>
      </c>
      <c r="Q8513">
        <v>569</v>
      </c>
      <c r="R8513">
        <v>1664</v>
      </c>
    </row>
    <row r="8514" spans="3:18" x14ac:dyDescent="0.3">
      <c r="C8514" s="1">
        <v>45440</v>
      </c>
      <c r="D8514" t="s">
        <v>33667</v>
      </c>
      <c r="E8514">
        <v>12</v>
      </c>
      <c r="F8514" t="s">
        <v>33695</v>
      </c>
      <c r="G8514" t="s">
        <v>1192</v>
      </c>
      <c r="H8514" t="s">
        <v>34019</v>
      </c>
      <c r="I8514" t="s">
        <v>34020</v>
      </c>
      <c r="J8514">
        <v>1032498</v>
      </c>
      <c r="K8514" t="s">
        <v>36166</v>
      </c>
      <c r="L8514">
        <v>9025</v>
      </c>
      <c r="M8514">
        <v>0</v>
      </c>
      <c r="N8514">
        <v>1170</v>
      </c>
      <c r="O8514">
        <v>3</v>
      </c>
      <c r="P8514">
        <v>0</v>
      </c>
      <c r="Q8514">
        <v>61</v>
      </c>
      <c r="R8514">
        <v>6463</v>
      </c>
    </row>
    <row r="8515" spans="3:18" x14ac:dyDescent="0.3">
      <c r="C8515" s="1">
        <v>45593</v>
      </c>
      <c r="D8515" t="s">
        <v>33667</v>
      </c>
      <c r="E8515">
        <v>12</v>
      </c>
      <c r="F8515" t="s">
        <v>33767</v>
      </c>
      <c r="G8515" t="s">
        <v>8256</v>
      </c>
      <c r="H8515" t="s">
        <v>33825</v>
      </c>
      <c r="I8515">
        <v>2232303</v>
      </c>
      <c r="J8515" t="s">
        <v>33826</v>
      </c>
      <c r="K8515" t="s">
        <v>722</v>
      </c>
      <c r="L8515">
        <v>61763</v>
      </c>
      <c r="M8515">
        <v>0</v>
      </c>
      <c r="N8515">
        <v>3420</v>
      </c>
      <c r="O8515">
        <v>0</v>
      </c>
      <c r="P8515">
        <v>0</v>
      </c>
      <c r="Q8515">
        <v>0</v>
      </c>
      <c r="R8515">
        <v>59673</v>
      </c>
    </row>
    <row r="8516" spans="3:18" x14ac:dyDescent="0.3">
      <c r="C8516" s="1">
        <v>45593</v>
      </c>
      <c r="D8516" t="s">
        <v>33667</v>
      </c>
      <c r="E8516">
        <v>12</v>
      </c>
      <c r="F8516" t="s">
        <v>14848</v>
      </c>
      <c r="G8516" t="s">
        <v>1192</v>
      </c>
      <c r="H8516" t="s">
        <v>34262</v>
      </c>
      <c r="I8516" t="s">
        <v>34263</v>
      </c>
      <c r="J8516">
        <v>1108286</v>
      </c>
      <c r="K8516" t="s">
        <v>2837</v>
      </c>
      <c r="L8516">
        <v>4829</v>
      </c>
      <c r="M8516">
        <v>0</v>
      </c>
      <c r="N8516">
        <v>5214</v>
      </c>
      <c r="O8516">
        <v>0</v>
      </c>
      <c r="P8516">
        <v>0</v>
      </c>
      <c r="Q8516">
        <v>0</v>
      </c>
      <c r="R8516">
        <v>5214</v>
      </c>
    </row>
    <row r="8517" spans="3:18" x14ac:dyDescent="0.3">
      <c r="C8517" s="1">
        <v>45563</v>
      </c>
      <c r="D8517" t="s">
        <v>33667</v>
      </c>
      <c r="E8517">
        <v>12</v>
      </c>
      <c r="F8517" t="s">
        <v>33684</v>
      </c>
      <c r="G8517" t="s">
        <v>6063</v>
      </c>
      <c r="H8517" t="s">
        <v>35951</v>
      </c>
      <c r="I8517" t="s">
        <v>33831</v>
      </c>
      <c r="J8517" t="s">
        <v>35952</v>
      </c>
      <c r="K8517" t="s">
        <v>34435</v>
      </c>
      <c r="L8517">
        <v>2100</v>
      </c>
      <c r="M8517">
        <v>0</v>
      </c>
      <c r="N8517">
        <v>24</v>
      </c>
      <c r="O8517">
        <v>0</v>
      </c>
      <c r="P8517">
        <v>0</v>
      </c>
      <c r="Q8517">
        <v>0</v>
      </c>
      <c r="R8517">
        <v>2074</v>
      </c>
    </row>
    <row r="8518" spans="3:18" x14ac:dyDescent="0.3">
      <c r="C8518" s="1">
        <v>45563</v>
      </c>
      <c r="D8518" t="s">
        <v>33667</v>
      </c>
      <c r="E8518">
        <v>12</v>
      </c>
      <c r="F8518" t="s">
        <v>33684</v>
      </c>
      <c r="G8518" t="s">
        <v>33218</v>
      </c>
      <c r="H8518" t="s">
        <v>37440</v>
      </c>
      <c r="I8518" t="s">
        <v>37441</v>
      </c>
      <c r="J8518" t="s">
        <v>37441</v>
      </c>
      <c r="K8518" t="s">
        <v>37442</v>
      </c>
      <c r="L8518">
        <v>1200</v>
      </c>
      <c r="M8518">
        <v>0</v>
      </c>
      <c r="N8518">
        <v>1020</v>
      </c>
      <c r="O8518">
        <v>0</v>
      </c>
      <c r="P8518">
        <v>0</v>
      </c>
      <c r="Q8518">
        <v>0</v>
      </c>
      <c r="R8518">
        <v>1269</v>
      </c>
    </row>
    <row r="8519" spans="3:18" x14ac:dyDescent="0.3">
      <c r="C8519" s="1">
        <v>45563</v>
      </c>
      <c r="D8519" t="s">
        <v>33667</v>
      </c>
      <c r="E8519">
        <v>12</v>
      </c>
      <c r="F8519" t="s">
        <v>33668</v>
      </c>
      <c r="G8519" t="s">
        <v>8276</v>
      </c>
      <c r="H8519" t="s">
        <v>35139</v>
      </c>
      <c r="I8519">
        <v>3400309275</v>
      </c>
      <c r="J8519">
        <v>3400309275</v>
      </c>
      <c r="K8519" t="s">
        <v>34825</v>
      </c>
      <c r="L8519">
        <v>9990</v>
      </c>
      <c r="M8519">
        <v>0</v>
      </c>
      <c r="N8519">
        <v>612</v>
      </c>
      <c r="O8519">
        <v>8</v>
      </c>
      <c r="P8519">
        <v>0</v>
      </c>
      <c r="Q8519">
        <v>90</v>
      </c>
      <c r="R8519">
        <v>6846</v>
      </c>
    </row>
    <row r="8520" spans="3:18" x14ac:dyDescent="0.3">
      <c r="C8520" s="1">
        <v>45411</v>
      </c>
      <c r="D8520" t="s">
        <v>33667</v>
      </c>
      <c r="E8520">
        <v>12</v>
      </c>
      <c r="F8520" t="s">
        <v>14652</v>
      </c>
      <c r="G8520" t="s">
        <v>22932</v>
      </c>
      <c r="H8520" t="s">
        <v>37443</v>
      </c>
      <c r="I8520">
        <v>1012249</v>
      </c>
      <c r="J8520">
        <v>4100037723</v>
      </c>
      <c r="K8520" t="s">
        <v>37444</v>
      </c>
      <c r="L8520">
        <v>1440</v>
      </c>
      <c r="M8520">
        <v>0</v>
      </c>
      <c r="N8520">
        <v>1461</v>
      </c>
      <c r="O8520">
        <v>0</v>
      </c>
      <c r="P8520">
        <v>0</v>
      </c>
      <c r="Q8520">
        <v>0</v>
      </c>
      <c r="R8520">
        <v>1461</v>
      </c>
    </row>
    <row r="8521" spans="3:18" x14ac:dyDescent="0.3">
      <c r="C8521" s="1">
        <v>45533</v>
      </c>
      <c r="D8521" t="s">
        <v>33667</v>
      </c>
      <c r="E8521">
        <v>12</v>
      </c>
      <c r="F8521" t="s">
        <v>33695</v>
      </c>
      <c r="G8521" t="s">
        <v>22932</v>
      </c>
      <c r="H8521" t="s">
        <v>37175</v>
      </c>
      <c r="I8521">
        <v>1051598</v>
      </c>
      <c r="J8521">
        <v>4100039955</v>
      </c>
      <c r="K8521" t="s">
        <v>37215</v>
      </c>
      <c r="L8521">
        <v>2640</v>
      </c>
      <c r="M8521">
        <v>0</v>
      </c>
      <c r="N8521">
        <v>150</v>
      </c>
      <c r="O8521">
        <v>0</v>
      </c>
      <c r="P8521">
        <v>0</v>
      </c>
      <c r="Q8521">
        <v>0</v>
      </c>
      <c r="R8521">
        <v>2802</v>
      </c>
    </row>
    <row r="8522" spans="3:18" x14ac:dyDescent="0.3">
      <c r="C8522" s="1">
        <v>45533</v>
      </c>
      <c r="D8522" t="s">
        <v>33667</v>
      </c>
      <c r="E8522">
        <v>12</v>
      </c>
      <c r="F8522" t="s">
        <v>14652</v>
      </c>
      <c r="G8522" t="s">
        <v>33900</v>
      </c>
      <c r="H8522" t="s">
        <v>35464</v>
      </c>
      <c r="I8522" t="s">
        <v>35465</v>
      </c>
      <c r="J8522" t="s">
        <v>35465</v>
      </c>
      <c r="K8522" t="s">
        <v>35759</v>
      </c>
      <c r="L8522">
        <v>4020</v>
      </c>
      <c r="M8522">
        <v>0</v>
      </c>
      <c r="N8522">
        <v>4240</v>
      </c>
      <c r="O8522">
        <v>0</v>
      </c>
      <c r="P8522">
        <v>0</v>
      </c>
      <c r="Q8522">
        <v>0</v>
      </c>
      <c r="R8522">
        <v>4288</v>
      </c>
    </row>
    <row r="8523" spans="3:18" x14ac:dyDescent="0.3">
      <c r="C8523" s="1">
        <v>45502</v>
      </c>
      <c r="D8523" t="s">
        <v>33667</v>
      </c>
      <c r="E8523">
        <v>12</v>
      </c>
      <c r="F8523" t="s">
        <v>33695</v>
      </c>
      <c r="G8523" t="s">
        <v>1192</v>
      </c>
      <c r="H8523" t="s">
        <v>34885</v>
      </c>
      <c r="I8523" t="s">
        <v>34886</v>
      </c>
      <c r="J8523">
        <v>1067036</v>
      </c>
      <c r="K8523" t="s">
        <v>3059</v>
      </c>
      <c r="L8523">
        <v>8203</v>
      </c>
      <c r="M8523">
        <v>0</v>
      </c>
      <c r="N8523">
        <v>1190</v>
      </c>
      <c r="O8523">
        <v>0</v>
      </c>
      <c r="P8523">
        <v>0</v>
      </c>
      <c r="Q8523">
        <v>0</v>
      </c>
      <c r="R8523">
        <v>5735</v>
      </c>
    </row>
    <row r="8524" spans="3:18" x14ac:dyDescent="0.3">
      <c r="C8524" s="1">
        <v>45502</v>
      </c>
      <c r="D8524" t="s">
        <v>33667</v>
      </c>
      <c r="E8524">
        <v>12</v>
      </c>
      <c r="F8524" t="s">
        <v>14848</v>
      </c>
      <c r="G8524" t="s">
        <v>8276</v>
      </c>
      <c r="H8524" t="s">
        <v>35505</v>
      </c>
      <c r="I8524">
        <v>3400298692</v>
      </c>
      <c r="J8524">
        <v>3400298692</v>
      </c>
      <c r="K8524" t="s">
        <v>35751</v>
      </c>
      <c r="L8524">
        <v>25036</v>
      </c>
      <c r="M8524">
        <v>0</v>
      </c>
      <c r="N8524">
        <v>8280</v>
      </c>
      <c r="O8524">
        <v>0</v>
      </c>
      <c r="P8524">
        <v>0</v>
      </c>
      <c r="Q8524">
        <v>0</v>
      </c>
      <c r="R8524">
        <v>25838</v>
      </c>
    </row>
    <row r="8525" spans="3:18" x14ac:dyDescent="0.3">
      <c r="C8525" s="1">
        <v>45472</v>
      </c>
      <c r="D8525" t="s">
        <v>33667</v>
      </c>
      <c r="E8525">
        <v>12</v>
      </c>
      <c r="F8525" t="s">
        <v>33680</v>
      </c>
      <c r="G8525" t="s">
        <v>1192</v>
      </c>
      <c r="H8525" t="s">
        <v>33779</v>
      </c>
      <c r="I8525" t="s">
        <v>33780</v>
      </c>
      <c r="J8525">
        <v>1047462</v>
      </c>
      <c r="K8525" t="s">
        <v>33781</v>
      </c>
      <c r="L8525">
        <v>9510</v>
      </c>
      <c r="M8525">
        <v>0</v>
      </c>
      <c r="N8525">
        <v>1048</v>
      </c>
      <c r="O8525">
        <v>0</v>
      </c>
      <c r="P8525">
        <v>0</v>
      </c>
      <c r="Q8525">
        <v>0</v>
      </c>
      <c r="R8525">
        <v>9432</v>
      </c>
    </row>
    <row r="8526" spans="3:18" x14ac:dyDescent="0.3">
      <c r="C8526" s="1">
        <v>45472</v>
      </c>
      <c r="D8526" t="s">
        <v>33667</v>
      </c>
      <c r="E8526">
        <v>12</v>
      </c>
      <c r="F8526" t="s">
        <v>14848</v>
      </c>
      <c r="G8526" t="s">
        <v>308</v>
      </c>
      <c r="H8526" t="s">
        <v>33904</v>
      </c>
      <c r="I8526" t="s">
        <v>25360</v>
      </c>
      <c r="J8526" t="s">
        <v>33905</v>
      </c>
      <c r="K8526" t="s">
        <v>33906</v>
      </c>
      <c r="L8526">
        <v>3966</v>
      </c>
      <c r="M8526">
        <v>0</v>
      </c>
      <c r="N8526">
        <v>45</v>
      </c>
      <c r="O8526">
        <v>0</v>
      </c>
      <c r="P8526">
        <v>0</v>
      </c>
      <c r="Q8526">
        <v>0</v>
      </c>
      <c r="R8526">
        <v>45</v>
      </c>
    </row>
    <row r="8527" spans="3:18" x14ac:dyDescent="0.3">
      <c r="C8527" s="1">
        <v>45441</v>
      </c>
      <c r="D8527" t="s">
        <v>33667</v>
      </c>
      <c r="E8527">
        <v>12</v>
      </c>
      <c r="F8527" t="s">
        <v>33695</v>
      </c>
      <c r="G8527" t="s">
        <v>1192</v>
      </c>
      <c r="H8527" t="s">
        <v>33818</v>
      </c>
      <c r="I8527" t="s">
        <v>33819</v>
      </c>
      <c r="J8527">
        <v>1031970</v>
      </c>
      <c r="K8527" t="s">
        <v>14875</v>
      </c>
      <c r="L8527">
        <v>9998</v>
      </c>
      <c r="M8527">
        <v>0</v>
      </c>
      <c r="N8527">
        <v>3584</v>
      </c>
      <c r="O8527">
        <v>14</v>
      </c>
      <c r="P8527">
        <v>0</v>
      </c>
      <c r="Q8527">
        <v>2373</v>
      </c>
      <c r="R8527">
        <v>10160</v>
      </c>
    </row>
    <row r="8528" spans="3:18" x14ac:dyDescent="0.3">
      <c r="C8528" s="1">
        <v>45594</v>
      </c>
      <c r="D8528" t="s">
        <v>33667</v>
      </c>
      <c r="E8528">
        <v>12</v>
      </c>
      <c r="F8528" t="s">
        <v>14652</v>
      </c>
      <c r="G8528" t="s">
        <v>22932</v>
      </c>
      <c r="H8528" t="s">
        <v>37400</v>
      </c>
      <c r="I8528">
        <v>1010267</v>
      </c>
      <c r="J8528">
        <v>4100042280</v>
      </c>
      <c r="K8528" t="s">
        <v>37401</v>
      </c>
      <c r="L8528">
        <v>4350</v>
      </c>
      <c r="M8528">
        <v>0</v>
      </c>
      <c r="N8528">
        <v>280</v>
      </c>
      <c r="O8528">
        <v>0</v>
      </c>
      <c r="P8528">
        <v>0</v>
      </c>
      <c r="Q8528">
        <v>0</v>
      </c>
      <c r="R8528">
        <v>4595</v>
      </c>
    </row>
    <row r="8529" spans="3:18" x14ac:dyDescent="0.3">
      <c r="C8529" s="1">
        <v>45564</v>
      </c>
      <c r="D8529" t="s">
        <v>33667</v>
      </c>
      <c r="E8529">
        <v>12</v>
      </c>
      <c r="F8529" t="s">
        <v>14853</v>
      </c>
      <c r="G8529" t="s">
        <v>1192</v>
      </c>
      <c r="H8529" t="s">
        <v>34875</v>
      </c>
      <c r="I8529" t="s">
        <v>34876</v>
      </c>
      <c r="J8529">
        <v>1101323</v>
      </c>
      <c r="K8529" t="s">
        <v>3602</v>
      </c>
      <c r="L8529">
        <v>11051</v>
      </c>
      <c r="M8529">
        <v>0</v>
      </c>
      <c r="N8529">
        <v>6222</v>
      </c>
      <c r="O8529">
        <v>0</v>
      </c>
      <c r="P8529">
        <v>0</v>
      </c>
      <c r="Q8529">
        <v>0</v>
      </c>
      <c r="R8529">
        <v>11602</v>
      </c>
    </row>
    <row r="8530" spans="3:18" x14ac:dyDescent="0.3">
      <c r="C8530" s="1">
        <v>45564</v>
      </c>
      <c r="D8530" t="s">
        <v>33667</v>
      </c>
      <c r="E8530">
        <v>12</v>
      </c>
      <c r="F8530" t="s">
        <v>33680</v>
      </c>
      <c r="G8530" t="s">
        <v>1192</v>
      </c>
      <c r="H8530" t="s">
        <v>33802</v>
      </c>
      <c r="I8530" t="s">
        <v>33803</v>
      </c>
      <c r="J8530">
        <v>1097439</v>
      </c>
      <c r="K8530" t="s">
        <v>16641</v>
      </c>
      <c r="L8530">
        <v>9393</v>
      </c>
      <c r="M8530">
        <v>0</v>
      </c>
      <c r="N8530">
        <v>425</v>
      </c>
      <c r="O8530">
        <v>2</v>
      </c>
      <c r="P8530">
        <v>0</v>
      </c>
      <c r="Q8530">
        <v>28</v>
      </c>
      <c r="R8530">
        <v>9891</v>
      </c>
    </row>
    <row r="8531" spans="3:18" x14ac:dyDescent="0.3">
      <c r="C8531" s="1">
        <v>45564</v>
      </c>
      <c r="D8531" t="s">
        <v>33667</v>
      </c>
      <c r="E8531">
        <v>12</v>
      </c>
      <c r="F8531" t="s">
        <v>33767</v>
      </c>
      <c r="G8531" t="s">
        <v>1192</v>
      </c>
      <c r="H8531" t="s">
        <v>37034</v>
      </c>
      <c r="I8531" t="s">
        <v>37035</v>
      </c>
      <c r="J8531">
        <v>1102590</v>
      </c>
      <c r="K8531" t="s">
        <v>33829</v>
      </c>
      <c r="L8531">
        <v>8483</v>
      </c>
      <c r="M8531">
        <v>0</v>
      </c>
      <c r="N8531">
        <v>8942</v>
      </c>
      <c r="O8531">
        <v>0</v>
      </c>
      <c r="P8531">
        <v>0</v>
      </c>
      <c r="Q8531">
        <v>0</v>
      </c>
      <c r="R8531">
        <v>8942</v>
      </c>
    </row>
    <row r="8532" spans="3:18" x14ac:dyDescent="0.3">
      <c r="C8532" s="1">
        <v>45503</v>
      </c>
      <c r="D8532" t="s">
        <v>33667</v>
      </c>
      <c r="E8532">
        <v>12</v>
      </c>
      <c r="F8532" t="s">
        <v>14853</v>
      </c>
      <c r="G8532" t="s">
        <v>8276</v>
      </c>
      <c r="H8532" t="s">
        <v>35510</v>
      </c>
      <c r="I8532">
        <v>3400302743</v>
      </c>
      <c r="J8532">
        <v>3400302743</v>
      </c>
      <c r="K8532" t="s">
        <v>34845</v>
      </c>
      <c r="L8532">
        <v>9000</v>
      </c>
      <c r="M8532">
        <v>0</v>
      </c>
      <c r="N8532">
        <v>948</v>
      </c>
      <c r="O8532">
        <v>0</v>
      </c>
      <c r="P8532">
        <v>0</v>
      </c>
      <c r="Q8532">
        <v>0</v>
      </c>
      <c r="R8532">
        <v>9321</v>
      </c>
    </row>
    <row r="8533" spans="3:18" x14ac:dyDescent="0.3">
      <c r="C8533" s="1">
        <v>45503</v>
      </c>
      <c r="D8533" t="s">
        <v>33667</v>
      </c>
      <c r="E8533">
        <v>12</v>
      </c>
      <c r="F8533" t="s">
        <v>14906</v>
      </c>
      <c r="G8533" t="s">
        <v>13430</v>
      </c>
      <c r="H8533" t="s">
        <v>13431</v>
      </c>
      <c r="I8533" t="s">
        <v>13432</v>
      </c>
      <c r="J8533">
        <v>1733</v>
      </c>
      <c r="K8533" t="s">
        <v>33692</v>
      </c>
      <c r="L8533">
        <v>15900</v>
      </c>
      <c r="M8533">
        <v>0</v>
      </c>
      <c r="N8533">
        <v>1267</v>
      </c>
      <c r="O8533">
        <v>0</v>
      </c>
      <c r="P8533">
        <v>0</v>
      </c>
      <c r="Q8533">
        <v>0</v>
      </c>
      <c r="R8533">
        <v>11383</v>
      </c>
    </row>
    <row r="8534" spans="3:18" x14ac:dyDescent="0.3">
      <c r="C8534" s="1">
        <v>45473</v>
      </c>
      <c r="D8534" t="s">
        <v>33667</v>
      </c>
      <c r="E8534">
        <v>12</v>
      </c>
      <c r="F8534" t="s">
        <v>33680</v>
      </c>
      <c r="G8534" t="s">
        <v>8276</v>
      </c>
      <c r="H8534" t="s">
        <v>34328</v>
      </c>
      <c r="I8534">
        <v>3200288044</v>
      </c>
      <c r="J8534">
        <v>3200288044</v>
      </c>
      <c r="K8534" t="s">
        <v>34144</v>
      </c>
      <c r="L8534">
        <v>10794</v>
      </c>
      <c r="M8534">
        <v>0</v>
      </c>
      <c r="N8534">
        <v>168</v>
      </c>
      <c r="O8534">
        <v>0</v>
      </c>
      <c r="P8534">
        <v>0</v>
      </c>
      <c r="Q8534">
        <v>0</v>
      </c>
      <c r="R8534">
        <v>11112</v>
      </c>
    </row>
    <row r="8535" spans="3:18" x14ac:dyDescent="0.3">
      <c r="C8535" s="1">
        <v>45473</v>
      </c>
      <c r="D8535" t="s">
        <v>33667</v>
      </c>
      <c r="E8535">
        <v>12</v>
      </c>
      <c r="F8535" t="s">
        <v>33695</v>
      </c>
      <c r="G8535" t="s">
        <v>8276</v>
      </c>
      <c r="H8535" t="s">
        <v>36606</v>
      </c>
      <c r="I8535">
        <v>3200304487</v>
      </c>
      <c r="J8535">
        <v>3200304487</v>
      </c>
      <c r="K8535" t="s">
        <v>36724</v>
      </c>
      <c r="L8535">
        <v>5698</v>
      </c>
      <c r="M8535">
        <v>0</v>
      </c>
      <c r="N8535">
        <v>3458</v>
      </c>
      <c r="O8535">
        <v>0</v>
      </c>
      <c r="P8535">
        <v>0</v>
      </c>
      <c r="Q8535">
        <v>0</v>
      </c>
      <c r="R8535">
        <v>5954</v>
      </c>
    </row>
    <row r="8536" spans="3:18" x14ac:dyDescent="0.3">
      <c r="C8536" s="1">
        <v>45371</v>
      </c>
      <c r="D8536" t="s">
        <v>33667</v>
      </c>
      <c r="E8536">
        <v>12</v>
      </c>
      <c r="F8536" t="s">
        <v>14906</v>
      </c>
      <c r="G8536" t="s">
        <v>1192</v>
      </c>
      <c r="H8536" t="s">
        <v>34115</v>
      </c>
      <c r="I8536" t="s">
        <v>34116</v>
      </c>
      <c r="J8536" t="s">
        <v>34116</v>
      </c>
      <c r="K8536" t="s">
        <v>34117</v>
      </c>
      <c r="L8536">
        <v>9610</v>
      </c>
      <c r="M8536">
        <v>0</v>
      </c>
      <c r="N8536">
        <v>1216</v>
      </c>
      <c r="O8536">
        <v>10</v>
      </c>
      <c r="P8536">
        <v>0</v>
      </c>
      <c r="Q8536">
        <v>581</v>
      </c>
      <c r="R8536">
        <v>3036</v>
      </c>
    </row>
    <row r="8537" spans="3:18" x14ac:dyDescent="0.3">
      <c r="C8537" s="1">
        <v>45371</v>
      </c>
      <c r="D8537" t="s">
        <v>33667</v>
      </c>
      <c r="E8537">
        <v>12</v>
      </c>
      <c r="F8537" t="s">
        <v>14848</v>
      </c>
      <c r="G8537" t="s">
        <v>8276</v>
      </c>
      <c r="H8537" t="s">
        <v>35219</v>
      </c>
      <c r="I8537">
        <v>3400298705</v>
      </c>
      <c r="J8537">
        <v>3400298705</v>
      </c>
      <c r="K8537" t="s">
        <v>35220</v>
      </c>
      <c r="L8537">
        <v>14004</v>
      </c>
      <c r="M8537">
        <v>0</v>
      </c>
      <c r="N8537">
        <v>32</v>
      </c>
      <c r="O8537">
        <v>0</v>
      </c>
      <c r="P8537">
        <v>0</v>
      </c>
      <c r="Q8537">
        <v>0</v>
      </c>
      <c r="R8537">
        <v>14748</v>
      </c>
    </row>
    <row r="8538" spans="3:18" x14ac:dyDescent="0.3">
      <c r="C8538" s="1">
        <v>45432</v>
      </c>
      <c r="D8538" t="s">
        <v>33667</v>
      </c>
      <c r="E8538">
        <v>12</v>
      </c>
      <c r="F8538" t="s">
        <v>33668</v>
      </c>
      <c r="G8538" t="s">
        <v>1192</v>
      </c>
      <c r="H8538" t="s">
        <v>35663</v>
      </c>
      <c r="I8538" t="s">
        <v>35664</v>
      </c>
      <c r="J8538">
        <v>1057473</v>
      </c>
      <c r="K8538" t="s">
        <v>35665</v>
      </c>
      <c r="L8538">
        <v>16210</v>
      </c>
      <c r="M8538">
        <v>0</v>
      </c>
      <c r="N8538">
        <v>27</v>
      </c>
      <c r="O8538">
        <v>0</v>
      </c>
      <c r="P8538">
        <v>0</v>
      </c>
      <c r="Q8538">
        <v>0</v>
      </c>
      <c r="R8538">
        <v>17103</v>
      </c>
    </row>
    <row r="8539" spans="3:18" x14ac:dyDescent="0.3">
      <c r="C8539" s="1">
        <v>45616</v>
      </c>
      <c r="D8539" t="s">
        <v>33667</v>
      </c>
      <c r="E8539">
        <v>12</v>
      </c>
      <c r="F8539" t="s">
        <v>33695</v>
      </c>
      <c r="G8539" t="s">
        <v>8276</v>
      </c>
      <c r="H8539" t="s">
        <v>35421</v>
      </c>
      <c r="I8539">
        <v>3750310784</v>
      </c>
      <c r="J8539">
        <v>3750310784</v>
      </c>
      <c r="K8539" t="s">
        <v>36146</v>
      </c>
      <c r="L8539">
        <v>5797</v>
      </c>
      <c r="M8539">
        <v>0</v>
      </c>
      <c r="N8539">
        <v>435</v>
      </c>
      <c r="O8539">
        <v>0</v>
      </c>
      <c r="P8539">
        <v>0</v>
      </c>
      <c r="Q8539">
        <v>0</v>
      </c>
      <c r="R8539">
        <v>5260</v>
      </c>
    </row>
    <row r="8540" spans="3:18" x14ac:dyDescent="0.3">
      <c r="C8540" s="1">
        <v>45616</v>
      </c>
      <c r="D8540" t="s">
        <v>33667</v>
      </c>
      <c r="E8540">
        <v>12</v>
      </c>
      <c r="F8540" t="s">
        <v>14652</v>
      </c>
      <c r="G8540" t="s">
        <v>33218</v>
      </c>
      <c r="H8540" t="s">
        <v>36347</v>
      </c>
      <c r="I8540" t="s">
        <v>36348</v>
      </c>
      <c r="J8540" t="s">
        <v>36348</v>
      </c>
      <c r="K8540" t="s">
        <v>37445</v>
      </c>
      <c r="L8540">
        <v>1500</v>
      </c>
      <c r="M8540">
        <v>0</v>
      </c>
      <c r="N8540">
        <v>1010</v>
      </c>
      <c r="O8540">
        <v>0</v>
      </c>
      <c r="P8540">
        <v>0</v>
      </c>
      <c r="Q8540">
        <v>0</v>
      </c>
      <c r="R8540">
        <v>1010</v>
      </c>
    </row>
    <row r="8541" spans="3:18" x14ac:dyDescent="0.3">
      <c r="C8541" s="1">
        <v>45616</v>
      </c>
      <c r="D8541" t="s">
        <v>33667</v>
      </c>
      <c r="E8541">
        <v>12</v>
      </c>
      <c r="F8541" t="s">
        <v>14915</v>
      </c>
      <c r="G8541" t="s">
        <v>1192</v>
      </c>
      <c r="H8541" t="s">
        <v>37446</v>
      </c>
      <c r="I8541" t="s">
        <v>37447</v>
      </c>
      <c r="J8541">
        <v>1123951</v>
      </c>
      <c r="K8541" t="s">
        <v>2837</v>
      </c>
      <c r="L8541">
        <v>4752</v>
      </c>
      <c r="M8541">
        <v>0</v>
      </c>
      <c r="N8541">
        <v>4972</v>
      </c>
      <c r="O8541">
        <v>0</v>
      </c>
      <c r="P8541">
        <v>0</v>
      </c>
      <c r="Q8541">
        <v>0</v>
      </c>
      <c r="R8541">
        <v>4972</v>
      </c>
    </row>
    <row r="8542" spans="3:18" x14ac:dyDescent="0.3">
      <c r="C8542" s="1">
        <v>45585</v>
      </c>
      <c r="D8542" t="s">
        <v>33667</v>
      </c>
      <c r="E8542">
        <v>12</v>
      </c>
      <c r="F8542" t="s">
        <v>14853</v>
      </c>
      <c r="G8542" t="s">
        <v>6063</v>
      </c>
      <c r="H8542" t="s">
        <v>35326</v>
      </c>
      <c r="I8542" t="s">
        <v>33886</v>
      </c>
      <c r="J8542" t="s">
        <v>35327</v>
      </c>
      <c r="K8542" t="s">
        <v>36638</v>
      </c>
      <c r="L8542">
        <v>1780</v>
      </c>
      <c r="M8542">
        <v>0</v>
      </c>
      <c r="N8542">
        <v>1428</v>
      </c>
      <c r="O8542">
        <v>0</v>
      </c>
      <c r="P8542">
        <v>0</v>
      </c>
      <c r="Q8542">
        <v>0</v>
      </c>
      <c r="R8542">
        <v>1692</v>
      </c>
    </row>
    <row r="8543" spans="3:18" x14ac:dyDescent="0.3">
      <c r="C8543" s="1">
        <v>45585</v>
      </c>
      <c r="D8543" t="s">
        <v>33667</v>
      </c>
      <c r="E8543">
        <v>12</v>
      </c>
      <c r="F8543" t="s">
        <v>14915</v>
      </c>
      <c r="G8543" t="s">
        <v>33218</v>
      </c>
      <c r="H8543" t="s">
        <v>35343</v>
      </c>
      <c r="I8543" t="s">
        <v>35344</v>
      </c>
      <c r="J8543" t="s">
        <v>35344</v>
      </c>
      <c r="K8543" t="s">
        <v>35345</v>
      </c>
      <c r="L8543">
        <v>1200</v>
      </c>
      <c r="M8543">
        <v>0</v>
      </c>
      <c r="N8543">
        <v>121</v>
      </c>
      <c r="O8543">
        <v>0</v>
      </c>
      <c r="P8543">
        <v>0</v>
      </c>
      <c r="Q8543">
        <v>0</v>
      </c>
      <c r="R8543">
        <v>1254</v>
      </c>
    </row>
    <row r="8544" spans="3:18" x14ac:dyDescent="0.3">
      <c r="C8544" s="1">
        <v>45403</v>
      </c>
      <c r="D8544" t="s">
        <v>33667</v>
      </c>
      <c r="E8544">
        <v>12</v>
      </c>
      <c r="F8544" t="s">
        <v>14906</v>
      </c>
      <c r="G8544" t="s">
        <v>6063</v>
      </c>
      <c r="H8544" t="s">
        <v>35946</v>
      </c>
      <c r="I8544" t="s">
        <v>34671</v>
      </c>
      <c r="J8544" t="s">
        <v>35947</v>
      </c>
      <c r="K8544" t="s">
        <v>629</v>
      </c>
      <c r="L8544">
        <v>760</v>
      </c>
      <c r="M8544">
        <v>0</v>
      </c>
      <c r="N8544">
        <v>800</v>
      </c>
      <c r="O8544">
        <v>0</v>
      </c>
      <c r="P8544">
        <v>0</v>
      </c>
      <c r="Q8544">
        <v>0</v>
      </c>
      <c r="R8544">
        <v>800</v>
      </c>
    </row>
    <row r="8545" spans="3:18" x14ac:dyDescent="0.3">
      <c r="C8545" s="1">
        <v>45525</v>
      </c>
      <c r="D8545" t="s">
        <v>33667</v>
      </c>
      <c r="E8545">
        <v>12</v>
      </c>
      <c r="F8545" t="s">
        <v>33695</v>
      </c>
      <c r="G8545" t="s">
        <v>1192</v>
      </c>
      <c r="H8545" t="s">
        <v>36826</v>
      </c>
      <c r="I8545" t="s">
        <v>36827</v>
      </c>
      <c r="J8545">
        <v>1084205</v>
      </c>
      <c r="K8545" t="s">
        <v>15265</v>
      </c>
      <c r="L8545">
        <v>7830</v>
      </c>
      <c r="M8545">
        <v>0</v>
      </c>
      <c r="N8545">
        <v>490</v>
      </c>
      <c r="O8545">
        <v>0</v>
      </c>
      <c r="P8545">
        <v>0</v>
      </c>
      <c r="Q8545">
        <v>0</v>
      </c>
      <c r="R8545">
        <v>7216</v>
      </c>
    </row>
    <row r="8546" spans="3:18" x14ac:dyDescent="0.3">
      <c r="C8546" s="1">
        <v>45372</v>
      </c>
      <c r="D8546" t="s">
        <v>33667</v>
      </c>
      <c r="E8546">
        <v>12</v>
      </c>
      <c r="F8546" t="s">
        <v>14848</v>
      </c>
      <c r="G8546" t="s">
        <v>1192</v>
      </c>
      <c r="H8546" t="s">
        <v>34115</v>
      </c>
      <c r="I8546" t="s">
        <v>34116</v>
      </c>
      <c r="J8546" t="s">
        <v>34116</v>
      </c>
      <c r="K8546" t="s">
        <v>34117</v>
      </c>
      <c r="L8546">
        <v>9610</v>
      </c>
      <c r="M8546">
        <v>0</v>
      </c>
      <c r="N8546">
        <v>704</v>
      </c>
      <c r="O8546">
        <v>46</v>
      </c>
      <c r="P8546">
        <v>4</v>
      </c>
      <c r="Q8546">
        <v>3135</v>
      </c>
      <c r="R8546">
        <v>2272</v>
      </c>
    </row>
    <row r="8547" spans="3:18" x14ac:dyDescent="0.3">
      <c r="C8547" s="1">
        <v>45433</v>
      </c>
      <c r="D8547" t="s">
        <v>33667</v>
      </c>
      <c r="E8547">
        <v>12</v>
      </c>
      <c r="F8547" t="s">
        <v>14652</v>
      </c>
      <c r="G8547" t="s">
        <v>1192</v>
      </c>
      <c r="H8547" t="s">
        <v>34409</v>
      </c>
      <c r="I8547" t="s">
        <v>34410</v>
      </c>
      <c r="J8547">
        <v>1032496</v>
      </c>
      <c r="K8547" t="s">
        <v>35675</v>
      </c>
      <c r="L8547">
        <v>8036</v>
      </c>
      <c r="M8547">
        <v>0</v>
      </c>
      <c r="N8547">
        <v>1420</v>
      </c>
      <c r="O8547">
        <v>0</v>
      </c>
      <c r="P8547">
        <v>0</v>
      </c>
      <c r="Q8547">
        <v>0</v>
      </c>
      <c r="R8547">
        <v>7542</v>
      </c>
    </row>
    <row r="8548" spans="3:18" x14ac:dyDescent="0.3">
      <c r="C8548" s="1">
        <v>45433</v>
      </c>
      <c r="D8548" t="s">
        <v>33667</v>
      </c>
      <c r="E8548">
        <v>12</v>
      </c>
      <c r="F8548" t="s">
        <v>14915</v>
      </c>
      <c r="G8548" t="s">
        <v>1192</v>
      </c>
      <c r="H8548" t="s">
        <v>34409</v>
      </c>
      <c r="I8548" t="s">
        <v>34410</v>
      </c>
      <c r="J8548">
        <v>1032496</v>
      </c>
      <c r="K8548" t="s">
        <v>35675</v>
      </c>
      <c r="L8548">
        <v>8036</v>
      </c>
      <c r="M8548">
        <v>0</v>
      </c>
      <c r="N8548">
        <v>720</v>
      </c>
      <c r="O8548">
        <v>0</v>
      </c>
      <c r="P8548">
        <v>0</v>
      </c>
      <c r="Q8548">
        <v>0</v>
      </c>
      <c r="R8548">
        <v>720</v>
      </c>
    </row>
    <row r="8549" spans="3:18" x14ac:dyDescent="0.3">
      <c r="C8549" s="1">
        <v>45617</v>
      </c>
      <c r="D8549" t="s">
        <v>33667</v>
      </c>
      <c r="E8549">
        <v>12</v>
      </c>
      <c r="F8549" t="s">
        <v>33680</v>
      </c>
      <c r="G8549" t="s">
        <v>33218</v>
      </c>
      <c r="H8549" t="s">
        <v>36339</v>
      </c>
      <c r="I8549" t="s">
        <v>36340</v>
      </c>
      <c r="J8549" t="s">
        <v>36340</v>
      </c>
      <c r="K8549" t="s">
        <v>36341</v>
      </c>
      <c r="L8549">
        <v>1300</v>
      </c>
      <c r="M8549">
        <v>0</v>
      </c>
      <c r="N8549">
        <v>560</v>
      </c>
      <c r="O8549">
        <v>0</v>
      </c>
      <c r="P8549">
        <v>0</v>
      </c>
      <c r="Q8549">
        <v>0</v>
      </c>
      <c r="R8549">
        <v>560</v>
      </c>
    </row>
    <row r="8550" spans="3:18" x14ac:dyDescent="0.3">
      <c r="C8550" s="1">
        <v>45617</v>
      </c>
      <c r="D8550" t="s">
        <v>33667</v>
      </c>
      <c r="E8550">
        <v>12</v>
      </c>
      <c r="F8550" t="s">
        <v>33767</v>
      </c>
      <c r="G8550" t="s">
        <v>8276</v>
      </c>
      <c r="H8550" t="s">
        <v>35421</v>
      </c>
      <c r="I8550">
        <v>3750310784</v>
      </c>
      <c r="J8550">
        <v>3750310784</v>
      </c>
      <c r="K8550" t="s">
        <v>37448</v>
      </c>
      <c r="L8550">
        <v>10308</v>
      </c>
      <c r="M8550">
        <v>0</v>
      </c>
      <c r="N8550">
        <v>3000</v>
      </c>
      <c r="O8550">
        <v>0</v>
      </c>
      <c r="P8550">
        <v>0</v>
      </c>
      <c r="Q8550">
        <v>0</v>
      </c>
      <c r="R8550">
        <v>3000</v>
      </c>
    </row>
    <row r="8551" spans="3:18" x14ac:dyDescent="0.3">
      <c r="C8551" s="1">
        <v>45617</v>
      </c>
      <c r="D8551" t="s">
        <v>33667</v>
      </c>
      <c r="E8551">
        <v>12</v>
      </c>
      <c r="F8551" t="s">
        <v>33740</v>
      </c>
      <c r="G8551" t="s">
        <v>8256</v>
      </c>
      <c r="H8551" t="s">
        <v>36350</v>
      </c>
      <c r="I8551">
        <v>2231710</v>
      </c>
      <c r="J8551" t="s">
        <v>36351</v>
      </c>
      <c r="K8551" t="s">
        <v>36686</v>
      </c>
      <c r="L8551">
        <v>28808</v>
      </c>
      <c r="M8551">
        <v>0</v>
      </c>
      <c r="N8551">
        <v>3366</v>
      </c>
      <c r="O8551">
        <v>0</v>
      </c>
      <c r="P8551">
        <v>0</v>
      </c>
      <c r="Q8551">
        <v>0</v>
      </c>
      <c r="R8551">
        <v>26946</v>
      </c>
    </row>
    <row r="8552" spans="3:18" x14ac:dyDescent="0.3">
      <c r="C8552" s="1">
        <v>45617</v>
      </c>
      <c r="D8552" t="s">
        <v>33667</v>
      </c>
      <c r="E8552">
        <v>12</v>
      </c>
      <c r="F8552" t="s">
        <v>33668</v>
      </c>
      <c r="G8552" t="s">
        <v>8256</v>
      </c>
      <c r="H8552" t="s">
        <v>35980</v>
      </c>
      <c r="I8552">
        <v>2235271</v>
      </c>
      <c r="J8552" t="s">
        <v>35981</v>
      </c>
      <c r="K8552" t="s">
        <v>35982</v>
      </c>
      <c r="L8552">
        <v>27634</v>
      </c>
      <c r="M8552">
        <v>0</v>
      </c>
      <c r="N8552">
        <v>1264</v>
      </c>
      <c r="O8552">
        <v>0</v>
      </c>
      <c r="P8552">
        <v>0</v>
      </c>
      <c r="Q8552">
        <v>0</v>
      </c>
      <c r="R8552">
        <v>8125</v>
      </c>
    </row>
    <row r="8553" spans="3:18" x14ac:dyDescent="0.3">
      <c r="C8553" s="1">
        <v>45617</v>
      </c>
      <c r="D8553" t="s">
        <v>33667</v>
      </c>
      <c r="E8553">
        <v>12</v>
      </c>
      <c r="F8553" t="s">
        <v>14848</v>
      </c>
      <c r="G8553" t="s">
        <v>22932</v>
      </c>
      <c r="H8553" t="s">
        <v>34476</v>
      </c>
      <c r="I8553">
        <v>1010418</v>
      </c>
      <c r="J8553">
        <v>4100040159</v>
      </c>
      <c r="K8553" t="s">
        <v>34795</v>
      </c>
      <c r="L8553">
        <v>2299</v>
      </c>
      <c r="M8553">
        <v>0</v>
      </c>
      <c r="N8553">
        <v>442</v>
      </c>
      <c r="O8553">
        <v>0</v>
      </c>
      <c r="P8553">
        <v>0</v>
      </c>
      <c r="Q8553">
        <v>0</v>
      </c>
      <c r="R8553">
        <v>2494</v>
      </c>
    </row>
    <row r="8554" spans="3:18" x14ac:dyDescent="0.3">
      <c r="C8554" s="1">
        <v>45586</v>
      </c>
      <c r="D8554" t="s">
        <v>33667</v>
      </c>
      <c r="E8554">
        <v>12</v>
      </c>
      <c r="F8554" t="s">
        <v>14853</v>
      </c>
      <c r="G8554" t="s">
        <v>22932</v>
      </c>
      <c r="H8554" t="s">
        <v>36243</v>
      </c>
      <c r="I8554">
        <v>1045066</v>
      </c>
      <c r="J8554">
        <v>4100042541</v>
      </c>
      <c r="K8554" t="s">
        <v>37449</v>
      </c>
      <c r="L8554">
        <v>1500</v>
      </c>
      <c r="M8554">
        <v>0</v>
      </c>
      <c r="N8554">
        <v>513</v>
      </c>
      <c r="O8554">
        <v>0</v>
      </c>
      <c r="P8554">
        <v>0</v>
      </c>
      <c r="Q8554">
        <v>0</v>
      </c>
      <c r="R8554">
        <v>1553</v>
      </c>
    </row>
    <row r="8555" spans="3:18" x14ac:dyDescent="0.3">
      <c r="C8555" s="1">
        <v>45586</v>
      </c>
      <c r="D8555" t="s">
        <v>33667</v>
      </c>
      <c r="E8555">
        <v>12</v>
      </c>
      <c r="F8555" t="s">
        <v>33680</v>
      </c>
      <c r="G8555" t="s">
        <v>1192</v>
      </c>
      <c r="H8555" t="s">
        <v>36318</v>
      </c>
      <c r="I8555" t="s">
        <v>36319</v>
      </c>
      <c r="J8555">
        <v>1101575</v>
      </c>
      <c r="K8555" t="s">
        <v>36297</v>
      </c>
      <c r="L8555">
        <v>21409</v>
      </c>
      <c r="M8555">
        <v>0</v>
      </c>
      <c r="N8555">
        <v>1371</v>
      </c>
      <c r="O8555">
        <v>0</v>
      </c>
      <c r="P8555">
        <v>0</v>
      </c>
      <c r="Q8555">
        <v>0</v>
      </c>
      <c r="R8555">
        <v>20793</v>
      </c>
    </row>
    <row r="8556" spans="3:18" x14ac:dyDescent="0.3">
      <c r="C8556" s="1">
        <v>45586</v>
      </c>
      <c r="D8556" t="s">
        <v>33667</v>
      </c>
      <c r="E8556">
        <v>12</v>
      </c>
      <c r="F8556" t="s">
        <v>14906</v>
      </c>
      <c r="G8556" t="s">
        <v>8256</v>
      </c>
      <c r="H8556" t="s">
        <v>34838</v>
      </c>
      <c r="I8556">
        <v>2232168</v>
      </c>
      <c r="J8556" t="s">
        <v>34839</v>
      </c>
      <c r="K8556" t="s">
        <v>35667</v>
      </c>
      <c r="L8556">
        <v>43383</v>
      </c>
      <c r="M8556">
        <v>0</v>
      </c>
      <c r="N8556">
        <v>5236</v>
      </c>
      <c r="O8556">
        <v>0</v>
      </c>
      <c r="P8556">
        <v>0</v>
      </c>
      <c r="Q8556">
        <v>0</v>
      </c>
      <c r="R8556">
        <v>45571</v>
      </c>
    </row>
    <row r="8557" spans="3:18" x14ac:dyDescent="0.3">
      <c r="C8557" s="1">
        <v>45586</v>
      </c>
      <c r="D8557" t="s">
        <v>33667</v>
      </c>
      <c r="E8557">
        <v>12</v>
      </c>
      <c r="F8557" t="s">
        <v>33695</v>
      </c>
      <c r="G8557" t="s">
        <v>6063</v>
      </c>
      <c r="H8557" t="s">
        <v>36546</v>
      </c>
      <c r="I8557" t="s">
        <v>33831</v>
      </c>
      <c r="J8557" t="s">
        <v>36547</v>
      </c>
      <c r="K8557" t="s">
        <v>6337</v>
      </c>
      <c r="L8557">
        <v>1000</v>
      </c>
      <c r="M8557">
        <v>0</v>
      </c>
      <c r="N8557">
        <v>30</v>
      </c>
      <c r="O8557">
        <v>0</v>
      </c>
      <c r="P8557">
        <v>0</v>
      </c>
      <c r="Q8557">
        <v>0</v>
      </c>
      <c r="R8557">
        <v>1064</v>
      </c>
    </row>
    <row r="8558" spans="3:18" x14ac:dyDescent="0.3">
      <c r="C8558" s="1">
        <v>45556</v>
      </c>
      <c r="D8558" t="s">
        <v>33667</v>
      </c>
      <c r="E8558">
        <v>12</v>
      </c>
      <c r="F8558" t="s">
        <v>33695</v>
      </c>
      <c r="G8558" t="s">
        <v>33900</v>
      </c>
      <c r="H8558" t="s">
        <v>34859</v>
      </c>
      <c r="I8558" t="s">
        <v>34860</v>
      </c>
      <c r="J8558" t="s">
        <v>34860</v>
      </c>
      <c r="K8558" t="s">
        <v>35425</v>
      </c>
      <c r="L8558">
        <v>2322</v>
      </c>
      <c r="M8558">
        <v>0</v>
      </c>
      <c r="N8558">
        <v>1960</v>
      </c>
      <c r="O8558">
        <v>0</v>
      </c>
      <c r="P8558">
        <v>0</v>
      </c>
      <c r="Q8558">
        <v>0</v>
      </c>
      <c r="R8558">
        <v>2008</v>
      </c>
    </row>
    <row r="8559" spans="3:18" x14ac:dyDescent="0.3">
      <c r="C8559" s="1">
        <v>45556</v>
      </c>
      <c r="D8559" t="s">
        <v>33667</v>
      </c>
      <c r="E8559">
        <v>12</v>
      </c>
      <c r="F8559" t="s">
        <v>14921</v>
      </c>
      <c r="G8559" t="s">
        <v>1192</v>
      </c>
      <c r="H8559" t="s">
        <v>35748</v>
      </c>
      <c r="I8559" t="s">
        <v>35749</v>
      </c>
      <c r="J8559">
        <v>1089788</v>
      </c>
      <c r="K8559" t="s">
        <v>3638</v>
      </c>
      <c r="L8559">
        <v>7710</v>
      </c>
      <c r="M8559">
        <v>0</v>
      </c>
      <c r="N8559">
        <v>4170</v>
      </c>
      <c r="O8559">
        <v>0</v>
      </c>
      <c r="P8559">
        <v>0</v>
      </c>
      <c r="Q8559">
        <v>0</v>
      </c>
      <c r="R8559">
        <v>8010</v>
      </c>
    </row>
    <row r="8560" spans="3:18" x14ac:dyDescent="0.3">
      <c r="C8560" s="1">
        <v>45526</v>
      </c>
      <c r="D8560" t="s">
        <v>33667</v>
      </c>
      <c r="E8560">
        <v>12</v>
      </c>
      <c r="F8560" t="s">
        <v>14853</v>
      </c>
      <c r="G8560" t="s">
        <v>8276</v>
      </c>
      <c r="H8560" t="s">
        <v>34422</v>
      </c>
      <c r="I8560" t="s">
        <v>37359</v>
      </c>
      <c r="J8560" t="s">
        <v>37359</v>
      </c>
      <c r="K8560" t="s">
        <v>37360</v>
      </c>
      <c r="L8560">
        <v>3601</v>
      </c>
      <c r="M8560">
        <v>0</v>
      </c>
      <c r="N8560">
        <v>1296</v>
      </c>
      <c r="O8560">
        <v>0</v>
      </c>
      <c r="P8560">
        <v>0</v>
      </c>
      <c r="Q8560">
        <v>0</v>
      </c>
      <c r="R8560">
        <v>3819</v>
      </c>
    </row>
    <row r="8561" spans="3:18" x14ac:dyDescent="0.3">
      <c r="C8561" s="1">
        <v>45526</v>
      </c>
      <c r="D8561" t="s">
        <v>33667</v>
      </c>
      <c r="E8561">
        <v>12</v>
      </c>
      <c r="F8561" t="s">
        <v>33668</v>
      </c>
      <c r="G8561" t="s">
        <v>8276</v>
      </c>
      <c r="H8561" t="s">
        <v>33981</v>
      </c>
      <c r="I8561">
        <v>3400298701</v>
      </c>
      <c r="J8561">
        <v>3400298701</v>
      </c>
      <c r="K8561" t="s">
        <v>34009</v>
      </c>
      <c r="L8561">
        <v>16992</v>
      </c>
      <c r="M8561">
        <v>0</v>
      </c>
      <c r="N8561">
        <v>1044</v>
      </c>
      <c r="O8561">
        <v>0</v>
      </c>
      <c r="P8561">
        <v>0</v>
      </c>
      <c r="Q8561">
        <v>0</v>
      </c>
      <c r="R8561">
        <v>9918</v>
      </c>
    </row>
    <row r="8562" spans="3:18" x14ac:dyDescent="0.3">
      <c r="C8562" s="1">
        <v>45441</v>
      </c>
      <c r="D8562" t="s">
        <v>33667</v>
      </c>
      <c r="E8562">
        <v>12</v>
      </c>
      <c r="F8562" t="s">
        <v>33668</v>
      </c>
      <c r="G8562" t="s">
        <v>8276</v>
      </c>
      <c r="H8562" t="s">
        <v>33798</v>
      </c>
      <c r="I8562">
        <v>3.4002990793400201E+19</v>
      </c>
      <c r="J8562">
        <v>3400299079</v>
      </c>
      <c r="K8562" t="s">
        <v>34124</v>
      </c>
      <c r="L8562">
        <v>14004</v>
      </c>
      <c r="M8562">
        <v>0</v>
      </c>
      <c r="N8562">
        <v>1576</v>
      </c>
      <c r="O8562">
        <v>0</v>
      </c>
      <c r="P8562">
        <v>0</v>
      </c>
      <c r="Q8562">
        <v>0</v>
      </c>
      <c r="R8562">
        <v>14499</v>
      </c>
    </row>
    <row r="8563" spans="3:18" x14ac:dyDescent="0.3">
      <c r="C8563" s="1">
        <v>45441</v>
      </c>
      <c r="D8563" t="s">
        <v>33667</v>
      </c>
      <c r="E8563">
        <v>12</v>
      </c>
      <c r="F8563" t="s">
        <v>14906</v>
      </c>
      <c r="G8563" t="s">
        <v>308</v>
      </c>
      <c r="H8563" t="s">
        <v>34405</v>
      </c>
      <c r="I8563" t="s">
        <v>34406</v>
      </c>
      <c r="J8563" t="s">
        <v>34407</v>
      </c>
      <c r="K8563" t="s">
        <v>34408</v>
      </c>
      <c r="L8563">
        <v>12133</v>
      </c>
      <c r="M8563">
        <v>0</v>
      </c>
      <c r="N8563">
        <v>2304</v>
      </c>
      <c r="O8563">
        <v>0</v>
      </c>
      <c r="P8563">
        <v>0</v>
      </c>
      <c r="Q8563">
        <v>0</v>
      </c>
      <c r="R8563">
        <v>11613</v>
      </c>
    </row>
    <row r="8564" spans="3:18" x14ac:dyDescent="0.3">
      <c r="C8564" s="1">
        <v>45594</v>
      </c>
      <c r="D8564" t="s">
        <v>33667</v>
      </c>
      <c r="E8564">
        <v>12</v>
      </c>
      <c r="F8564" t="s">
        <v>33767</v>
      </c>
      <c r="G8564" t="s">
        <v>8256</v>
      </c>
      <c r="H8564" t="s">
        <v>33825</v>
      </c>
      <c r="I8564">
        <v>2232303</v>
      </c>
      <c r="J8564" t="s">
        <v>33826</v>
      </c>
      <c r="K8564" t="s">
        <v>10457</v>
      </c>
      <c r="L8564">
        <v>123526</v>
      </c>
      <c r="M8564">
        <v>0</v>
      </c>
      <c r="N8564">
        <v>4439</v>
      </c>
      <c r="O8564">
        <v>0</v>
      </c>
      <c r="P8564">
        <v>0</v>
      </c>
      <c r="Q8564">
        <v>0</v>
      </c>
      <c r="R8564">
        <v>64921</v>
      </c>
    </row>
    <row r="8565" spans="3:18" x14ac:dyDescent="0.3">
      <c r="C8565" s="1">
        <v>45564</v>
      </c>
      <c r="D8565" t="s">
        <v>33667</v>
      </c>
      <c r="E8565">
        <v>12</v>
      </c>
      <c r="F8565" t="s">
        <v>33767</v>
      </c>
      <c r="G8565" t="s">
        <v>33900</v>
      </c>
      <c r="H8565" t="s">
        <v>35965</v>
      </c>
      <c r="I8565" t="s">
        <v>35966</v>
      </c>
      <c r="J8565" t="s">
        <v>35966</v>
      </c>
      <c r="K8565" t="s">
        <v>34544</v>
      </c>
      <c r="L8565">
        <v>301</v>
      </c>
      <c r="M8565">
        <v>0</v>
      </c>
      <c r="N8565">
        <v>352</v>
      </c>
      <c r="O8565">
        <v>0</v>
      </c>
      <c r="P8565">
        <v>0</v>
      </c>
      <c r="Q8565">
        <v>0</v>
      </c>
      <c r="R8565">
        <v>352</v>
      </c>
    </row>
    <row r="8566" spans="3:18" x14ac:dyDescent="0.3">
      <c r="C8566" s="1">
        <v>45564</v>
      </c>
      <c r="D8566" t="s">
        <v>33667</v>
      </c>
      <c r="E8566">
        <v>12</v>
      </c>
      <c r="F8566" t="s">
        <v>33740</v>
      </c>
      <c r="G8566" t="s">
        <v>8256</v>
      </c>
      <c r="H8566" t="s">
        <v>33804</v>
      </c>
      <c r="I8566">
        <v>2230428</v>
      </c>
      <c r="J8566" t="s">
        <v>33805</v>
      </c>
      <c r="K8566" t="s">
        <v>9105</v>
      </c>
      <c r="L8566">
        <v>39472</v>
      </c>
      <c r="M8566">
        <v>0</v>
      </c>
      <c r="N8566">
        <v>1450</v>
      </c>
      <c r="O8566">
        <v>0</v>
      </c>
      <c r="P8566">
        <v>0</v>
      </c>
      <c r="Q8566">
        <v>0</v>
      </c>
      <c r="R8566">
        <v>7324</v>
      </c>
    </row>
    <row r="8567" spans="3:18" x14ac:dyDescent="0.3">
      <c r="C8567" s="1">
        <v>45564</v>
      </c>
      <c r="D8567" t="s">
        <v>33667</v>
      </c>
      <c r="E8567">
        <v>12</v>
      </c>
      <c r="F8567" t="s">
        <v>14848</v>
      </c>
      <c r="G8567" t="s">
        <v>22932</v>
      </c>
      <c r="H8567" t="s">
        <v>34716</v>
      </c>
      <c r="I8567">
        <v>1015794</v>
      </c>
      <c r="J8567">
        <v>4100040860</v>
      </c>
      <c r="K8567" t="s">
        <v>36106</v>
      </c>
      <c r="L8567">
        <v>2800</v>
      </c>
      <c r="M8567">
        <v>0</v>
      </c>
      <c r="N8567">
        <v>70</v>
      </c>
      <c r="O8567">
        <v>0</v>
      </c>
      <c r="P8567">
        <v>0</v>
      </c>
      <c r="Q8567">
        <v>0</v>
      </c>
      <c r="R8567">
        <v>3020</v>
      </c>
    </row>
    <row r="8568" spans="3:18" x14ac:dyDescent="0.3">
      <c r="C8568" s="1">
        <v>45412</v>
      </c>
      <c r="D8568" t="s">
        <v>33667</v>
      </c>
      <c r="E8568">
        <v>12</v>
      </c>
      <c r="F8568" t="s">
        <v>14652</v>
      </c>
      <c r="G8568" t="s">
        <v>33218</v>
      </c>
      <c r="H8568" t="s">
        <v>34290</v>
      </c>
      <c r="I8568" t="s">
        <v>34291</v>
      </c>
      <c r="J8568" t="s">
        <v>34291</v>
      </c>
      <c r="K8568" t="s">
        <v>35875</v>
      </c>
      <c r="L8568">
        <v>2400</v>
      </c>
      <c r="M8568">
        <v>0</v>
      </c>
      <c r="N8568">
        <v>1112</v>
      </c>
      <c r="O8568">
        <v>0</v>
      </c>
      <c r="P8568">
        <v>0</v>
      </c>
      <c r="Q8568">
        <v>0</v>
      </c>
      <c r="R8568">
        <v>1112</v>
      </c>
    </row>
    <row r="8569" spans="3:18" x14ac:dyDescent="0.3">
      <c r="C8569" s="1">
        <v>45503</v>
      </c>
      <c r="D8569" t="s">
        <v>33667</v>
      </c>
      <c r="E8569">
        <v>12</v>
      </c>
      <c r="F8569" t="s">
        <v>14915</v>
      </c>
      <c r="G8569" t="s">
        <v>1192</v>
      </c>
      <c r="H8569" t="s">
        <v>36587</v>
      </c>
      <c r="I8569" t="s">
        <v>36588</v>
      </c>
      <c r="J8569">
        <v>1066987</v>
      </c>
      <c r="K8569" t="s">
        <v>36589</v>
      </c>
      <c r="L8569">
        <v>5806</v>
      </c>
      <c r="M8569">
        <v>0</v>
      </c>
      <c r="N8569">
        <v>2686</v>
      </c>
      <c r="O8569">
        <v>0</v>
      </c>
      <c r="P8569">
        <v>0</v>
      </c>
      <c r="Q8569">
        <v>0</v>
      </c>
      <c r="R8569">
        <v>6128</v>
      </c>
    </row>
    <row r="8570" spans="3:18" x14ac:dyDescent="0.3">
      <c r="C8570" s="1">
        <v>45381</v>
      </c>
      <c r="D8570" t="s">
        <v>33667</v>
      </c>
      <c r="E8570">
        <v>12</v>
      </c>
      <c r="F8570" t="s">
        <v>33680</v>
      </c>
      <c r="G8570" t="s">
        <v>1192</v>
      </c>
      <c r="H8570" t="s">
        <v>34738</v>
      </c>
      <c r="I8570" t="s">
        <v>34739</v>
      </c>
      <c r="J8570">
        <v>1026657</v>
      </c>
      <c r="K8570" t="s">
        <v>34740</v>
      </c>
      <c r="L8570">
        <v>6539</v>
      </c>
      <c r="M8570">
        <v>0</v>
      </c>
      <c r="N8570">
        <v>1440</v>
      </c>
      <c r="O8570">
        <v>0</v>
      </c>
      <c r="P8570">
        <v>0</v>
      </c>
      <c r="Q8570">
        <v>0</v>
      </c>
      <c r="R8570">
        <v>3955</v>
      </c>
    </row>
    <row r="8571" spans="3:18" x14ac:dyDescent="0.3">
      <c r="C8571" s="1">
        <v>45595</v>
      </c>
      <c r="D8571" t="s">
        <v>33667</v>
      </c>
      <c r="E8571">
        <v>12</v>
      </c>
      <c r="F8571" t="s">
        <v>14921</v>
      </c>
      <c r="G8571" t="s">
        <v>20239</v>
      </c>
      <c r="H8571" t="s">
        <v>33762</v>
      </c>
      <c r="I8571" t="s">
        <v>33763</v>
      </c>
      <c r="J8571" t="s">
        <v>33763</v>
      </c>
      <c r="K8571" t="s">
        <v>35603</v>
      </c>
      <c r="L8571">
        <v>5050</v>
      </c>
      <c r="M8571">
        <v>0</v>
      </c>
      <c r="N8571">
        <v>20</v>
      </c>
      <c r="O8571">
        <v>0</v>
      </c>
      <c r="P8571">
        <v>0</v>
      </c>
      <c r="Q8571">
        <v>0</v>
      </c>
      <c r="R8571">
        <v>5172</v>
      </c>
    </row>
    <row r="8572" spans="3:18" x14ac:dyDescent="0.3">
      <c r="C8572" s="1">
        <v>45535</v>
      </c>
      <c r="D8572" t="s">
        <v>33667</v>
      </c>
      <c r="E8572">
        <v>12</v>
      </c>
      <c r="F8572" t="s">
        <v>14906</v>
      </c>
      <c r="G8572" t="s">
        <v>1192</v>
      </c>
      <c r="H8572" t="s">
        <v>36488</v>
      </c>
      <c r="I8572" t="s">
        <v>36489</v>
      </c>
      <c r="J8572">
        <v>1087171</v>
      </c>
      <c r="K8572" t="s">
        <v>36490</v>
      </c>
      <c r="L8572">
        <v>6240</v>
      </c>
      <c r="M8572">
        <v>0</v>
      </c>
      <c r="N8572">
        <v>2366</v>
      </c>
      <c r="O8572">
        <v>0</v>
      </c>
      <c r="P8572">
        <v>0</v>
      </c>
      <c r="Q8572">
        <v>0</v>
      </c>
      <c r="R8572">
        <v>6422</v>
      </c>
    </row>
    <row r="8573" spans="3:18" x14ac:dyDescent="0.3">
      <c r="C8573" s="1">
        <v>45322</v>
      </c>
      <c r="D8573" t="s">
        <v>33667</v>
      </c>
      <c r="E8573">
        <v>12</v>
      </c>
      <c r="F8573" t="s">
        <v>33680</v>
      </c>
      <c r="G8573" t="s">
        <v>33218</v>
      </c>
      <c r="H8573" t="s">
        <v>34034</v>
      </c>
      <c r="I8573" t="s">
        <v>34035</v>
      </c>
      <c r="J8573" t="s">
        <v>34035</v>
      </c>
      <c r="K8573" t="s">
        <v>34036</v>
      </c>
      <c r="L8573">
        <v>1500</v>
      </c>
      <c r="M8573">
        <v>0</v>
      </c>
      <c r="N8573">
        <v>228</v>
      </c>
      <c r="O8573">
        <v>0</v>
      </c>
      <c r="P8573">
        <v>0</v>
      </c>
      <c r="Q8573">
        <v>0</v>
      </c>
      <c r="R8573">
        <v>1617</v>
      </c>
    </row>
    <row r="8574" spans="3:18" x14ac:dyDescent="0.3">
      <c r="C8574" s="1">
        <v>45382</v>
      </c>
      <c r="D8574" t="s">
        <v>33667</v>
      </c>
      <c r="E8574">
        <v>12</v>
      </c>
      <c r="F8574" t="s">
        <v>33668</v>
      </c>
      <c r="G8574" t="s">
        <v>8276</v>
      </c>
      <c r="H8574" t="s">
        <v>34478</v>
      </c>
      <c r="I8574">
        <v>3.4002990793400201E+19</v>
      </c>
      <c r="J8574">
        <v>3400299079</v>
      </c>
      <c r="K8574" t="s">
        <v>34489</v>
      </c>
      <c r="L8574">
        <v>24984</v>
      </c>
      <c r="M8574">
        <v>0</v>
      </c>
      <c r="N8574">
        <v>1386</v>
      </c>
      <c r="O8574">
        <v>0</v>
      </c>
      <c r="P8574">
        <v>0</v>
      </c>
      <c r="Q8574">
        <v>0</v>
      </c>
      <c r="R8574">
        <v>23498</v>
      </c>
    </row>
    <row r="8575" spans="3:18" x14ac:dyDescent="0.3">
      <c r="C8575" s="1">
        <v>45443</v>
      </c>
      <c r="D8575" t="s">
        <v>33667</v>
      </c>
      <c r="E8575">
        <v>12</v>
      </c>
      <c r="F8575" t="s">
        <v>33668</v>
      </c>
      <c r="G8575" t="s">
        <v>8276</v>
      </c>
      <c r="H8575" t="s">
        <v>33796</v>
      </c>
      <c r="I8575">
        <v>3200298047</v>
      </c>
      <c r="J8575">
        <v>3200298047</v>
      </c>
      <c r="K8575" t="s">
        <v>33935</v>
      </c>
      <c r="L8575">
        <v>15890</v>
      </c>
      <c r="M8575">
        <v>0</v>
      </c>
      <c r="N8575">
        <v>1204</v>
      </c>
      <c r="O8575">
        <v>0</v>
      </c>
      <c r="P8575">
        <v>0</v>
      </c>
      <c r="Q8575">
        <v>940</v>
      </c>
      <c r="R8575">
        <v>16422</v>
      </c>
    </row>
    <row r="8576" spans="3:18" x14ac:dyDescent="0.3">
      <c r="C8576" s="1">
        <v>45596</v>
      </c>
      <c r="D8576" t="s">
        <v>33667</v>
      </c>
      <c r="E8576">
        <v>12</v>
      </c>
      <c r="F8576" t="s">
        <v>33680</v>
      </c>
      <c r="G8576" t="s">
        <v>8276</v>
      </c>
      <c r="H8576" t="s">
        <v>34488</v>
      </c>
      <c r="I8576">
        <v>3200298046</v>
      </c>
      <c r="J8576">
        <v>3200298046</v>
      </c>
      <c r="K8576" t="s">
        <v>34554</v>
      </c>
      <c r="L8576">
        <v>14520</v>
      </c>
      <c r="M8576">
        <v>0</v>
      </c>
      <c r="N8576">
        <v>747</v>
      </c>
      <c r="O8576">
        <v>0</v>
      </c>
      <c r="P8576">
        <v>0</v>
      </c>
      <c r="Q8576">
        <v>0</v>
      </c>
      <c r="R8576">
        <v>747</v>
      </c>
    </row>
    <row r="8577" spans="3:18" x14ac:dyDescent="0.3">
      <c r="C8577" s="1">
        <v>45473</v>
      </c>
      <c r="D8577" t="s">
        <v>33667</v>
      </c>
      <c r="E8577">
        <v>12</v>
      </c>
      <c r="F8577" t="s">
        <v>33668</v>
      </c>
      <c r="G8577" t="s">
        <v>1192</v>
      </c>
      <c r="H8577" t="s">
        <v>35498</v>
      </c>
      <c r="I8577" t="s">
        <v>35499</v>
      </c>
      <c r="J8577">
        <v>1048050</v>
      </c>
      <c r="K8577" t="s">
        <v>33676</v>
      </c>
      <c r="L8577">
        <v>9102</v>
      </c>
      <c r="M8577">
        <v>0</v>
      </c>
      <c r="N8577">
        <v>450</v>
      </c>
      <c r="O8577">
        <v>0</v>
      </c>
      <c r="P8577">
        <v>0</v>
      </c>
      <c r="Q8577">
        <v>0</v>
      </c>
      <c r="R8577">
        <v>9520</v>
      </c>
    </row>
    <row r="8578" spans="3:18" x14ac:dyDescent="0.3">
      <c r="C8578" s="1">
        <v>45442</v>
      </c>
      <c r="D8578" t="s">
        <v>33667</v>
      </c>
      <c r="E8578">
        <v>12</v>
      </c>
      <c r="F8578" t="s">
        <v>33668</v>
      </c>
      <c r="G8578" t="s">
        <v>1192</v>
      </c>
      <c r="H8578" t="s">
        <v>33693</v>
      </c>
      <c r="I8578" t="s">
        <v>33694</v>
      </c>
      <c r="J8578">
        <v>1034157</v>
      </c>
      <c r="K8578" t="s">
        <v>14405</v>
      </c>
      <c r="L8578">
        <v>14746</v>
      </c>
      <c r="M8578">
        <v>0</v>
      </c>
      <c r="N8578">
        <v>2296</v>
      </c>
      <c r="O8578">
        <v>27</v>
      </c>
      <c r="P8578">
        <v>3</v>
      </c>
      <c r="Q8578">
        <v>1154</v>
      </c>
      <c r="R8578">
        <v>15513</v>
      </c>
    </row>
    <row r="8579" spans="3:18" x14ac:dyDescent="0.3">
      <c r="C8579" s="1">
        <v>45442</v>
      </c>
      <c r="D8579" t="s">
        <v>33667</v>
      </c>
      <c r="E8579">
        <v>12</v>
      </c>
      <c r="F8579" t="s">
        <v>14848</v>
      </c>
      <c r="G8579" t="s">
        <v>8276</v>
      </c>
      <c r="H8579" t="s">
        <v>36635</v>
      </c>
      <c r="I8579">
        <v>3400299097</v>
      </c>
      <c r="J8579">
        <v>3400299097</v>
      </c>
      <c r="K8579" t="s">
        <v>33734</v>
      </c>
      <c r="L8579">
        <v>6500</v>
      </c>
      <c r="M8579">
        <v>0</v>
      </c>
      <c r="N8579">
        <v>1560</v>
      </c>
      <c r="O8579">
        <v>67</v>
      </c>
      <c r="P8579">
        <v>0</v>
      </c>
      <c r="Q8579">
        <v>1014</v>
      </c>
      <c r="R8579">
        <v>6955</v>
      </c>
    </row>
    <row r="8580" spans="3:18" x14ac:dyDescent="0.3">
      <c r="C8580" s="1">
        <v>45595</v>
      </c>
      <c r="D8580" t="s">
        <v>33667</v>
      </c>
      <c r="E8580">
        <v>12</v>
      </c>
      <c r="F8580" t="s">
        <v>33680</v>
      </c>
      <c r="G8580" t="s">
        <v>308</v>
      </c>
      <c r="H8580" t="s">
        <v>36858</v>
      </c>
      <c r="I8580" t="s">
        <v>36859</v>
      </c>
      <c r="J8580" t="s">
        <v>36860</v>
      </c>
      <c r="K8580" t="s">
        <v>37450</v>
      </c>
      <c r="L8580">
        <v>4500</v>
      </c>
      <c r="M8580">
        <v>0</v>
      </c>
      <c r="N8580">
        <v>4744</v>
      </c>
      <c r="O8580">
        <v>0</v>
      </c>
      <c r="P8580">
        <v>0</v>
      </c>
      <c r="Q8580">
        <v>0</v>
      </c>
      <c r="R8580">
        <v>4744</v>
      </c>
    </row>
    <row r="8581" spans="3:18" x14ac:dyDescent="0.3">
      <c r="C8581" s="1">
        <v>45565</v>
      </c>
      <c r="D8581" t="s">
        <v>33667</v>
      </c>
      <c r="E8581">
        <v>12</v>
      </c>
      <c r="F8581" t="s">
        <v>33695</v>
      </c>
      <c r="G8581" t="s">
        <v>1192</v>
      </c>
      <c r="H8581" t="s">
        <v>34283</v>
      </c>
      <c r="I8581" t="s">
        <v>34284</v>
      </c>
      <c r="J8581">
        <v>1097410</v>
      </c>
      <c r="K8581" t="s">
        <v>34285</v>
      </c>
      <c r="L8581">
        <v>8058</v>
      </c>
      <c r="M8581">
        <v>0</v>
      </c>
      <c r="N8581">
        <v>4180</v>
      </c>
      <c r="O8581">
        <v>0</v>
      </c>
      <c r="P8581">
        <v>0</v>
      </c>
      <c r="Q8581">
        <v>0</v>
      </c>
      <c r="R8581">
        <v>8430</v>
      </c>
    </row>
    <row r="8582" spans="3:18" x14ac:dyDescent="0.3">
      <c r="C8582" s="1">
        <v>45565</v>
      </c>
      <c r="D8582" t="s">
        <v>33667</v>
      </c>
      <c r="E8582">
        <v>12</v>
      </c>
      <c r="F8582" t="s">
        <v>14848</v>
      </c>
      <c r="G8582" t="s">
        <v>20239</v>
      </c>
      <c r="H8582" t="s">
        <v>34286</v>
      </c>
      <c r="I8582" t="s">
        <v>34287</v>
      </c>
      <c r="J8582" t="s">
        <v>34287</v>
      </c>
      <c r="K8582" t="s">
        <v>35346</v>
      </c>
      <c r="L8582">
        <v>38250</v>
      </c>
      <c r="M8582">
        <v>0</v>
      </c>
      <c r="N8582">
        <v>3600</v>
      </c>
      <c r="O8582">
        <v>0</v>
      </c>
      <c r="P8582">
        <v>0</v>
      </c>
      <c r="Q8582">
        <v>0</v>
      </c>
      <c r="R8582">
        <v>29502</v>
      </c>
    </row>
    <row r="8583" spans="3:18" x14ac:dyDescent="0.3">
      <c r="C8583" s="1">
        <v>45535</v>
      </c>
      <c r="D8583" t="s">
        <v>33667</v>
      </c>
      <c r="E8583">
        <v>12</v>
      </c>
      <c r="F8583" t="s">
        <v>14915</v>
      </c>
      <c r="G8583" t="s">
        <v>33900</v>
      </c>
      <c r="H8583" t="s">
        <v>33901</v>
      </c>
      <c r="I8583" t="s">
        <v>33902</v>
      </c>
      <c r="J8583" t="s">
        <v>33902</v>
      </c>
      <c r="K8583" t="s">
        <v>33903</v>
      </c>
      <c r="L8583">
        <v>4025</v>
      </c>
      <c r="M8583">
        <v>0</v>
      </c>
      <c r="N8583">
        <v>1920</v>
      </c>
      <c r="O8583">
        <v>0</v>
      </c>
      <c r="P8583">
        <v>0</v>
      </c>
      <c r="Q8583">
        <v>0</v>
      </c>
      <c r="R8583">
        <v>1920</v>
      </c>
    </row>
    <row r="8584" spans="3:18" x14ac:dyDescent="0.3">
      <c r="C8584" s="1">
        <v>45322</v>
      </c>
      <c r="D8584" t="s">
        <v>33667</v>
      </c>
      <c r="E8584">
        <v>12</v>
      </c>
      <c r="F8584" t="s">
        <v>14915</v>
      </c>
      <c r="G8584" t="s">
        <v>1192</v>
      </c>
      <c r="H8584" t="s">
        <v>37267</v>
      </c>
      <c r="I8584" t="s">
        <v>37268</v>
      </c>
      <c r="J8584">
        <v>1000301</v>
      </c>
      <c r="K8584" t="s">
        <v>37269</v>
      </c>
      <c r="L8584">
        <v>5480</v>
      </c>
      <c r="M8584">
        <v>0</v>
      </c>
      <c r="N8584">
        <v>1332</v>
      </c>
      <c r="O8584">
        <v>0</v>
      </c>
      <c r="P8584">
        <v>0</v>
      </c>
      <c r="Q8584">
        <v>0</v>
      </c>
      <c r="R8584">
        <v>1332</v>
      </c>
    </row>
    <row r="8585" spans="3:18" x14ac:dyDescent="0.3">
      <c r="C8585" s="1">
        <v>45322</v>
      </c>
      <c r="D8585" t="s">
        <v>33667</v>
      </c>
      <c r="E8585">
        <v>12</v>
      </c>
      <c r="F8585" t="s">
        <v>14915</v>
      </c>
      <c r="G8585" t="s">
        <v>1192</v>
      </c>
      <c r="H8585" t="s">
        <v>35969</v>
      </c>
      <c r="I8585" t="s">
        <v>35970</v>
      </c>
      <c r="J8585">
        <v>1006932</v>
      </c>
      <c r="K8585" t="s">
        <v>2837</v>
      </c>
      <c r="L8585">
        <v>3003</v>
      </c>
      <c r="M8585">
        <v>0</v>
      </c>
      <c r="N8585">
        <v>3096</v>
      </c>
      <c r="O8585">
        <v>0</v>
      </c>
      <c r="P8585">
        <v>0</v>
      </c>
      <c r="Q8585">
        <v>0</v>
      </c>
      <c r="R8585">
        <v>3096</v>
      </c>
    </row>
    <row r="8586" spans="3:18" x14ac:dyDescent="0.3">
      <c r="C8586" s="1">
        <v>45504</v>
      </c>
      <c r="D8586" t="s">
        <v>33667</v>
      </c>
      <c r="E8586">
        <v>12</v>
      </c>
      <c r="F8586" t="s">
        <v>33695</v>
      </c>
      <c r="G8586" t="s">
        <v>1192</v>
      </c>
      <c r="H8586" t="s">
        <v>34885</v>
      </c>
      <c r="I8586" t="s">
        <v>34886</v>
      </c>
      <c r="J8586">
        <v>1067036</v>
      </c>
      <c r="K8586" t="s">
        <v>3059</v>
      </c>
      <c r="L8586">
        <v>8203</v>
      </c>
      <c r="M8586">
        <v>0</v>
      </c>
      <c r="N8586">
        <v>1460</v>
      </c>
      <c r="O8586">
        <v>0</v>
      </c>
      <c r="P8586">
        <v>0</v>
      </c>
      <c r="Q8586">
        <v>0</v>
      </c>
      <c r="R8586">
        <v>5735</v>
      </c>
    </row>
    <row r="8587" spans="3:18" x14ac:dyDescent="0.3">
      <c r="C8587" s="1">
        <v>45382</v>
      </c>
      <c r="D8587" t="s">
        <v>33667</v>
      </c>
      <c r="E8587">
        <v>12</v>
      </c>
      <c r="F8587" t="s">
        <v>33680</v>
      </c>
      <c r="G8587" t="s">
        <v>1192</v>
      </c>
      <c r="H8587" t="s">
        <v>35770</v>
      </c>
      <c r="I8587" t="s">
        <v>35771</v>
      </c>
      <c r="J8587">
        <v>1022092</v>
      </c>
      <c r="K8587" t="s">
        <v>4697</v>
      </c>
      <c r="L8587">
        <v>5829</v>
      </c>
      <c r="M8587">
        <v>0</v>
      </c>
      <c r="N8587">
        <v>5640</v>
      </c>
      <c r="O8587">
        <v>0</v>
      </c>
      <c r="P8587">
        <v>0</v>
      </c>
      <c r="Q8587">
        <v>0</v>
      </c>
      <c r="R8587">
        <v>6160</v>
      </c>
    </row>
    <row r="8588" spans="3:18" x14ac:dyDescent="0.3">
      <c r="C8588" s="1">
        <v>45382</v>
      </c>
      <c r="D8588" t="s">
        <v>33667</v>
      </c>
      <c r="E8588">
        <v>12</v>
      </c>
      <c r="F8588" t="s">
        <v>33695</v>
      </c>
      <c r="G8588" t="s">
        <v>22932</v>
      </c>
      <c r="H8588" t="s">
        <v>34356</v>
      </c>
      <c r="I8588">
        <v>1051598</v>
      </c>
      <c r="J8588">
        <v>4100035006</v>
      </c>
      <c r="K8588" t="s">
        <v>37451</v>
      </c>
      <c r="L8588">
        <v>2450</v>
      </c>
      <c r="M8588">
        <v>0</v>
      </c>
      <c r="N8588">
        <v>2507</v>
      </c>
      <c r="O8588">
        <v>0</v>
      </c>
      <c r="P8588">
        <v>0</v>
      </c>
      <c r="Q8588">
        <v>0</v>
      </c>
      <c r="R8588">
        <v>2591</v>
      </c>
    </row>
    <row r="8589" spans="3:18" x14ac:dyDescent="0.3">
      <c r="C8589" s="1">
        <v>45443</v>
      </c>
      <c r="D8589" t="s">
        <v>33667</v>
      </c>
      <c r="E8589">
        <v>12</v>
      </c>
      <c r="F8589" t="s">
        <v>14848</v>
      </c>
      <c r="G8589" t="s">
        <v>22423</v>
      </c>
      <c r="H8589" t="s">
        <v>35084</v>
      </c>
      <c r="I8589" t="s">
        <v>35085</v>
      </c>
      <c r="J8589" t="s">
        <v>35085</v>
      </c>
      <c r="K8589" t="s">
        <v>33873</v>
      </c>
      <c r="L8589">
        <v>3937</v>
      </c>
      <c r="M8589">
        <v>0</v>
      </c>
      <c r="N8589">
        <v>30</v>
      </c>
      <c r="O8589">
        <v>0</v>
      </c>
      <c r="P8589">
        <v>0</v>
      </c>
      <c r="Q8589">
        <v>0</v>
      </c>
      <c r="R8589">
        <v>4210</v>
      </c>
    </row>
    <row r="8590" spans="3:18" x14ac:dyDescent="0.3">
      <c r="C8590" s="1">
        <v>45443</v>
      </c>
      <c r="D8590" t="s">
        <v>33667</v>
      </c>
      <c r="E8590">
        <v>12</v>
      </c>
      <c r="F8590" t="s">
        <v>14848</v>
      </c>
      <c r="G8590" t="s">
        <v>20239</v>
      </c>
      <c r="H8590" t="s">
        <v>34243</v>
      </c>
      <c r="I8590" t="s">
        <v>34244</v>
      </c>
      <c r="J8590" t="s">
        <v>34244</v>
      </c>
      <c r="K8590" t="s">
        <v>33929</v>
      </c>
      <c r="L8590">
        <v>9500</v>
      </c>
      <c r="M8590">
        <v>0</v>
      </c>
      <c r="N8590">
        <v>890</v>
      </c>
      <c r="O8590">
        <v>5</v>
      </c>
      <c r="P8590">
        <v>4</v>
      </c>
      <c r="Q8590">
        <v>404</v>
      </c>
      <c r="R8590">
        <v>3764</v>
      </c>
    </row>
    <row r="8591" spans="3:18" x14ac:dyDescent="0.3">
      <c r="C8591" s="1">
        <v>45596</v>
      </c>
      <c r="D8591" t="s">
        <v>33667</v>
      </c>
      <c r="E8591">
        <v>12</v>
      </c>
      <c r="F8591" t="s">
        <v>33668</v>
      </c>
      <c r="G8591" t="s">
        <v>8256</v>
      </c>
      <c r="H8591" t="s">
        <v>34686</v>
      </c>
      <c r="I8591">
        <v>2233006</v>
      </c>
      <c r="J8591" t="s">
        <v>34687</v>
      </c>
      <c r="K8591" t="s">
        <v>9122</v>
      </c>
      <c r="L8591">
        <v>9717</v>
      </c>
      <c r="M8591">
        <v>0</v>
      </c>
      <c r="N8591">
        <v>80</v>
      </c>
      <c r="O8591">
        <v>0</v>
      </c>
      <c r="P8591">
        <v>0</v>
      </c>
      <c r="Q8591">
        <v>0</v>
      </c>
      <c r="R8591">
        <v>4560</v>
      </c>
    </row>
    <row r="8592" spans="3:18" x14ac:dyDescent="0.3">
      <c r="C8592" s="1">
        <v>45525</v>
      </c>
      <c r="D8592" t="s">
        <v>33667</v>
      </c>
      <c r="E8592">
        <v>12</v>
      </c>
      <c r="F8592" t="s">
        <v>14853</v>
      </c>
      <c r="G8592" t="s">
        <v>8276</v>
      </c>
      <c r="H8592" t="s">
        <v>33897</v>
      </c>
      <c r="I8592" t="s">
        <v>33898</v>
      </c>
      <c r="J8592" t="s">
        <v>33898</v>
      </c>
      <c r="K8592" t="s">
        <v>33899</v>
      </c>
      <c r="L8592">
        <v>7164</v>
      </c>
      <c r="M8592">
        <v>0</v>
      </c>
      <c r="N8592">
        <v>1360</v>
      </c>
      <c r="O8592">
        <v>0</v>
      </c>
      <c r="P8592">
        <v>0</v>
      </c>
      <c r="Q8592">
        <v>0</v>
      </c>
      <c r="R8592">
        <v>1642</v>
      </c>
    </row>
    <row r="8593" spans="3:18" x14ac:dyDescent="0.3">
      <c r="C8593" s="1">
        <v>45525</v>
      </c>
      <c r="D8593" t="s">
        <v>33667</v>
      </c>
      <c r="E8593">
        <v>12</v>
      </c>
      <c r="F8593" t="s">
        <v>14915</v>
      </c>
      <c r="G8593" t="s">
        <v>308</v>
      </c>
      <c r="H8593" t="s">
        <v>36316</v>
      </c>
      <c r="I8593" t="s">
        <v>34719</v>
      </c>
      <c r="J8593" t="s">
        <v>36317</v>
      </c>
      <c r="K8593" t="s">
        <v>312</v>
      </c>
      <c r="L8593">
        <v>3500</v>
      </c>
      <c r="M8593">
        <v>0</v>
      </c>
      <c r="N8593">
        <v>1094</v>
      </c>
      <c r="O8593">
        <v>0</v>
      </c>
      <c r="P8593">
        <v>0</v>
      </c>
      <c r="Q8593">
        <v>0</v>
      </c>
      <c r="R8593">
        <v>3676</v>
      </c>
    </row>
    <row r="8594" spans="3:18" x14ac:dyDescent="0.3">
      <c r="C8594" s="1">
        <v>45372</v>
      </c>
      <c r="D8594" t="s">
        <v>33667</v>
      </c>
      <c r="E8594">
        <v>12</v>
      </c>
      <c r="F8594" t="s">
        <v>14915</v>
      </c>
      <c r="G8594" t="s">
        <v>33218</v>
      </c>
      <c r="H8594" t="s">
        <v>36510</v>
      </c>
      <c r="I8594" t="s">
        <v>36511</v>
      </c>
      <c r="J8594" t="s">
        <v>36511</v>
      </c>
      <c r="K8594" t="s">
        <v>37416</v>
      </c>
      <c r="L8594">
        <v>2704</v>
      </c>
      <c r="M8594">
        <v>0</v>
      </c>
      <c r="N8594">
        <v>72</v>
      </c>
      <c r="O8594">
        <v>0</v>
      </c>
      <c r="P8594">
        <v>0</v>
      </c>
      <c r="Q8594">
        <v>0</v>
      </c>
      <c r="R8594">
        <v>144</v>
      </c>
    </row>
    <row r="8595" spans="3:18" x14ac:dyDescent="0.3">
      <c r="C8595" s="1">
        <v>45372</v>
      </c>
      <c r="D8595" t="s">
        <v>33667</v>
      </c>
      <c r="E8595">
        <v>12</v>
      </c>
      <c r="F8595" t="s">
        <v>14915</v>
      </c>
      <c r="G8595" t="s">
        <v>1192</v>
      </c>
      <c r="H8595" t="s">
        <v>34589</v>
      </c>
      <c r="I8595" t="s">
        <v>34590</v>
      </c>
      <c r="J8595">
        <v>1034162</v>
      </c>
      <c r="K8595" t="s">
        <v>16340</v>
      </c>
      <c r="L8595">
        <v>8051</v>
      </c>
      <c r="M8595">
        <v>0</v>
      </c>
      <c r="N8595">
        <v>1677</v>
      </c>
      <c r="O8595">
        <v>22</v>
      </c>
      <c r="P8595">
        <v>2</v>
      </c>
      <c r="Q8595">
        <v>3429</v>
      </c>
      <c r="R8595">
        <v>8454</v>
      </c>
    </row>
    <row r="8596" spans="3:18" x14ac:dyDescent="0.3">
      <c r="C8596" s="1">
        <v>45586</v>
      </c>
      <c r="D8596" t="s">
        <v>33667</v>
      </c>
      <c r="E8596">
        <v>12</v>
      </c>
      <c r="F8596" t="s">
        <v>33767</v>
      </c>
      <c r="G8596" t="s">
        <v>308</v>
      </c>
      <c r="H8596" t="s">
        <v>37258</v>
      </c>
      <c r="I8596" t="s">
        <v>36434</v>
      </c>
      <c r="J8596" t="s">
        <v>37259</v>
      </c>
      <c r="K8596" t="s">
        <v>34986</v>
      </c>
      <c r="L8596">
        <v>8000</v>
      </c>
      <c r="M8596">
        <v>0</v>
      </c>
      <c r="N8596">
        <v>4748</v>
      </c>
      <c r="O8596">
        <v>0</v>
      </c>
      <c r="P8596">
        <v>0</v>
      </c>
      <c r="Q8596">
        <v>0</v>
      </c>
      <c r="R8596">
        <v>8408</v>
      </c>
    </row>
    <row r="8597" spans="3:18" x14ac:dyDescent="0.3">
      <c r="C8597" s="1">
        <v>45586</v>
      </c>
      <c r="D8597" t="s">
        <v>33667</v>
      </c>
      <c r="E8597">
        <v>12</v>
      </c>
      <c r="F8597" t="s">
        <v>14906</v>
      </c>
      <c r="G8597" t="s">
        <v>8276</v>
      </c>
      <c r="H8597" t="s">
        <v>34451</v>
      </c>
      <c r="I8597">
        <v>3200243322</v>
      </c>
      <c r="J8597">
        <v>3200243322</v>
      </c>
      <c r="K8597" t="s">
        <v>33935</v>
      </c>
      <c r="L8597">
        <v>30492</v>
      </c>
      <c r="M8597">
        <v>0</v>
      </c>
      <c r="N8597">
        <v>220</v>
      </c>
      <c r="O8597">
        <v>0</v>
      </c>
      <c r="P8597">
        <v>0</v>
      </c>
      <c r="Q8597">
        <v>0</v>
      </c>
      <c r="R8597">
        <v>17250</v>
      </c>
    </row>
    <row r="8598" spans="3:18" x14ac:dyDescent="0.3">
      <c r="C8598" s="1">
        <v>45586</v>
      </c>
      <c r="D8598" t="s">
        <v>33667</v>
      </c>
      <c r="E8598">
        <v>12</v>
      </c>
      <c r="F8598" t="s">
        <v>33695</v>
      </c>
      <c r="G8598" t="s">
        <v>33887</v>
      </c>
      <c r="H8598" t="s">
        <v>35009</v>
      </c>
      <c r="I8598">
        <v>310426</v>
      </c>
      <c r="J8598">
        <v>25101734</v>
      </c>
      <c r="K8598" t="s">
        <v>36597</v>
      </c>
      <c r="L8598">
        <v>1113</v>
      </c>
      <c r="M8598">
        <v>0</v>
      </c>
      <c r="N8598">
        <v>852</v>
      </c>
      <c r="O8598">
        <v>0</v>
      </c>
      <c r="P8598">
        <v>0</v>
      </c>
      <c r="Q8598">
        <v>0</v>
      </c>
      <c r="R8598">
        <v>1204</v>
      </c>
    </row>
    <row r="8599" spans="3:18" x14ac:dyDescent="0.3">
      <c r="C8599" s="1">
        <v>45556</v>
      </c>
      <c r="D8599" t="s">
        <v>33667</v>
      </c>
      <c r="E8599">
        <v>12</v>
      </c>
      <c r="F8599" t="s">
        <v>14915</v>
      </c>
      <c r="G8599" t="s">
        <v>1192</v>
      </c>
      <c r="H8599" t="s">
        <v>35431</v>
      </c>
      <c r="I8599" t="s">
        <v>35432</v>
      </c>
      <c r="J8599">
        <v>1099819</v>
      </c>
      <c r="K8599" t="s">
        <v>14624</v>
      </c>
      <c r="L8599">
        <v>7377</v>
      </c>
      <c r="M8599">
        <v>0</v>
      </c>
      <c r="N8599">
        <v>3286</v>
      </c>
      <c r="O8599">
        <v>0</v>
      </c>
      <c r="P8599">
        <v>0</v>
      </c>
      <c r="Q8599">
        <v>0</v>
      </c>
      <c r="R8599">
        <v>7766</v>
      </c>
    </row>
    <row r="8600" spans="3:18" x14ac:dyDescent="0.3">
      <c r="C8600" s="1">
        <v>45556</v>
      </c>
      <c r="D8600" t="s">
        <v>33667</v>
      </c>
      <c r="E8600">
        <v>12</v>
      </c>
      <c r="F8600" t="s">
        <v>14921</v>
      </c>
      <c r="G8600" t="s">
        <v>1192</v>
      </c>
      <c r="H8600" t="s">
        <v>36508</v>
      </c>
      <c r="I8600" t="s">
        <v>36509</v>
      </c>
      <c r="J8600">
        <v>1097118</v>
      </c>
      <c r="K8600" t="s">
        <v>15496</v>
      </c>
      <c r="L8600">
        <v>13198</v>
      </c>
      <c r="M8600">
        <v>0</v>
      </c>
      <c r="N8600">
        <v>2130</v>
      </c>
      <c r="O8600">
        <v>0</v>
      </c>
      <c r="P8600">
        <v>0</v>
      </c>
      <c r="Q8600">
        <v>0</v>
      </c>
      <c r="R8600">
        <v>9913</v>
      </c>
    </row>
    <row r="8601" spans="3:18" x14ac:dyDescent="0.3">
      <c r="C8601" s="1">
        <v>45404</v>
      </c>
      <c r="D8601" t="s">
        <v>33667</v>
      </c>
      <c r="E8601">
        <v>12</v>
      </c>
      <c r="F8601" t="s">
        <v>33680</v>
      </c>
      <c r="G8601" t="s">
        <v>1192</v>
      </c>
      <c r="H8601" t="s">
        <v>35111</v>
      </c>
      <c r="I8601" t="s">
        <v>35112</v>
      </c>
      <c r="J8601">
        <v>1023402</v>
      </c>
      <c r="K8601" t="s">
        <v>3638</v>
      </c>
      <c r="L8601">
        <v>32562</v>
      </c>
      <c r="M8601">
        <v>0</v>
      </c>
      <c r="N8601">
        <v>1441</v>
      </c>
      <c r="O8601">
        <v>0</v>
      </c>
      <c r="P8601">
        <v>0</v>
      </c>
      <c r="Q8601">
        <v>0</v>
      </c>
      <c r="R8601">
        <v>29781</v>
      </c>
    </row>
    <row r="8602" spans="3:18" x14ac:dyDescent="0.3">
      <c r="C8602" s="1">
        <v>45404</v>
      </c>
      <c r="D8602" t="s">
        <v>33667</v>
      </c>
      <c r="E8602">
        <v>12</v>
      </c>
      <c r="F8602" t="s">
        <v>33668</v>
      </c>
      <c r="G8602" t="s">
        <v>8276</v>
      </c>
      <c r="H8602" t="s">
        <v>35194</v>
      </c>
      <c r="I8602">
        <v>3400222132</v>
      </c>
      <c r="J8602">
        <v>3400222132</v>
      </c>
      <c r="K8602" t="s">
        <v>36519</v>
      </c>
      <c r="L8602">
        <v>10010</v>
      </c>
      <c r="M8602">
        <v>0</v>
      </c>
      <c r="N8602">
        <v>3822</v>
      </c>
      <c r="O8602">
        <v>0</v>
      </c>
      <c r="P8602">
        <v>0</v>
      </c>
      <c r="Q8602">
        <v>0</v>
      </c>
      <c r="R8602">
        <v>6760</v>
      </c>
    </row>
    <row r="8603" spans="3:18" x14ac:dyDescent="0.3">
      <c r="C8603" s="1">
        <v>45404</v>
      </c>
      <c r="D8603" t="s">
        <v>33667</v>
      </c>
      <c r="E8603">
        <v>12</v>
      </c>
      <c r="F8603" t="s">
        <v>14848</v>
      </c>
      <c r="G8603" t="s">
        <v>1192</v>
      </c>
      <c r="H8603" t="s">
        <v>34078</v>
      </c>
      <c r="I8603" t="s">
        <v>34079</v>
      </c>
      <c r="J8603">
        <v>1025341</v>
      </c>
      <c r="K8603" t="s">
        <v>14405</v>
      </c>
      <c r="L8603">
        <v>10054</v>
      </c>
      <c r="M8603">
        <v>0</v>
      </c>
      <c r="N8603">
        <v>325</v>
      </c>
      <c r="O8603">
        <v>4</v>
      </c>
      <c r="P8603">
        <v>0</v>
      </c>
      <c r="Q8603">
        <v>320</v>
      </c>
      <c r="R8603">
        <v>6031</v>
      </c>
    </row>
    <row r="8604" spans="3:18" x14ac:dyDescent="0.3">
      <c r="C8604" s="1">
        <v>45526</v>
      </c>
      <c r="D8604" t="s">
        <v>33667</v>
      </c>
      <c r="E8604">
        <v>12</v>
      </c>
      <c r="F8604" t="s">
        <v>14915</v>
      </c>
      <c r="G8604" t="s">
        <v>22932</v>
      </c>
      <c r="H8604" t="s">
        <v>34317</v>
      </c>
      <c r="I8604">
        <v>1009964</v>
      </c>
      <c r="J8604">
        <v>4100040300</v>
      </c>
      <c r="K8604" t="s">
        <v>37452</v>
      </c>
      <c r="L8604">
        <v>1540</v>
      </c>
      <c r="M8604">
        <v>0</v>
      </c>
      <c r="N8604">
        <v>1700</v>
      </c>
      <c r="O8604">
        <v>0</v>
      </c>
      <c r="P8604">
        <v>0</v>
      </c>
      <c r="Q8604">
        <v>0</v>
      </c>
      <c r="R8604">
        <v>1700</v>
      </c>
    </row>
    <row r="8605" spans="3:18" x14ac:dyDescent="0.3">
      <c r="C8605" s="1">
        <v>45344</v>
      </c>
      <c r="D8605" t="s">
        <v>33667</v>
      </c>
      <c r="E8605">
        <v>12</v>
      </c>
      <c r="F8605" t="s">
        <v>14915</v>
      </c>
      <c r="G8605" t="s">
        <v>1192</v>
      </c>
      <c r="H8605" t="s">
        <v>35440</v>
      </c>
      <c r="I8605">
        <v>1017505</v>
      </c>
      <c r="J8605">
        <v>1017505</v>
      </c>
      <c r="K8605" t="s">
        <v>3638</v>
      </c>
      <c r="L8605">
        <v>10462</v>
      </c>
      <c r="M8605">
        <v>0</v>
      </c>
      <c r="N8605">
        <v>2310</v>
      </c>
      <c r="O8605">
        <v>111</v>
      </c>
      <c r="P8605">
        <v>0</v>
      </c>
      <c r="Q8605">
        <v>5829</v>
      </c>
      <c r="R8605">
        <v>8920</v>
      </c>
    </row>
    <row r="8606" spans="3:18" x14ac:dyDescent="0.3">
      <c r="C8606" s="1">
        <v>45373</v>
      </c>
      <c r="D8606" t="s">
        <v>33667</v>
      </c>
      <c r="E8606">
        <v>12</v>
      </c>
      <c r="F8606" t="s">
        <v>33668</v>
      </c>
      <c r="G8606" t="s">
        <v>8276</v>
      </c>
      <c r="H8606" t="s">
        <v>33985</v>
      </c>
      <c r="I8606">
        <v>3400298701</v>
      </c>
      <c r="J8606">
        <v>3400298701</v>
      </c>
      <c r="K8606" t="s">
        <v>34060</v>
      </c>
      <c r="L8606">
        <v>27018</v>
      </c>
      <c r="M8606">
        <v>0</v>
      </c>
      <c r="N8606">
        <v>3168</v>
      </c>
      <c r="O8606">
        <v>0</v>
      </c>
      <c r="P8606">
        <v>0</v>
      </c>
      <c r="Q8606">
        <v>0</v>
      </c>
      <c r="R8606">
        <v>26648</v>
      </c>
    </row>
    <row r="8607" spans="3:18" x14ac:dyDescent="0.3">
      <c r="C8607" s="1">
        <v>45373</v>
      </c>
      <c r="D8607" t="s">
        <v>33667</v>
      </c>
      <c r="E8607">
        <v>12</v>
      </c>
      <c r="F8607" t="s">
        <v>14848</v>
      </c>
      <c r="G8607" t="s">
        <v>1192</v>
      </c>
      <c r="H8607" t="s">
        <v>36590</v>
      </c>
      <c r="I8607" t="s">
        <v>36591</v>
      </c>
      <c r="J8607">
        <v>1024340</v>
      </c>
      <c r="K8607" t="s">
        <v>36592</v>
      </c>
      <c r="L8607">
        <v>2560</v>
      </c>
      <c r="M8607">
        <v>0</v>
      </c>
      <c r="N8607">
        <v>2672</v>
      </c>
      <c r="O8607">
        <v>8</v>
      </c>
      <c r="P8607">
        <v>0</v>
      </c>
      <c r="Q8607">
        <v>1511</v>
      </c>
      <c r="R8607">
        <v>2699</v>
      </c>
    </row>
    <row r="8608" spans="3:18" x14ac:dyDescent="0.3">
      <c r="C8608" s="1">
        <v>45434</v>
      </c>
      <c r="D8608" t="s">
        <v>33667</v>
      </c>
      <c r="E8608">
        <v>12</v>
      </c>
      <c r="F8608" t="s">
        <v>33680</v>
      </c>
      <c r="G8608" t="s">
        <v>22932</v>
      </c>
      <c r="H8608" t="s">
        <v>35099</v>
      </c>
      <c r="I8608">
        <v>1008124</v>
      </c>
      <c r="J8608" t="s">
        <v>35100</v>
      </c>
      <c r="K8608" t="s">
        <v>36399</v>
      </c>
      <c r="L8608">
        <v>5997</v>
      </c>
      <c r="M8608">
        <v>0</v>
      </c>
      <c r="N8608">
        <v>1364</v>
      </c>
      <c r="O8608">
        <v>0</v>
      </c>
      <c r="P8608">
        <v>0</v>
      </c>
      <c r="Q8608">
        <v>0</v>
      </c>
      <c r="R8608">
        <v>6256</v>
      </c>
    </row>
    <row r="8609" spans="3:18" x14ac:dyDescent="0.3">
      <c r="C8609" s="1">
        <v>45587</v>
      </c>
      <c r="D8609" t="s">
        <v>33667</v>
      </c>
      <c r="E8609">
        <v>12</v>
      </c>
      <c r="F8609" t="s">
        <v>33680</v>
      </c>
      <c r="G8609" t="s">
        <v>8276</v>
      </c>
      <c r="H8609" t="s">
        <v>33796</v>
      </c>
      <c r="I8609">
        <v>3200298047</v>
      </c>
      <c r="J8609">
        <v>3200298047</v>
      </c>
      <c r="K8609" t="s">
        <v>34554</v>
      </c>
      <c r="L8609">
        <v>10206</v>
      </c>
      <c r="M8609">
        <v>0</v>
      </c>
      <c r="N8609">
        <v>518</v>
      </c>
      <c r="O8609">
        <v>0</v>
      </c>
      <c r="P8609">
        <v>0</v>
      </c>
      <c r="Q8609">
        <v>0</v>
      </c>
      <c r="R8609">
        <v>518</v>
      </c>
    </row>
    <row r="8610" spans="3:18" x14ac:dyDescent="0.3">
      <c r="C8610" s="1">
        <v>45557</v>
      </c>
      <c r="D8610" t="s">
        <v>33667</v>
      </c>
      <c r="E8610">
        <v>12</v>
      </c>
      <c r="F8610" t="s">
        <v>14652</v>
      </c>
      <c r="G8610" t="s">
        <v>8256</v>
      </c>
      <c r="H8610" t="s">
        <v>34103</v>
      </c>
      <c r="I8610">
        <v>2233234</v>
      </c>
      <c r="J8610" t="s">
        <v>34104</v>
      </c>
      <c r="K8610" t="s">
        <v>12814</v>
      </c>
      <c r="L8610">
        <v>34062</v>
      </c>
      <c r="M8610">
        <v>0</v>
      </c>
      <c r="N8610">
        <v>8382</v>
      </c>
      <c r="O8610">
        <v>0</v>
      </c>
      <c r="P8610">
        <v>0</v>
      </c>
      <c r="Q8610">
        <v>0</v>
      </c>
      <c r="R8610">
        <v>29667</v>
      </c>
    </row>
    <row r="8611" spans="3:18" x14ac:dyDescent="0.3">
      <c r="C8611" s="1">
        <v>45557</v>
      </c>
      <c r="D8611" t="s">
        <v>33667</v>
      </c>
      <c r="E8611">
        <v>12</v>
      </c>
      <c r="F8611" t="s">
        <v>14652</v>
      </c>
      <c r="G8611" t="s">
        <v>20239</v>
      </c>
      <c r="H8611" t="s">
        <v>34286</v>
      </c>
      <c r="I8611" t="s">
        <v>34287</v>
      </c>
      <c r="J8611" t="s">
        <v>34287</v>
      </c>
      <c r="K8611" t="s">
        <v>36616</v>
      </c>
      <c r="L8611">
        <v>6500</v>
      </c>
      <c r="M8611">
        <v>0</v>
      </c>
      <c r="N8611">
        <v>30</v>
      </c>
      <c r="O8611">
        <v>0</v>
      </c>
      <c r="P8611">
        <v>0</v>
      </c>
      <c r="Q8611">
        <v>0</v>
      </c>
      <c r="R8611">
        <v>4732</v>
      </c>
    </row>
    <row r="8612" spans="3:18" x14ac:dyDescent="0.3">
      <c r="C8612" s="1">
        <v>45557</v>
      </c>
      <c r="D8612" t="s">
        <v>33667</v>
      </c>
      <c r="E8612">
        <v>12</v>
      </c>
      <c r="F8612" t="s">
        <v>14915</v>
      </c>
      <c r="G8612" t="s">
        <v>1192</v>
      </c>
      <c r="H8612" t="s">
        <v>37232</v>
      </c>
      <c r="I8612" t="s">
        <v>37233</v>
      </c>
      <c r="J8612">
        <v>1099459</v>
      </c>
      <c r="K8612" t="s">
        <v>3059</v>
      </c>
      <c r="L8612">
        <v>18411</v>
      </c>
      <c r="M8612">
        <v>0</v>
      </c>
      <c r="N8612">
        <v>7200</v>
      </c>
      <c r="O8612">
        <v>0</v>
      </c>
      <c r="P8612">
        <v>0</v>
      </c>
      <c r="Q8612">
        <v>0</v>
      </c>
      <c r="R8612">
        <v>19373</v>
      </c>
    </row>
    <row r="8613" spans="3:18" x14ac:dyDescent="0.3">
      <c r="C8613" s="1">
        <v>45557</v>
      </c>
      <c r="D8613" t="s">
        <v>33667</v>
      </c>
      <c r="E8613">
        <v>12</v>
      </c>
      <c r="F8613" t="s">
        <v>14848</v>
      </c>
      <c r="G8613" t="s">
        <v>33218</v>
      </c>
      <c r="H8613" t="s">
        <v>34936</v>
      </c>
      <c r="I8613" t="s">
        <v>34937</v>
      </c>
      <c r="J8613" t="s">
        <v>34937</v>
      </c>
      <c r="K8613" t="s">
        <v>34938</v>
      </c>
      <c r="L8613">
        <v>3100</v>
      </c>
      <c r="M8613">
        <v>0</v>
      </c>
      <c r="N8613">
        <v>3096</v>
      </c>
      <c r="O8613">
        <v>0</v>
      </c>
      <c r="P8613">
        <v>0</v>
      </c>
      <c r="Q8613">
        <v>0</v>
      </c>
      <c r="R8613">
        <v>3278</v>
      </c>
    </row>
    <row r="8614" spans="3:18" x14ac:dyDescent="0.3">
      <c r="C8614" s="1">
        <v>45466</v>
      </c>
      <c r="D8614" t="s">
        <v>33667</v>
      </c>
      <c r="E8614">
        <v>12</v>
      </c>
      <c r="F8614" t="s">
        <v>14652</v>
      </c>
      <c r="G8614" t="s">
        <v>8276</v>
      </c>
      <c r="H8614" t="s">
        <v>34646</v>
      </c>
      <c r="I8614">
        <v>3400298698</v>
      </c>
      <c r="J8614">
        <v>3400298698</v>
      </c>
      <c r="K8614" t="s">
        <v>35079</v>
      </c>
      <c r="L8614">
        <v>8993</v>
      </c>
      <c r="M8614">
        <v>0</v>
      </c>
      <c r="N8614">
        <v>2159</v>
      </c>
      <c r="O8614">
        <v>0</v>
      </c>
      <c r="P8614">
        <v>0</v>
      </c>
      <c r="Q8614">
        <v>0</v>
      </c>
      <c r="R8614">
        <v>2159</v>
      </c>
    </row>
    <row r="8615" spans="3:18" x14ac:dyDescent="0.3">
      <c r="C8615" s="1">
        <v>45435</v>
      </c>
      <c r="D8615" t="s">
        <v>33667</v>
      </c>
      <c r="E8615">
        <v>12</v>
      </c>
      <c r="F8615" t="s">
        <v>33668</v>
      </c>
      <c r="G8615" t="s">
        <v>8276</v>
      </c>
      <c r="H8615" t="s">
        <v>33874</v>
      </c>
      <c r="I8615">
        <v>3200306675</v>
      </c>
      <c r="J8615">
        <v>3200306675</v>
      </c>
      <c r="K8615" t="s">
        <v>33875</v>
      </c>
      <c r="L8615">
        <v>7294</v>
      </c>
      <c r="M8615">
        <v>0</v>
      </c>
      <c r="N8615">
        <v>70</v>
      </c>
      <c r="O8615">
        <v>0</v>
      </c>
      <c r="P8615">
        <v>0</v>
      </c>
      <c r="Q8615">
        <v>0</v>
      </c>
      <c r="R8615">
        <v>70</v>
      </c>
    </row>
    <row r="8616" spans="3:18" x14ac:dyDescent="0.3">
      <c r="C8616" s="1">
        <v>45435</v>
      </c>
      <c r="D8616" t="s">
        <v>33667</v>
      </c>
      <c r="E8616">
        <v>12</v>
      </c>
      <c r="F8616" t="s">
        <v>14915</v>
      </c>
      <c r="G8616" t="s">
        <v>1192</v>
      </c>
      <c r="H8616" t="s">
        <v>34472</v>
      </c>
      <c r="I8616" t="s">
        <v>34473</v>
      </c>
      <c r="J8616">
        <v>1038428</v>
      </c>
      <c r="K8616" t="s">
        <v>14875</v>
      </c>
      <c r="L8616">
        <v>33330</v>
      </c>
      <c r="M8616">
        <v>0</v>
      </c>
      <c r="N8616">
        <v>2176</v>
      </c>
      <c r="O8616">
        <v>0</v>
      </c>
      <c r="P8616">
        <v>0</v>
      </c>
      <c r="Q8616">
        <v>0</v>
      </c>
      <c r="R8616">
        <v>20967</v>
      </c>
    </row>
    <row r="8617" spans="3:18" x14ac:dyDescent="0.3">
      <c r="C8617" s="1">
        <v>45435</v>
      </c>
      <c r="D8617" t="s">
        <v>33667</v>
      </c>
      <c r="E8617">
        <v>12</v>
      </c>
      <c r="F8617" t="s">
        <v>14848</v>
      </c>
      <c r="G8617" t="s">
        <v>1192</v>
      </c>
      <c r="H8617" t="s">
        <v>36662</v>
      </c>
      <c r="I8617" t="s">
        <v>36663</v>
      </c>
      <c r="J8617">
        <v>1040266</v>
      </c>
      <c r="K8617" t="s">
        <v>33956</v>
      </c>
      <c r="L8617">
        <v>11290</v>
      </c>
      <c r="M8617">
        <v>0</v>
      </c>
      <c r="N8617">
        <v>3312</v>
      </c>
      <c r="O8617">
        <v>15</v>
      </c>
      <c r="P8617">
        <v>0</v>
      </c>
      <c r="Q8617">
        <v>1190</v>
      </c>
      <c r="R8617">
        <v>11858</v>
      </c>
    </row>
    <row r="8618" spans="3:18" x14ac:dyDescent="0.3">
      <c r="C8618" s="1">
        <v>45588</v>
      </c>
      <c r="D8618" t="s">
        <v>33667</v>
      </c>
      <c r="E8618">
        <v>12</v>
      </c>
      <c r="F8618" t="s">
        <v>33684</v>
      </c>
      <c r="G8618" t="s">
        <v>308</v>
      </c>
      <c r="H8618" t="s">
        <v>33997</v>
      </c>
      <c r="I8618" t="s">
        <v>33998</v>
      </c>
      <c r="J8618" t="s">
        <v>33999</v>
      </c>
      <c r="K8618" t="s">
        <v>36603</v>
      </c>
      <c r="L8618">
        <v>3300</v>
      </c>
      <c r="M8618">
        <v>0</v>
      </c>
      <c r="N8618">
        <v>2308</v>
      </c>
      <c r="O8618">
        <v>0</v>
      </c>
      <c r="P8618">
        <v>0</v>
      </c>
      <c r="Q8618">
        <v>0</v>
      </c>
      <c r="R8618">
        <v>3484</v>
      </c>
    </row>
    <row r="8619" spans="3:18" x14ac:dyDescent="0.3">
      <c r="C8619" s="1">
        <v>45558</v>
      </c>
      <c r="D8619" t="s">
        <v>33667</v>
      </c>
      <c r="E8619">
        <v>12</v>
      </c>
      <c r="F8619" t="s">
        <v>14853</v>
      </c>
      <c r="G8619" t="s">
        <v>1192</v>
      </c>
      <c r="H8619" t="s">
        <v>36374</v>
      </c>
      <c r="I8619" t="s">
        <v>36375</v>
      </c>
      <c r="J8619">
        <v>1098995</v>
      </c>
      <c r="K8619" t="s">
        <v>37331</v>
      </c>
      <c r="L8619">
        <v>14912</v>
      </c>
      <c r="M8619">
        <v>0</v>
      </c>
      <c r="N8619">
        <v>6984</v>
      </c>
      <c r="O8619">
        <v>0</v>
      </c>
      <c r="P8619">
        <v>0</v>
      </c>
      <c r="Q8619">
        <v>0</v>
      </c>
      <c r="R8619">
        <v>15684</v>
      </c>
    </row>
    <row r="8620" spans="3:18" x14ac:dyDescent="0.3">
      <c r="C8620" s="1">
        <v>45558</v>
      </c>
      <c r="D8620" t="s">
        <v>33667</v>
      </c>
      <c r="E8620">
        <v>12</v>
      </c>
      <c r="F8620" t="s">
        <v>33684</v>
      </c>
      <c r="G8620" t="s">
        <v>33218</v>
      </c>
      <c r="H8620" t="s">
        <v>35259</v>
      </c>
      <c r="I8620" t="s">
        <v>35260</v>
      </c>
      <c r="J8620" t="s">
        <v>35260</v>
      </c>
      <c r="K8620" t="s">
        <v>36230</v>
      </c>
      <c r="L8620">
        <v>2800</v>
      </c>
      <c r="M8620">
        <v>0</v>
      </c>
      <c r="N8620">
        <v>258</v>
      </c>
      <c r="O8620">
        <v>0</v>
      </c>
      <c r="P8620">
        <v>0</v>
      </c>
      <c r="Q8620">
        <v>0</v>
      </c>
      <c r="R8620">
        <v>2950</v>
      </c>
    </row>
    <row r="8621" spans="3:18" x14ac:dyDescent="0.3">
      <c r="C8621" s="1">
        <v>45558</v>
      </c>
      <c r="D8621" t="s">
        <v>33667</v>
      </c>
      <c r="E8621">
        <v>12</v>
      </c>
      <c r="F8621" t="s">
        <v>33684</v>
      </c>
      <c r="G8621" t="s">
        <v>8276</v>
      </c>
      <c r="H8621" t="s">
        <v>34065</v>
      </c>
      <c r="I8621">
        <v>3400298701</v>
      </c>
      <c r="J8621">
        <v>3400298701</v>
      </c>
      <c r="K8621" t="s">
        <v>35258</v>
      </c>
      <c r="L8621">
        <v>10998</v>
      </c>
      <c r="M8621">
        <v>0</v>
      </c>
      <c r="N8621">
        <v>1695</v>
      </c>
      <c r="O8621">
        <v>0</v>
      </c>
      <c r="P8621">
        <v>0</v>
      </c>
      <c r="Q8621">
        <v>0</v>
      </c>
      <c r="R8621">
        <v>11360</v>
      </c>
    </row>
    <row r="8622" spans="3:18" x14ac:dyDescent="0.3">
      <c r="C8622" s="1">
        <v>45558</v>
      </c>
      <c r="D8622" t="s">
        <v>33667</v>
      </c>
      <c r="E8622">
        <v>12</v>
      </c>
      <c r="F8622" t="s">
        <v>14848</v>
      </c>
      <c r="G8622" t="s">
        <v>22932</v>
      </c>
      <c r="H8622" t="s">
        <v>34639</v>
      </c>
      <c r="I8622">
        <v>1016174</v>
      </c>
      <c r="J8622">
        <v>4100041443</v>
      </c>
      <c r="K8622" t="s">
        <v>37402</v>
      </c>
      <c r="L8622">
        <v>2000</v>
      </c>
      <c r="M8622">
        <v>0</v>
      </c>
      <c r="N8622">
        <v>34</v>
      </c>
      <c r="O8622">
        <v>0</v>
      </c>
      <c r="P8622">
        <v>0</v>
      </c>
      <c r="Q8622">
        <v>0</v>
      </c>
      <c r="R8622">
        <v>2081</v>
      </c>
    </row>
    <row r="8623" spans="3:18" x14ac:dyDescent="0.3">
      <c r="C8623" s="1">
        <v>45406</v>
      </c>
      <c r="D8623" t="s">
        <v>33667</v>
      </c>
      <c r="E8623">
        <v>12</v>
      </c>
      <c r="F8623" t="s">
        <v>33695</v>
      </c>
      <c r="G8623" t="s">
        <v>8276</v>
      </c>
      <c r="H8623" t="s">
        <v>36838</v>
      </c>
      <c r="I8623">
        <v>3200283028</v>
      </c>
      <c r="J8623">
        <v>3200283028</v>
      </c>
      <c r="K8623" t="s">
        <v>34325</v>
      </c>
      <c r="L8623">
        <v>4190</v>
      </c>
      <c r="M8623">
        <v>0</v>
      </c>
      <c r="N8623">
        <v>1840</v>
      </c>
      <c r="O8623">
        <v>0</v>
      </c>
      <c r="P8623">
        <v>0</v>
      </c>
      <c r="Q8623">
        <v>0</v>
      </c>
      <c r="R8623">
        <v>4344</v>
      </c>
    </row>
    <row r="8624" spans="3:18" x14ac:dyDescent="0.3">
      <c r="C8624" s="1">
        <v>45528</v>
      </c>
      <c r="D8624" t="s">
        <v>33667</v>
      </c>
      <c r="E8624">
        <v>12</v>
      </c>
      <c r="F8624" t="s">
        <v>14652</v>
      </c>
      <c r="G8624" t="s">
        <v>8276</v>
      </c>
      <c r="H8624" t="s">
        <v>35716</v>
      </c>
      <c r="I8624">
        <v>3550311529</v>
      </c>
      <c r="J8624">
        <v>3550311529</v>
      </c>
      <c r="K8624" t="s">
        <v>36086</v>
      </c>
      <c r="L8624">
        <v>5798</v>
      </c>
      <c r="M8624">
        <v>0</v>
      </c>
      <c r="N8624">
        <v>134</v>
      </c>
      <c r="O8624">
        <v>0</v>
      </c>
      <c r="P8624">
        <v>0</v>
      </c>
      <c r="Q8624">
        <v>0</v>
      </c>
      <c r="R8624">
        <v>4359</v>
      </c>
    </row>
    <row r="8625" spans="3:18" x14ac:dyDescent="0.3">
      <c r="C8625" s="1">
        <v>45346</v>
      </c>
      <c r="D8625" t="s">
        <v>33667</v>
      </c>
      <c r="E8625">
        <v>12</v>
      </c>
      <c r="F8625" t="s">
        <v>33668</v>
      </c>
      <c r="G8625" t="s">
        <v>1192</v>
      </c>
      <c r="H8625" t="s">
        <v>35541</v>
      </c>
      <c r="I8625">
        <v>1017525</v>
      </c>
      <c r="J8625">
        <v>1017525</v>
      </c>
      <c r="K8625" t="s">
        <v>3638</v>
      </c>
      <c r="L8625">
        <v>21314</v>
      </c>
      <c r="M8625">
        <v>0</v>
      </c>
      <c r="N8625">
        <v>1584</v>
      </c>
      <c r="O8625">
        <v>43</v>
      </c>
      <c r="P8625">
        <v>0</v>
      </c>
      <c r="Q8625">
        <v>4163</v>
      </c>
      <c r="R8625">
        <v>2864</v>
      </c>
    </row>
    <row r="8626" spans="3:18" x14ac:dyDescent="0.3">
      <c r="C8626" s="1">
        <v>45346</v>
      </c>
      <c r="D8626" t="s">
        <v>33667</v>
      </c>
      <c r="E8626">
        <v>12</v>
      </c>
      <c r="F8626" t="s">
        <v>14848</v>
      </c>
      <c r="G8626" t="s">
        <v>1192</v>
      </c>
      <c r="H8626" t="s">
        <v>35541</v>
      </c>
      <c r="I8626">
        <v>1017525</v>
      </c>
      <c r="J8626">
        <v>1017525</v>
      </c>
      <c r="K8626" t="s">
        <v>3638</v>
      </c>
      <c r="L8626">
        <v>21314</v>
      </c>
      <c r="M8626">
        <v>0</v>
      </c>
      <c r="N8626">
        <v>2544</v>
      </c>
      <c r="O8626">
        <v>43</v>
      </c>
      <c r="P8626">
        <v>0</v>
      </c>
      <c r="Q8626">
        <v>4163</v>
      </c>
      <c r="R8626">
        <v>5422</v>
      </c>
    </row>
    <row r="8627" spans="3:18" x14ac:dyDescent="0.3">
      <c r="C8627" s="1">
        <v>45497</v>
      </c>
      <c r="D8627" t="s">
        <v>33667</v>
      </c>
      <c r="E8627">
        <v>12</v>
      </c>
      <c r="F8627" t="s">
        <v>14906</v>
      </c>
      <c r="G8627" t="s">
        <v>8276</v>
      </c>
      <c r="H8627" t="s">
        <v>35514</v>
      </c>
      <c r="I8627">
        <v>3550311528</v>
      </c>
      <c r="J8627">
        <v>3550311528</v>
      </c>
      <c r="K8627" t="s">
        <v>36086</v>
      </c>
      <c r="L8627">
        <v>3696</v>
      </c>
      <c r="M8627">
        <v>0</v>
      </c>
      <c r="N8627">
        <v>2596</v>
      </c>
      <c r="O8627">
        <v>0</v>
      </c>
      <c r="P8627">
        <v>0</v>
      </c>
      <c r="Q8627">
        <v>0</v>
      </c>
      <c r="R8627">
        <v>3289</v>
      </c>
    </row>
    <row r="8628" spans="3:18" x14ac:dyDescent="0.3">
      <c r="C8628" s="1">
        <v>45467</v>
      </c>
      <c r="D8628" t="s">
        <v>33667</v>
      </c>
      <c r="E8628">
        <v>12</v>
      </c>
      <c r="F8628" t="s">
        <v>14906</v>
      </c>
      <c r="G8628" t="s">
        <v>20239</v>
      </c>
      <c r="H8628" t="s">
        <v>34040</v>
      </c>
      <c r="I8628" t="s">
        <v>34041</v>
      </c>
      <c r="J8628" t="s">
        <v>34041</v>
      </c>
      <c r="K8628" t="s">
        <v>34042</v>
      </c>
      <c r="L8628">
        <v>6000</v>
      </c>
      <c r="M8628">
        <v>0</v>
      </c>
      <c r="N8628">
        <v>902</v>
      </c>
      <c r="O8628">
        <v>0</v>
      </c>
      <c r="P8628">
        <v>0</v>
      </c>
      <c r="Q8628">
        <v>0</v>
      </c>
      <c r="R8628">
        <v>2086</v>
      </c>
    </row>
    <row r="8629" spans="3:18" x14ac:dyDescent="0.3">
      <c r="C8629" s="1">
        <v>45467</v>
      </c>
      <c r="D8629" t="s">
        <v>33667</v>
      </c>
      <c r="E8629">
        <v>12</v>
      </c>
      <c r="F8629" t="s">
        <v>14652</v>
      </c>
      <c r="G8629" t="s">
        <v>22423</v>
      </c>
      <c r="H8629" t="s">
        <v>34061</v>
      </c>
      <c r="I8629" t="s">
        <v>34062</v>
      </c>
      <c r="J8629" t="s">
        <v>34062</v>
      </c>
      <c r="K8629" t="s">
        <v>33860</v>
      </c>
      <c r="L8629">
        <v>7523</v>
      </c>
      <c r="M8629">
        <v>0</v>
      </c>
      <c r="N8629">
        <v>4202</v>
      </c>
      <c r="O8629">
        <v>0</v>
      </c>
      <c r="P8629">
        <v>0</v>
      </c>
      <c r="Q8629">
        <v>0</v>
      </c>
      <c r="R8629">
        <v>7961</v>
      </c>
    </row>
    <row r="8630" spans="3:18" x14ac:dyDescent="0.3">
      <c r="C8630" s="1">
        <v>45559</v>
      </c>
      <c r="D8630" t="s">
        <v>33667</v>
      </c>
      <c r="E8630">
        <v>12</v>
      </c>
      <c r="F8630" t="s">
        <v>14848</v>
      </c>
      <c r="G8630" t="s">
        <v>22932</v>
      </c>
      <c r="H8630" t="s">
        <v>36849</v>
      </c>
      <c r="I8630">
        <v>1016193</v>
      </c>
      <c r="J8630">
        <v>4100040743</v>
      </c>
      <c r="K8630" t="s">
        <v>36754</v>
      </c>
      <c r="L8630">
        <v>3490</v>
      </c>
      <c r="M8630">
        <v>0</v>
      </c>
      <c r="N8630">
        <v>90</v>
      </c>
      <c r="O8630">
        <v>0</v>
      </c>
      <c r="P8630">
        <v>0</v>
      </c>
      <c r="Q8630">
        <v>0</v>
      </c>
      <c r="R8630">
        <v>3749</v>
      </c>
    </row>
    <row r="8631" spans="3:18" x14ac:dyDescent="0.3">
      <c r="C8631" s="1">
        <v>45407</v>
      </c>
      <c r="D8631" t="s">
        <v>33667</v>
      </c>
      <c r="E8631">
        <v>12</v>
      </c>
      <c r="F8631" t="s">
        <v>14906</v>
      </c>
      <c r="G8631" t="s">
        <v>33218</v>
      </c>
      <c r="H8631" t="s">
        <v>35609</v>
      </c>
      <c r="I8631" s="2" t="s">
        <v>35610</v>
      </c>
      <c r="J8631" s="2" t="s">
        <v>35610</v>
      </c>
      <c r="K8631" t="s">
        <v>34863</v>
      </c>
      <c r="L8631">
        <v>1900</v>
      </c>
      <c r="M8631">
        <v>0</v>
      </c>
      <c r="N8631">
        <v>476</v>
      </c>
      <c r="O8631">
        <v>0</v>
      </c>
      <c r="P8631">
        <v>0</v>
      </c>
      <c r="Q8631">
        <v>0</v>
      </c>
      <c r="R8631">
        <v>2000</v>
      </c>
    </row>
    <row r="8632" spans="3:18" x14ac:dyDescent="0.3">
      <c r="C8632" s="1">
        <v>45347</v>
      </c>
      <c r="D8632" t="s">
        <v>33667</v>
      </c>
      <c r="E8632">
        <v>12</v>
      </c>
      <c r="F8632" t="s">
        <v>33695</v>
      </c>
      <c r="G8632" t="s">
        <v>1192</v>
      </c>
      <c r="H8632" t="s">
        <v>37347</v>
      </c>
      <c r="I8632" t="s">
        <v>36018</v>
      </c>
      <c r="J8632">
        <v>1027865</v>
      </c>
      <c r="K8632" t="s">
        <v>37348</v>
      </c>
      <c r="L8632">
        <v>5580</v>
      </c>
      <c r="M8632">
        <v>0</v>
      </c>
      <c r="N8632">
        <v>2250</v>
      </c>
      <c r="O8632">
        <v>0</v>
      </c>
      <c r="P8632">
        <v>0</v>
      </c>
      <c r="Q8632">
        <v>0</v>
      </c>
      <c r="R8632">
        <v>5825</v>
      </c>
    </row>
    <row r="8633" spans="3:18" x14ac:dyDescent="0.3">
      <c r="C8633" s="1">
        <v>45347</v>
      </c>
      <c r="D8633" t="s">
        <v>33667</v>
      </c>
      <c r="E8633">
        <v>12</v>
      </c>
      <c r="F8633" t="s">
        <v>14652</v>
      </c>
      <c r="G8633" t="s">
        <v>1192</v>
      </c>
      <c r="H8633" t="s">
        <v>34381</v>
      </c>
      <c r="I8633" t="s">
        <v>34382</v>
      </c>
      <c r="J8633" t="s">
        <v>34382</v>
      </c>
      <c r="K8633" t="s">
        <v>16069</v>
      </c>
      <c r="L8633">
        <v>21202</v>
      </c>
      <c r="M8633">
        <v>0</v>
      </c>
      <c r="N8633">
        <v>270</v>
      </c>
      <c r="O8633">
        <v>13</v>
      </c>
      <c r="P8633">
        <v>3</v>
      </c>
      <c r="Q8633">
        <v>256</v>
      </c>
      <c r="R8633">
        <v>270</v>
      </c>
    </row>
    <row r="8634" spans="3:18" x14ac:dyDescent="0.3">
      <c r="C8634" s="1">
        <v>45498</v>
      </c>
      <c r="D8634" t="s">
        <v>33667</v>
      </c>
      <c r="E8634">
        <v>12</v>
      </c>
      <c r="F8634" t="s">
        <v>33680</v>
      </c>
      <c r="G8634" t="s">
        <v>308</v>
      </c>
      <c r="H8634" t="s">
        <v>35435</v>
      </c>
      <c r="I8634" t="s">
        <v>34378</v>
      </c>
      <c r="J8634" t="s">
        <v>36878</v>
      </c>
      <c r="K8634" t="s">
        <v>1618</v>
      </c>
      <c r="L8634">
        <v>5000</v>
      </c>
      <c r="M8634">
        <v>0</v>
      </c>
      <c r="N8634">
        <v>594</v>
      </c>
      <c r="O8634">
        <v>0</v>
      </c>
      <c r="P8634">
        <v>0</v>
      </c>
      <c r="Q8634">
        <v>0</v>
      </c>
      <c r="R8634">
        <v>3228</v>
      </c>
    </row>
    <row r="8635" spans="3:18" x14ac:dyDescent="0.3">
      <c r="C8635" s="1">
        <v>45498</v>
      </c>
      <c r="D8635" t="s">
        <v>33667</v>
      </c>
      <c r="E8635">
        <v>12</v>
      </c>
      <c r="F8635" t="s">
        <v>14906</v>
      </c>
      <c r="G8635" t="s">
        <v>6063</v>
      </c>
      <c r="H8635" t="s">
        <v>34043</v>
      </c>
      <c r="I8635" t="s">
        <v>34671</v>
      </c>
      <c r="J8635">
        <v>123027197</v>
      </c>
      <c r="K8635" t="s">
        <v>629</v>
      </c>
      <c r="L8635">
        <v>6000</v>
      </c>
      <c r="M8635">
        <v>0</v>
      </c>
      <c r="N8635">
        <v>834</v>
      </c>
      <c r="O8635">
        <v>0</v>
      </c>
      <c r="P8635">
        <v>0</v>
      </c>
      <c r="Q8635">
        <v>0</v>
      </c>
      <c r="R8635">
        <v>5226</v>
      </c>
    </row>
    <row r="8636" spans="3:18" x14ac:dyDescent="0.3">
      <c r="C8636" s="1">
        <v>45376</v>
      </c>
      <c r="D8636" t="s">
        <v>33667</v>
      </c>
      <c r="E8636">
        <v>12</v>
      </c>
      <c r="F8636" t="s">
        <v>14652</v>
      </c>
      <c r="G8636" t="s">
        <v>8276</v>
      </c>
      <c r="H8636" t="s">
        <v>34555</v>
      </c>
      <c r="I8636">
        <v>3400298691</v>
      </c>
      <c r="J8636">
        <v>3400298691</v>
      </c>
      <c r="K8636" t="s">
        <v>35615</v>
      </c>
      <c r="L8636">
        <v>9025</v>
      </c>
      <c r="M8636">
        <v>0</v>
      </c>
      <c r="N8636">
        <v>9253</v>
      </c>
      <c r="O8636">
        <v>8</v>
      </c>
      <c r="P8636">
        <v>0</v>
      </c>
      <c r="Q8636">
        <v>154</v>
      </c>
      <c r="R8636">
        <v>9349</v>
      </c>
    </row>
    <row r="8637" spans="3:18" x14ac:dyDescent="0.3">
      <c r="C8637" s="1">
        <v>45590</v>
      </c>
      <c r="D8637" t="s">
        <v>33667</v>
      </c>
      <c r="E8637">
        <v>12</v>
      </c>
      <c r="F8637" t="s">
        <v>33684</v>
      </c>
      <c r="G8637" t="s">
        <v>33218</v>
      </c>
      <c r="H8637" t="s">
        <v>34731</v>
      </c>
      <c r="I8637" s="2" t="s">
        <v>34732</v>
      </c>
      <c r="J8637" s="2" t="s">
        <v>34732</v>
      </c>
      <c r="K8637" t="s">
        <v>37103</v>
      </c>
      <c r="L8637">
        <v>3000</v>
      </c>
      <c r="M8637">
        <v>0</v>
      </c>
      <c r="N8637">
        <v>897</v>
      </c>
      <c r="O8637">
        <v>0</v>
      </c>
      <c r="P8637">
        <v>0</v>
      </c>
      <c r="Q8637">
        <v>0</v>
      </c>
      <c r="R8637">
        <v>3156</v>
      </c>
    </row>
    <row r="8638" spans="3:18" x14ac:dyDescent="0.3">
      <c r="C8638" s="1">
        <v>45560</v>
      </c>
      <c r="D8638" t="s">
        <v>33667</v>
      </c>
      <c r="E8638">
        <v>12</v>
      </c>
      <c r="F8638" t="s">
        <v>33695</v>
      </c>
      <c r="G8638" t="s">
        <v>1192</v>
      </c>
      <c r="H8638" t="s">
        <v>33977</v>
      </c>
      <c r="I8638" t="s">
        <v>33978</v>
      </c>
      <c r="J8638">
        <v>1100446</v>
      </c>
      <c r="K8638" t="s">
        <v>35148</v>
      </c>
      <c r="L8638">
        <v>17275</v>
      </c>
      <c r="M8638">
        <v>0</v>
      </c>
      <c r="N8638">
        <v>8910</v>
      </c>
      <c r="O8638">
        <v>0</v>
      </c>
      <c r="P8638">
        <v>0</v>
      </c>
      <c r="Q8638">
        <v>0</v>
      </c>
      <c r="R8638">
        <v>17738</v>
      </c>
    </row>
    <row r="8639" spans="3:18" x14ac:dyDescent="0.3">
      <c r="C8639" s="1">
        <v>45560</v>
      </c>
      <c r="D8639" t="s">
        <v>33667</v>
      </c>
      <c r="E8639">
        <v>12</v>
      </c>
      <c r="F8639" t="s">
        <v>14915</v>
      </c>
      <c r="G8639" t="s">
        <v>22932</v>
      </c>
      <c r="H8639" t="s">
        <v>36712</v>
      </c>
      <c r="I8639">
        <v>1003247</v>
      </c>
      <c r="J8639">
        <v>4100040455</v>
      </c>
      <c r="K8639" t="s">
        <v>37241</v>
      </c>
      <c r="L8639">
        <v>10960</v>
      </c>
      <c r="M8639">
        <v>0</v>
      </c>
      <c r="N8639">
        <v>8529</v>
      </c>
      <c r="O8639">
        <v>0</v>
      </c>
      <c r="P8639">
        <v>0</v>
      </c>
      <c r="Q8639">
        <v>0</v>
      </c>
      <c r="R8639">
        <v>11506</v>
      </c>
    </row>
    <row r="8640" spans="3:18" x14ac:dyDescent="0.3">
      <c r="C8640" s="1">
        <v>45530</v>
      </c>
      <c r="D8640" t="s">
        <v>33667</v>
      </c>
      <c r="E8640">
        <v>12</v>
      </c>
      <c r="F8640" t="s">
        <v>33695</v>
      </c>
      <c r="G8640" t="s">
        <v>13430</v>
      </c>
      <c r="H8640" t="s">
        <v>23352</v>
      </c>
      <c r="I8640" t="s">
        <v>23353</v>
      </c>
      <c r="J8640" t="s">
        <v>23354</v>
      </c>
      <c r="K8640" t="s">
        <v>34851</v>
      </c>
      <c r="L8640">
        <v>15900</v>
      </c>
      <c r="M8640">
        <v>0</v>
      </c>
      <c r="N8640">
        <v>648</v>
      </c>
      <c r="O8640">
        <v>0</v>
      </c>
      <c r="P8640">
        <v>0</v>
      </c>
      <c r="Q8640">
        <v>0</v>
      </c>
      <c r="R8640">
        <v>6730</v>
      </c>
    </row>
    <row r="8641" spans="3:18" x14ac:dyDescent="0.3">
      <c r="C8641" s="1">
        <v>45530</v>
      </c>
      <c r="D8641" t="s">
        <v>33667</v>
      </c>
      <c r="E8641">
        <v>12</v>
      </c>
      <c r="F8641" t="s">
        <v>33695</v>
      </c>
      <c r="G8641" t="s">
        <v>22932</v>
      </c>
      <c r="H8641" t="s">
        <v>34402</v>
      </c>
      <c r="I8641">
        <v>1007046</v>
      </c>
      <c r="J8641" t="s">
        <v>34403</v>
      </c>
      <c r="K8641" t="s">
        <v>34404</v>
      </c>
      <c r="L8641">
        <v>2399</v>
      </c>
      <c r="M8641">
        <v>0</v>
      </c>
      <c r="N8641">
        <v>18</v>
      </c>
      <c r="O8641">
        <v>0</v>
      </c>
      <c r="P8641">
        <v>0</v>
      </c>
      <c r="Q8641">
        <v>0</v>
      </c>
      <c r="R8641">
        <v>694</v>
      </c>
    </row>
    <row r="8642" spans="3:18" x14ac:dyDescent="0.3">
      <c r="C8642" s="1">
        <v>45529</v>
      </c>
      <c r="D8642" t="s">
        <v>33667</v>
      </c>
      <c r="E8642">
        <v>12</v>
      </c>
      <c r="F8642" t="s">
        <v>14915</v>
      </c>
      <c r="G8642" t="s">
        <v>33900</v>
      </c>
      <c r="H8642" t="s">
        <v>34912</v>
      </c>
      <c r="I8642" t="s">
        <v>34913</v>
      </c>
      <c r="J8642" t="s">
        <v>34913</v>
      </c>
      <c r="K8642" t="s">
        <v>35211</v>
      </c>
      <c r="L8642">
        <v>2025</v>
      </c>
      <c r="M8642">
        <v>0</v>
      </c>
      <c r="N8642">
        <v>72</v>
      </c>
      <c r="O8642">
        <v>0</v>
      </c>
      <c r="P8642">
        <v>0</v>
      </c>
      <c r="Q8642">
        <v>0</v>
      </c>
      <c r="R8642">
        <v>72</v>
      </c>
    </row>
    <row r="8643" spans="3:18" x14ac:dyDescent="0.3">
      <c r="C8643" s="1">
        <v>45498</v>
      </c>
      <c r="D8643" t="s">
        <v>33667</v>
      </c>
      <c r="E8643">
        <v>12</v>
      </c>
      <c r="F8643" t="s">
        <v>33680</v>
      </c>
      <c r="G8643" t="s">
        <v>8276</v>
      </c>
      <c r="H8643" t="s">
        <v>36085</v>
      </c>
      <c r="I8643">
        <v>3200304424</v>
      </c>
      <c r="J8643">
        <v>3200304424</v>
      </c>
      <c r="K8643" t="s">
        <v>34979</v>
      </c>
      <c r="L8643">
        <v>6305</v>
      </c>
      <c r="M8643">
        <v>0</v>
      </c>
      <c r="N8643">
        <v>1678</v>
      </c>
      <c r="O8643">
        <v>0</v>
      </c>
      <c r="P8643">
        <v>0</v>
      </c>
      <c r="Q8643">
        <v>0</v>
      </c>
      <c r="R8643">
        <v>4602</v>
      </c>
    </row>
    <row r="8644" spans="3:18" x14ac:dyDescent="0.3">
      <c r="C8644" s="1">
        <v>45498</v>
      </c>
      <c r="D8644" t="s">
        <v>33667</v>
      </c>
      <c r="E8644">
        <v>12</v>
      </c>
      <c r="F8644" t="s">
        <v>14652</v>
      </c>
      <c r="G8644" t="s">
        <v>8276</v>
      </c>
      <c r="H8644" t="s">
        <v>35194</v>
      </c>
      <c r="I8644">
        <v>3400222132</v>
      </c>
      <c r="J8644">
        <v>3400222132</v>
      </c>
      <c r="K8644" t="s">
        <v>33935</v>
      </c>
      <c r="L8644">
        <v>38016</v>
      </c>
      <c r="M8644">
        <v>0</v>
      </c>
      <c r="N8644">
        <v>2133</v>
      </c>
      <c r="O8644">
        <v>0</v>
      </c>
      <c r="P8644">
        <v>0</v>
      </c>
      <c r="Q8644">
        <v>0</v>
      </c>
      <c r="R8644">
        <v>8533</v>
      </c>
    </row>
    <row r="8645" spans="3:18" x14ac:dyDescent="0.3">
      <c r="C8645" s="1">
        <v>44737</v>
      </c>
      <c r="D8645" t="s">
        <v>33667</v>
      </c>
      <c r="E8645">
        <v>12</v>
      </c>
      <c r="F8645" t="s">
        <v>33668</v>
      </c>
      <c r="G8645" t="s">
        <v>36045</v>
      </c>
      <c r="H8645" t="s">
        <v>37453</v>
      </c>
      <c r="I8645" t="s">
        <v>37454</v>
      </c>
      <c r="J8645" t="s">
        <v>37454</v>
      </c>
      <c r="K8645" t="s">
        <v>37455</v>
      </c>
      <c r="L8645">
        <v>152</v>
      </c>
      <c r="M8645">
        <v>0</v>
      </c>
      <c r="N8645">
        <v>26</v>
      </c>
      <c r="O8645">
        <v>0</v>
      </c>
      <c r="P8645">
        <v>0</v>
      </c>
      <c r="Q8645">
        <v>0</v>
      </c>
      <c r="R8645">
        <v>266</v>
      </c>
    </row>
    <row r="8646" spans="3:18" x14ac:dyDescent="0.3">
      <c r="C8646" s="1">
        <v>45437</v>
      </c>
      <c r="D8646" t="s">
        <v>33667</v>
      </c>
      <c r="E8646">
        <v>12</v>
      </c>
      <c r="F8646" t="s">
        <v>33668</v>
      </c>
      <c r="G8646" t="s">
        <v>8276</v>
      </c>
      <c r="H8646" t="s">
        <v>34488</v>
      </c>
      <c r="I8646">
        <v>3200298046</v>
      </c>
      <c r="J8646">
        <v>3200298046</v>
      </c>
      <c r="K8646" t="s">
        <v>35036</v>
      </c>
      <c r="L8646">
        <v>18015</v>
      </c>
      <c r="M8646">
        <v>0</v>
      </c>
      <c r="N8646">
        <v>2475</v>
      </c>
      <c r="O8646">
        <v>16</v>
      </c>
      <c r="P8646">
        <v>0</v>
      </c>
      <c r="Q8646">
        <v>1964</v>
      </c>
      <c r="R8646">
        <v>16924</v>
      </c>
    </row>
    <row r="8647" spans="3:18" x14ac:dyDescent="0.3">
      <c r="C8647" s="1">
        <v>45560</v>
      </c>
      <c r="D8647" t="s">
        <v>33667</v>
      </c>
      <c r="E8647">
        <v>12</v>
      </c>
      <c r="F8647" t="s">
        <v>14853</v>
      </c>
      <c r="G8647" t="s">
        <v>8276</v>
      </c>
      <c r="H8647" t="s">
        <v>34071</v>
      </c>
      <c r="I8647">
        <v>3400307771</v>
      </c>
      <c r="J8647">
        <v>3400307771</v>
      </c>
      <c r="K8647" t="s">
        <v>36808</v>
      </c>
      <c r="L8647">
        <v>9016</v>
      </c>
      <c r="M8647">
        <v>0</v>
      </c>
      <c r="N8647">
        <v>51</v>
      </c>
      <c r="O8647">
        <v>0</v>
      </c>
      <c r="P8647">
        <v>0</v>
      </c>
      <c r="Q8647">
        <v>0</v>
      </c>
      <c r="R8647">
        <v>51</v>
      </c>
    </row>
    <row r="8648" spans="3:18" x14ac:dyDescent="0.3">
      <c r="C8648" s="1">
        <v>45560</v>
      </c>
      <c r="D8648" t="s">
        <v>33667</v>
      </c>
      <c r="E8648">
        <v>12</v>
      </c>
      <c r="F8648" t="s">
        <v>33668</v>
      </c>
      <c r="G8648" t="s">
        <v>8276</v>
      </c>
      <c r="H8648" t="s">
        <v>36361</v>
      </c>
      <c r="I8648">
        <v>3.4002990793400201E+19</v>
      </c>
      <c r="J8648">
        <v>3400299079</v>
      </c>
      <c r="K8648" t="s">
        <v>36362</v>
      </c>
      <c r="L8648">
        <v>4986</v>
      </c>
      <c r="M8648">
        <v>0</v>
      </c>
      <c r="N8648">
        <v>1440</v>
      </c>
      <c r="O8648">
        <v>0</v>
      </c>
      <c r="P8648">
        <v>0</v>
      </c>
      <c r="Q8648">
        <v>0</v>
      </c>
      <c r="R8648">
        <v>4626</v>
      </c>
    </row>
    <row r="8649" spans="3:18" x14ac:dyDescent="0.3">
      <c r="C8649" s="1">
        <v>45560</v>
      </c>
      <c r="D8649" t="s">
        <v>33667</v>
      </c>
      <c r="E8649">
        <v>12</v>
      </c>
      <c r="F8649" t="s">
        <v>14906</v>
      </c>
      <c r="G8649" t="s">
        <v>20239</v>
      </c>
      <c r="H8649" t="s">
        <v>34286</v>
      </c>
      <c r="I8649" t="s">
        <v>34287</v>
      </c>
      <c r="J8649" t="s">
        <v>34287</v>
      </c>
      <c r="K8649" t="s">
        <v>35584</v>
      </c>
      <c r="L8649">
        <v>8900</v>
      </c>
      <c r="M8649">
        <v>0</v>
      </c>
      <c r="N8649">
        <v>1938</v>
      </c>
      <c r="O8649">
        <v>0</v>
      </c>
      <c r="P8649">
        <v>0</v>
      </c>
      <c r="Q8649">
        <v>0</v>
      </c>
      <c r="R8649">
        <v>2130</v>
      </c>
    </row>
    <row r="8650" spans="3:18" x14ac:dyDescent="0.3">
      <c r="C8650" s="1">
        <v>45530</v>
      </c>
      <c r="D8650" t="s">
        <v>33667</v>
      </c>
      <c r="E8650">
        <v>12</v>
      </c>
      <c r="F8650" t="s">
        <v>14921</v>
      </c>
      <c r="G8650" t="s">
        <v>8270</v>
      </c>
      <c r="H8650" t="s">
        <v>12774</v>
      </c>
      <c r="I8650" t="s">
        <v>12775</v>
      </c>
      <c r="J8650" t="s">
        <v>12775</v>
      </c>
      <c r="K8650" t="s">
        <v>13388</v>
      </c>
      <c r="L8650">
        <v>24498</v>
      </c>
      <c r="M8650">
        <v>0</v>
      </c>
      <c r="N8650">
        <v>918</v>
      </c>
      <c r="O8650">
        <v>0</v>
      </c>
      <c r="P8650">
        <v>0</v>
      </c>
      <c r="Q8650">
        <v>0</v>
      </c>
      <c r="R8650">
        <v>918</v>
      </c>
    </row>
    <row r="8651" spans="3:18" x14ac:dyDescent="0.3">
      <c r="C8651" s="1">
        <v>45469</v>
      </c>
      <c r="D8651" t="s">
        <v>33667</v>
      </c>
      <c r="E8651">
        <v>12</v>
      </c>
      <c r="F8651" t="s">
        <v>33680</v>
      </c>
      <c r="G8651" t="s">
        <v>20239</v>
      </c>
      <c r="H8651" t="s">
        <v>34040</v>
      </c>
      <c r="I8651" t="s">
        <v>34041</v>
      </c>
      <c r="J8651" t="s">
        <v>34041</v>
      </c>
      <c r="K8651" t="s">
        <v>34042</v>
      </c>
      <c r="L8651">
        <v>6000</v>
      </c>
      <c r="M8651">
        <v>0</v>
      </c>
      <c r="N8651">
        <v>2093</v>
      </c>
      <c r="O8651">
        <v>0</v>
      </c>
      <c r="P8651">
        <v>0</v>
      </c>
      <c r="Q8651">
        <v>0</v>
      </c>
      <c r="R8651">
        <v>5474</v>
      </c>
    </row>
    <row r="8652" spans="3:18" x14ac:dyDescent="0.3">
      <c r="C8652" s="1">
        <v>45438</v>
      </c>
      <c r="D8652" t="s">
        <v>33667</v>
      </c>
      <c r="E8652">
        <v>12</v>
      </c>
      <c r="F8652" t="s">
        <v>14848</v>
      </c>
      <c r="G8652" t="s">
        <v>1192</v>
      </c>
      <c r="H8652" t="s">
        <v>36662</v>
      </c>
      <c r="I8652" t="s">
        <v>36663</v>
      </c>
      <c r="J8652">
        <v>1040266</v>
      </c>
      <c r="K8652" t="s">
        <v>33956</v>
      </c>
      <c r="L8652">
        <v>11290</v>
      </c>
      <c r="M8652">
        <v>0</v>
      </c>
      <c r="N8652">
        <v>1330</v>
      </c>
      <c r="O8652">
        <v>28</v>
      </c>
      <c r="P8652">
        <v>0</v>
      </c>
      <c r="Q8652">
        <v>3445</v>
      </c>
      <c r="R8652">
        <v>11858</v>
      </c>
    </row>
    <row r="8653" spans="3:18" x14ac:dyDescent="0.3">
      <c r="C8653" s="1">
        <v>45591</v>
      </c>
      <c r="D8653" t="s">
        <v>33667</v>
      </c>
      <c r="E8653">
        <v>12</v>
      </c>
      <c r="F8653" t="s">
        <v>14906</v>
      </c>
      <c r="G8653" t="s">
        <v>8256</v>
      </c>
      <c r="H8653" t="s">
        <v>34838</v>
      </c>
      <c r="I8653">
        <v>2232168</v>
      </c>
      <c r="J8653" t="s">
        <v>34839</v>
      </c>
      <c r="K8653" t="s">
        <v>35667</v>
      </c>
      <c r="L8653">
        <v>43383</v>
      </c>
      <c r="M8653">
        <v>0</v>
      </c>
      <c r="N8653">
        <v>4760</v>
      </c>
      <c r="O8653">
        <v>0</v>
      </c>
      <c r="P8653">
        <v>0</v>
      </c>
      <c r="Q8653">
        <v>0</v>
      </c>
      <c r="R8653">
        <v>45571</v>
      </c>
    </row>
    <row r="8654" spans="3:18" x14ac:dyDescent="0.3">
      <c r="C8654" s="1">
        <v>45561</v>
      </c>
      <c r="D8654" t="s">
        <v>33667</v>
      </c>
      <c r="E8654">
        <v>12</v>
      </c>
      <c r="F8654" t="s">
        <v>14906</v>
      </c>
      <c r="G8654" t="s">
        <v>1192</v>
      </c>
      <c r="H8654" t="s">
        <v>33977</v>
      </c>
      <c r="I8654" t="s">
        <v>33978</v>
      </c>
      <c r="J8654">
        <v>1100446</v>
      </c>
      <c r="K8654" t="s">
        <v>3602</v>
      </c>
      <c r="L8654">
        <v>17275</v>
      </c>
      <c r="M8654">
        <v>0</v>
      </c>
      <c r="N8654">
        <v>3180</v>
      </c>
      <c r="O8654">
        <v>0</v>
      </c>
      <c r="P8654">
        <v>0</v>
      </c>
      <c r="Q8654">
        <v>0</v>
      </c>
      <c r="R8654">
        <v>15105</v>
      </c>
    </row>
    <row r="8655" spans="3:18" x14ac:dyDescent="0.3">
      <c r="C8655" s="1">
        <v>45561</v>
      </c>
      <c r="D8655" t="s">
        <v>33667</v>
      </c>
      <c r="E8655">
        <v>12</v>
      </c>
      <c r="F8655" t="s">
        <v>14652</v>
      </c>
      <c r="G8655" t="s">
        <v>20239</v>
      </c>
      <c r="H8655" t="s">
        <v>34286</v>
      </c>
      <c r="I8655" t="s">
        <v>34287</v>
      </c>
      <c r="J8655" t="s">
        <v>34287</v>
      </c>
      <c r="K8655" t="s">
        <v>35584</v>
      </c>
      <c r="L8655">
        <v>8900</v>
      </c>
      <c r="M8655">
        <v>0</v>
      </c>
      <c r="N8655">
        <v>1680</v>
      </c>
      <c r="O8655">
        <v>0</v>
      </c>
      <c r="P8655">
        <v>0</v>
      </c>
      <c r="Q8655">
        <v>0</v>
      </c>
      <c r="R8655">
        <v>3266</v>
      </c>
    </row>
    <row r="8656" spans="3:18" x14ac:dyDescent="0.3">
      <c r="C8656" s="1">
        <v>45409</v>
      </c>
      <c r="D8656" t="s">
        <v>33667</v>
      </c>
      <c r="E8656">
        <v>12</v>
      </c>
      <c r="F8656" t="s">
        <v>14906</v>
      </c>
      <c r="G8656" t="s">
        <v>6063</v>
      </c>
      <c r="H8656" t="s">
        <v>34582</v>
      </c>
      <c r="I8656" t="s">
        <v>34583</v>
      </c>
      <c r="J8656">
        <v>123024015</v>
      </c>
      <c r="K8656" t="s">
        <v>8882</v>
      </c>
      <c r="L8656">
        <v>420</v>
      </c>
      <c r="M8656">
        <v>0</v>
      </c>
      <c r="N8656">
        <v>448</v>
      </c>
      <c r="O8656">
        <v>0</v>
      </c>
      <c r="P8656">
        <v>0</v>
      </c>
      <c r="Q8656">
        <v>0</v>
      </c>
      <c r="R8656">
        <v>448</v>
      </c>
    </row>
    <row r="8657" spans="3:18" x14ac:dyDescent="0.3">
      <c r="C8657" s="1">
        <v>45531</v>
      </c>
      <c r="D8657" t="s">
        <v>33667</v>
      </c>
      <c r="E8657">
        <v>12</v>
      </c>
      <c r="F8657" t="s">
        <v>33680</v>
      </c>
      <c r="G8657" t="s">
        <v>33218</v>
      </c>
      <c r="H8657" t="s">
        <v>34846</v>
      </c>
      <c r="I8657" t="s">
        <v>34496</v>
      </c>
      <c r="J8657" t="s">
        <v>34496</v>
      </c>
      <c r="K8657" t="s">
        <v>15662</v>
      </c>
      <c r="L8657">
        <v>5950</v>
      </c>
      <c r="M8657">
        <v>0</v>
      </c>
      <c r="N8657">
        <v>1246</v>
      </c>
      <c r="O8657">
        <v>0</v>
      </c>
      <c r="P8657">
        <v>0</v>
      </c>
      <c r="Q8657">
        <v>0</v>
      </c>
      <c r="R8657">
        <v>6180</v>
      </c>
    </row>
    <row r="8658" spans="3:18" x14ac:dyDescent="0.3">
      <c r="C8658" s="1">
        <v>45531</v>
      </c>
      <c r="D8658" t="s">
        <v>33667</v>
      </c>
      <c r="E8658">
        <v>12</v>
      </c>
      <c r="F8658" t="s">
        <v>14652</v>
      </c>
      <c r="G8658" t="s">
        <v>1192</v>
      </c>
      <c r="H8658" t="s">
        <v>36687</v>
      </c>
      <c r="I8658" t="s">
        <v>36688</v>
      </c>
      <c r="J8658">
        <v>1084801</v>
      </c>
      <c r="K8658" t="s">
        <v>14928</v>
      </c>
      <c r="L8658">
        <v>16389</v>
      </c>
      <c r="M8658">
        <v>0</v>
      </c>
      <c r="N8658">
        <v>3808</v>
      </c>
      <c r="O8658">
        <v>0</v>
      </c>
      <c r="P8658">
        <v>0</v>
      </c>
      <c r="Q8658">
        <v>0</v>
      </c>
      <c r="R8658">
        <v>14865</v>
      </c>
    </row>
    <row r="8659" spans="3:18" x14ac:dyDescent="0.3">
      <c r="C8659" s="1">
        <v>45500</v>
      </c>
      <c r="D8659" t="s">
        <v>33667</v>
      </c>
      <c r="E8659">
        <v>12</v>
      </c>
      <c r="F8659" t="s">
        <v>14652</v>
      </c>
      <c r="G8659" t="s">
        <v>308</v>
      </c>
      <c r="H8659" t="s">
        <v>36513</v>
      </c>
      <c r="I8659" t="s">
        <v>2481</v>
      </c>
      <c r="J8659" t="s">
        <v>36834</v>
      </c>
      <c r="K8659" t="s">
        <v>3702</v>
      </c>
      <c r="L8659">
        <v>8090</v>
      </c>
      <c r="M8659">
        <v>0</v>
      </c>
      <c r="N8659">
        <v>1512</v>
      </c>
      <c r="O8659">
        <v>0</v>
      </c>
      <c r="P8659">
        <v>0</v>
      </c>
      <c r="Q8659">
        <v>0</v>
      </c>
      <c r="R8659">
        <v>1512</v>
      </c>
    </row>
    <row r="8660" spans="3:18" x14ac:dyDescent="0.3">
      <c r="C8660" s="1">
        <v>45500</v>
      </c>
      <c r="D8660" t="s">
        <v>33667</v>
      </c>
      <c r="E8660">
        <v>12</v>
      </c>
      <c r="F8660" t="s">
        <v>14915</v>
      </c>
      <c r="G8660" t="s">
        <v>1192</v>
      </c>
      <c r="H8660" t="s">
        <v>36470</v>
      </c>
      <c r="I8660" t="s">
        <v>36471</v>
      </c>
      <c r="J8660" t="s">
        <v>36471</v>
      </c>
      <c r="K8660" t="s">
        <v>3638</v>
      </c>
      <c r="L8660">
        <v>8117</v>
      </c>
      <c r="M8660">
        <v>0</v>
      </c>
      <c r="N8660">
        <v>4176</v>
      </c>
      <c r="O8660">
        <v>0</v>
      </c>
      <c r="P8660">
        <v>0</v>
      </c>
      <c r="Q8660">
        <v>0</v>
      </c>
      <c r="R8660">
        <v>7786</v>
      </c>
    </row>
    <row r="8661" spans="3:18" x14ac:dyDescent="0.3">
      <c r="C8661" s="1">
        <v>45500</v>
      </c>
      <c r="D8661" t="s">
        <v>33667</v>
      </c>
      <c r="E8661">
        <v>12</v>
      </c>
      <c r="F8661" t="s">
        <v>14848</v>
      </c>
      <c r="G8661" t="s">
        <v>20239</v>
      </c>
      <c r="H8661" t="s">
        <v>33952</v>
      </c>
      <c r="I8661" t="s">
        <v>33953</v>
      </c>
      <c r="J8661" t="s">
        <v>33953</v>
      </c>
      <c r="K8661" t="s">
        <v>15693</v>
      </c>
      <c r="L8661">
        <v>4500</v>
      </c>
      <c r="M8661">
        <v>0</v>
      </c>
      <c r="N8661">
        <v>166</v>
      </c>
      <c r="O8661">
        <v>0</v>
      </c>
      <c r="P8661">
        <v>0</v>
      </c>
      <c r="Q8661">
        <v>0</v>
      </c>
      <c r="R8661">
        <v>5260</v>
      </c>
    </row>
    <row r="8662" spans="3:18" x14ac:dyDescent="0.3">
      <c r="C8662" s="1">
        <v>45378</v>
      </c>
      <c r="D8662" t="s">
        <v>33667</v>
      </c>
      <c r="E8662">
        <v>12</v>
      </c>
      <c r="F8662" t="s">
        <v>14906</v>
      </c>
      <c r="G8662" t="s">
        <v>8276</v>
      </c>
      <c r="H8662" t="s">
        <v>34451</v>
      </c>
      <c r="I8662">
        <v>3200243322</v>
      </c>
      <c r="J8662">
        <v>3200243322</v>
      </c>
      <c r="K8662" t="s">
        <v>33935</v>
      </c>
      <c r="L8662">
        <v>30492</v>
      </c>
      <c r="M8662">
        <v>0</v>
      </c>
      <c r="N8662">
        <v>264</v>
      </c>
      <c r="O8662">
        <v>0</v>
      </c>
      <c r="P8662">
        <v>0</v>
      </c>
      <c r="Q8662">
        <v>0</v>
      </c>
      <c r="R8662">
        <v>17250</v>
      </c>
    </row>
    <row r="8663" spans="3:18" x14ac:dyDescent="0.3">
      <c r="C8663" s="1">
        <v>45378</v>
      </c>
      <c r="D8663" t="s">
        <v>33667</v>
      </c>
      <c r="E8663">
        <v>12</v>
      </c>
      <c r="F8663" t="s">
        <v>33695</v>
      </c>
      <c r="G8663" t="s">
        <v>1192</v>
      </c>
      <c r="H8663" t="s">
        <v>34677</v>
      </c>
      <c r="I8663" t="s">
        <v>34678</v>
      </c>
      <c r="J8663">
        <v>1024917</v>
      </c>
      <c r="K8663" t="s">
        <v>36598</v>
      </c>
      <c r="L8663">
        <v>5026</v>
      </c>
      <c r="M8663">
        <v>0</v>
      </c>
      <c r="N8663">
        <v>210</v>
      </c>
      <c r="O8663">
        <v>9</v>
      </c>
      <c r="P8663">
        <v>0</v>
      </c>
      <c r="Q8663">
        <v>124</v>
      </c>
      <c r="R8663">
        <v>1910</v>
      </c>
    </row>
    <row r="8664" spans="3:18" x14ac:dyDescent="0.3">
      <c r="C8664" s="1">
        <v>45378</v>
      </c>
      <c r="D8664" t="s">
        <v>33667</v>
      </c>
      <c r="E8664">
        <v>12</v>
      </c>
      <c r="F8664" t="s">
        <v>14848</v>
      </c>
      <c r="G8664" t="s">
        <v>1192</v>
      </c>
      <c r="H8664" t="s">
        <v>36087</v>
      </c>
      <c r="I8664" t="s">
        <v>36088</v>
      </c>
      <c r="J8664">
        <v>1019237</v>
      </c>
      <c r="K8664" t="s">
        <v>3059</v>
      </c>
      <c r="L8664">
        <v>8496</v>
      </c>
      <c r="M8664">
        <v>0</v>
      </c>
      <c r="N8664">
        <v>1400</v>
      </c>
      <c r="O8664">
        <v>21</v>
      </c>
      <c r="P8664">
        <v>0</v>
      </c>
      <c r="Q8664">
        <v>1378</v>
      </c>
      <c r="R8664">
        <v>6826</v>
      </c>
    </row>
    <row r="8665" spans="3:18" x14ac:dyDescent="0.3">
      <c r="C8665" s="1">
        <v>45439</v>
      </c>
      <c r="D8665" t="s">
        <v>33667</v>
      </c>
      <c r="E8665">
        <v>12</v>
      </c>
      <c r="F8665" t="s">
        <v>33695</v>
      </c>
      <c r="G8665" t="s">
        <v>8276</v>
      </c>
      <c r="H8665" t="s">
        <v>35831</v>
      </c>
      <c r="I8665">
        <v>3400307770</v>
      </c>
      <c r="J8665">
        <v>3400307770</v>
      </c>
      <c r="K8665" t="s">
        <v>35679</v>
      </c>
      <c r="L8665">
        <v>11004</v>
      </c>
      <c r="M8665">
        <v>0</v>
      </c>
      <c r="N8665">
        <v>3752</v>
      </c>
      <c r="O8665">
        <v>12</v>
      </c>
      <c r="P8665">
        <v>0</v>
      </c>
      <c r="Q8665">
        <v>47</v>
      </c>
      <c r="R8665">
        <v>11270</v>
      </c>
    </row>
    <row r="8666" spans="3:18" x14ac:dyDescent="0.3">
      <c r="C8666" s="1">
        <v>45592</v>
      </c>
      <c r="D8666" t="s">
        <v>33667</v>
      </c>
      <c r="E8666">
        <v>12</v>
      </c>
      <c r="F8666" t="s">
        <v>14652</v>
      </c>
      <c r="G8666" t="s">
        <v>33900</v>
      </c>
      <c r="H8666" t="s">
        <v>35480</v>
      </c>
      <c r="I8666" t="s">
        <v>35481</v>
      </c>
      <c r="J8666" t="s">
        <v>35481</v>
      </c>
      <c r="K8666" t="s">
        <v>35482</v>
      </c>
      <c r="L8666">
        <v>3075</v>
      </c>
      <c r="M8666">
        <v>0</v>
      </c>
      <c r="N8666">
        <v>60</v>
      </c>
      <c r="O8666">
        <v>0</v>
      </c>
      <c r="P8666">
        <v>0</v>
      </c>
      <c r="Q8666">
        <v>0</v>
      </c>
      <c r="R8666">
        <v>60</v>
      </c>
    </row>
    <row r="8667" spans="3:18" x14ac:dyDescent="0.3">
      <c r="C8667" s="1">
        <v>45592</v>
      </c>
      <c r="D8667" t="s">
        <v>33667</v>
      </c>
      <c r="E8667">
        <v>12</v>
      </c>
      <c r="F8667" t="s">
        <v>14915</v>
      </c>
      <c r="G8667" t="s">
        <v>308</v>
      </c>
      <c r="H8667" t="s">
        <v>35989</v>
      </c>
      <c r="I8667" t="s">
        <v>35990</v>
      </c>
      <c r="J8667" t="s">
        <v>35991</v>
      </c>
      <c r="K8667" t="s">
        <v>37456</v>
      </c>
      <c r="L8667">
        <v>3385</v>
      </c>
      <c r="M8667">
        <v>0</v>
      </c>
      <c r="N8667">
        <v>300</v>
      </c>
      <c r="O8667">
        <v>0</v>
      </c>
      <c r="P8667">
        <v>0</v>
      </c>
      <c r="Q8667">
        <v>0</v>
      </c>
      <c r="R8667">
        <v>300</v>
      </c>
    </row>
    <row r="8668" spans="3:18" x14ac:dyDescent="0.3">
      <c r="C8668" s="1">
        <v>45499</v>
      </c>
      <c r="D8668" t="s">
        <v>33667</v>
      </c>
      <c r="E8668">
        <v>12</v>
      </c>
      <c r="F8668" t="s">
        <v>14915</v>
      </c>
      <c r="G8668" t="s">
        <v>1192</v>
      </c>
      <c r="H8668" t="s">
        <v>36470</v>
      </c>
      <c r="I8668" t="s">
        <v>36471</v>
      </c>
      <c r="J8668" t="s">
        <v>36471</v>
      </c>
      <c r="K8668" t="s">
        <v>3638</v>
      </c>
      <c r="L8668">
        <v>8117</v>
      </c>
      <c r="M8668">
        <v>0</v>
      </c>
      <c r="N8668">
        <v>2656</v>
      </c>
      <c r="O8668">
        <v>0</v>
      </c>
      <c r="P8668">
        <v>0</v>
      </c>
      <c r="Q8668">
        <v>0</v>
      </c>
      <c r="R8668">
        <v>7786</v>
      </c>
    </row>
    <row r="8669" spans="3:18" x14ac:dyDescent="0.3">
      <c r="C8669" s="1">
        <v>45591</v>
      </c>
      <c r="D8669" t="s">
        <v>33667</v>
      </c>
      <c r="E8669">
        <v>12</v>
      </c>
      <c r="F8669" t="s">
        <v>33680</v>
      </c>
      <c r="G8669" t="s">
        <v>1192</v>
      </c>
      <c r="H8669" t="s">
        <v>35159</v>
      </c>
      <c r="I8669" t="s">
        <v>35160</v>
      </c>
      <c r="J8669">
        <v>1102922</v>
      </c>
      <c r="K8669" t="s">
        <v>34198</v>
      </c>
      <c r="L8669">
        <v>11607</v>
      </c>
      <c r="M8669">
        <v>0</v>
      </c>
      <c r="N8669">
        <v>216</v>
      </c>
      <c r="O8669">
        <v>0</v>
      </c>
      <c r="P8669">
        <v>0</v>
      </c>
      <c r="Q8669">
        <v>0</v>
      </c>
      <c r="R8669">
        <v>6125</v>
      </c>
    </row>
    <row r="8670" spans="3:18" x14ac:dyDescent="0.3">
      <c r="C8670" s="1">
        <v>45561</v>
      </c>
      <c r="D8670" t="s">
        <v>33667</v>
      </c>
      <c r="E8670">
        <v>12</v>
      </c>
      <c r="F8670" t="s">
        <v>33684</v>
      </c>
      <c r="G8670" t="s">
        <v>8276</v>
      </c>
      <c r="H8670" t="s">
        <v>36718</v>
      </c>
      <c r="I8670">
        <v>3.4002990793400201E+19</v>
      </c>
      <c r="J8670">
        <v>3400299079</v>
      </c>
      <c r="K8670" t="s">
        <v>36719</v>
      </c>
      <c r="L8670">
        <v>4986</v>
      </c>
      <c r="M8670">
        <v>0</v>
      </c>
      <c r="N8670">
        <v>50</v>
      </c>
      <c r="O8670">
        <v>0</v>
      </c>
      <c r="P8670">
        <v>0</v>
      </c>
      <c r="Q8670">
        <v>0</v>
      </c>
      <c r="R8670">
        <v>5184</v>
      </c>
    </row>
    <row r="8671" spans="3:18" x14ac:dyDescent="0.3">
      <c r="C8671" s="1">
        <v>45561</v>
      </c>
      <c r="D8671" t="s">
        <v>33667</v>
      </c>
      <c r="E8671">
        <v>12</v>
      </c>
      <c r="F8671" t="s">
        <v>33695</v>
      </c>
      <c r="G8671" t="s">
        <v>20239</v>
      </c>
      <c r="H8671" t="s">
        <v>34286</v>
      </c>
      <c r="I8671" t="s">
        <v>34287</v>
      </c>
      <c r="J8671" t="s">
        <v>34287</v>
      </c>
      <c r="K8671" t="s">
        <v>35584</v>
      </c>
      <c r="L8671">
        <v>8900</v>
      </c>
      <c r="M8671">
        <v>0</v>
      </c>
      <c r="N8671">
        <v>1344</v>
      </c>
      <c r="O8671">
        <v>0</v>
      </c>
      <c r="P8671">
        <v>0</v>
      </c>
      <c r="Q8671">
        <v>0</v>
      </c>
      <c r="R8671">
        <v>4165</v>
      </c>
    </row>
    <row r="8672" spans="3:18" x14ac:dyDescent="0.3">
      <c r="C8672" s="1">
        <v>45561</v>
      </c>
      <c r="D8672" t="s">
        <v>33667</v>
      </c>
      <c r="E8672">
        <v>12</v>
      </c>
      <c r="F8672" t="s">
        <v>14652</v>
      </c>
      <c r="G8672" t="s">
        <v>22932</v>
      </c>
      <c r="H8672" t="s">
        <v>35779</v>
      </c>
      <c r="I8672">
        <v>1004257</v>
      </c>
      <c r="J8672">
        <v>4100040693</v>
      </c>
      <c r="K8672" t="s">
        <v>35407</v>
      </c>
      <c r="L8672">
        <v>3000</v>
      </c>
      <c r="M8672">
        <v>0</v>
      </c>
      <c r="N8672">
        <v>346</v>
      </c>
      <c r="O8672">
        <v>0</v>
      </c>
      <c r="P8672">
        <v>0</v>
      </c>
      <c r="Q8672">
        <v>0</v>
      </c>
      <c r="R8672">
        <v>3139</v>
      </c>
    </row>
    <row r="8673" spans="3:18" x14ac:dyDescent="0.3">
      <c r="C8673" s="1">
        <v>45561</v>
      </c>
      <c r="D8673" t="s">
        <v>33667</v>
      </c>
      <c r="E8673">
        <v>12</v>
      </c>
      <c r="F8673" t="s">
        <v>14921</v>
      </c>
      <c r="G8673" t="s">
        <v>33900</v>
      </c>
      <c r="H8673" t="s">
        <v>37370</v>
      </c>
      <c r="I8673" t="s">
        <v>37371</v>
      </c>
      <c r="J8673" t="s">
        <v>37371</v>
      </c>
      <c r="K8673" t="s">
        <v>37457</v>
      </c>
      <c r="L8673">
        <v>1151</v>
      </c>
      <c r="M8673">
        <v>0</v>
      </c>
      <c r="N8673">
        <v>22</v>
      </c>
      <c r="O8673">
        <v>0</v>
      </c>
      <c r="P8673">
        <v>0</v>
      </c>
      <c r="Q8673">
        <v>0</v>
      </c>
      <c r="R8673">
        <v>1234</v>
      </c>
    </row>
    <row r="8674" spans="3:18" x14ac:dyDescent="0.3">
      <c r="C8674" s="1">
        <v>45531</v>
      </c>
      <c r="D8674" t="s">
        <v>33667</v>
      </c>
      <c r="E8674">
        <v>12</v>
      </c>
      <c r="F8674" t="s">
        <v>14853</v>
      </c>
      <c r="G8674" t="s">
        <v>8276</v>
      </c>
      <c r="H8674" t="s">
        <v>36943</v>
      </c>
      <c r="I8674">
        <v>2200267239</v>
      </c>
      <c r="J8674">
        <v>2200267239</v>
      </c>
      <c r="K8674" t="s">
        <v>36944</v>
      </c>
      <c r="L8674">
        <v>7944</v>
      </c>
      <c r="M8674">
        <v>0</v>
      </c>
      <c r="N8674">
        <v>119</v>
      </c>
      <c r="O8674">
        <v>0</v>
      </c>
      <c r="P8674">
        <v>0</v>
      </c>
      <c r="Q8674">
        <v>0</v>
      </c>
      <c r="R8674">
        <v>119</v>
      </c>
    </row>
    <row r="8675" spans="3:18" x14ac:dyDescent="0.3">
      <c r="C8675" s="1">
        <v>45531</v>
      </c>
      <c r="D8675" t="s">
        <v>33667</v>
      </c>
      <c r="E8675">
        <v>12</v>
      </c>
      <c r="F8675" t="s">
        <v>14906</v>
      </c>
      <c r="G8675" t="s">
        <v>1192</v>
      </c>
      <c r="H8675" t="s">
        <v>36459</v>
      </c>
      <c r="I8675" t="s">
        <v>36460</v>
      </c>
      <c r="J8675">
        <v>1082669</v>
      </c>
      <c r="K8675" t="s">
        <v>37218</v>
      </c>
      <c r="L8675">
        <v>2910</v>
      </c>
      <c r="M8675">
        <v>0</v>
      </c>
      <c r="N8675">
        <v>68</v>
      </c>
      <c r="O8675">
        <v>0</v>
      </c>
      <c r="P8675">
        <v>0</v>
      </c>
      <c r="Q8675">
        <v>0</v>
      </c>
      <c r="R8675">
        <v>68</v>
      </c>
    </row>
    <row r="8676" spans="3:18" x14ac:dyDescent="0.3">
      <c r="C8676" s="1">
        <v>45531</v>
      </c>
      <c r="D8676" t="s">
        <v>33667</v>
      </c>
      <c r="E8676">
        <v>12</v>
      </c>
      <c r="F8676" t="s">
        <v>14915</v>
      </c>
      <c r="G8676" t="s">
        <v>1192</v>
      </c>
      <c r="H8676" t="s">
        <v>36970</v>
      </c>
      <c r="I8676" t="s">
        <v>36971</v>
      </c>
      <c r="J8676">
        <v>1085055</v>
      </c>
      <c r="K8676" t="s">
        <v>36972</v>
      </c>
      <c r="L8676">
        <v>21568</v>
      </c>
      <c r="M8676">
        <v>0</v>
      </c>
      <c r="N8676">
        <v>3456</v>
      </c>
      <c r="O8676">
        <v>0</v>
      </c>
      <c r="P8676">
        <v>0</v>
      </c>
      <c r="Q8676">
        <v>0</v>
      </c>
      <c r="R8676">
        <v>4236</v>
      </c>
    </row>
    <row r="8677" spans="3:18" x14ac:dyDescent="0.3">
      <c r="C8677" s="1">
        <v>45318</v>
      </c>
      <c r="D8677" t="s">
        <v>33667</v>
      </c>
      <c r="E8677">
        <v>12</v>
      </c>
      <c r="F8677" t="s">
        <v>33695</v>
      </c>
      <c r="G8677" t="s">
        <v>1192</v>
      </c>
      <c r="H8677" t="s">
        <v>37116</v>
      </c>
      <c r="I8677" t="s">
        <v>37117</v>
      </c>
      <c r="J8677">
        <v>1001896</v>
      </c>
      <c r="K8677" t="s">
        <v>37118</v>
      </c>
      <c r="L8677">
        <v>25777</v>
      </c>
      <c r="M8677">
        <v>0</v>
      </c>
      <c r="N8677">
        <v>2250</v>
      </c>
      <c r="O8677">
        <v>0</v>
      </c>
      <c r="P8677">
        <v>0</v>
      </c>
      <c r="Q8677">
        <v>0</v>
      </c>
      <c r="R8677">
        <v>13137</v>
      </c>
    </row>
    <row r="8678" spans="3:18" x14ac:dyDescent="0.3">
      <c r="C8678" s="1">
        <v>45500</v>
      </c>
      <c r="D8678" t="s">
        <v>33667</v>
      </c>
      <c r="E8678">
        <v>12</v>
      </c>
      <c r="F8678" t="s">
        <v>33680</v>
      </c>
      <c r="G8678" t="s">
        <v>308</v>
      </c>
      <c r="H8678" t="s">
        <v>35042</v>
      </c>
      <c r="I8678" t="s">
        <v>35043</v>
      </c>
      <c r="J8678" t="s">
        <v>35810</v>
      </c>
      <c r="K8678" t="s">
        <v>35811</v>
      </c>
      <c r="L8678">
        <v>15000</v>
      </c>
      <c r="M8678">
        <v>0</v>
      </c>
      <c r="N8678">
        <v>247</v>
      </c>
      <c r="O8678">
        <v>0</v>
      </c>
      <c r="P8678">
        <v>0</v>
      </c>
      <c r="Q8678">
        <v>0</v>
      </c>
      <c r="R8678">
        <v>4014</v>
      </c>
    </row>
    <row r="8679" spans="3:18" x14ac:dyDescent="0.3">
      <c r="C8679" s="1">
        <v>45500</v>
      </c>
      <c r="D8679" t="s">
        <v>33667</v>
      </c>
      <c r="E8679">
        <v>12</v>
      </c>
      <c r="F8679" t="s">
        <v>14906</v>
      </c>
      <c r="G8679" t="s">
        <v>8276</v>
      </c>
      <c r="H8679" t="s">
        <v>35514</v>
      </c>
      <c r="I8679">
        <v>3550311528</v>
      </c>
      <c r="J8679">
        <v>3550311528</v>
      </c>
      <c r="K8679" t="s">
        <v>35515</v>
      </c>
      <c r="L8679">
        <v>4301</v>
      </c>
      <c r="M8679">
        <v>0</v>
      </c>
      <c r="N8679">
        <v>4026</v>
      </c>
      <c r="O8679">
        <v>0</v>
      </c>
      <c r="P8679">
        <v>0</v>
      </c>
      <c r="Q8679">
        <v>0</v>
      </c>
      <c r="R8679">
        <v>4461</v>
      </c>
    </row>
    <row r="8680" spans="3:18" x14ac:dyDescent="0.3">
      <c r="C8680" s="1">
        <v>45470</v>
      </c>
      <c r="D8680" t="s">
        <v>33667</v>
      </c>
      <c r="E8680">
        <v>12</v>
      </c>
      <c r="F8680" t="s">
        <v>33668</v>
      </c>
      <c r="G8680" t="s">
        <v>1192</v>
      </c>
      <c r="H8680" t="s">
        <v>36579</v>
      </c>
      <c r="I8680" t="s">
        <v>36580</v>
      </c>
      <c r="J8680">
        <v>1056574</v>
      </c>
      <c r="K8680" t="s">
        <v>35002</v>
      </c>
      <c r="L8680">
        <v>3296</v>
      </c>
      <c r="M8680">
        <v>0</v>
      </c>
      <c r="N8680">
        <v>105</v>
      </c>
      <c r="O8680">
        <v>0</v>
      </c>
      <c r="P8680">
        <v>0</v>
      </c>
      <c r="Q8680">
        <v>0</v>
      </c>
      <c r="R8680">
        <v>3465</v>
      </c>
    </row>
    <row r="8681" spans="3:18" x14ac:dyDescent="0.3">
      <c r="C8681" s="1">
        <v>45470</v>
      </c>
      <c r="D8681" t="s">
        <v>33667</v>
      </c>
      <c r="E8681">
        <v>12</v>
      </c>
      <c r="F8681" t="s">
        <v>14906</v>
      </c>
      <c r="G8681" t="s">
        <v>1192</v>
      </c>
      <c r="H8681" t="s">
        <v>34164</v>
      </c>
      <c r="I8681" t="s">
        <v>34165</v>
      </c>
      <c r="J8681">
        <v>1050816</v>
      </c>
      <c r="K8681" t="s">
        <v>3059</v>
      </c>
      <c r="L8681">
        <v>5462</v>
      </c>
      <c r="M8681">
        <v>0</v>
      </c>
      <c r="N8681">
        <v>540</v>
      </c>
      <c r="O8681">
        <v>0</v>
      </c>
      <c r="P8681">
        <v>0</v>
      </c>
      <c r="Q8681">
        <v>0</v>
      </c>
      <c r="R8681">
        <v>4165</v>
      </c>
    </row>
    <row r="8682" spans="3:18" x14ac:dyDescent="0.3">
      <c r="C8682" s="1">
        <v>45439</v>
      </c>
      <c r="D8682" t="s">
        <v>33667</v>
      </c>
      <c r="E8682">
        <v>12</v>
      </c>
      <c r="F8682" t="s">
        <v>14906</v>
      </c>
      <c r="G8682" t="s">
        <v>1192</v>
      </c>
      <c r="H8682" t="s">
        <v>34019</v>
      </c>
      <c r="I8682" t="s">
        <v>34020</v>
      </c>
      <c r="J8682">
        <v>1032498</v>
      </c>
      <c r="K8682" t="s">
        <v>36166</v>
      </c>
      <c r="L8682">
        <v>9025</v>
      </c>
      <c r="M8682">
        <v>0</v>
      </c>
      <c r="N8682">
        <v>936</v>
      </c>
      <c r="O8682">
        <v>18</v>
      </c>
      <c r="P8682">
        <v>0</v>
      </c>
      <c r="Q8682">
        <v>60</v>
      </c>
      <c r="R8682">
        <v>3096</v>
      </c>
    </row>
    <row r="8683" spans="3:18" x14ac:dyDescent="0.3">
      <c r="C8683" s="1">
        <v>45439</v>
      </c>
      <c r="D8683" t="s">
        <v>33667</v>
      </c>
      <c r="E8683">
        <v>12</v>
      </c>
      <c r="F8683" t="s">
        <v>14906</v>
      </c>
      <c r="G8683" t="s">
        <v>22932</v>
      </c>
      <c r="H8683" t="s">
        <v>34169</v>
      </c>
      <c r="I8683">
        <v>1054482</v>
      </c>
      <c r="J8683" t="s">
        <v>34170</v>
      </c>
      <c r="K8683" t="s">
        <v>34995</v>
      </c>
      <c r="L8683">
        <v>1870</v>
      </c>
      <c r="M8683">
        <v>0</v>
      </c>
      <c r="N8683">
        <v>1978</v>
      </c>
      <c r="O8683">
        <v>0</v>
      </c>
      <c r="P8683">
        <v>0</v>
      </c>
      <c r="Q8683">
        <v>0</v>
      </c>
      <c r="R8683">
        <v>1978</v>
      </c>
    </row>
    <row r="8684" spans="3:18" x14ac:dyDescent="0.3">
      <c r="C8684" s="1">
        <v>45592</v>
      </c>
      <c r="D8684" t="s">
        <v>33667</v>
      </c>
      <c r="E8684">
        <v>12</v>
      </c>
      <c r="F8684" t="s">
        <v>14906</v>
      </c>
      <c r="G8684" t="s">
        <v>1192</v>
      </c>
      <c r="H8684" t="s">
        <v>33936</v>
      </c>
      <c r="I8684" t="s">
        <v>33937</v>
      </c>
      <c r="J8684">
        <v>1102081</v>
      </c>
      <c r="K8684" t="s">
        <v>3602</v>
      </c>
      <c r="L8684">
        <v>7472</v>
      </c>
      <c r="M8684">
        <v>0</v>
      </c>
      <c r="N8684">
        <v>176</v>
      </c>
      <c r="O8684">
        <v>0</v>
      </c>
      <c r="P8684">
        <v>0</v>
      </c>
      <c r="Q8684">
        <v>0</v>
      </c>
      <c r="R8684">
        <v>1632</v>
      </c>
    </row>
    <row r="8685" spans="3:18" x14ac:dyDescent="0.3">
      <c r="C8685" s="1">
        <v>45350</v>
      </c>
      <c r="D8685" t="s">
        <v>33667</v>
      </c>
      <c r="E8685">
        <v>12</v>
      </c>
      <c r="F8685" t="s">
        <v>14848</v>
      </c>
      <c r="G8685" t="s">
        <v>1192</v>
      </c>
      <c r="H8685" t="s">
        <v>34463</v>
      </c>
      <c r="I8685" t="s">
        <v>34464</v>
      </c>
      <c r="J8685">
        <v>1015089</v>
      </c>
      <c r="K8685" t="s">
        <v>16437</v>
      </c>
      <c r="L8685">
        <v>8239</v>
      </c>
      <c r="M8685">
        <v>0</v>
      </c>
      <c r="N8685">
        <v>2592</v>
      </c>
      <c r="O8685">
        <v>17</v>
      </c>
      <c r="P8685">
        <v>0</v>
      </c>
      <c r="Q8685">
        <v>397</v>
      </c>
      <c r="R8685">
        <v>2592</v>
      </c>
    </row>
    <row r="8686" spans="3:18" x14ac:dyDescent="0.3">
      <c r="C8686" s="1">
        <v>45501</v>
      </c>
      <c r="D8686" t="s">
        <v>33667</v>
      </c>
      <c r="E8686">
        <v>12</v>
      </c>
      <c r="F8686" t="s">
        <v>14652</v>
      </c>
      <c r="G8686" t="s">
        <v>1192</v>
      </c>
      <c r="H8686" t="s">
        <v>36206</v>
      </c>
      <c r="I8686" t="s">
        <v>36207</v>
      </c>
      <c r="J8686">
        <v>1062852</v>
      </c>
      <c r="K8686" t="s">
        <v>36208</v>
      </c>
      <c r="L8686">
        <v>9980</v>
      </c>
      <c r="M8686">
        <v>0</v>
      </c>
      <c r="N8686">
        <v>168</v>
      </c>
      <c r="O8686">
        <v>0</v>
      </c>
      <c r="P8686">
        <v>0</v>
      </c>
      <c r="Q8686">
        <v>0</v>
      </c>
      <c r="R8686">
        <v>168</v>
      </c>
    </row>
    <row r="8687" spans="3:18" x14ac:dyDescent="0.3">
      <c r="C8687" s="1">
        <v>45471</v>
      </c>
      <c r="D8687" t="s">
        <v>33667</v>
      </c>
      <c r="E8687">
        <v>12</v>
      </c>
      <c r="F8687" t="s">
        <v>14906</v>
      </c>
      <c r="G8687" t="s">
        <v>1192</v>
      </c>
      <c r="H8687" t="s">
        <v>37458</v>
      </c>
      <c r="I8687" t="s">
        <v>37459</v>
      </c>
      <c r="J8687">
        <v>1056581</v>
      </c>
      <c r="K8687" t="s">
        <v>35169</v>
      </c>
      <c r="L8687">
        <v>7104</v>
      </c>
      <c r="M8687">
        <v>0</v>
      </c>
      <c r="N8687">
        <v>4056</v>
      </c>
      <c r="O8687">
        <v>0</v>
      </c>
      <c r="P8687">
        <v>0</v>
      </c>
      <c r="Q8687">
        <v>0</v>
      </c>
      <c r="R8687">
        <v>7476</v>
      </c>
    </row>
    <row r="8688" spans="3:18" x14ac:dyDescent="0.3">
      <c r="C8688" s="1">
        <v>45440</v>
      </c>
      <c r="D8688" t="s">
        <v>33667</v>
      </c>
      <c r="E8688">
        <v>12</v>
      </c>
      <c r="F8688" t="s">
        <v>33668</v>
      </c>
      <c r="G8688" t="s">
        <v>8276</v>
      </c>
      <c r="H8688" t="s">
        <v>35766</v>
      </c>
      <c r="I8688">
        <v>3400299100</v>
      </c>
      <c r="J8688">
        <v>3400299100</v>
      </c>
      <c r="K8688" t="s">
        <v>34482</v>
      </c>
      <c r="L8688">
        <v>6004</v>
      </c>
      <c r="M8688">
        <v>0</v>
      </c>
      <c r="N8688">
        <v>2660</v>
      </c>
      <c r="O8688">
        <v>0</v>
      </c>
      <c r="P8688">
        <v>0</v>
      </c>
      <c r="Q8688">
        <v>0</v>
      </c>
      <c r="R8688">
        <v>6602</v>
      </c>
    </row>
    <row r="8689" spans="3:18" x14ac:dyDescent="0.3">
      <c r="C8689" s="1">
        <v>45440</v>
      </c>
      <c r="D8689" t="s">
        <v>33667</v>
      </c>
      <c r="E8689">
        <v>12</v>
      </c>
      <c r="F8689" t="s">
        <v>14652</v>
      </c>
      <c r="G8689" t="s">
        <v>1192</v>
      </c>
      <c r="H8689" t="s">
        <v>34225</v>
      </c>
      <c r="I8689" t="s">
        <v>34226</v>
      </c>
      <c r="J8689">
        <v>1035006</v>
      </c>
      <c r="K8689" t="s">
        <v>34879</v>
      </c>
      <c r="L8689">
        <v>3855</v>
      </c>
      <c r="M8689">
        <v>0</v>
      </c>
      <c r="N8689">
        <v>405</v>
      </c>
      <c r="O8689">
        <v>0</v>
      </c>
      <c r="P8689">
        <v>0</v>
      </c>
      <c r="Q8689">
        <v>0</v>
      </c>
      <c r="R8689">
        <v>3287</v>
      </c>
    </row>
    <row r="8690" spans="3:18" x14ac:dyDescent="0.3">
      <c r="C8690" s="1">
        <v>45593</v>
      </c>
      <c r="D8690" t="s">
        <v>33667</v>
      </c>
      <c r="E8690">
        <v>12</v>
      </c>
      <c r="F8690" t="s">
        <v>33680</v>
      </c>
      <c r="G8690" t="s">
        <v>8276</v>
      </c>
      <c r="H8690" t="s">
        <v>34987</v>
      </c>
      <c r="I8690">
        <v>3400299079</v>
      </c>
      <c r="J8690">
        <v>3400299079</v>
      </c>
      <c r="K8690" t="s">
        <v>34425</v>
      </c>
      <c r="L8690">
        <v>9000</v>
      </c>
      <c r="M8690">
        <v>0</v>
      </c>
      <c r="N8690">
        <v>216</v>
      </c>
      <c r="O8690">
        <v>22</v>
      </c>
      <c r="P8690">
        <v>0</v>
      </c>
      <c r="Q8690">
        <v>1130</v>
      </c>
      <c r="R8690">
        <v>9126</v>
      </c>
    </row>
    <row r="8691" spans="3:18" x14ac:dyDescent="0.3">
      <c r="C8691" s="1">
        <v>45593</v>
      </c>
      <c r="D8691" t="s">
        <v>33667</v>
      </c>
      <c r="E8691">
        <v>12</v>
      </c>
      <c r="F8691" t="s">
        <v>14921</v>
      </c>
      <c r="G8691" t="s">
        <v>8256</v>
      </c>
      <c r="H8691" t="s">
        <v>34094</v>
      </c>
      <c r="I8691">
        <v>2233060</v>
      </c>
      <c r="J8691" t="s">
        <v>34095</v>
      </c>
      <c r="K8691" t="s">
        <v>10341</v>
      </c>
      <c r="L8691">
        <v>26252</v>
      </c>
      <c r="M8691">
        <v>0</v>
      </c>
      <c r="N8691">
        <v>4160</v>
      </c>
      <c r="O8691">
        <v>0</v>
      </c>
      <c r="P8691">
        <v>0</v>
      </c>
      <c r="Q8691">
        <v>0</v>
      </c>
      <c r="R8691">
        <v>27138</v>
      </c>
    </row>
    <row r="8692" spans="3:18" x14ac:dyDescent="0.3">
      <c r="C8692" s="1">
        <v>45563</v>
      </c>
      <c r="D8692" t="s">
        <v>33667</v>
      </c>
      <c r="E8692">
        <v>12</v>
      </c>
      <c r="F8692" t="s">
        <v>33668</v>
      </c>
      <c r="G8692" t="s">
        <v>8256</v>
      </c>
      <c r="H8692" t="s">
        <v>33804</v>
      </c>
      <c r="I8692">
        <v>2230428</v>
      </c>
      <c r="J8692" t="s">
        <v>33805</v>
      </c>
      <c r="K8692" t="s">
        <v>9105</v>
      </c>
      <c r="L8692">
        <v>39472</v>
      </c>
      <c r="M8692">
        <v>0</v>
      </c>
      <c r="N8692">
        <v>2851</v>
      </c>
      <c r="O8692">
        <v>0</v>
      </c>
      <c r="P8692">
        <v>0</v>
      </c>
      <c r="Q8692">
        <v>0</v>
      </c>
      <c r="R8692">
        <v>22281</v>
      </c>
    </row>
    <row r="8693" spans="3:18" x14ac:dyDescent="0.3">
      <c r="C8693" s="1">
        <v>45411</v>
      </c>
      <c r="D8693" t="s">
        <v>33667</v>
      </c>
      <c r="E8693">
        <v>12</v>
      </c>
      <c r="F8693" t="s">
        <v>14848</v>
      </c>
      <c r="G8693" t="s">
        <v>1192</v>
      </c>
      <c r="H8693" t="s">
        <v>35500</v>
      </c>
      <c r="I8693" t="s">
        <v>35501</v>
      </c>
      <c r="J8693">
        <v>1039349</v>
      </c>
      <c r="K8693" t="s">
        <v>34729</v>
      </c>
      <c r="L8693">
        <v>2232</v>
      </c>
      <c r="M8693">
        <v>0</v>
      </c>
      <c r="N8693">
        <v>1125</v>
      </c>
      <c r="O8693">
        <v>0</v>
      </c>
      <c r="P8693">
        <v>0</v>
      </c>
      <c r="Q8693">
        <v>0</v>
      </c>
      <c r="R8693">
        <v>2250</v>
      </c>
    </row>
    <row r="8694" spans="3:18" x14ac:dyDescent="0.3">
      <c r="C8694" s="1">
        <v>45533</v>
      </c>
      <c r="D8694" t="s">
        <v>33667</v>
      </c>
      <c r="E8694">
        <v>12</v>
      </c>
      <c r="F8694" t="s">
        <v>14853</v>
      </c>
      <c r="G8694" t="s">
        <v>8276</v>
      </c>
      <c r="H8694" t="s">
        <v>13177</v>
      </c>
      <c r="I8694" t="s">
        <v>12791</v>
      </c>
      <c r="J8694" t="s">
        <v>12791</v>
      </c>
      <c r="K8694" t="s">
        <v>14669</v>
      </c>
      <c r="L8694">
        <v>25815</v>
      </c>
      <c r="M8694">
        <v>0</v>
      </c>
      <c r="N8694">
        <v>2775</v>
      </c>
      <c r="O8694">
        <v>0</v>
      </c>
      <c r="P8694">
        <v>0</v>
      </c>
      <c r="Q8694">
        <v>0</v>
      </c>
      <c r="R8694">
        <v>5325</v>
      </c>
    </row>
    <row r="8695" spans="3:18" x14ac:dyDescent="0.3">
      <c r="C8695" s="1">
        <v>45533</v>
      </c>
      <c r="D8695" t="s">
        <v>33667</v>
      </c>
      <c r="E8695">
        <v>12</v>
      </c>
      <c r="F8695" t="s">
        <v>33668</v>
      </c>
      <c r="G8695" t="s">
        <v>1192</v>
      </c>
      <c r="H8695" t="s">
        <v>34105</v>
      </c>
      <c r="I8695" t="s">
        <v>34106</v>
      </c>
      <c r="J8695">
        <v>1089166</v>
      </c>
      <c r="K8695" t="s">
        <v>34107</v>
      </c>
      <c r="L8695">
        <v>5460</v>
      </c>
      <c r="M8695">
        <v>0</v>
      </c>
      <c r="N8695">
        <v>714</v>
      </c>
      <c r="O8695">
        <v>0</v>
      </c>
      <c r="P8695">
        <v>0</v>
      </c>
      <c r="Q8695">
        <v>0</v>
      </c>
      <c r="R8695">
        <v>5740</v>
      </c>
    </row>
    <row r="8696" spans="3:18" x14ac:dyDescent="0.3">
      <c r="C8696" s="1">
        <v>45533</v>
      </c>
      <c r="D8696" t="s">
        <v>33667</v>
      </c>
      <c r="E8696">
        <v>12</v>
      </c>
      <c r="F8696" t="s">
        <v>14906</v>
      </c>
      <c r="G8696" t="s">
        <v>1192</v>
      </c>
      <c r="H8696" t="s">
        <v>34353</v>
      </c>
      <c r="I8696" t="s">
        <v>34354</v>
      </c>
      <c r="J8696">
        <v>1084172</v>
      </c>
      <c r="K8696" t="s">
        <v>34355</v>
      </c>
      <c r="L8696">
        <v>8448</v>
      </c>
      <c r="M8696">
        <v>0</v>
      </c>
      <c r="N8696">
        <v>3968</v>
      </c>
      <c r="O8696">
        <v>0</v>
      </c>
      <c r="P8696">
        <v>0</v>
      </c>
      <c r="Q8696">
        <v>0</v>
      </c>
      <c r="R8696">
        <v>6736</v>
      </c>
    </row>
    <row r="8697" spans="3:18" x14ac:dyDescent="0.3">
      <c r="C8697" s="1">
        <v>45533</v>
      </c>
      <c r="D8697" t="s">
        <v>33667</v>
      </c>
      <c r="E8697">
        <v>12</v>
      </c>
      <c r="F8697" t="s">
        <v>14921</v>
      </c>
      <c r="G8697" t="s">
        <v>33900</v>
      </c>
      <c r="H8697" t="s">
        <v>34912</v>
      </c>
      <c r="I8697" t="s">
        <v>34913</v>
      </c>
      <c r="J8697" t="s">
        <v>34913</v>
      </c>
      <c r="K8697" t="s">
        <v>35211</v>
      </c>
      <c r="L8697">
        <v>2025</v>
      </c>
      <c r="M8697">
        <v>0</v>
      </c>
      <c r="N8697">
        <v>2106</v>
      </c>
      <c r="O8697">
        <v>0</v>
      </c>
      <c r="P8697">
        <v>0</v>
      </c>
      <c r="Q8697">
        <v>0</v>
      </c>
      <c r="R8697">
        <v>2106</v>
      </c>
    </row>
    <row r="8698" spans="3:18" x14ac:dyDescent="0.3">
      <c r="C8698" s="1">
        <v>45472</v>
      </c>
      <c r="D8698" t="s">
        <v>33667</v>
      </c>
      <c r="E8698">
        <v>12</v>
      </c>
      <c r="F8698" t="s">
        <v>14915</v>
      </c>
      <c r="G8698" t="s">
        <v>8276</v>
      </c>
      <c r="H8698" t="s">
        <v>34849</v>
      </c>
      <c r="I8698">
        <v>3400302738</v>
      </c>
      <c r="J8698">
        <v>3400302738</v>
      </c>
      <c r="K8698" t="s">
        <v>35666</v>
      </c>
      <c r="L8698">
        <v>6000</v>
      </c>
      <c r="M8698">
        <v>0</v>
      </c>
      <c r="N8698">
        <v>288</v>
      </c>
      <c r="O8698">
        <v>0</v>
      </c>
      <c r="P8698">
        <v>0</v>
      </c>
      <c r="Q8698">
        <v>0</v>
      </c>
      <c r="R8698">
        <v>6200</v>
      </c>
    </row>
    <row r="8699" spans="3:18" x14ac:dyDescent="0.3">
      <c r="C8699" s="1">
        <v>45380</v>
      </c>
      <c r="D8699" t="s">
        <v>33667</v>
      </c>
      <c r="E8699">
        <v>12</v>
      </c>
      <c r="F8699" t="s">
        <v>33695</v>
      </c>
      <c r="G8699" t="s">
        <v>40</v>
      </c>
      <c r="H8699" t="s">
        <v>33789</v>
      </c>
      <c r="I8699" t="s">
        <v>33790</v>
      </c>
      <c r="J8699" t="s">
        <v>21711</v>
      </c>
      <c r="K8699" t="s">
        <v>35359</v>
      </c>
      <c r="L8699">
        <v>3000</v>
      </c>
      <c r="M8699">
        <v>0</v>
      </c>
      <c r="N8699">
        <v>1287</v>
      </c>
      <c r="O8699">
        <v>0</v>
      </c>
      <c r="P8699">
        <v>0</v>
      </c>
      <c r="Q8699">
        <v>0</v>
      </c>
      <c r="R8699">
        <v>1562</v>
      </c>
    </row>
    <row r="8700" spans="3:18" x14ac:dyDescent="0.3">
      <c r="C8700" s="1">
        <v>45441</v>
      </c>
      <c r="D8700" t="s">
        <v>33667</v>
      </c>
      <c r="E8700">
        <v>12</v>
      </c>
      <c r="F8700" t="s">
        <v>14921</v>
      </c>
      <c r="G8700" t="s">
        <v>8276</v>
      </c>
      <c r="H8700" t="s">
        <v>33798</v>
      </c>
      <c r="I8700">
        <v>3.4002990793400201E+19</v>
      </c>
      <c r="J8700">
        <v>3400299079</v>
      </c>
      <c r="K8700" t="s">
        <v>33799</v>
      </c>
      <c r="L8700">
        <v>15012</v>
      </c>
      <c r="M8700">
        <v>0</v>
      </c>
      <c r="N8700">
        <v>219</v>
      </c>
      <c r="O8700">
        <v>0</v>
      </c>
      <c r="P8700">
        <v>0</v>
      </c>
      <c r="Q8700">
        <v>0</v>
      </c>
      <c r="R8700">
        <v>7234</v>
      </c>
    </row>
    <row r="8701" spans="3:18" x14ac:dyDescent="0.3">
      <c r="C8701" s="1">
        <v>45594</v>
      </c>
      <c r="D8701" t="s">
        <v>33667</v>
      </c>
      <c r="E8701">
        <v>12</v>
      </c>
      <c r="F8701" t="s">
        <v>33740</v>
      </c>
      <c r="G8701" t="s">
        <v>8256</v>
      </c>
      <c r="H8701" t="s">
        <v>34265</v>
      </c>
      <c r="I8701">
        <v>2231969</v>
      </c>
      <c r="J8701" t="s">
        <v>34266</v>
      </c>
      <c r="K8701" t="s">
        <v>722</v>
      </c>
      <c r="L8701">
        <v>34598</v>
      </c>
      <c r="M8701">
        <v>0</v>
      </c>
      <c r="N8701">
        <v>8058</v>
      </c>
      <c r="O8701">
        <v>0</v>
      </c>
      <c r="P8701">
        <v>0</v>
      </c>
      <c r="Q8701">
        <v>0</v>
      </c>
      <c r="R8701">
        <v>35744</v>
      </c>
    </row>
    <row r="8702" spans="3:18" x14ac:dyDescent="0.3">
      <c r="C8702" s="1">
        <v>45564</v>
      </c>
      <c r="D8702" t="s">
        <v>33667</v>
      </c>
      <c r="E8702">
        <v>12</v>
      </c>
      <c r="F8702" t="s">
        <v>33740</v>
      </c>
      <c r="G8702" t="s">
        <v>8256</v>
      </c>
      <c r="H8702" t="s">
        <v>33804</v>
      </c>
      <c r="I8702">
        <v>2230428</v>
      </c>
      <c r="J8702" t="s">
        <v>33805</v>
      </c>
      <c r="K8702" t="s">
        <v>33806</v>
      </c>
      <c r="L8702">
        <v>39472</v>
      </c>
      <c r="M8702">
        <v>0</v>
      </c>
      <c r="N8702">
        <v>1450</v>
      </c>
      <c r="O8702">
        <v>0</v>
      </c>
      <c r="P8702">
        <v>0</v>
      </c>
      <c r="Q8702">
        <v>0</v>
      </c>
      <c r="R8702">
        <v>7324</v>
      </c>
    </row>
    <row r="8703" spans="3:18" x14ac:dyDescent="0.3">
      <c r="C8703" s="1">
        <v>45412</v>
      </c>
      <c r="D8703" t="s">
        <v>33667</v>
      </c>
      <c r="E8703">
        <v>12</v>
      </c>
      <c r="F8703" t="s">
        <v>14652</v>
      </c>
      <c r="G8703" t="s">
        <v>8276</v>
      </c>
      <c r="H8703" t="s">
        <v>33874</v>
      </c>
      <c r="I8703">
        <v>3200306675</v>
      </c>
      <c r="J8703">
        <v>3200306675</v>
      </c>
      <c r="K8703" t="s">
        <v>33935</v>
      </c>
      <c r="L8703">
        <v>8806</v>
      </c>
      <c r="M8703">
        <v>0</v>
      </c>
      <c r="N8703">
        <v>1400</v>
      </c>
      <c r="O8703">
        <v>57</v>
      </c>
      <c r="P8703">
        <v>5</v>
      </c>
      <c r="Q8703">
        <v>2657</v>
      </c>
      <c r="R8703">
        <v>5084</v>
      </c>
    </row>
    <row r="8704" spans="3:18" x14ac:dyDescent="0.3">
      <c r="C8704" s="1">
        <v>45321</v>
      </c>
      <c r="D8704" t="s">
        <v>33667</v>
      </c>
      <c r="E8704">
        <v>12</v>
      </c>
      <c r="F8704" t="s">
        <v>14652</v>
      </c>
      <c r="G8704" t="s">
        <v>1192</v>
      </c>
      <c r="H8704" t="s">
        <v>33852</v>
      </c>
      <c r="I8704" t="s">
        <v>33853</v>
      </c>
      <c r="J8704" t="s">
        <v>33853</v>
      </c>
      <c r="K8704" t="s">
        <v>35414</v>
      </c>
      <c r="L8704">
        <v>9087</v>
      </c>
      <c r="M8704">
        <v>0</v>
      </c>
      <c r="N8704">
        <v>1708</v>
      </c>
      <c r="O8704">
        <v>0</v>
      </c>
      <c r="P8704">
        <v>0</v>
      </c>
      <c r="Q8704">
        <v>0</v>
      </c>
      <c r="R8704">
        <v>8199</v>
      </c>
    </row>
    <row r="8705" spans="3:18" x14ac:dyDescent="0.3">
      <c r="C8705" s="1">
        <v>45503</v>
      </c>
      <c r="D8705" t="s">
        <v>33667</v>
      </c>
      <c r="E8705">
        <v>12</v>
      </c>
      <c r="F8705" t="s">
        <v>33668</v>
      </c>
      <c r="G8705" t="s">
        <v>22932</v>
      </c>
      <c r="H8705" t="s">
        <v>34027</v>
      </c>
      <c r="I8705">
        <v>1012492</v>
      </c>
      <c r="J8705">
        <v>4100035394</v>
      </c>
      <c r="K8705" t="s">
        <v>34028</v>
      </c>
      <c r="L8705">
        <v>2470</v>
      </c>
      <c r="M8705">
        <v>0</v>
      </c>
      <c r="N8705">
        <v>312</v>
      </c>
      <c r="O8705">
        <v>0</v>
      </c>
      <c r="P8705">
        <v>0</v>
      </c>
      <c r="Q8705">
        <v>0</v>
      </c>
      <c r="R8705">
        <v>312</v>
      </c>
    </row>
    <row r="8706" spans="3:18" x14ac:dyDescent="0.3">
      <c r="C8706" s="1">
        <v>45503</v>
      </c>
      <c r="D8706" t="s">
        <v>33667</v>
      </c>
      <c r="E8706">
        <v>12</v>
      </c>
      <c r="F8706" t="s">
        <v>14652</v>
      </c>
      <c r="G8706" t="s">
        <v>13430</v>
      </c>
      <c r="H8706" t="s">
        <v>36112</v>
      </c>
      <c r="I8706" t="s">
        <v>36113</v>
      </c>
      <c r="J8706" t="s">
        <v>36114</v>
      </c>
      <c r="K8706" t="s">
        <v>36115</v>
      </c>
      <c r="L8706">
        <v>2000</v>
      </c>
      <c r="M8706">
        <v>0</v>
      </c>
      <c r="N8706">
        <v>260</v>
      </c>
      <c r="O8706">
        <v>0</v>
      </c>
      <c r="P8706">
        <v>0</v>
      </c>
      <c r="Q8706">
        <v>0</v>
      </c>
      <c r="R8706">
        <v>2078</v>
      </c>
    </row>
    <row r="8707" spans="3:18" x14ac:dyDescent="0.3">
      <c r="C8707" s="1">
        <v>45473</v>
      </c>
      <c r="D8707" t="s">
        <v>33667</v>
      </c>
      <c r="E8707">
        <v>12</v>
      </c>
      <c r="F8707" t="s">
        <v>33680</v>
      </c>
      <c r="G8707" t="s">
        <v>6063</v>
      </c>
      <c r="H8707" t="s">
        <v>13229</v>
      </c>
      <c r="I8707" t="s">
        <v>35453</v>
      </c>
      <c r="J8707" t="s">
        <v>35453</v>
      </c>
      <c r="K8707" t="s">
        <v>34532</v>
      </c>
      <c r="L8707">
        <v>2638</v>
      </c>
      <c r="M8707">
        <v>0</v>
      </c>
      <c r="N8707">
        <v>100</v>
      </c>
      <c r="O8707">
        <v>0</v>
      </c>
      <c r="P8707">
        <v>0</v>
      </c>
      <c r="Q8707">
        <v>0</v>
      </c>
      <c r="R8707">
        <v>100</v>
      </c>
    </row>
    <row r="8708" spans="3:18" x14ac:dyDescent="0.3">
      <c r="C8708" s="1">
        <v>45473</v>
      </c>
      <c r="D8708" t="s">
        <v>33667</v>
      </c>
      <c r="E8708">
        <v>12</v>
      </c>
      <c r="F8708" t="s">
        <v>33680</v>
      </c>
      <c r="G8708" t="s">
        <v>13430</v>
      </c>
      <c r="H8708" t="s">
        <v>23352</v>
      </c>
      <c r="I8708" t="s">
        <v>23353</v>
      </c>
      <c r="J8708" t="s">
        <v>23354</v>
      </c>
      <c r="K8708" t="s">
        <v>36298</v>
      </c>
      <c r="L8708">
        <v>16000</v>
      </c>
      <c r="M8708">
        <v>0</v>
      </c>
      <c r="N8708">
        <v>36</v>
      </c>
      <c r="O8708">
        <v>0</v>
      </c>
      <c r="P8708">
        <v>0</v>
      </c>
      <c r="Q8708">
        <v>0</v>
      </c>
      <c r="R8708">
        <v>36</v>
      </c>
    </row>
    <row r="8709" spans="3:18" x14ac:dyDescent="0.3">
      <c r="C8709" s="1">
        <v>45473</v>
      </c>
      <c r="D8709" t="s">
        <v>33667</v>
      </c>
      <c r="E8709">
        <v>12</v>
      </c>
      <c r="F8709" t="s">
        <v>14921</v>
      </c>
      <c r="G8709" t="s">
        <v>6063</v>
      </c>
      <c r="H8709" t="s">
        <v>34530</v>
      </c>
      <c r="I8709" t="s">
        <v>34531</v>
      </c>
      <c r="J8709">
        <v>123027200</v>
      </c>
      <c r="K8709" t="s">
        <v>13438</v>
      </c>
      <c r="L8709">
        <v>4040</v>
      </c>
      <c r="M8709">
        <v>0</v>
      </c>
      <c r="N8709">
        <v>54</v>
      </c>
      <c r="O8709">
        <v>0</v>
      </c>
      <c r="P8709">
        <v>0</v>
      </c>
      <c r="Q8709">
        <v>0</v>
      </c>
      <c r="R8709">
        <v>54</v>
      </c>
    </row>
    <row r="8710" spans="3:18" x14ac:dyDescent="0.3">
      <c r="C8710" s="1">
        <v>45381</v>
      </c>
      <c r="D8710" t="s">
        <v>33667</v>
      </c>
      <c r="E8710">
        <v>12</v>
      </c>
      <c r="F8710" t="s">
        <v>33668</v>
      </c>
      <c r="G8710" t="s">
        <v>1192</v>
      </c>
      <c r="H8710" t="s">
        <v>13975</v>
      </c>
      <c r="I8710" t="s">
        <v>13976</v>
      </c>
      <c r="J8710">
        <v>1026421</v>
      </c>
      <c r="K8710" t="s">
        <v>35744</v>
      </c>
      <c r="L8710">
        <v>4012</v>
      </c>
      <c r="M8710">
        <v>0</v>
      </c>
      <c r="N8710">
        <v>24</v>
      </c>
      <c r="O8710">
        <v>0</v>
      </c>
      <c r="P8710">
        <v>0</v>
      </c>
      <c r="Q8710">
        <v>0</v>
      </c>
      <c r="R8710">
        <v>294</v>
      </c>
    </row>
    <row r="8711" spans="3:18" x14ac:dyDescent="0.3">
      <c r="C8711" s="1">
        <v>45381</v>
      </c>
      <c r="D8711" t="s">
        <v>33667</v>
      </c>
      <c r="E8711">
        <v>12</v>
      </c>
      <c r="F8711" t="s">
        <v>14848</v>
      </c>
      <c r="G8711" t="s">
        <v>8276</v>
      </c>
      <c r="H8711" t="s">
        <v>35219</v>
      </c>
      <c r="I8711">
        <v>3400298705</v>
      </c>
      <c r="J8711">
        <v>3400298705</v>
      </c>
      <c r="K8711" t="s">
        <v>35220</v>
      </c>
      <c r="L8711">
        <v>14004</v>
      </c>
      <c r="M8711">
        <v>0</v>
      </c>
      <c r="N8711">
        <v>2808</v>
      </c>
      <c r="O8711">
        <v>26</v>
      </c>
      <c r="P8711">
        <v>0</v>
      </c>
      <c r="Q8711">
        <v>5607</v>
      </c>
      <c r="R8711">
        <v>14748</v>
      </c>
    </row>
    <row r="8712" spans="3:18" x14ac:dyDescent="0.3">
      <c r="C8712" s="1">
        <v>45595</v>
      </c>
      <c r="D8712" t="s">
        <v>33667</v>
      </c>
      <c r="E8712">
        <v>12</v>
      </c>
      <c r="F8712" t="s">
        <v>33680</v>
      </c>
      <c r="G8712" t="s">
        <v>8276</v>
      </c>
      <c r="H8712" t="s">
        <v>33775</v>
      </c>
      <c r="I8712">
        <v>3200298046</v>
      </c>
      <c r="J8712">
        <v>3200298046</v>
      </c>
      <c r="K8712" t="s">
        <v>35567</v>
      </c>
      <c r="L8712">
        <v>10192</v>
      </c>
      <c r="M8712">
        <v>0</v>
      </c>
      <c r="N8712">
        <v>98</v>
      </c>
      <c r="O8712">
        <v>0</v>
      </c>
      <c r="P8712">
        <v>0</v>
      </c>
      <c r="Q8712">
        <v>0</v>
      </c>
      <c r="R8712">
        <v>10444</v>
      </c>
    </row>
    <row r="8713" spans="3:18" x14ac:dyDescent="0.3">
      <c r="C8713" s="1">
        <v>45595</v>
      </c>
      <c r="D8713" t="s">
        <v>33667</v>
      </c>
      <c r="E8713">
        <v>12</v>
      </c>
      <c r="F8713" t="s">
        <v>33767</v>
      </c>
      <c r="G8713" t="s">
        <v>8256</v>
      </c>
      <c r="H8713" t="s">
        <v>34094</v>
      </c>
      <c r="I8713">
        <v>2233060</v>
      </c>
      <c r="J8713" t="s">
        <v>34095</v>
      </c>
      <c r="K8713" t="s">
        <v>12814</v>
      </c>
      <c r="L8713">
        <v>52504</v>
      </c>
      <c r="M8713">
        <v>0</v>
      </c>
      <c r="N8713">
        <v>2808</v>
      </c>
      <c r="O8713">
        <v>0</v>
      </c>
      <c r="P8713">
        <v>0</v>
      </c>
      <c r="Q8713">
        <v>0</v>
      </c>
      <c r="R8713">
        <v>51964</v>
      </c>
    </row>
    <row r="8714" spans="3:18" x14ac:dyDescent="0.3">
      <c r="C8714" s="1">
        <v>45595</v>
      </c>
      <c r="D8714" t="s">
        <v>33667</v>
      </c>
      <c r="E8714">
        <v>12</v>
      </c>
      <c r="F8714" t="s">
        <v>14848</v>
      </c>
      <c r="G8714" t="s">
        <v>20239</v>
      </c>
      <c r="H8714" t="s">
        <v>33762</v>
      </c>
      <c r="I8714" t="s">
        <v>33763</v>
      </c>
      <c r="J8714" t="s">
        <v>33763</v>
      </c>
      <c r="K8714" t="s">
        <v>15693</v>
      </c>
      <c r="L8714">
        <v>5550</v>
      </c>
      <c r="M8714">
        <v>0</v>
      </c>
      <c r="N8714">
        <v>44</v>
      </c>
      <c r="O8714">
        <v>0</v>
      </c>
      <c r="P8714">
        <v>0</v>
      </c>
      <c r="Q8714">
        <v>0</v>
      </c>
      <c r="R8714">
        <v>5740</v>
      </c>
    </row>
    <row r="8715" spans="3:18" x14ac:dyDescent="0.3">
      <c r="C8715" s="1">
        <v>45565</v>
      </c>
      <c r="D8715" t="s">
        <v>33667</v>
      </c>
      <c r="E8715">
        <v>12</v>
      </c>
      <c r="F8715" t="s">
        <v>14853</v>
      </c>
      <c r="G8715" t="s">
        <v>1192</v>
      </c>
      <c r="H8715" t="s">
        <v>36932</v>
      </c>
      <c r="I8715" t="s">
        <v>36933</v>
      </c>
      <c r="J8715">
        <v>1100430</v>
      </c>
      <c r="K8715" t="s">
        <v>3638</v>
      </c>
      <c r="L8715">
        <v>5134</v>
      </c>
      <c r="M8715">
        <v>0</v>
      </c>
      <c r="N8715">
        <v>5406</v>
      </c>
      <c r="O8715">
        <v>0</v>
      </c>
      <c r="P8715">
        <v>0</v>
      </c>
      <c r="Q8715">
        <v>0</v>
      </c>
      <c r="R8715">
        <v>5406</v>
      </c>
    </row>
    <row r="8716" spans="3:18" x14ac:dyDescent="0.3">
      <c r="C8716" s="1">
        <v>45565</v>
      </c>
      <c r="D8716" t="s">
        <v>33667</v>
      </c>
      <c r="E8716">
        <v>12</v>
      </c>
      <c r="F8716" t="s">
        <v>33668</v>
      </c>
      <c r="G8716" t="s">
        <v>6063</v>
      </c>
      <c r="H8716" t="s">
        <v>34497</v>
      </c>
      <c r="I8716" t="s">
        <v>34498</v>
      </c>
      <c r="J8716" t="s">
        <v>34498</v>
      </c>
      <c r="K8716" t="s">
        <v>8882</v>
      </c>
      <c r="L8716">
        <v>1500</v>
      </c>
      <c r="M8716">
        <v>0</v>
      </c>
      <c r="N8716">
        <v>340</v>
      </c>
      <c r="O8716">
        <v>0</v>
      </c>
      <c r="P8716">
        <v>0</v>
      </c>
      <c r="Q8716">
        <v>0</v>
      </c>
      <c r="R8716">
        <v>1594</v>
      </c>
    </row>
    <row r="8717" spans="3:18" x14ac:dyDescent="0.3">
      <c r="C8717" s="1">
        <v>45535</v>
      </c>
      <c r="D8717" t="s">
        <v>33667</v>
      </c>
      <c r="E8717">
        <v>12</v>
      </c>
      <c r="F8717" t="s">
        <v>14853</v>
      </c>
      <c r="G8717" t="s">
        <v>1192</v>
      </c>
      <c r="H8717" t="s">
        <v>34694</v>
      </c>
      <c r="I8717" t="s">
        <v>34695</v>
      </c>
      <c r="J8717">
        <v>1085058</v>
      </c>
      <c r="K8717" t="s">
        <v>3638</v>
      </c>
      <c r="L8717">
        <v>11680</v>
      </c>
      <c r="M8717">
        <v>0</v>
      </c>
      <c r="N8717">
        <v>4202</v>
      </c>
      <c r="O8717">
        <v>0</v>
      </c>
      <c r="P8717">
        <v>0</v>
      </c>
      <c r="Q8717">
        <v>0</v>
      </c>
      <c r="R8717">
        <v>6270</v>
      </c>
    </row>
    <row r="8718" spans="3:18" x14ac:dyDescent="0.3">
      <c r="C8718" s="1">
        <v>45535</v>
      </c>
      <c r="D8718" t="s">
        <v>33667</v>
      </c>
      <c r="E8718">
        <v>12</v>
      </c>
      <c r="F8718" t="s">
        <v>33680</v>
      </c>
      <c r="G8718" t="s">
        <v>8276</v>
      </c>
      <c r="H8718" t="s">
        <v>34641</v>
      </c>
      <c r="I8718">
        <v>3200302626</v>
      </c>
      <c r="J8718">
        <v>3200302626</v>
      </c>
      <c r="K8718" t="s">
        <v>33987</v>
      </c>
      <c r="L8718">
        <v>6708</v>
      </c>
      <c r="M8718">
        <v>0</v>
      </c>
      <c r="N8718">
        <v>780</v>
      </c>
      <c r="O8718">
        <v>0</v>
      </c>
      <c r="P8718">
        <v>0</v>
      </c>
      <c r="Q8718">
        <v>0</v>
      </c>
      <c r="R8718">
        <v>7124</v>
      </c>
    </row>
    <row r="8719" spans="3:18" x14ac:dyDescent="0.3">
      <c r="C8719" s="1">
        <v>45535</v>
      </c>
      <c r="D8719" t="s">
        <v>33667</v>
      </c>
      <c r="E8719">
        <v>12</v>
      </c>
      <c r="F8719" t="s">
        <v>14906</v>
      </c>
      <c r="G8719" t="s">
        <v>22932</v>
      </c>
      <c r="H8719" t="s">
        <v>36468</v>
      </c>
      <c r="I8719">
        <v>1009454</v>
      </c>
      <c r="J8719">
        <v>4100040696</v>
      </c>
      <c r="K8719" t="s">
        <v>36654</v>
      </c>
      <c r="L8719">
        <v>5400</v>
      </c>
      <c r="M8719">
        <v>0</v>
      </c>
      <c r="N8719">
        <v>583</v>
      </c>
      <c r="O8719">
        <v>0</v>
      </c>
      <c r="P8719">
        <v>0</v>
      </c>
      <c r="Q8719">
        <v>0</v>
      </c>
      <c r="R8719">
        <v>892</v>
      </c>
    </row>
    <row r="8720" spans="3:18" x14ac:dyDescent="0.3">
      <c r="C8720" s="1">
        <v>45526</v>
      </c>
      <c r="D8720" t="s">
        <v>33667</v>
      </c>
      <c r="E8720">
        <v>12</v>
      </c>
      <c r="F8720" t="s">
        <v>14906</v>
      </c>
      <c r="G8720" t="s">
        <v>22932</v>
      </c>
      <c r="H8720" t="s">
        <v>34402</v>
      </c>
      <c r="I8720">
        <v>1007046</v>
      </c>
      <c r="J8720" t="s">
        <v>34403</v>
      </c>
      <c r="K8720" t="s">
        <v>34404</v>
      </c>
      <c r="L8720">
        <v>2399</v>
      </c>
      <c r="M8720">
        <v>0</v>
      </c>
      <c r="N8720">
        <v>720</v>
      </c>
      <c r="O8720">
        <v>0</v>
      </c>
      <c r="P8720">
        <v>0</v>
      </c>
      <c r="Q8720">
        <v>0</v>
      </c>
      <c r="R8720">
        <v>1896</v>
      </c>
    </row>
    <row r="8721" spans="3:18" x14ac:dyDescent="0.3">
      <c r="C8721" s="1">
        <v>45344</v>
      </c>
      <c r="D8721" t="s">
        <v>33667</v>
      </c>
      <c r="E8721">
        <v>12</v>
      </c>
      <c r="F8721" t="s">
        <v>14915</v>
      </c>
      <c r="G8721" t="s">
        <v>8276</v>
      </c>
      <c r="H8721" t="s">
        <v>35462</v>
      </c>
      <c r="I8721" t="s">
        <v>12791</v>
      </c>
      <c r="J8721" t="s">
        <v>12791</v>
      </c>
      <c r="K8721" t="s">
        <v>35509</v>
      </c>
      <c r="L8721">
        <v>3502</v>
      </c>
      <c r="M8721">
        <v>0</v>
      </c>
      <c r="N8721">
        <v>70</v>
      </c>
      <c r="O8721">
        <v>1</v>
      </c>
      <c r="P8721">
        <v>0</v>
      </c>
      <c r="Q8721">
        <v>69</v>
      </c>
      <c r="R8721">
        <v>3690</v>
      </c>
    </row>
    <row r="8722" spans="3:18" x14ac:dyDescent="0.3">
      <c r="C8722" s="1">
        <v>45373</v>
      </c>
      <c r="D8722" t="s">
        <v>33667</v>
      </c>
      <c r="E8722">
        <v>12</v>
      </c>
      <c r="F8722" t="s">
        <v>14848</v>
      </c>
      <c r="G8722" t="s">
        <v>1192</v>
      </c>
      <c r="H8722" t="s">
        <v>34507</v>
      </c>
      <c r="I8722" t="s">
        <v>34508</v>
      </c>
      <c r="J8722">
        <v>1026420</v>
      </c>
      <c r="K8722" t="s">
        <v>3059</v>
      </c>
      <c r="L8722">
        <v>25395</v>
      </c>
      <c r="M8722">
        <v>0</v>
      </c>
      <c r="N8722">
        <v>3495</v>
      </c>
      <c r="O8722">
        <v>36</v>
      </c>
      <c r="P8722">
        <v>0</v>
      </c>
      <c r="Q8722">
        <v>4494</v>
      </c>
      <c r="R8722">
        <v>11779</v>
      </c>
    </row>
    <row r="8723" spans="3:18" x14ac:dyDescent="0.3">
      <c r="C8723" s="1">
        <v>45587</v>
      </c>
      <c r="D8723" t="s">
        <v>33667</v>
      </c>
      <c r="E8723">
        <v>12</v>
      </c>
      <c r="F8723" t="s">
        <v>33684</v>
      </c>
      <c r="G8723" t="s">
        <v>308</v>
      </c>
      <c r="H8723" t="s">
        <v>33997</v>
      </c>
      <c r="I8723" t="s">
        <v>33998</v>
      </c>
      <c r="J8723" t="s">
        <v>33999</v>
      </c>
      <c r="K8723" t="s">
        <v>36603</v>
      </c>
      <c r="L8723">
        <v>3300</v>
      </c>
      <c r="M8723">
        <v>0</v>
      </c>
      <c r="N8723">
        <v>1170</v>
      </c>
      <c r="O8723">
        <v>0</v>
      </c>
      <c r="P8723">
        <v>0</v>
      </c>
      <c r="Q8723">
        <v>0</v>
      </c>
      <c r="R8723">
        <v>3484</v>
      </c>
    </row>
    <row r="8724" spans="3:18" x14ac:dyDescent="0.3">
      <c r="C8724" s="1">
        <v>45557</v>
      </c>
      <c r="D8724" t="s">
        <v>33667</v>
      </c>
      <c r="E8724">
        <v>12</v>
      </c>
      <c r="F8724" t="s">
        <v>33695</v>
      </c>
      <c r="G8724" t="s">
        <v>1192</v>
      </c>
      <c r="H8724" t="s">
        <v>35911</v>
      </c>
      <c r="I8724" t="s">
        <v>35912</v>
      </c>
      <c r="J8724">
        <v>1085023</v>
      </c>
      <c r="K8724" t="s">
        <v>3638</v>
      </c>
      <c r="L8724">
        <v>5408</v>
      </c>
      <c r="M8724">
        <v>0</v>
      </c>
      <c r="N8724">
        <v>120</v>
      </c>
      <c r="O8724">
        <v>0</v>
      </c>
      <c r="P8724">
        <v>0</v>
      </c>
      <c r="Q8724">
        <v>0</v>
      </c>
      <c r="R8724">
        <v>300</v>
      </c>
    </row>
    <row r="8725" spans="3:18" x14ac:dyDescent="0.3">
      <c r="C8725" s="1">
        <v>45557</v>
      </c>
      <c r="D8725" t="s">
        <v>33667</v>
      </c>
      <c r="E8725">
        <v>12</v>
      </c>
      <c r="F8725" t="s">
        <v>14921</v>
      </c>
      <c r="G8725" t="s">
        <v>1192</v>
      </c>
      <c r="H8725" t="s">
        <v>36508</v>
      </c>
      <c r="I8725" t="s">
        <v>36509</v>
      </c>
      <c r="J8725">
        <v>1097118</v>
      </c>
      <c r="K8725" t="s">
        <v>15496</v>
      </c>
      <c r="L8725">
        <v>13198</v>
      </c>
      <c r="M8725">
        <v>0</v>
      </c>
      <c r="N8725">
        <v>4065</v>
      </c>
      <c r="O8725">
        <v>0</v>
      </c>
      <c r="P8725">
        <v>0</v>
      </c>
      <c r="Q8725">
        <v>0</v>
      </c>
      <c r="R8725">
        <v>9913</v>
      </c>
    </row>
    <row r="8726" spans="3:18" x14ac:dyDescent="0.3">
      <c r="C8726" s="1">
        <v>45405</v>
      </c>
      <c r="D8726" t="s">
        <v>33667</v>
      </c>
      <c r="E8726">
        <v>12</v>
      </c>
      <c r="F8726" t="s">
        <v>33695</v>
      </c>
      <c r="G8726" t="s">
        <v>8276</v>
      </c>
      <c r="H8726" t="s">
        <v>37010</v>
      </c>
      <c r="I8726">
        <v>3400299081</v>
      </c>
      <c r="J8726">
        <v>3400299081</v>
      </c>
      <c r="K8726" t="s">
        <v>37011</v>
      </c>
      <c r="L8726">
        <v>6006</v>
      </c>
      <c r="M8726">
        <v>0</v>
      </c>
      <c r="N8726">
        <v>156</v>
      </c>
      <c r="O8726">
        <v>0</v>
      </c>
      <c r="P8726">
        <v>0</v>
      </c>
      <c r="Q8726">
        <v>0</v>
      </c>
      <c r="R8726">
        <v>1144</v>
      </c>
    </row>
    <row r="8727" spans="3:18" x14ac:dyDescent="0.3">
      <c r="C8727" s="1">
        <v>45314</v>
      </c>
      <c r="D8727" t="s">
        <v>33667</v>
      </c>
      <c r="E8727">
        <v>12</v>
      </c>
      <c r="F8727" t="s">
        <v>33668</v>
      </c>
      <c r="G8727" t="s">
        <v>1192</v>
      </c>
      <c r="H8727" t="s">
        <v>37133</v>
      </c>
      <c r="I8727" t="s">
        <v>37134</v>
      </c>
      <c r="J8727">
        <v>1008953</v>
      </c>
      <c r="K8727" t="s">
        <v>19235</v>
      </c>
      <c r="L8727">
        <v>8512</v>
      </c>
      <c r="M8727">
        <v>0</v>
      </c>
      <c r="N8727">
        <v>20</v>
      </c>
      <c r="O8727">
        <v>0</v>
      </c>
      <c r="P8727">
        <v>0</v>
      </c>
      <c r="Q8727">
        <v>0</v>
      </c>
      <c r="R8727">
        <v>20</v>
      </c>
    </row>
    <row r="8728" spans="3:18" x14ac:dyDescent="0.3">
      <c r="C8728" s="1">
        <v>45374</v>
      </c>
      <c r="D8728" t="s">
        <v>33667</v>
      </c>
      <c r="E8728">
        <v>12</v>
      </c>
      <c r="F8728" t="s">
        <v>33668</v>
      </c>
      <c r="G8728" t="s">
        <v>1192</v>
      </c>
      <c r="H8728" t="s">
        <v>35694</v>
      </c>
      <c r="I8728" t="s">
        <v>35047</v>
      </c>
      <c r="J8728">
        <v>1032951</v>
      </c>
      <c r="K8728" t="s">
        <v>35695</v>
      </c>
      <c r="L8728">
        <v>5382</v>
      </c>
      <c r="M8728">
        <v>0</v>
      </c>
      <c r="N8728">
        <v>24</v>
      </c>
      <c r="O8728">
        <v>0</v>
      </c>
      <c r="P8728">
        <v>0</v>
      </c>
      <c r="Q8728">
        <v>0</v>
      </c>
      <c r="R8728">
        <v>24</v>
      </c>
    </row>
    <row r="8729" spans="3:18" x14ac:dyDescent="0.3">
      <c r="C8729" s="1">
        <v>45374</v>
      </c>
      <c r="D8729" t="s">
        <v>33667</v>
      </c>
      <c r="E8729">
        <v>12</v>
      </c>
      <c r="F8729" t="s">
        <v>14848</v>
      </c>
      <c r="G8729" t="s">
        <v>1192</v>
      </c>
      <c r="H8729" t="s">
        <v>35063</v>
      </c>
      <c r="I8729" t="s">
        <v>35064</v>
      </c>
      <c r="J8729">
        <v>1022683</v>
      </c>
      <c r="K8729" t="s">
        <v>3059</v>
      </c>
      <c r="L8729">
        <v>9593</v>
      </c>
      <c r="M8729">
        <v>0</v>
      </c>
      <c r="N8729">
        <v>6866</v>
      </c>
      <c r="O8729">
        <v>45</v>
      </c>
      <c r="P8729">
        <v>0</v>
      </c>
      <c r="Q8729">
        <v>4289</v>
      </c>
      <c r="R8729">
        <v>10084</v>
      </c>
    </row>
    <row r="8730" spans="3:18" x14ac:dyDescent="0.3">
      <c r="C8730" s="1">
        <v>45435</v>
      </c>
      <c r="D8730" t="s">
        <v>33667</v>
      </c>
      <c r="E8730">
        <v>12</v>
      </c>
      <c r="F8730" t="s">
        <v>14915</v>
      </c>
      <c r="G8730" t="s">
        <v>308</v>
      </c>
      <c r="H8730" t="s">
        <v>36681</v>
      </c>
      <c r="I8730" t="s">
        <v>35071</v>
      </c>
      <c r="J8730" t="s">
        <v>36682</v>
      </c>
      <c r="K8730" t="s">
        <v>35073</v>
      </c>
      <c r="L8730">
        <v>15000</v>
      </c>
      <c r="M8730">
        <v>0</v>
      </c>
      <c r="N8730">
        <v>3726</v>
      </c>
      <c r="O8730">
        <v>0</v>
      </c>
      <c r="P8730">
        <v>0</v>
      </c>
      <c r="Q8730">
        <v>0</v>
      </c>
      <c r="R8730">
        <v>14072</v>
      </c>
    </row>
    <row r="8731" spans="3:18" x14ac:dyDescent="0.3">
      <c r="C8731" s="1">
        <v>45588</v>
      </c>
      <c r="D8731" t="s">
        <v>33667</v>
      </c>
      <c r="E8731">
        <v>12</v>
      </c>
      <c r="F8731" t="s">
        <v>33695</v>
      </c>
      <c r="G8731" t="s">
        <v>1192</v>
      </c>
      <c r="H8731" t="s">
        <v>35616</v>
      </c>
      <c r="I8731" t="s">
        <v>35617</v>
      </c>
      <c r="J8731">
        <v>1101667</v>
      </c>
      <c r="K8731" t="s">
        <v>36080</v>
      </c>
      <c r="L8731">
        <v>10161</v>
      </c>
      <c r="M8731">
        <v>0</v>
      </c>
      <c r="N8731">
        <v>3090</v>
      </c>
      <c r="O8731">
        <v>0</v>
      </c>
      <c r="P8731">
        <v>0</v>
      </c>
      <c r="Q8731">
        <v>0</v>
      </c>
      <c r="R8731">
        <v>10772</v>
      </c>
    </row>
    <row r="8732" spans="3:18" x14ac:dyDescent="0.3">
      <c r="C8732" s="1">
        <v>45558</v>
      </c>
      <c r="D8732" t="s">
        <v>33667</v>
      </c>
      <c r="E8732">
        <v>12</v>
      </c>
      <c r="F8732" t="s">
        <v>33767</v>
      </c>
      <c r="G8732" t="s">
        <v>33218</v>
      </c>
      <c r="H8732" t="s">
        <v>35259</v>
      </c>
      <c r="I8732" t="s">
        <v>35260</v>
      </c>
      <c r="J8732" t="s">
        <v>35260</v>
      </c>
      <c r="K8732" t="s">
        <v>35930</v>
      </c>
      <c r="L8732">
        <v>2200</v>
      </c>
      <c r="M8732">
        <v>0</v>
      </c>
      <c r="N8732">
        <v>155</v>
      </c>
      <c r="O8732">
        <v>0</v>
      </c>
      <c r="P8732">
        <v>0</v>
      </c>
      <c r="Q8732">
        <v>0</v>
      </c>
      <c r="R8732">
        <v>2171</v>
      </c>
    </row>
    <row r="8733" spans="3:18" x14ac:dyDescent="0.3">
      <c r="C8733" s="1">
        <v>45558</v>
      </c>
      <c r="D8733" t="s">
        <v>33667</v>
      </c>
      <c r="E8733">
        <v>12</v>
      </c>
      <c r="F8733" t="s">
        <v>14906</v>
      </c>
      <c r="G8733" t="s">
        <v>22932</v>
      </c>
      <c r="H8733" t="s">
        <v>35005</v>
      </c>
      <c r="I8733">
        <v>1052215</v>
      </c>
      <c r="J8733">
        <v>4100040457</v>
      </c>
      <c r="K8733" t="s">
        <v>35246</v>
      </c>
      <c r="L8733">
        <v>5640</v>
      </c>
      <c r="M8733">
        <v>0</v>
      </c>
      <c r="N8733">
        <v>238</v>
      </c>
      <c r="O8733">
        <v>0</v>
      </c>
      <c r="P8733">
        <v>0</v>
      </c>
      <c r="Q8733">
        <v>0</v>
      </c>
      <c r="R8733">
        <v>3703</v>
      </c>
    </row>
    <row r="8734" spans="3:18" x14ac:dyDescent="0.3">
      <c r="C8734" s="1">
        <v>45558</v>
      </c>
      <c r="D8734" t="s">
        <v>33667</v>
      </c>
      <c r="E8734">
        <v>12</v>
      </c>
      <c r="F8734" t="s">
        <v>14652</v>
      </c>
      <c r="G8734" t="s">
        <v>8256</v>
      </c>
      <c r="H8734" t="s">
        <v>34103</v>
      </c>
      <c r="I8734">
        <v>2233234</v>
      </c>
      <c r="J8734" t="s">
        <v>34104</v>
      </c>
      <c r="K8734" t="s">
        <v>12814</v>
      </c>
      <c r="L8734">
        <v>34062</v>
      </c>
      <c r="M8734">
        <v>0</v>
      </c>
      <c r="N8734">
        <v>2937</v>
      </c>
      <c r="O8734">
        <v>0</v>
      </c>
      <c r="P8734">
        <v>0</v>
      </c>
      <c r="Q8734">
        <v>0</v>
      </c>
      <c r="R8734">
        <v>29667</v>
      </c>
    </row>
    <row r="8735" spans="3:18" x14ac:dyDescent="0.3">
      <c r="C8735" s="1">
        <v>45558</v>
      </c>
      <c r="D8735" t="s">
        <v>33667</v>
      </c>
      <c r="E8735">
        <v>12</v>
      </c>
      <c r="F8735" t="s">
        <v>14652</v>
      </c>
      <c r="G8735" t="s">
        <v>33900</v>
      </c>
      <c r="H8735" t="s">
        <v>35727</v>
      </c>
      <c r="I8735" t="s">
        <v>35728</v>
      </c>
      <c r="J8735" t="s">
        <v>35728</v>
      </c>
      <c r="K8735" t="s">
        <v>34775</v>
      </c>
      <c r="L8735">
        <v>2025</v>
      </c>
      <c r="M8735">
        <v>0</v>
      </c>
      <c r="N8735">
        <v>1079</v>
      </c>
      <c r="O8735">
        <v>0</v>
      </c>
      <c r="P8735">
        <v>0</v>
      </c>
      <c r="Q8735">
        <v>0</v>
      </c>
      <c r="R8735">
        <v>1079</v>
      </c>
    </row>
    <row r="8736" spans="3:18" x14ac:dyDescent="0.3">
      <c r="C8736" s="1">
        <v>45346</v>
      </c>
      <c r="D8736" t="s">
        <v>33667</v>
      </c>
      <c r="E8736">
        <v>12</v>
      </c>
      <c r="F8736" t="s">
        <v>33668</v>
      </c>
      <c r="G8736" t="s">
        <v>1192</v>
      </c>
      <c r="H8736" t="s">
        <v>36600</v>
      </c>
      <c r="I8736" t="s">
        <v>36601</v>
      </c>
      <c r="J8736" t="s">
        <v>36601</v>
      </c>
      <c r="K8736" t="s">
        <v>16662</v>
      </c>
      <c r="L8736">
        <v>7805</v>
      </c>
      <c r="M8736">
        <v>0</v>
      </c>
      <c r="N8736">
        <v>1056</v>
      </c>
      <c r="O8736">
        <v>5</v>
      </c>
      <c r="P8736">
        <v>0</v>
      </c>
      <c r="Q8736">
        <v>1127</v>
      </c>
      <c r="R8736">
        <v>8385</v>
      </c>
    </row>
    <row r="8737" spans="3:18" x14ac:dyDescent="0.3">
      <c r="C8737" s="1">
        <v>45467</v>
      </c>
      <c r="D8737" t="s">
        <v>33667</v>
      </c>
      <c r="E8737">
        <v>12</v>
      </c>
      <c r="F8737" t="s">
        <v>14848</v>
      </c>
      <c r="G8737" t="s">
        <v>8276</v>
      </c>
      <c r="H8737" t="s">
        <v>33842</v>
      </c>
      <c r="I8737">
        <v>3200302627</v>
      </c>
      <c r="J8737">
        <v>3200302627</v>
      </c>
      <c r="K8737" t="s">
        <v>34325</v>
      </c>
      <c r="L8737">
        <v>6986</v>
      </c>
      <c r="M8737">
        <v>0</v>
      </c>
      <c r="N8737">
        <v>35</v>
      </c>
      <c r="O8737">
        <v>0</v>
      </c>
      <c r="P8737">
        <v>0</v>
      </c>
      <c r="Q8737">
        <v>0</v>
      </c>
      <c r="R8737">
        <v>35</v>
      </c>
    </row>
    <row r="8738" spans="3:18" x14ac:dyDescent="0.3">
      <c r="C8738" s="1">
        <v>45559</v>
      </c>
      <c r="D8738" t="s">
        <v>33667</v>
      </c>
      <c r="E8738">
        <v>12</v>
      </c>
      <c r="F8738" t="s">
        <v>33684</v>
      </c>
      <c r="G8738" t="s">
        <v>8276</v>
      </c>
      <c r="H8738" t="s">
        <v>36718</v>
      </c>
      <c r="I8738">
        <v>3.4002990793400201E+19</v>
      </c>
      <c r="J8738">
        <v>3400299079</v>
      </c>
      <c r="K8738" t="s">
        <v>36719</v>
      </c>
      <c r="L8738">
        <v>4986</v>
      </c>
      <c r="M8738">
        <v>0</v>
      </c>
      <c r="N8738">
        <v>1383</v>
      </c>
      <c r="O8738">
        <v>0</v>
      </c>
      <c r="P8738">
        <v>0</v>
      </c>
      <c r="Q8738">
        <v>0</v>
      </c>
      <c r="R8738">
        <v>5184</v>
      </c>
    </row>
    <row r="8739" spans="3:18" x14ac:dyDescent="0.3">
      <c r="C8739" s="1">
        <v>45559</v>
      </c>
      <c r="D8739" t="s">
        <v>33667</v>
      </c>
      <c r="E8739">
        <v>12</v>
      </c>
      <c r="F8739" t="s">
        <v>14652</v>
      </c>
      <c r="G8739" t="s">
        <v>8276</v>
      </c>
      <c r="H8739" t="s">
        <v>34269</v>
      </c>
      <c r="I8739">
        <v>3400309276</v>
      </c>
      <c r="J8739">
        <v>3400309276</v>
      </c>
      <c r="K8739" t="s">
        <v>34270</v>
      </c>
      <c r="L8739">
        <v>5500</v>
      </c>
      <c r="M8739">
        <v>0</v>
      </c>
      <c r="N8739">
        <v>2530</v>
      </c>
      <c r="O8739">
        <v>0</v>
      </c>
      <c r="P8739">
        <v>0</v>
      </c>
      <c r="Q8739">
        <v>0</v>
      </c>
      <c r="R8739">
        <v>2530</v>
      </c>
    </row>
    <row r="8740" spans="3:18" x14ac:dyDescent="0.3">
      <c r="C8740" s="1">
        <v>45407</v>
      </c>
      <c r="D8740" t="s">
        <v>33667</v>
      </c>
      <c r="E8740">
        <v>12</v>
      </c>
      <c r="F8740" t="s">
        <v>33695</v>
      </c>
      <c r="G8740" t="s">
        <v>6063</v>
      </c>
      <c r="H8740" t="s">
        <v>35946</v>
      </c>
      <c r="I8740" t="s">
        <v>34044</v>
      </c>
      <c r="J8740" t="s">
        <v>36697</v>
      </c>
      <c r="K8740" t="s">
        <v>35239</v>
      </c>
      <c r="L8740">
        <v>1080</v>
      </c>
      <c r="M8740">
        <v>0</v>
      </c>
      <c r="N8740">
        <v>1020</v>
      </c>
      <c r="O8740">
        <v>0</v>
      </c>
      <c r="P8740">
        <v>0</v>
      </c>
      <c r="Q8740">
        <v>0</v>
      </c>
      <c r="R8740">
        <v>1155</v>
      </c>
    </row>
    <row r="8741" spans="3:18" x14ac:dyDescent="0.3">
      <c r="C8741" s="1">
        <v>45529</v>
      </c>
      <c r="D8741" t="s">
        <v>33667</v>
      </c>
      <c r="E8741">
        <v>12</v>
      </c>
      <c r="F8741" t="s">
        <v>14652</v>
      </c>
      <c r="G8741" t="s">
        <v>1192</v>
      </c>
      <c r="H8741" t="s">
        <v>36970</v>
      </c>
      <c r="I8741" t="s">
        <v>36971</v>
      </c>
      <c r="J8741">
        <v>1085055</v>
      </c>
      <c r="K8741" t="s">
        <v>36972</v>
      </c>
      <c r="L8741">
        <v>21568</v>
      </c>
      <c r="M8741">
        <v>0</v>
      </c>
      <c r="N8741">
        <v>1280</v>
      </c>
      <c r="O8741">
        <v>0</v>
      </c>
      <c r="P8741">
        <v>0</v>
      </c>
      <c r="Q8741">
        <v>0</v>
      </c>
      <c r="R8741">
        <v>18034</v>
      </c>
    </row>
    <row r="8742" spans="3:18" x14ac:dyDescent="0.3">
      <c r="C8742" s="1">
        <v>45376</v>
      </c>
      <c r="D8742" t="s">
        <v>33667</v>
      </c>
      <c r="E8742">
        <v>12</v>
      </c>
      <c r="F8742" t="s">
        <v>33668</v>
      </c>
      <c r="G8742" t="s">
        <v>8276</v>
      </c>
      <c r="H8742" t="s">
        <v>34478</v>
      </c>
      <c r="I8742">
        <v>3.4002990793400201E+19</v>
      </c>
      <c r="J8742">
        <v>3400299079</v>
      </c>
      <c r="K8742" t="s">
        <v>34489</v>
      </c>
      <c r="L8742">
        <v>24984</v>
      </c>
      <c r="M8742">
        <v>0</v>
      </c>
      <c r="N8742">
        <v>1620</v>
      </c>
      <c r="O8742">
        <v>8</v>
      </c>
      <c r="P8742">
        <v>0</v>
      </c>
      <c r="Q8742">
        <v>88</v>
      </c>
      <c r="R8742">
        <v>23498</v>
      </c>
    </row>
    <row r="8743" spans="3:18" x14ac:dyDescent="0.3">
      <c r="C8743" s="1">
        <v>45560</v>
      </c>
      <c r="D8743" t="s">
        <v>33667</v>
      </c>
      <c r="E8743">
        <v>12</v>
      </c>
      <c r="F8743" t="s">
        <v>33680</v>
      </c>
      <c r="G8743" t="s">
        <v>8256</v>
      </c>
      <c r="H8743" t="s">
        <v>33804</v>
      </c>
      <c r="I8743">
        <v>2230428</v>
      </c>
      <c r="J8743" t="s">
        <v>33805</v>
      </c>
      <c r="K8743" t="s">
        <v>9105</v>
      </c>
      <c r="L8743">
        <v>39472</v>
      </c>
      <c r="M8743">
        <v>0</v>
      </c>
      <c r="N8743">
        <v>1530</v>
      </c>
      <c r="O8743">
        <v>0</v>
      </c>
      <c r="P8743">
        <v>0</v>
      </c>
      <c r="Q8743">
        <v>0</v>
      </c>
      <c r="R8743">
        <v>2830</v>
      </c>
    </row>
    <row r="8744" spans="3:18" x14ac:dyDescent="0.3">
      <c r="C8744" s="1">
        <v>45560</v>
      </c>
      <c r="D8744" t="s">
        <v>33667</v>
      </c>
      <c r="E8744">
        <v>12</v>
      </c>
      <c r="F8744" t="s">
        <v>33767</v>
      </c>
      <c r="G8744" t="s">
        <v>1192</v>
      </c>
      <c r="H8744" t="s">
        <v>37031</v>
      </c>
      <c r="I8744" t="s">
        <v>37032</v>
      </c>
      <c r="J8744">
        <v>1101312</v>
      </c>
      <c r="K8744" t="s">
        <v>3602</v>
      </c>
      <c r="L8744">
        <v>10579</v>
      </c>
      <c r="M8744">
        <v>0</v>
      </c>
      <c r="N8744">
        <v>6000</v>
      </c>
      <c r="O8744">
        <v>0</v>
      </c>
      <c r="P8744">
        <v>0</v>
      </c>
      <c r="Q8744">
        <v>0</v>
      </c>
      <c r="R8744">
        <v>6748</v>
      </c>
    </row>
    <row r="8745" spans="3:18" x14ac:dyDescent="0.3">
      <c r="C8745" s="1">
        <v>45560</v>
      </c>
      <c r="D8745" t="s">
        <v>33667</v>
      </c>
      <c r="E8745">
        <v>12</v>
      </c>
      <c r="F8745" t="s">
        <v>33668</v>
      </c>
      <c r="G8745" t="s">
        <v>1192</v>
      </c>
      <c r="H8745" t="s">
        <v>35647</v>
      </c>
      <c r="I8745" t="s">
        <v>35648</v>
      </c>
      <c r="J8745">
        <v>1097466</v>
      </c>
      <c r="K8745" t="s">
        <v>16198</v>
      </c>
      <c r="L8745">
        <v>7498</v>
      </c>
      <c r="M8745">
        <v>0</v>
      </c>
      <c r="N8745">
        <v>1146</v>
      </c>
      <c r="O8745">
        <v>0</v>
      </c>
      <c r="P8745">
        <v>0</v>
      </c>
      <c r="Q8745">
        <v>0</v>
      </c>
      <c r="R8745">
        <v>9156</v>
      </c>
    </row>
    <row r="8746" spans="3:18" x14ac:dyDescent="0.3">
      <c r="C8746" s="1">
        <v>45532</v>
      </c>
      <c r="D8746" t="s">
        <v>33667</v>
      </c>
      <c r="E8746">
        <v>12</v>
      </c>
      <c r="F8746" t="s">
        <v>33684</v>
      </c>
      <c r="G8746" t="s">
        <v>8276</v>
      </c>
      <c r="H8746" t="s">
        <v>34065</v>
      </c>
      <c r="I8746">
        <v>3400298701</v>
      </c>
      <c r="J8746">
        <v>3400298701</v>
      </c>
      <c r="K8746" t="s">
        <v>35258</v>
      </c>
      <c r="L8746">
        <v>10998</v>
      </c>
      <c r="M8746">
        <v>0</v>
      </c>
      <c r="N8746">
        <v>2946</v>
      </c>
      <c r="O8746">
        <v>0</v>
      </c>
      <c r="P8746">
        <v>0</v>
      </c>
      <c r="Q8746">
        <v>0</v>
      </c>
      <c r="R8746">
        <v>11360</v>
      </c>
    </row>
    <row r="8747" spans="3:18" x14ac:dyDescent="0.3">
      <c r="C8747" s="1">
        <v>45532</v>
      </c>
      <c r="D8747" t="s">
        <v>33667</v>
      </c>
      <c r="E8747">
        <v>12</v>
      </c>
      <c r="F8747" t="s">
        <v>14652</v>
      </c>
      <c r="G8747" t="s">
        <v>1192</v>
      </c>
      <c r="H8747" t="s">
        <v>37196</v>
      </c>
      <c r="I8747" t="s">
        <v>37197</v>
      </c>
      <c r="J8747">
        <v>1083418</v>
      </c>
      <c r="K8747" t="s">
        <v>37229</v>
      </c>
      <c r="L8747">
        <v>6061</v>
      </c>
      <c r="M8747">
        <v>0</v>
      </c>
      <c r="N8747">
        <v>3960</v>
      </c>
      <c r="O8747">
        <v>0</v>
      </c>
      <c r="P8747">
        <v>0</v>
      </c>
      <c r="Q8747">
        <v>0</v>
      </c>
      <c r="R8747">
        <v>6402</v>
      </c>
    </row>
    <row r="8748" spans="3:18" x14ac:dyDescent="0.3">
      <c r="C8748" s="1">
        <v>45532</v>
      </c>
      <c r="D8748" t="s">
        <v>33667</v>
      </c>
      <c r="E8748">
        <v>12</v>
      </c>
      <c r="F8748" t="s">
        <v>14848</v>
      </c>
      <c r="G8748" t="s">
        <v>1192</v>
      </c>
      <c r="H8748" t="s">
        <v>37121</v>
      </c>
      <c r="I8748" t="s">
        <v>37122</v>
      </c>
      <c r="J8748">
        <v>1084204</v>
      </c>
      <c r="K8748" t="s">
        <v>35289</v>
      </c>
      <c r="L8748">
        <v>4732</v>
      </c>
      <c r="M8748">
        <v>0</v>
      </c>
      <c r="N8748">
        <v>4088</v>
      </c>
      <c r="O8748">
        <v>0</v>
      </c>
      <c r="P8748">
        <v>0</v>
      </c>
      <c r="Q8748">
        <v>0</v>
      </c>
      <c r="R8748">
        <v>4956</v>
      </c>
    </row>
    <row r="8749" spans="3:18" x14ac:dyDescent="0.3">
      <c r="C8749" s="1">
        <v>45319</v>
      </c>
      <c r="D8749" t="s">
        <v>33667</v>
      </c>
      <c r="E8749">
        <v>12</v>
      </c>
      <c r="F8749" t="s">
        <v>14652</v>
      </c>
      <c r="G8749" t="s">
        <v>1192</v>
      </c>
      <c r="H8749" t="s">
        <v>37267</v>
      </c>
      <c r="I8749" t="s">
        <v>37268</v>
      </c>
      <c r="J8749">
        <v>1000301</v>
      </c>
      <c r="K8749" t="s">
        <v>37269</v>
      </c>
      <c r="L8749">
        <v>5480</v>
      </c>
      <c r="M8749">
        <v>0</v>
      </c>
      <c r="N8749">
        <v>3480</v>
      </c>
      <c r="O8749">
        <v>0</v>
      </c>
      <c r="P8749">
        <v>0</v>
      </c>
      <c r="Q8749">
        <v>0</v>
      </c>
      <c r="R8749">
        <v>4575</v>
      </c>
    </row>
    <row r="8750" spans="3:18" x14ac:dyDescent="0.3">
      <c r="C8750" s="1">
        <v>45501</v>
      </c>
      <c r="D8750" t="s">
        <v>33667</v>
      </c>
      <c r="E8750">
        <v>12</v>
      </c>
      <c r="F8750" t="s">
        <v>14853</v>
      </c>
      <c r="G8750" t="s">
        <v>1192</v>
      </c>
      <c r="H8750" t="s">
        <v>36042</v>
      </c>
      <c r="I8750" t="s">
        <v>36043</v>
      </c>
      <c r="J8750">
        <v>1062640</v>
      </c>
      <c r="K8750" t="s">
        <v>34698</v>
      </c>
      <c r="L8750">
        <v>11378</v>
      </c>
      <c r="M8750">
        <v>0</v>
      </c>
      <c r="N8750">
        <v>272</v>
      </c>
      <c r="O8750">
        <v>0</v>
      </c>
      <c r="P8750">
        <v>0</v>
      </c>
      <c r="Q8750">
        <v>0</v>
      </c>
      <c r="R8750">
        <v>272</v>
      </c>
    </row>
    <row r="8751" spans="3:18" x14ac:dyDescent="0.3">
      <c r="C8751" s="1">
        <v>45501</v>
      </c>
      <c r="D8751" t="s">
        <v>33667</v>
      </c>
      <c r="E8751">
        <v>12</v>
      </c>
      <c r="F8751" t="s">
        <v>14906</v>
      </c>
      <c r="G8751" t="s">
        <v>13430</v>
      </c>
      <c r="H8751" t="s">
        <v>13431</v>
      </c>
      <c r="I8751" t="s">
        <v>13432</v>
      </c>
      <c r="J8751">
        <v>1733</v>
      </c>
      <c r="K8751" t="s">
        <v>33692</v>
      </c>
      <c r="L8751">
        <v>15900</v>
      </c>
      <c r="M8751">
        <v>0</v>
      </c>
      <c r="N8751">
        <v>672</v>
      </c>
      <c r="O8751">
        <v>0</v>
      </c>
      <c r="P8751">
        <v>0</v>
      </c>
      <c r="Q8751">
        <v>0</v>
      </c>
      <c r="R8751">
        <v>11383</v>
      </c>
    </row>
    <row r="8752" spans="3:18" x14ac:dyDescent="0.3">
      <c r="C8752" s="1">
        <v>45471</v>
      </c>
      <c r="D8752" t="s">
        <v>33667</v>
      </c>
      <c r="E8752">
        <v>12</v>
      </c>
      <c r="F8752" t="s">
        <v>33680</v>
      </c>
      <c r="G8752" t="s">
        <v>1192</v>
      </c>
      <c r="H8752" t="s">
        <v>37340</v>
      </c>
      <c r="I8752" t="s">
        <v>37341</v>
      </c>
      <c r="J8752">
        <v>1044038</v>
      </c>
      <c r="K8752" t="s">
        <v>37342</v>
      </c>
      <c r="L8752">
        <v>9680</v>
      </c>
      <c r="M8752">
        <v>0</v>
      </c>
      <c r="N8752">
        <v>3147</v>
      </c>
      <c r="O8752">
        <v>0</v>
      </c>
      <c r="P8752">
        <v>0</v>
      </c>
      <c r="Q8752">
        <v>0</v>
      </c>
      <c r="R8752">
        <v>10251</v>
      </c>
    </row>
    <row r="8753" spans="3:18" x14ac:dyDescent="0.3">
      <c r="C8753" s="1">
        <v>45471</v>
      </c>
      <c r="D8753" t="s">
        <v>33667</v>
      </c>
      <c r="E8753">
        <v>12</v>
      </c>
      <c r="F8753" t="s">
        <v>14921</v>
      </c>
      <c r="G8753" t="s">
        <v>1192</v>
      </c>
      <c r="H8753" t="s">
        <v>35352</v>
      </c>
      <c r="I8753" t="s">
        <v>35353</v>
      </c>
      <c r="J8753">
        <v>1040271</v>
      </c>
      <c r="K8753" t="s">
        <v>35354</v>
      </c>
      <c r="L8753">
        <v>9348</v>
      </c>
      <c r="M8753">
        <v>0</v>
      </c>
      <c r="N8753">
        <v>800</v>
      </c>
      <c r="O8753">
        <v>0</v>
      </c>
      <c r="P8753">
        <v>0</v>
      </c>
      <c r="Q8753">
        <v>0</v>
      </c>
      <c r="R8753">
        <v>7380</v>
      </c>
    </row>
    <row r="8754" spans="3:18" x14ac:dyDescent="0.3">
      <c r="C8754" s="1">
        <v>45379</v>
      </c>
      <c r="D8754" t="s">
        <v>33667</v>
      </c>
      <c r="E8754">
        <v>12</v>
      </c>
      <c r="F8754" t="s">
        <v>33695</v>
      </c>
      <c r="G8754" t="s">
        <v>6063</v>
      </c>
      <c r="H8754" t="s">
        <v>35946</v>
      </c>
      <c r="I8754" t="s">
        <v>34044</v>
      </c>
      <c r="J8754" t="s">
        <v>36697</v>
      </c>
      <c r="K8754" t="s">
        <v>13438</v>
      </c>
      <c r="L8754">
        <v>2400</v>
      </c>
      <c r="M8754">
        <v>0</v>
      </c>
      <c r="N8754">
        <v>1036</v>
      </c>
      <c r="O8754">
        <v>8</v>
      </c>
      <c r="P8754">
        <v>0</v>
      </c>
      <c r="Q8754">
        <v>188</v>
      </c>
      <c r="R8754">
        <v>1036</v>
      </c>
    </row>
    <row r="8755" spans="3:18" x14ac:dyDescent="0.3">
      <c r="C8755" s="1">
        <v>45440</v>
      </c>
      <c r="D8755" t="s">
        <v>33667</v>
      </c>
      <c r="E8755">
        <v>12</v>
      </c>
      <c r="F8755" t="s">
        <v>33695</v>
      </c>
      <c r="G8755" t="s">
        <v>8276</v>
      </c>
      <c r="H8755" t="s">
        <v>35831</v>
      </c>
      <c r="I8755">
        <v>3400307770</v>
      </c>
      <c r="J8755">
        <v>3400307770</v>
      </c>
      <c r="K8755" t="s">
        <v>35140</v>
      </c>
      <c r="L8755">
        <v>11004</v>
      </c>
      <c r="M8755">
        <v>0</v>
      </c>
      <c r="N8755">
        <v>3528</v>
      </c>
      <c r="O8755">
        <v>23</v>
      </c>
      <c r="P8755">
        <v>0</v>
      </c>
      <c r="Q8755">
        <v>233</v>
      </c>
      <c r="R8755">
        <v>5936</v>
      </c>
    </row>
    <row r="8756" spans="3:18" x14ac:dyDescent="0.3">
      <c r="C8756" s="1">
        <v>45440</v>
      </c>
      <c r="D8756" t="s">
        <v>33667</v>
      </c>
      <c r="E8756">
        <v>12</v>
      </c>
      <c r="F8756" t="s">
        <v>14848</v>
      </c>
      <c r="G8756" t="s">
        <v>8276</v>
      </c>
      <c r="H8756" t="s">
        <v>36635</v>
      </c>
      <c r="I8756">
        <v>3400299097</v>
      </c>
      <c r="J8756">
        <v>3400299097</v>
      </c>
      <c r="K8756" t="s">
        <v>33734</v>
      </c>
      <c r="L8756">
        <v>6500</v>
      </c>
      <c r="M8756">
        <v>0</v>
      </c>
      <c r="N8756">
        <v>2080</v>
      </c>
      <c r="O8756">
        <v>0</v>
      </c>
      <c r="P8756">
        <v>0</v>
      </c>
      <c r="Q8756">
        <v>0</v>
      </c>
      <c r="R8756">
        <v>6955</v>
      </c>
    </row>
    <row r="8757" spans="3:18" x14ac:dyDescent="0.3">
      <c r="C8757" s="1">
        <v>45593</v>
      </c>
      <c r="D8757" t="s">
        <v>33667</v>
      </c>
      <c r="E8757">
        <v>12</v>
      </c>
      <c r="F8757" t="s">
        <v>33684</v>
      </c>
      <c r="G8757" t="s">
        <v>8256</v>
      </c>
      <c r="H8757" t="s">
        <v>34838</v>
      </c>
      <c r="I8757">
        <v>2232168</v>
      </c>
      <c r="J8757" t="s">
        <v>34839</v>
      </c>
      <c r="K8757" t="s">
        <v>34889</v>
      </c>
      <c r="L8757">
        <v>43383</v>
      </c>
      <c r="M8757">
        <v>0</v>
      </c>
      <c r="N8757">
        <v>5908</v>
      </c>
      <c r="O8757">
        <v>0</v>
      </c>
      <c r="P8757">
        <v>0</v>
      </c>
      <c r="Q8757">
        <v>0</v>
      </c>
      <c r="R8757">
        <v>45596</v>
      </c>
    </row>
    <row r="8758" spans="3:18" x14ac:dyDescent="0.3">
      <c r="C8758" s="1">
        <v>45563</v>
      </c>
      <c r="D8758" t="s">
        <v>33667</v>
      </c>
      <c r="E8758">
        <v>12</v>
      </c>
      <c r="F8758" t="s">
        <v>33767</v>
      </c>
      <c r="G8758" t="s">
        <v>33218</v>
      </c>
      <c r="H8758" t="s">
        <v>37100</v>
      </c>
      <c r="I8758" t="s">
        <v>37101</v>
      </c>
      <c r="J8758" t="s">
        <v>37101</v>
      </c>
      <c r="K8758" t="s">
        <v>37460</v>
      </c>
      <c r="L8758">
        <v>3000</v>
      </c>
      <c r="M8758">
        <v>0</v>
      </c>
      <c r="N8758">
        <v>3120</v>
      </c>
      <c r="O8758">
        <v>0</v>
      </c>
      <c r="P8758">
        <v>0</v>
      </c>
      <c r="Q8758">
        <v>0</v>
      </c>
      <c r="R8758">
        <v>3120</v>
      </c>
    </row>
    <row r="8759" spans="3:18" x14ac:dyDescent="0.3">
      <c r="C8759" s="1">
        <v>45563</v>
      </c>
      <c r="D8759" t="s">
        <v>33667</v>
      </c>
      <c r="E8759">
        <v>12</v>
      </c>
      <c r="F8759" t="s">
        <v>14915</v>
      </c>
      <c r="G8759" t="s">
        <v>33218</v>
      </c>
      <c r="H8759" t="s">
        <v>37130</v>
      </c>
      <c r="I8759" t="s">
        <v>37131</v>
      </c>
      <c r="J8759" t="s">
        <v>37131</v>
      </c>
      <c r="K8759" t="s">
        <v>37132</v>
      </c>
      <c r="L8759">
        <v>1400</v>
      </c>
      <c r="M8759">
        <v>0</v>
      </c>
      <c r="N8759">
        <v>18</v>
      </c>
      <c r="O8759">
        <v>0</v>
      </c>
      <c r="P8759">
        <v>0</v>
      </c>
      <c r="Q8759">
        <v>0</v>
      </c>
      <c r="R8759">
        <v>18</v>
      </c>
    </row>
    <row r="8760" spans="3:18" x14ac:dyDescent="0.3">
      <c r="C8760" s="1">
        <v>45563</v>
      </c>
      <c r="D8760" t="s">
        <v>33667</v>
      </c>
      <c r="E8760">
        <v>12</v>
      </c>
      <c r="F8760" t="s">
        <v>14921</v>
      </c>
      <c r="G8760" t="s">
        <v>22932</v>
      </c>
      <c r="H8760" t="s">
        <v>33773</v>
      </c>
      <c r="I8760">
        <v>1014922</v>
      </c>
      <c r="J8760">
        <v>4100039844</v>
      </c>
      <c r="K8760" t="s">
        <v>33774</v>
      </c>
      <c r="L8760">
        <v>2415</v>
      </c>
      <c r="M8760">
        <v>0</v>
      </c>
      <c r="N8760">
        <v>81</v>
      </c>
      <c r="O8760">
        <v>0</v>
      </c>
      <c r="P8760">
        <v>0</v>
      </c>
      <c r="Q8760">
        <v>0</v>
      </c>
      <c r="R8760">
        <v>2592</v>
      </c>
    </row>
    <row r="8761" spans="3:18" x14ac:dyDescent="0.3">
      <c r="C8761" s="1">
        <v>45411</v>
      </c>
      <c r="D8761" t="s">
        <v>33667</v>
      </c>
      <c r="E8761">
        <v>12</v>
      </c>
      <c r="F8761" t="s">
        <v>14848</v>
      </c>
      <c r="G8761" t="s">
        <v>33218</v>
      </c>
      <c r="H8761" t="s">
        <v>35330</v>
      </c>
      <c r="I8761" t="s">
        <v>35331</v>
      </c>
      <c r="J8761" t="s">
        <v>35331</v>
      </c>
      <c r="K8761" t="s">
        <v>15662</v>
      </c>
      <c r="L8761">
        <v>4400</v>
      </c>
      <c r="M8761">
        <v>0</v>
      </c>
      <c r="N8761">
        <v>20</v>
      </c>
      <c r="O8761">
        <v>0</v>
      </c>
      <c r="P8761">
        <v>0</v>
      </c>
      <c r="Q8761">
        <v>0</v>
      </c>
      <c r="R8761">
        <v>1921</v>
      </c>
    </row>
    <row r="8762" spans="3:18" x14ac:dyDescent="0.3">
      <c r="C8762" s="1">
        <v>45533</v>
      </c>
      <c r="D8762" t="s">
        <v>33667</v>
      </c>
      <c r="E8762">
        <v>12</v>
      </c>
      <c r="F8762" t="s">
        <v>33695</v>
      </c>
      <c r="G8762" t="s">
        <v>22932</v>
      </c>
      <c r="H8762" t="s">
        <v>36468</v>
      </c>
      <c r="I8762">
        <v>1009454</v>
      </c>
      <c r="J8762">
        <v>4100040696</v>
      </c>
      <c r="K8762" t="s">
        <v>36654</v>
      </c>
      <c r="L8762">
        <v>5400</v>
      </c>
      <c r="M8762">
        <v>0</v>
      </c>
      <c r="N8762">
        <v>1872</v>
      </c>
      <c r="O8762">
        <v>0</v>
      </c>
      <c r="P8762">
        <v>0</v>
      </c>
      <c r="Q8762">
        <v>0</v>
      </c>
      <c r="R8762">
        <v>4848</v>
      </c>
    </row>
    <row r="8763" spans="3:18" x14ac:dyDescent="0.3">
      <c r="C8763" s="1">
        <v>45533</v>
      </c>
      <c r="D8763" t="s">
        <v>33667</v>
      </c>
      <c r="E8763">
        <v>12</v>
      </c>
      <c r="F8763" t="s">
        <v>14652</v>
      </c>
      <c r="G8763" t="s">
        <v>33900</v>
      </c>
      <c r="H8763" t="s">
        <v>35464</v>
      </c>
      <c r="I8763" t="s">
        <v>35465</v>
      </c>
      <c r="J8763" t="s">
        <v>35465</v>
      </c>
      <c r="K8763" t="s">
        <v>35466</v>
      </c>
      <c r="L8763">
        <v>4020</v>
      </c>
      <c r="M8763">
        <v>0</v>
      </c>
      <c r="N8763">
        <v>4220</v>
      </c>
      <c r="O8763">
        <v>0</v>
      </c>
      <c r="P8763">
        <v>0</v>
      </c>
      <c r="Q8763">
        <v>0</v>
      </c>
      <c r="R8763">
        <v>4268</v>
      </c>
    </row>
    <row r="8764" spans="3:18" x14ac:dyDescent="0.3">
      <c r="C8764" s="1">
        <v>45533</v>
      </c>
      <c r="D8764" t="s">
        <v>33667</v>
      </c>
      <c r="E8764">
        <v>12</v>
      </c>
      <c r="F8764" t="s">
        <v>14921</v>
      </c>
      <c r="G8764" t="s">
        <v>8276</v>
      </c>
      <c r="H8764" t="s">
        <v>13177</v>
      </c>
      <c r="I8764" t="s">
        <v>12791</v>
      </c>
      <c r="J8764" t="s">
        <v>12791</v>
      </c>
      <c r="K8764" t="s">
        <v>14669</v>
      </c>
      <c r="L8764">
        <v>25815</v>
      </c>
      <c r="M8764">
        <v>0</v>
      </c>
      <c r="N8764">
        <v>2880</v>
      </c>
      <c r="O8764">
        <v>0</v>
      </c>
      <c r="P8764">
        <v>0</v>
      </c>
      <c r="Q8764">
        <v>0</v>
      </c>
      <c r="R8764">
        <v>2880</v>
      </c>
    </row>
    <row r="8765" spans="3:18" x14ac:dyDescent="0.3">
      <c r="C8765" s="1">
        <v>45351</v>
      </c>
      <c r="D8765" t="s">
        <v>33667</v>
      </c>
      <c r="E8765">
        <v>12</v>
      </c>
      <c r="F8765" t="s">
        <v>14906</v>
      </c>
      <c r="G8765" t="s">
        <v>33218</v>
      </c>
      <c r="H8765" t="s">
        <v>35016</v>
      </c>
      <c r="I8765" t="s">
        <v>35017</v>
      </c>
      <c r="J8765" t="s">
        <v>35017</v>
      </c>
      <c r="K8765" t="s">
        <v>8053</v>
      </c>
      <c r="L8765">
        <v>4700</v>
      </c>
      <c r="M8765">
        <v>0</v>
      </c>
      <c r="N8765">
        <v>2940</v>
      </c>
      <c r="O8765">
        <v>83</v>
      </c>
      <c r="P8765">
        <v>0</v>
      </c>
      <c r="Q8765">
        <v>5066</v>
      </c>
      <c r="R8765">
        <v>2940</v>
      </c>
    </row>
    <row r="8766" spans="3:18" x14ac:dyDescent="0.3">
      <c r="C8766" s="1">
        <v>45502</v>
      </c>
      <c r="D8766" t="s">
        <v>33667</v>
      </c>
      <c r="E8766">
        <v>12</v>
      </c>
      <c r="F8766" t="s">
        <v>33668</v>
      </c>
      <c r="G8766" t="s">
        <v>13430</v>
      </c>
      <c r="H8766" t="s">
        <v>13431</v>
      </c>
      <c r="I8766" t="s">
        <v>13432</v>
      </c>
      <c r="J8766">
        <v>1733</v>
      </c>
      <c r="K8766" t="s">
        <v>34070</v>
      </c>
      <c r="L8766">
        <v>15900</v>
      </c>
      <c r="M8766">
        <v>0</v>
      </c>
      <c r="N8766">
        <v>476</v>
      </c>
      <c r="O8766">
        <v>0</v>
      </c>
      <c r="P8766">
        <v>0</v>
      </c>
      <c r="Q8766">
        <v>0</v>
      </c>
      <c r="R8766">
        <v>7471</v>
      </c>
    </row>
    <row r="8767" spans="3:18" x14ac:dyDescent="0.3">
      <c r="C8767" s="1">
        <v>45472</v>
      </c>
      <c r="D8767" t="s">
        <v>33667</v>
      </c>
      <c r="E8767">
        <v>12</v>
      </c>
      <c r="F8767" t="s">
        <v>14915</v>
      </c>
      <c r="G8767" t="s">
        <v>33793</v>
      </c>
      <c r="H8767" t="s">
        <v>33794</v>
      </c>
      <c r="I8767" t="s">
        <v>33795</v>
      </c>
      <c r="J8767" t="s">
        <v>33795</v>
      </c>
      <c r="K8767" t="s">
        <v>35614</v>
      </c>
      <c r="L8767">
        <v>1500</v>
      </c>
      <c r="M8767">
        <v>0</v>
      </c>
      <c r="N8767">
        <v>1260</v>
      </c>
      <c r="O8767">
        <v>0</v>
      </c>
      <c r="P8767">
        <v>0</v>
      </c>
      <c r="Q8767">
        <v>0</v>
      </c>
      <c r="R8767">
        <v>1596</v>
      </c>
    </row>
    <row r="8768" spans="3:18" x14ac:dyDescent="0.3">
      <c r="C8768" s="1">
        <v>45380</v>
      </c>
      <c r="D8768" t="s">
        <v>33667</v>
      </c>
      <c r="E8768">
        <v>12</v>
      </c>
      <c r="F8768" t="s">
        <v>33668</v>
      </c>
      <c r="G8768" t="s">
        <v>33218</v>
      </c>
      <c r="H8768" t="s">
        <v>36176</v>
      </c>
      <c r="I8768" t="s">
        <v>36177</v>
      </c>
      <c r="J8768" t="s">
        <v>36177</v>
      </c>
      <c r="K8768" t="s">
        <v>37238</v>
      </c>
      <c r="L8768">
        <v>1400</v>
      </c>
      <c r="M8768">
        <v>0</v>
      </c>
      <c r="N8768">
        <v>60</v>
      </c>
      <c r="O8768">
        <v>0</v>
      </c>
      <c r="P8768">
        <v>0</v>
      </c>
      <c r="Q8768">
        <v>0</v>
      </c>
      <c r="R8768">
        <v>1536</v>
      </c>
    </row>
    <row r="8769" spans="3:18" x14ac:dyDescent="0.3">
      <c r="C8769" s="1">
        <v>45594</v>
      </c>
      <c r="D8769" t="s">
        <v>33667</v>
      </c>
      <c r="E8769">
        <v>12</v>
      </c>
      <c r="F8769" t="s">
        <v>14915</v>
      </c>
      <c r="G8769" t="s">
        <v>8256</v>
      </c>
      <c r="H8769" t="s">
        <v>34097</v>
      </c>
      <c r="I8769">
        <v>2233030</v>
      </c>
      <c r="J8769" t="s">
        <v>34098</v>
      </c>
      <c r="K8769" t="s">
        <v>9122</v>
      </c>
      <c r="L8769">
        <v>29413</v>
      </c>
      <c r="M8769">
        <v>0</v>
      </c>
      <c r="N8769">
        <v>4172</v>
      </c>
      <c r="O8769">
        <v>0</v>
      </c>
      <c r="P8769">
        <v>0</v>
      </c>
      <c r="Q8769">
        <v>0</v>
      </c>
      <c r="R8769">
        <v>28182</v>
      </c>
    </row>
    <row r="8770" spans="3:18" x14ac:dyDescent="0.3">
      <c r="C8770" s="1">
        <v>45564</v>
      </c>
      <c r="D8770" t="s">
        <v>33667</v>
      </c>
      <c r="E8770">
        <v>12</v>
      </c>
      <c r="F8770" t="s">
        <v>14853</v>
      </c>
      <c r="G8770" t="s">
        <v>20239</v>
      </c>
      <c r="H8770" t="s">
        <v>34286</v>
      </c>
      <c r="I8770" t="s">
        <v>34287</v>
      </c>
      <c r="J8770" t="s">
        <v>34287</v>
      </c>
      <c r="K8770" t="s">
        <v>35346</v>
      </c>
      <c r="L8770">
        <v>38250</v>
      </c>
      <c r="M8770">
        <v>0</v>
      </c>
      <c r="N8770">
        <v>2925</v>
      </c>
      <c r="O8770">
        <v>0</v>
      </c>
      <c r="P8770">
        <v>0</v>
      </c>
      <c r="Q8770">
        <v>0</v>
      </c>
      <c r="R8770">
        <v>7644</v>
      </c>
    </row>
    <row r="8771" spans="3:18" x14ac:dyDescent="0.3">
      <c r="C8771" s="1">
        <v>45564</v>
      </c>
      <c r="D8771" t="s">
        <v>33667</v>
      </c>
      <c r="E8771">
        <v>12</v>
      </c>
      <c r="F8771" t="s">
        <v>33695</v>
      </c>
      <c r="G8771" t="s">
        <v>20239</v>
      </c>
      <c r="H8771" t="s">
        <v>34286</v>
      </c>
      <c r="I8771" t="s">
        <v>34287</v>
      </c>
      <c r="J8771" t="s">
        <v>34287</v>
      </c>
      <c r="K8771" t="s">
        <v>36616</v>
      </c>
      <c r="L8771">
        <v>6500</v>
      </c>
      <c r="M8771">
        <v>0</v>
      </c>
      <c r="N8771">
        <v>658</v>
      </c>
      <c r="O8771">
        <v>0</v>
      </c>
      <c r="P8771">
        <v>0</v>
      </c>
      <c r="Q8771">
        <v>0</v>
      </c>
      <c r="R8771">
        <v>2083</v>
      </c>
    </row>
    <row r="8772" spans="3:18" x14ac:dyDescent="0.3">
      <c r="C8772" s="1">
        <v>45469</v>
      </c>
      <c r="D8772" t="s">
        <v>33667</v>
      </c>
      <c r="E8772">
        <v>12</v>
      </c>
      <c r="F8772" t="s">
        <v>33668</v>
      </c>
      <c r="G8772" t="s">
        <v>8276</v>
      </c>
      <c r="H8772" t="s">
        <v>34488</v>
      </c>
      <c r="I8772">
        <v>3200298046</v>
      </c>
      <c r="J8772">
        <v>3200298046</v>
      </c>
      <c r="K8772" t="s">
        <v>34489</v>
      </c>
      <c r="L8772">
        <v>22005</v>
      </c>
      <c r="M8772">
        <v>0</v>
      </c>
      <c r="N8772">
        <v>915</v>
      </c>
      <c r="O8772">
        <v>0</v>
      </c>
      <c r="P8772">
        <v>0</v>
      </c>
      <c r="Q8772">
        <v>0</v>
      </c>
      <c r="R8772">
        <v>14822</v>
      </c>
    </row>
    <row r="8773" spans="3:18" x14ac:dyDescent="0.3">
      <c r="C8773" s="1">
        <v>45469</v>
      </c>
      <c r="D8773" t="s">
        <v>33667</v>
      </c>
      <c r="E8773">
        <v>12</v>
      </c>
      <c r="F8773" t="s">
        <v>14915</v>
      </c>
      <c r="G8773" t="s">
        <v>1192</v>
      </c>
      <c r="H8773" t="s">
        <v>37219</v>
      </c>
      <c r="I8773" t="s">
        <v>37220</v>
      </c>
      <c r="J8773">
        <v>1050803</v>
      </c>
      <c r="K8773" t="s">
        <v>37221</v>
      </c>
      <c r="L8773">
        <v>9661</v>
      </c>
      <c r="M8773">
        <v>0</v>
      </c>
      <c r="N8773">
        <v>2255</v>
      </c>
      <c r="O8773">
        <v>0</v>
      </c>
      <c r="P8773">
        <v>0</v>
      </c>
      <c r="Q8773">
        <v>0</v>
      </c>
      <c r="R8773">
        <v>7841</v>
      </c>
    </row>
    <row r="8774" spans="3:18" x14ac:dyDescent="0.3">
      <c r="C8774" s="1">
        <v>45469</v>
      </c>
      <c r="D8774" t="s">
        <v>33667</v>
      </c>
      <c r="E8774">
        <v>12</v>
      </c>
      <c r="F8774" t="s">
        <v>14921</v>
      </c>
      <c r="G8774" t="s">
        <v>8276</v>
      </c>
      <c r="H8774" t="s">
        <v>34293</v>
      </c>
      <c r="I8774">
        <v>3200306676</v>
      </c>
      <c r="J8774">
        <v>3200306676</v>
      </c>
      <c r="K8774" t="s">
        <v>34388</v>
      </c>
      <c r="L8774">
        <v>8708</v>
      </c>
      <c r="M8774">
        <v>0</v>
      </c>
      <c r="N8774">
        <v>231</v>
      </c>
      <c r="O8774">
        <v>0</v>
      </c>
      <c r="P8774">
        <v>0</v>
      </c>
      <c r="Q8774">
        <v>0</v>
      </c>
      <c r="R8774">
        <v>8957</v>
      </c>
    </row>
    <row r="8775" spans="3:18" x14ac:dyDescent="0.3">
      <c r="C8775" s="1">
        <v>45438</v>
      </c>
      <c r="D8775" t="s">
        <v>33667</v>
      </c>
      <c r="E8775">
        <v>12</v>
      </c>
      <c r="F8775" t="s">
        <v>14906</v>
      </c>
      <c r="G8775" t="s">
        <v>308</v>
      </c>
      <c r="H8775" t="s">
        <v>35925</v>
      </c>
      <c r="I8775" t="s">
        <v>35926</v>
      </c>
      <c r="J8775" t="s">
        <v>35927</v>
      </c>
      <c r="K8775" t="s">
        <v>35928</v>
      </c>
      <c r="L8775">
        <v>13760</v>
      </c>
      <c r="M8775">
        <v>0</v>
      </c>
      <c r="N8775">
        <v>2250</v>
      </c>
      <c r="O8775">
        <v>18</v>
      </c>
      <c r="P8775">
        <v>0</v>
      </c>
      <c r="Q8775">
        <v>78</v>
      </c>
      <c r="R8775">
        <v>3940</v>
      </c>
    </row>
    <row r="8776" spans="3:18" x14ac:dyDescent="0.3">
      <c r="C8776" s="1">
        <v>45591</v>
      </c>
      <c r="D8776" t="s">
        <v>33667</v>
      </c>
      <c r="E8776">
        <v>12</v>
      </c>
      <c r="F8776" t="s">
        <v>14853</v>
      </c>
      <c r="G8776" t="s">
        <v>1192</v>
      </c>
      <c r="H8776" t="s">
        <v>35323</v>
      </c>
      <c r="I8776" t="s">
        <v>35324</v>
      </c>
      <c r="J8776">
        <v>1101327</v>
      </c>
      <c r="K8776" t="s">
        <v>34091</v>
      </c>
      <c r="L8776">
        <v>2244</v>
      </c>
      <c r="M8776">
        <v>0</v>
      </c>
      <c r="N8776">
        <v>2006</v>
      </c>
      <c r="O8776">
        <v>0</v>
      </c>
      <c r="P8776">
        <v>0</v>
      </c>
      <c r="Q8776">
        <v>0</v>
      </c>
      <c r="R8776">
        <v>2414</v>
      </c>
    </row>
    <row r="8777" spans="3:18" x14ac:dyDescent="0.3">
      <c r="C8777" s="1">
        <v>45591</v>
      </c>
      <c r="D8777" t="s">
        <v>33667</v>
      </c>
      <c r="E8777">
        <v>12</v>
      </c>
      <c r="F8777" t="s">
        <v>14915</v>
      </c>
      <c r="G8777" t="s">
        <v>22932</v>
      </c>
      <c r="H8777" t="s">
        <v>35696</v>
      </c>
      <c r="I8777">
        <v>1056848</v>
      </c>
      <c r="J8777">
        <v>4100042441</v>
      </c>
      <c r="K8777" t="s">
        <v>37461</v>
      </c>
      <c r="L8777">
        <v>2230</v>
      </c>
      <c r="M8777">
        <v>0</v>
      </c>
      <c r="N8777">
        <v>2376</v>
      </c>
      <c r="O8777">
        <v>0</v>
      </c>
      <c r="P8777">
        <v>0</v>
      </c>
      <c r="Q8777">
        <v>0</v>
      </c>
      <c r="R8777">
        <v>2376</v>
      </c>
    </row>
    <row r="8778" spans="3:18" x14ac:dyDescent="0.3">
      <c r="C8778" s="1">
        <v>45561</v>
      </c>
      <c r="D8778" t="s">
        <v>33667</v>
      </c>
      <c r="E8778">
        <v>12</v>
      </c>
      <c r="F8778" t="s">
        <v>33668</v>
      </c>
      <c r="G8778" t="s">
        <v>8276</v>
      </c>
      <c r="H8778" t="s">
        <v>35139</v>
      </c>
      <c r="I8778">
        <v>3400309275</v>
      </c>
      <c r="J8778">
        <v>3400309275</v>
      </c>
      <c r="K8778" t="s">
        <v>34825</v>
      </c>
      <c r="L8778">
        <v>9990</v>
      </c>
      <c r="M8778">
        <v>0</v>
      </c>
      <c r="N8778">
        <v>810</v>
      </c>
      <c r="O8778">
        <v>0</v>
      </c>
      <c r="P8778">
        <v>0</v>
      </c>
      <c r="Q8778">
        <v>0</v>
      </c>
      <c r="R8778">
        <v>6846</v>
      </c>
    </row>
    <row r="8779" spans="3:18" x14ac:dyDescent="0.3">
      <c r="C8779" s="1">
        <v>45561</v>
      </c>
      <c r="D8779" t="s">
        <v>33667</v>
      </c>
      <c r="E8779">
        <v>12</v>
      </c>
      <c r="F8779" t="s">
        <v>33695</v>
      </c>
      <c r="G8779" t="s">
        <v>20239</v>
      </c>
      <c r="H8779" t="s">
        <v>34286</v>
      </c>
      <c r="I8779" t="s">
        <v>34287</v>
      </c>
      <c r="J8779" t="s">
        <v>34287</v>
      </c>
      <c r="K8779" t="s">
        <v>34525</v>
      </c>
      <c r="L8779">
        <v>7200</v>
      </c>
      <c r="M8779">
        <v>0</v>
      </c>
      <c r="N8779">
        <v>140</v>
      </c>
      <c r="O8779">
        <v>0</v>
      </c>
      <c r="P8779">
        <v>0</v>
      </c>
      <c r="Q8779">
        <v>0</v>
      </c>
      <c r="R8779">
        <v>3611</v>
      </c>
    </row>
    <row r="8780" spans="3:18" x14ac:dyDescent="0.3">
      <c r="C8780" s="1">
        <v>45561</v>
      </c>
      <c r="D8780" t="s">
        <v>33667</v>
      </c>
      <c r="E8780">
        <v>12</v>
      </c>
      <c r="F8780" t="s">
        <v>14915</v>
      </c>
      <c r="G8780" t="s">
        <v>22932</v>
      </c>
      <c r="H8780" t="s">
        <v>36712</v>
      </c>
      <c r="I8780">
        <v>1003247</v>
      </c>
      <c r="J8780">
        <v>4100040455</v>
      </c>
      <c r="K8780" t="s">
        <v>37241</v>
      </c>
      <c r="L8780">
        <v>10960</v>
      </c>
      <c r="M8780">
        <v>0</v>
      </c>
      <c r="N8780">
        <v>2428</v>
      </c>
      <c r="O8780">
        <v>0</v>
      </c>
      <c r="P8780">
        <v>0</v>
      </c>
      <c r="Q8780">
        <v>0</v>
      </c>
      <c r="R8780">
        <v>11506</v>
      </c>
    </row>
    <row r="8781" spans="3:18" x14ac:dyDescent="0.3">
      <c r="C8781" s="1">
        <v>45409</v>
      </c>
      <c r="D8781" t="s">
        <v>33667</v>
      </c>
      <c r="E8781">
        <v>12</v>
      </c>
      <c r="F8781" t="s">
        <v>33668</v>
      </c>
      <c r="G8781" t="s">
        <v>8276</v>
      </c>
      <c r="H8781" t="s">
        <v>34478</v>
      </c>
      <c r="I8781">
        <v>3.4002990793400201E+19</v>
      </c>
      <c r="J8781">
        <v>3400299079</v>
      </c>
      <c r="K8781" t="s">
        <v>34060</v>
      </c>
      <c r="L8781">
        <v>23040</v>
      </c>
      <c r="M8781">
        <v>0</v>
      </c>
      <c r="N8781">
        <v>3222</v>
      </c>
      <c r="O8781">
        <v>0</v>
      </c>
      <c r="P8781">
        <v>0</v>
      </c>
      <c r="Q8781">
        <v>0</v>
      </c>
      <c r="R8781">
        <v>23632</v>
      </c>
    </row>
    <row r="8782" spans="3:18" x14ac:dyDescent="0.3">
      <c r="C8782" s="1">
        <v>45349</v>
      </c>
      <c r="D8782" t="s">
        <v>33667</v>
      </c>
      <c r="E8782">
        <v>12</v>
      </c>
      <c r="F8782" t="s">
        <v>33695</v>
      </c>
      <c r="G8782" t="s">
        <v>1192</v>
      </c>
      <c r="H8782" t="s">
        <v>37347</v>
      </c>
      <c r="I8782" t="s">
        <v>36018</v>
      </c>
      <c r="J8782">
        <v>1027865</v>
      </c>
      <c r="K8782" t="s">
        <v>37348</v>
      </c>
      <c r="L8782">
        <v>5580</v>
      </c>
      <c r="M8782">
        <v>0</v>
      </c>
      <c r="N8782">
        <v>3575</v>
      </c>
      <c r="O8782">
        <v>4</v>
      </c>
      <c r="P8782">
        <v>0</v>
      </c>
      <c r="Q8782">
        <v>77</v>
      </c>
      <c r="R8782">
        <v>5825</v>
      </c>
    </row>
    <row r="8783" spans="3:18" x14ac:dyDescent="0.3">
      <c r="C8783" s="1">
        <v>45500</v>
      </c>
      <c r="D8783" t="s">
        <v>33667</v>
      </c>
      <c r="E8783">
        <v>12</v>
      </c>
      <c r="F8783" t="s">
        <v>14853</v>
      </c>
      <c r="G8783" t="s">
        <v>8276</v>
      </c>
      <c r="H8783" t="s">
        <v>34113</v>
      </c>
      <c r="I8783">
        <v>3550282556</v>
      </c>
      <c r="J8783">
        <v>3550282556</v>
      </c>
      <c r="K8783" t="s">
        <v>37055</v>
      </c>
      <c r="L8783">
        <v>4498</v>
      </c>
      <c r="M8783">
        <v>0</v>
      </c>
      <c r="N8783">
        <v>1240</v>
      </c>
      <c r="O8783">
        <v>0</v>
      </c>
      <c r="P8783">
        <v>0</v>
      </c>
      <c r="Q8783">
        <v>0</v>
      </c>
      <c r="R8783">
        <v>3619</v>
      </c>
    </row>
    <row r="8784" spans="3:18" x14ac:dyDescent="0.3">
      <c r="C8784" s="1">
        <v>45470</v>
      </c>
      <c r="D8784" t="s">
        <v>33667</v>
      </c>
      <c r="E8784">
        <v>12</v>
      </c>
      <c r="F8784" t="s">
        <v>14915</v>
      </c>
      <c r="G8784" t="s">
        <v>1192</v>
      </c>
      <c r="H8784" t="s">
        <v>37219</v>
      </c>
      <c r="I8784" t="s">
        <v>37220</v>
      </c>
      <c r="J8784">
        <v>1050803</v>
      </c>
      <c r="K8784" t="s">
        <v>37221</v>
      </c>
      <c r="L8784">
        <v>9661</v>
      </c>
      <c r="M8784">
        <v>0</v>
      </c>
      <c r="N8784">
        <v>1089</v>
      </c>
      <c r="O8784">
        <v>0</v>
      </c>
      <c r="P8784">
        <v>0</v>
      </c>
      <c r="Q8784">
        <v>0</v>
      </c>
      <c r="R8784">
        <v>7841</v>
      </c>
    </row>
    <row r="8785" spans="3:18" x14ac:dyDescent="0.3">
      <c r="C8785" s="1">
        <v>45378</v>
      </c>
      <c r="D8785" t="s">
        <v>33667</v>
      </c>
      <c r="E8785">
        <v>12</v>
      </c>
      <c r="F8785" t="s">
        <v>33668</v>
      </c>
      <c r="G8785" t="s">
        <v>8276</v>
      </c>
      <c r="H8785" t="s">
        <v>34478</v>
      </c>
      <c r="I8785">
        <v>3.4002990793400201E+19</v>
      </c>
      <c r="J8785">
        <v>3400299079</v>
      </c>
      <c r="K8785" t="s">
        <v>34489</v>
      </c>
      <c r="L8785">
        <v>24984</v>
      </c>
      <c r="M8785">
        <v>0</v>
      </c>
      <c r="N8785">
        <v>1602</v>
      </c>
      <c r="O8785">
        <v>0</v>
      </c>
      <c r="P8785">
        <v>0</v>
      </c>
      <c r="Q8785">
        <v>0</v>
      </c>
      <c r="R8785">
        <v>23498</v>
      </c>
    </row>
    <row r="8786" spans="3:18" x14ac:dyDescent="0.3">
      <c r="C8786" s="1">
        <v>45439</v>
      </c>
      <c r="D8786" t="s">
        <v>33667</v>
      </c>
      <c r="E8786">
        <v>12</v>
      </c>
      <c r="F8786" t="s">
        <v>14652</v>
      </c>
      <c r="G8786" t="s">
        <v>308</v>
      </c>
      <c r="H8786" t="s">
        <v>36681</v>
      </c>
      <c r="I8786" t="s">
        <v>35071</v>
      </c>
      <c r="J8786" t="s">
        <v>36682</v>
      </c>
      <c r="K8786" t="s">
        <v>35073</v>
      </c>
      <c r="L8786">
        <v>15000</v>
      </c>
      <c r="M8786">
        <v>0</v>
      </c>
      <c r="N8786">
        <v>1692</v>
      </c>
      <c r="O8786">
        <v>0</v>
      </c>
      <c r="P8786">
        <v>0</v>
      </c>
      <c r="Q8786">
        <v>0</v>
      </c>
      <c r="R8786">
        <v>1692</v>
      </c>
    </row>
    <row r="8787" spans="3:18" x14ac:dyDescent="0.3">
      <c r="C8787" s="1">
        <v>45439</v>
      </c>
      <c r="D8787" t="s">
        <v>33667</v>
      </c>
      <c r="E8787">
        <v>12</v>
      </c>
      <c r="F8787" t="s">
        <v>14652</v>
      </c>
      <c r="G8787" t="s">
        <v>1192</v>
      </c>
      <c r="H8787" t="s">
        <v>34347</v>
      </c>
      <c r="I8787" t="s">
        <v>34348</v>
      </c>
      <c r="J8787">
        <v>1046995</v>
      </c>
      <c r="K8787" t="s">
        <v>3059</v>
      </c>
      <c r="L8787">
        <v>3520</v>
      </c>
      <c r="M8787">
        <v>0</v>
      </c>
      <c r="N8787">
        <v>900</v>
      </c>
      <c r="O8787">
        <v>0</v>
      </c>
      <c r="P8787">
        <v>0</v>
      </c>
      <c r="Q8787">
        <v>0</v>
      </c>
      <c r="R8787">
        <v>3701</v>
      </c>
    </row>
    <row r="8788" spans="3:18" x14ac:dyDescent="0.3">
      <c r="C8788" s="1">
        <v>45592</v>
      </c>
      <c r="D8788" t="s">
        <v>33667</v>
      </c>
      <c r="E8788">
        <v>12</v>
      </c>
      <c r="F8788" t="s">
        <v>14915</v>
      </c>
      <c r="G8788" t="s">
        <v>308</v>
      </c>
      <c r="H8788" t="s">
        <v>35989</v>
      </c>
      <c r="I8788" t="s">
        <v>35990</v>
      </c>
      <c r="J8788" t="s">
        <v>35991</v>
      </c>
      <c r="K8788" t="s">
        <v>35992</v>
      </c>
      <c r="L8788">
        <v>3385</v>
      </c>
      <c r="M8788">
        <v>0</v>
      </c>
      <c r="N8788">
        <v>372</v>
      </c>
      <c r="O8788">
        <v>0</v>
      </c>
      <c r="P8788">
        <v>0</v>
      </c>
      <c r="Q8788">
        <v>0</v>
      </c>
      <c r="R8788">
        <v>3630</v>
      </c>
    </row>
    <row r="8789" spans="3:18" x14ac:dyDescent="0.3">
      <c r="C8789" s="1">
        <v>45592</v>
      </c>
      <c r="D8789" t="s">
        <v>33667</v>
      </c>
      <c r="E8789">
        <v>12</v>
      </c>
      <c r="F8789" t="s">
        <v>14848</v>
      </c>
      <c r="G8789" t="s">
        <v>1192</v>
      </c>
      <c r="H8789" t="s">
        <v>36677</v>
      </c>
      <c r="I8789" t="s">
        <v>36678</v>
      </c>
      <c r="J8789">
        <v>1107287</v>
      </c>
      <c r="K8789" t="s">
        <v>3638</v>
      </c>
      <c r="L8789">
        <v>15890</v>
      </c>
      <c r="M8789">
        <v>0</v>
      </c>
      <c r="N8789">
        <v>5712</v>
      </c>
      <c r="O8789">
        <v>0</v>
      </c>
      <c r="P8789">
        <v>0</v>
      </c>
      <c r="Q8789">
        <v>0</v>
      </c>
      <c r="R8789">
        <v>16746</v>
      </c>
    </row>
    <row r="8790" spans="3:18" x14ac:dyDescent="0.3">
      <c r="C8790" s="1">
        <v>45532</v>
      </c>
      <c r="D8790" t="s">
        <v>33667</v>
      </c>
      <c r="E8790">
        <v>12</v>
      </c>
      <c r="F8790" t="s">
        <v>33684</v>
      </c>
      <c r="G8790" t="s">
        <v>8276</v>
      </c>
      <c r="H8790" t="s">
        <v>34422</v>
      </c>
      <c r="I8790" t="s">
        <v>11441</v>
      </c>
      <c r="J8790" t="s">
        <v>34423</v>
      </c>
      <c r="K8790" t="s">
        <v>34424</v>
      </c>
      <c r="L8790">
        <v>7201</v>
      </c>
      <c r="M8790">
        <v>0</v>
      </c>
      <c r="N8790">
        <v>525</v>
      </c>
      <c r="O8790">
        <v>0</v>
      </c>
      <c r="P8790">
        <v>0</v>
      </c>
      <c r="Q8790">
        <v>0</v>
      </c>
      <c r="R8790">
        <v>5262</v>
      </c>
    </row>
    <row r="8791" spans="3:18" x14ac:dyDescent="0.3">
      <c r="C8791" s="1">
        <v>45532</v>
      </c>
      <c r="D8791" t="s">
        <v>33667</v>
      </c>
      <c r="E8791">
        <v>12</v>
      </c>
      <c r="F8791" t="s">
        <v>14915</v>
      </c>
      <c r="G8791" t="s">
        <v>22932</v>
      </c>
      <c r="H8791" t="s">
        <v>36924</v>
      </c>
      <c r="I8791">
        <v>1006494</v>
      </c>
      <c r="J8791">
        <v>4100040386</v>
      </c>
      <c r="K8791" t="s">
        <v>37287</v>
      </c>
      <c r="L8791">
        <v>1500</v>
      </c>
      <c r="M8791">
        <v>0</v>
      </c>
      <c r="N8791">
        <v>1560</v>
      </c>
      <c r="O8791">
        <v>0</v>
      </c>
      <c r="P8791">
        <v>0</v>
      </c>
      <c r="Q8791">
        <v>0</v>
      </c>
      <c r="R8791">
        <v>1560</v>
      </c>
    </row>
    <row r="8792" spans="3:18" x14ac:dyDescent="0.3">
      <c r="C8792" s="1">
        <v>45350</v>
      </c>
      <c r="D8792" t="s">
        <v>33667</v>
      </c>
      <c r="E8792">
        <v>12</v>
      </c>
      <c r="F8792" t="s">
        <v>14915</v>
      </c>
      <c r="G8792" t="s">
        <v>8276</v>
      </c>
      <c r="H8792" t="s">
        <v>37462</v>
      </c>
      <c r="I8792" t="s">
        <v>37463</v>
      </c>
      <c r="J8792" t="s">
        <v>37464</v>
      </c>
      <c r="K8792" t="s">
        <v>37465</v>
      </c>
      <c r="L8792">
        <v>3497</v>
      </c>
      <c r="M8792">
        <v>0</v>
      </c>
      <c r="N8792">
        <v>3523</v>
      </c>
      <c r="O8792">
        <v>72</v>
      </c>
      <c r="P8792">
        <v>0</v>
      </c>
      <c r="Q8792">
        <v>1003</v>
      </c>
      <c r="R8792">
        <v>3523</v>
      </c>
    </row>
    <row r="8793" spans="3:18" x14ac:dyDescent="0.3">
      <c r="C8793" s="1">
        <v>45501</v>
      </c>
      <c r="D8793" t="s">
        <v>33667</v>
      </c>
      <c r="E8793">
        <v>12</v>
      </c>
      <c r="F8793" t="s">
        <v>14848</v>
      </c>
      <c r="G8793" t="s">
        <v>1192</v>
      </c>
      <c r="H8793" t="s">
        <v>37333</v>
      </c>
      <c r="I8793" t="s">
        <v>37334</v>
      </c>
      <c r="J8793">
        <v>1068302</v>
      </c>
      <c r="K8793" t="s">
        <v>36757</v>
      </c>
      <c r="L8793">
        <v>3998</v>
      </c>
      <c r="M8793">
        <v>0</v>
      </c>
      <c r="N8793">
        <v>4215</v>
      </c>
      <c r="O8793">
        <v>0</v>
      </c>
      <c r="P8793">
        <v>0</v>
      </c>
      <c r="Q8793">
        <v>0</v>
      </c>
      <c r="R8793">
        <v>4215</v>
      </c>
    </row>
    <row r="8794" spans="3:18" x14ac:dyDescent="0.3">
      <c r="C8794" s="1">
        <v>45379</v>
      </c>
      <c r="D8794" t="s">
        <v>33667</v>
      </c>
      <c r="E8794">
        <v>12</v>
      </c>
      <c r="F8794" t="s">
        <v>14848</v>
      </c>
      <c r="G8794" t="s">
        <v>1192</v>
      </c>
      <c r="H8794" t="s">
        <v>34533</v>
      </c>
      <c r="I8794" t="s">
        <v>34534</v>
      </c>
      <c r="J8794">
        <v>1037213</v>
      </c>
      <c r="K8794" t="s">
        <v>35469</v>
      </c>
      <c r="L8794">
        <v>3024</v>
      </c>
      <c r="M8794">
        <v>0</v>
      </c>
      <c r="N8794">
        <v>63</v>
      </c>
      <c r="O8794">
        <v>0</v>
      </c>
      <c r="P8794">
        <v>0</v>
      </c>
      <c r="Q8794">
        <v>0</v>
      </c>
      <c r="R8794">
        <v>63</v>
      </c>
    </row>
    <row r="8795" spans="3:18" x14ac:dyDescent="0.3">
      <c r="C8795" s="1">
        <v>45440</v>
      </c>
      <c r="D8795" t="s">
        <v>33667</v>
      </c>
      <c r="E8795">
        <v>12</v>
      </c>
      <c r="F8795" t="s">
        <v>33668</v>
      </c>
      <c r="G8795" t="s">
        <v>1192</v>
      </c>
      <c r="H8795" t="s">
        <v>33693</v>
      </c>
      <c r="I8795" t="s">
        <v>33694</v>
      </c>
      <c r="J8795">
        <v>1034157</v>
      </c>
      <c r="K8795" t="s">
        <v>14405</v>
      </c>
      <c r="L8795">
        <v>14746</v>
      </c>
      <c r="M8795">
        <v>0</v>
      </c>
      <c r="N8795">
        <v>3136</v>
      </c>
      <c r="O8795">
        <v>0</v>
      </c>
      <c r="P8795">
        <v>0</v>
      </c>
      <c r="Q8795">
        <v>0</v>
      </c>
      <c r="R8795">
        <v>15513</v>
      </c>
    </row>
    <row r="8796" spans="3:18" x14ac:dyDescent="0.3">
      <c r="C8796" s="1">
        <v>45440</v>
      </c>
      <c r="D8796" t="s">
        <v>33667</v>
      </c>
      <c r="E8796">
        <v>12</v>
      </c>
      <c r="F8796" t="s">
        <v>33695</v>
      </c>
      <c r="G8796" t="s">
        <v>8276</v>
      </c>
      <c r="H8796" t="s">
        <v>35831</v>
      </c>
      <c r="I8796">
        <v>3400307770</v>
      </c>
      <c r="J8796">
        <v>3400307770</v>
      </c>
      <c r="K8796" t="s">
        <v>35679</v>
      </c>
      <c r="L8796">
        <v>11004</v>
      </c>
      <c r="M8796">
        <v>0</v>
      </c>
      <c r="N8796">
        <v>3150</v>
      </c>
      <c r="O8796">
        <v>93</v>
      </c>
      <c r="P8796">
        <v>0</v>
      </c>
      <c r="Q8796">
        <v>6121</v>
      </c>
      <c r="R8796">
        <v>11270</v>
      </c>
    </row>
    <row r="8797" spans="3:18" x14ac:dyDescent="0.3">
      <c r="C8797" s="1">
        <v>45503</v>
      </c>
      <c r="D8797" t="s">
        <v>33667</v>
      </c>
      <c r="E8797">
        <v>12</v>
      </c>
      <c r="F8797" t="s">
        <v>33668</v>
      </c>
      <c r="G8797" t="s">
        <v>1192</v>
      </c>
      <c r="H8797" t="s">
        <v>35521</v>
      </c>
      <c r="I8797" t="s">
        <v>35522</v>
      </c>
      <c r="J8797">
        <v>1066999</v>
      </c>
      <c r="K8797" t="s">
        <v>35523</v>
      </c>
      <c r="L8797">
        <v>8365</v>
      </c>
      <c r="M8797">
        <v>0</v>
      </c>
      <c r="N8797">
        <v>1836</v>
      </c>
      <c r="O8797">
        <v>0</v>
      </c>
      <c r="P8797">
        <v>0</v>
      </c>
      <c r="Q8797">
        <v>0</v>
      </c>
      <c r="R8797">
        <v>7474</v>
      </c>
    </row>
    <row r="8798" spans="3:18" x14ac:dyDescent="0.3">
      <c r="C8798" s="1">
        <v>45473</v>
      </c>
      <c r="D8798" t="s">
        <v>33667</v>
      </c>
      <c r="E8798">
        <v>12</v>
      </c>
      <c r="F8798" t="s">
        <v>14848</v>
      </c>
      <c r="G8798" t="s">
        <v>1192</v>
      </c>
      <c r="H8798" t="s">
        <v>33674</v>
      </c>
      <c r="I8798" t="s">
        <v>33675</v>
      </c>
      <c r="J8798">
        <v>1043913</v>
      </c>
      <c r="K8798" t="s">
        <v>36930</v>
      </c>
      <c r="L8798">
        <v>8946</v>
      </c>
      <c r="M8798">
        <v>0</v>
      </c>
      <c r="N8798">
        <v>1300</v>
      </c>
      <c r="O8798">
        <v>0</v>
      </c>
      <c r="P8798">
        <v>0</v>
      </c>
      <c r="Q8798">
        <v>0</v>
      </c>
      <c r="R8798">
        <v>9385</v>
      </c>
    </row>
    <row r="8799" spans="3:18" x14ac:dyDescent="0.3">
      <c r="C8799" s="1">
        <v>45473</v>
      </c>
      <c r="D8799" t="s">
        <v>33667</v>
      </c>
      <c r="E8799">
        <v>12</v>
      </c>
      <c r="F8799" t="s">
        <v>14921</v>
      </c>
      <c r="G8799" t="s">
        <v>6063</v>
      </c>
      <c r="H8799" t="s">
        <v>34530</v>
      </c>
      <c r="I8799" t="s">
        <v>34531</v>
      </c>
      <c r="J8799">
        <v>123027200</v>
      </c>
      <c r="K8799" t="s">
        <v>629</v>
      </c>
      <c r="L8799">
        <v>3000</v>
      </c>
      <c r="M8799">
        <v>0</v>
      </c>
      <c r="N8799">
        <v>178</v>
      </c>
      <c r="O8799">
        <v>0</v>
      </c>
      <c r="P8799">
        <v>0</v>
      </c>
      <c r="Q8799">
        <v>0</v>
      </c>
      <c r="R8799">
        <v>178</v>
      </c>
    </row>
    <row r="8800" spans="3:18" x14ac:dyDescent="0.3">
      <c r="C8800" s="1">
        <v>45473</v>
      </c>
      <c r="D8800" t="s">
        <v>33667</v>
      </c>
      <c r="E8800">
        <v>12</v>
      </c>
      <c r="F8800" t="s">
        <v>14921</v>
      </c>
      <c r="G8800" t="s">
        <v>8276</v>
      </c>
      <c r="H8800" t="s">
        <v>33699</v>
      </c>
      <c r="I8800">
        <v>3400301259</v>
      </c>
      <c r="J8800">
        <v>3400301259</v>
      </c>
      <c r="K8800" t="s">
        <v>33734</v>
      </c>
      <c r="L8800">
        <v>5490</v>
      </c>
      <c r="M8800">
        <v>0</v>
      </c>
      <c r="N8800">
        <v>90</v>
      </c>
      <c r="O8800">
        <v>0</v>
      </c>
      <c r="P8800">
        <v>0</v>
      </c>
      <c r="Q8800">
        <v>0</v>
      </c>
      <c r="R8800">
        <v>90</v>
      </c>
    </row>
    <row r="8801" spans="3:18" x14ac:dyDescent="0.3">
      <c r="C8801" s="1">
        <v>45381</v>
      </c>
      <c r="D8801" t="s">
        <v>33667</v>
      </c>
      <c r="E8801">
        <v>12</v>
      </c>
      <c r="F8801" t="s">
        <v>33668</v>
      </c>
      <c r="G8801" t="s">
        <v>1192</v>
      </c>
      <c r="H8801" t="s">
        <v>34738</v>
      </c>
      <c r="I8801" t="s">
        <v>34739</v>
      </c>
      <c r="J8801">
        <v>1026657</v>
      </c>
      <c r="K8801" t="s">
        <v>34740</v>
      </c>
      <c r="L8801">
        <v>6539</v>
      </c>
      <c r="M8801">
        <v>0</v>
      </c>
      <c r="N8801">
        <v>2816</v>
      </c>
      <c r="O8801">
        <v>0</v>
      </c>
      <c r="P8801">
        <v>0</v>
      </c>
      <c r="Q8801">
        <v>0</v>
      </c>
      <c r="R8801">
        <v>2840</v>
      </c>
    </row>
    <row r="8802" spans="3:18" x14ac:dyDescent="0.3">
      <c r="C8802" s="1">
        <v>45595</v>
      </c>
      <c r="D8802" t="s">
        <v>33667</v>
      </c>
      <c r="E8802">
        <v>12</v>
      </c>
      <c r="F8802" t="s">
        <v>33680</v>
      </c>
      <c r="G8802" t="s">
        <v>8276</v>
      </c>
      <c r="H8802" t="s">
        <v>35836</v>
      </c>
      <c r="I8802">
        <v>3200309264</v>
      </c>
      <c r="J8802">
        <v>3200309264</v>
      </c>
      <c r="K8802" t="s">
        <v>35837</v>
      </c>
      <c r="L8802">
        <v>5194</v>
      </c>
      <c r="M8802">
        <v>0</v>
      </c>
      <c r="N8802">
        <v>196</v>
      </c>
      <c r="O8802">
        <v>0</v>
      </c>
      <c r="P8802">
        <v>0</v>
      </c>
      <c r="Q8802">
        <v>0</v>
      </c>
      <c r="R8802">
        <v>1295</v>
      </c>
    </row>
    <row r="8803" spans="3:18" x14ac:dyDescent="0.3">
      <c r="C8803" s="1">
        <v>45565</v>
      </c>
      <c r="D8803" t="s">
        <v>33667</v>
      </c>
      <c r="E8803">
        <v>12</v>
      </c>
      <c r="F8803" t="s">
        <v>33767</v>
      </c>
      <c r="G8803" t="s">
        <v>1192</v>
      </c>
      <c r="H8803" t="s">
        <v>33833</v>
      </c>
      <c r="I8803" t="s">
        <v>33834</v>
      </c>
      <c r="J8803">
        <v>1098715</v>
      </c>
      <c r="K8803" t="s">
        <v>15735</v>
      </c>
      <c r="L8803">
        <v>3720</v>
      </c>
      <c r="M8803">
        <v>0</v>
      </c>
      <c r="N8803">
        <v>3390</v>
      </c>
      <c r="O8803">
        <v>0</v>
      </c>
      <c r="P8803">
        <v>0</v>
      </c>
      <c r="Q8803">
        <v>0</v>
      </c>
      <c r="R8803">
        <v>3390</v>
      </c>
    </row>
    <row r="8804" spans="3:18" x14ac:dyDescent="0.3">
      <c r="C8804" s="1">
        <v>45535</v>
      </c>
      <c r="D8804" t="s">
        <v>33667</v>
      </c>
      <c r="E8804">
        <v>12</v>
      </c>
      <c r="F8804" t="s">
        <v>14853</v>
      </c>
      <c r="G8804" t="s">
        <v>1192</v>
      </c>
      <c r="H8804" t="s">
        <v>33921</v>
      </c>
      <c r="I8804" t="s">
        <v>33922</v>
      </c>
      <c r="J8804">
        <v>1088797</v>
      </c>
      <c r="K8804" t="s">
        <v>15265</v>
      </c>
      <c r="L8804">
        <v>4500</v>
      </c>
      <c r="M8804">
        <v>0</v>
      </c>
      <c r="N8804">
        <v>638</v>
      </c>
      <c r="O8804">
        <v>0</v>
      </c>
      <c r="P8804">
        <v>0</v>
      </c>
      <c r="Q8804">
        <v>0</v>
      </c>
      <c r="R8804">
        <v>638</v>
      </c>
    </row>
    <row r="8805" spans="3:18" x14ac:dyDescent="0.3">
      <c r="C8805" s="1">
        <v>45535</v>
      </c>
      <c r="D8805" t="s">
        <v>33667</v>
      </c>
      <c r="E8805">
        <v>12</v>
      </c>
      <c r="F8805" t="s">
        <v>33668</v>
      </c>
      <c r="G8805" t="s">
        <v>1192</v>
      </c>
      <c r="H8805" t="s">
        <v>34303</v>
      </c>
      <c r="I8805" t="s">
        <v>34304</v>
      </c>
      <c r="J8805">
        <v>1085044</v>
      </c>
      <c r="K8805" t="s">
        <v>18738</v>
      </c>
      <c r="L8805">
        <v>16537</v>
      </c>
      <c r="M8805">
        <v>0</v>
      </c>
      <c r="N8805">
        <v>3136</v>
      </c>
      <c r="O8805">
        <v>0</v>
      </c>
      <c r="P8805">
        <v>0</v>
      </c>
      <c r="Q8805">
        <v>0</v>
      </c>
      <c r="R8805">
        <v>17339</v>
      </c>
    </row>
    <row r="8806" spans="3:18" x14ac:dyDescent="0.3">
      <c r="C8806" s="1">
        <v>45535</v>
      </c>
      <c r="D8806" t="s">
        <v>33667</v>
      </c>
      <c r="E8806">
        <v>12</v>
      </c>
      <c r="F8806" t="s">
        <v>14921</v>
      </c>
      <c r="G8806" t="s">
        <v>13430</v>
      </c>
      <c r="H8806" t="s">
        <v>13431</v>
      </c>
      <c r="I8806" t="s">
        <v>13432</v>
      </c>
      <c r="J8806">
        <v>1733</v>
      </c>
      <c r="K8806" t="s">
        <v>33687</v>
      </c>
      <c r="L8806">
        <v>15900</v>
      </c>
      <c r="M8806">
        <v>0</v>
      </c>
      <c r="N8806">
        <v>396</v>
      </c>
      <c r="O8806">
        <v>0</v>
      </c>
      <c r="P8806">
        <v>0</v>
      </c>
      <c r="Q8806">
        <v>0</v>
      </c>
      <c r="R8806">
        <v>1712</v>
      </c>
    </row>
    <row r="8807" spans="3:18" x14ac:dyDescent="0.3">
      <c r="C8807" s="1">
        <v>45504</v>
      </c>
      <c r="D8807" t="s">
        <v>33667</v>
      </c>
      <c r="E8807">
        <v>12</v>
      </c>
      <c r="F8807" t="s">
        <v>14915</v>
      </c>
      <c r="G8807" t="s">
        <v>1192</v>
      </c>
      <c r="H8807" t="s">
        <v>33671</v>
      </c>
      <c r="I8807" t="s">
        <v>33672</v>
      </c>
      <c r="J8807">
        <v>1066952</v>
      </c>
      <c r="K8807" t="s">
        <v>33673</v>
      </c>
      <c r="L8807">
        <v>3809</v>
      </c>
      <c r="M8807">
        <v>0</v>
      </c>
      <c r="N8807">
        <v>2080</v>
      </c>
      <c r="O8807">
        <v>0</v>
      </c>
      <c r="P8807">
        <v>0</v>
      </c>
      <c r="Q8807">
        <v>0</v>
      </c>
      <c r="R8807">
        <v>4038</v>
      </c>
    </row>
    <row r="8808" spans="3:18" x14ac:dyDescent="0.3">
      <c r="C8808" s="1">
        <v>45504</v>
      </c>
      <c r="D8808" t="s">
        <v>33667</v>
      </c>
      <c r="E8808">
        <v>12</v>
      </c>
      <c r="F8808" t="s">
        <v>14915</v>
      </c>
      <c r="G8808" t="s">
        <v>8276</v>
      </c>
      <c r="H8808" t="s">
        <v>34113</v>
      </c>
      <c r="I8808">
        <v>3550282556</v>
      </c>
      <c r="J8808">
        <v>3550282556</v>
      </c>
      <c r="K8808" t="s">
        <v>34114</v>
      </c>
      <c r="L8808">
        <v>4498</v>
      </c>
      <c r="M8808">
        <v>0</v>
      </c>
      <c r="N8808">
        <v>2106</v>
      </c>
      <c r="O8808">
        <v>0</v>
      </c>
      <c r="P8808">
        <v>0</v>
      </c>
      <c r="Q8808">
        <v>0</v>
      </c>
      <c r="R8808">
        <v>4719</v>
      </c>
    </row>
    <row r="8809" spans="3:18" x14ac:dyDescent="0.3">
      <c r="C8809" s="1">
        <v>45504</v>
      </c>
      <c r="D8809" t="s">
        <v>33667</v>
      </c>
      <c r="E8809">
        <v>12</v>
      </c>
      <c r="F8809" t="s">
        <v>14848</v>
      </c>
      <c r="G8809" t="s">
        <v>308</v>
      </c>
      <c r="H8809" t="s">
        <v>34942</v>
      </c>
      <c r="I8809" t="s">
        <v>34466</v>
      </c>
      <c r="J8809" t="s">
        <v>34943</v>
      </c>
      <c r="K8809" t="s">
        <v>34744</v>
      </c>
      <c r="L8809">
        <v>8953</v>
      </c>
      <c r="M8809">
        <v>0</v>
      </c>
      <c r="N8809">
        <v>2662</v>
      </c>
      <c r="O8809">
        <v>0</v>
      </c>
      <c r="P8809">
        <v>0</v>
      </c>
      <c r="Q8809">
        <v>0</v>
      </c>
      <c r="R8809">
        <v>8913</v>
      </c>
    </row>
    <row r="8810" spans="3:18" x14ac:dyDescent="0.3">
      <c r="C8810" s="1">
        <v>45443</v>
      </c>
      <c r="D8810" t="s">
        <v>33667</v>
      </c>
      <c r="E8810">
        <v>12</v>
      </c>
      <c r="F8810" t="s">
        <v>14906</v>
      </c>
      <c r="G8810" t="s">
        <v>1192</v>
      </c>
      <c r="H8810" t="s">
        <v>34125</v>
      </c>
      <c r="I8810" t="s">
        <v>34126</v>
      </c>
      <c r="J8810">
        <v>1046303</v>
      </c>
      <c r="K8810" t="s">
        <v>3059</v>
      </c>
      <c r="L8810">
        <v>5107</v>
      </c>
      <c r="M8810">
        <v>0</v>
      </c>
      <c r="N8810">
        <v>1530</v>
      </c>
      <c r="O8810">
        <v>0</v>
      </c>
      <c r="P8810">
        <v>0</v>
      </c>
      <c r="Q8810">
        <v>0</v>
      </c>
      <c r="R8810">
        <v>4285</v>
      </c>
    </row>
    <row r="8811" spans="3:18" x14ac:dyDescent="0.3">
      <c r="C8811" s="1">
        <v>45596</v>
      </c>
      <c r="D8811" t="s">
        <v>33667</v>
      </c>
      <c r="E8811">
        <v>12</v>
      </c>
      <c r="F8811" t="s">
        <v>14853</v>
      </c>
      <c r="G8811" t="s">
        <v>8256</v>
      </c>
      <c r="H8811" t="s">
        <v>34362</v>
      </c>
      <c r="I8811">
        <v>2233029</v>
      </c>
      <c r="J8811" t="s">
        <v>34363</v>
      </c>
      <c r="K8811" t="s">
        <v>9122</v>
      </c>
      <c r="L8811">
        <v>27304</v>
      </c>
      <c r="M8811">
        <v>0</v>
      </c>
      <c r="N8811">
        <v>5632</v>
      </c>
      <c r="O8811">
        <v>0</v>
      </c>
      <c r="P8811">
        <v>0</v>
      </c>
      <c r="Q8811">
        <v>0</v>
      </c>
      <c r="R8811">
        <v>28744</v>
      </c>
    </row>
    <row r="8812" spans="3:18" x14ac:dyDescent="0.3">
      <c r="C8812" s="1">
        <v>45596</v>
      </c>
      <c r="D8812" t="s">
        <v>33667</v>
      </c>
      <c r="E8812">
        <v>12</v>
      </c>
      <c r="F8812" t="s">
        <v>14848</v>
      </c>
      <c r="G8812" t="s">
        <v>1192</v>
      </c>
      <c r="H8812" t="s">
        <v>34783</v>
      </c>
      <c r="I8812" t="s">
        <v>34784</v>
      </c>
      <c r="J8812">
        <v>1115191</v>
      </c>
      <c r="K8812" t="s">
        <v>4202</v>
      </c>
      <c r="L8812">
        <v>11081</v>
      </c>
      <c r="M8812">
        <v>0</v>
      </c>
      <c r="N8812">
        <v>1665</v>
      </c>
      <c r="O8812">
        <v>0</v>
      </c>
      <c r="P8812">
        <v>0</v>
      </c>
      <c r="Q8812">
        <v>0</v>
      </c>
      <c r="R8812">
        <v>11685</v>
      </c>
    </row>
    <row r="8813" spans="3:18" x14ac:dyDescent="0.3">
      <c r="C8813" s="1">
        <v>45596</v>
      </c>
      <c r="D8813" t="s">
        <v>33667</v>
      </c>
      <c r="E8813">
        <v>12</v>
      </c>
      <c r="F8813" t="s">
        <v>14848</v>
      </c>
      <c r="G8813" t="s">
        <v>8276</v>
      </c>
      <c r="H8813" t="s">
        <v>36092</v>
      </c>
      <c r="I8813">
        <v>2300271298</v>
      </c>
      <c r="J8813">
        <v>2300271298</v>
      </c>
      <c r="K8813" t="s">
        <v>37466</v>
      </c>
      <c r="L8813">
        <v>4815</v>
      </c>
      <c r="M8813">
        <v>0</v>
      </c>
      <c r="N8813">
        <v>78</v>
      </c>
      <c r="O8813">
        <v>0</v>
      </c>
      <c r="P8813">
        <v>0</v>
      </c>
      <c r="Q8813">
        <v>0</v>
      </c>
      <c r="R8813">
        <v>78</v>
      </c>
    </row>
    <row r="8814" spans="3:18" x14ac:dyDescent="0.3">
      <c r="C8814" s="1">
        <v>45535</v>
      </c>
      <c r="D8814" t="s">
        <v>33667</v>
      </c>
      <c r="E8814">
        <v>12</v>
      </c>
      <c r="F8814" t="s">
        <v>14848</v>
      </c>
      <c r="G8814" t="s">
        <v>33900</v>
      </c>
      <c r="H8814" t="s">
        <v>33901</v>
      </c>
      <c r="I8814" t="s">
        <v>33902</v>
      </c>
      <c r="J8814" t="s">
        <v>33902</v>
      </c>
      <c r="K8814" t="s">
        <v>33903</v>
      </c>
      <c r="L8814">
        <v>4025</v>
      </c>
      <c r="M8814">
        <v>0</v>
      </c>
      <c r="N8814">
        <v>1416</v>
      </c>
      <c r="O8814">
        <v>0</v>
      </c>
      <c r="P8814">
        <v>0</v>
      </c>
      <c r="Q8814">
        <v>0</v>
      </c>
      <c r="R8814">
        <v>2326</v>
      </c>
    </row>
    <row r="8815" spans="3:18" x14ac:dyDescent="0.3">
      <c r="C8815" s="1">
        <v>45504</v>
      </c>
      <c r="D8815" t="s">
        <v>33667</v>
      </c>
      <c r="E8815">
        <v>12</v>
      </c>
      <c r="F8815" t="s">
        <v>14906</v>
      </c>
      <c r="G8815" t="s">
        <v>13430</v>
      </c>
      <c r="H8815" t="s">
        <v>13431</v>
      </c>
      <c r="I8815" t="s">
        <v>13432</v>
      </c>
      <c r="J8815">
        <v>1733</v>
      </c>
      <c r="K8815" t="s">
        <v>36124</v>
      </c>
      <c r="L8815">
        <v>15900</v>
      </c>
      <c r="M8815">
        <v>0</v>
      </c>
      <c r="N8815">
        <v>190</v>
      </c>
      <c r="O8815">
        <v>0</v>
      </c>
      <c r="P8815">
        <v>0</v>
      </c>
      <c r="Q8815">
        <v>0</v>
      </c>
      <c r="R8815">
        <v>4078</v>
      </c>
    </row>
    <row r="8816" spans="3:18" x14ac:dyDescent="0.3">
      <c r="C8816" s="1">
        <v>45504</v>
      </c>
      <c r="D8816" t="s">
        <v>33667</v>
      </c>
      <c r="E8816">
        <v>12</v>
      </c>
      <c r="F8816" t="s">
        <v>14848</v>
      </c>
      <c r="G8816" t="s">
        <v>8276</v>
      </c>
      <c r="H8816" t="s">
        <v>36533</v>
      </c>
      <c r="I8816">
        <v>3200303559</v>
      </c>
      <c r="J8816">
        <v>3200303559</v>
      </c>
      <c r="K8816" t="s">
        <v>34144</v>
      </c>
      <c r="L8816">
        <v>9282</v>
      </c>
      <c r="M8816">
        <v>0</v>
      </c>
      <c r="N8816">
        <v>728</v>
      </c>
      <c r="O8816">
        <v>0</v>
      </c>
      <c r="P8816">
        <v>0</v>
      </c>
      <c r="Q8816">
        <v>0</v>
      </c>
      <c r="R8816">
        <v>8372</v>
      </c>
    </row>
    <row r="8817" spans="3:18" x14ac:dyDescent="0.3">
      <c r="C8817" s="1">
        <v>45596</v>
      </c>
      <c r="D8817" t="s">
        <v>33667</v>
      </c>
      <c r="E8817">
        <v>12</v>
      </c>
      <c r="F8817" t="s">
        <v>33767</v>
      </c>
      <c r="G8817" t="s">
        <v>8256</v>
      </c>
      <c r="H8817" t="s">
        <v>33825</v>
      </c>
      <c r="I8817">
        <v>2232303</v>
      </c>
      <c r="J8817" t="s">
        <v>33826</v>
      </c>
      <c r="K8817" t="s">
        <v>10457</v>
      </c>
      <c r="L8817">
        <v>123526</v>
      </c>
      <c r="M8817">
        <v>0</v>
      </c>
      <c r="N8817">
        <v>6279</v>
      </c>
      <c r="O8817">
        <v>0</v>
      </c>
      <c r="P8817">
        <v>0</v>
      </c>
      <c r="Q8817">
        <v>0</v>
      </c>
      <c r="R8817">
        <v>64921</v>
      </c>
    </row>
    <row r="8818" spans="3:18" x14ac:dyDescent="0.3">
      <c r="C8818" s="1">
        <v>45596</v>
      </c>
      <c r="D8818" t="s">
        <v>33667</v>
      </c>
      <c r="E8818">
        <v>12</v>
      </c>
      <c r="F8818" t="s">
        <v>33668</v>
      </c>
      <c r="G8818" t="s">
        <v>1192</v>
      </c>
      <c r="H8818" t="s">
        <v>33972</v>
      </c>
      <c r="I8818" t="s">
        <v>33973</v>
      </c>
      <c r="J8818">
        <v>1105071</v>
      </c>
      <c r="K8818" t="s">
        <v>34919</v>
      </c>
      <c r="L8818">
        <v>17975</v>
      </c>
      <c r="M8818">
        <v>0</v>
      </c>
      <c r="N8818">
        <v>1386</v>
      </c>
      <c r="O8818">
        <v>0</v>
      </c>
      <c r="P8818">
        <v>0</v>
      </c>
      <c r="Q8818">
        <v>0</v>
      </c>
      <c r="R8818">
        <v>14404</v>
      </c>
    </row>
    <row r="8819" spans="3:18" x14ac:dyDescent="0.3">
      <c r="C8819" s="1">
        <v>45596</v>
      </c>
      <c r="D8819" t="s">
        <v>33667</v>
      </c>
      <c r="E8819">
        <v>12</v>
      </c>
      <c r="F8819" t="s">
        <v>14906</v>
      </c>
      <c r="G8819" t="s">
        <v>8256</v>
      </c>
      <c r="H8819" t="s">
        <v>34838</v>
      </c>
      <c r="I8819">
        <v>2232168</v>
      </c>
      <c r="J8819" t="s">
        <v>34839</v>
      </c>
      <c r="K8819" t="s">
        <v>34840</v>
      </c>
      <c r="L8819">
        <v>43383</v>
      </c>
      <c r="M8819">
        <v>0</v>
      </c>
      <c r="N8819">
        <v>1155</v>
      </c>
      <c r="O8819">
        <v>0</v>
      </c>
      <c r="P8819">
        <v>0</v>
      </c>
      <c r="Q8819">
        <v>0</v>
      </c>
      <c r="R8819">
        <v>45574</v>
      </c>
    </row>
    <row r="8820" spans="3:18" x14ac:dyDescent="0.3">
      <c r="C8820" s="1">
        <v>45596</v>
      </c>
      <c r="D8820" t="s">
        <v>33667</v>
      </c>
      <c r="E8820">
        <v>12</v>
      </c>
      <c r="F8820" t="s">
        <v>33695</v>
      </c>
      <c r="G8820" t="s">
        <v>1192</v>
      </c>
      <c r="H8820" t="s">
        <v>33827</v>
      </c>
      <c r="I8820" t="s">
        <v>33828</v>
      </c>
      <c r="J8820">
        <v>1099023</v>
      </c>
      <c r="K8820" t="s">
        <v>33829</v>
      </c>
      <c r="L8820">
        <v>18848</v>
      </c>
      <c r="M8820">
        <v>0</v>
      </c>
      <c r="N8820">
        <v>1104</v>
      </c>
      <c r="O8820">
        <v>0</v>
      </c>
      <c r="P8820">
        <v>0</v>
      </c>
      <c r="Q8820">
        <v>0</v>
      </c>
      <c r="R8820">
        <v>9422</v>
      </c>
    </row>
    <row r="8821" spans="3:18" x14ac:dyDescent="0.3">
      <c r="C8821" s="1">
        <v>45596</v>
      </c>
      <c r="D8821" t="s">
        <v>33667</v>
      </c>
      <c r="E8821">
        <v>12</v>
      </c>
      <c r="F8821" t="s">
        <v>14915</v>
      </c>
      <c r="G8821" t="s">
        <v>33900</v>
      </c>
      <c r="H8821" t="s">
        <v>34542</v>
      </c>
      <c r="I8821" t="s">
        <v>34543</v>
      </c>
      <c r="J8821" t="s">
        <v>34543</v>
      </c>
      <c r="K8821" t="s">
        <v>34775</v>
      </c>
      <c r="L8821">
        <v>3275</v>
      </c>
      <c r="M8821">
        <v>0</v>
      </c>
      <c r="N8821">
        <v>501</v>
      </c>
      <c r="O8821">
        <v>0</v>
      </c>
      <c r="P8821">
        <v>0</v>
      </c>
      <c r="Q8821">
        <v>0</v>
      </c>
      <c r="R8821">
        <v>3445</v>
      </c>
    </row>
    <row r="8822" spans="3:18" x14ac:dyDescent="0.3">
      <c r="C8822" s="1">
        <v>45596</v>
      </c>
      <c r="D8822" t="s">
        <v>33667</v>
      </c>
      <c r="E8822">
        <v>12</v>
      </c>
      <c r="F8822" t="s">
        <v>14848</v>
      </c>
      <c r="G8822" t="s">
        <v>1192</v>
      </c>
      <c r="H8822" t="s">
        <v>34139</v>
      </c>
      <c r="I8822" t="s">
        <v>34140</v>
      </c>
      <c r="J8822">
        <v>1112766</v>
      </c>
      <c r="K8822" t="s">
        <v>11797</v>
      </c>
      <c r="L8822">
        <v>13693</v>
      </c>
      <c r="M8822">
        <v>0</v>
      </c>
      <c r="N8822">
        <v>4500</v>
      </c>
      <c r="O8822">
        <v>0</v>
      </c>
      <c r="P8822">
        <v>0</v>
      </c>
      <c r="Q8822">
        <v>0</v>
      </c>
      <c r="R8822">
        <v>14460</v>
      </c>
    </row>
    <row r="8823" spans="3:18" x14ac:dyDescent="0.3">
      <c r="C8823" s="1">
        <v>45412</v>
      </c>
      <c r="D8823" t="s">
        <v>33667</v>
      </c>
      <c r="E8823">
        <v>12</v>
      </c>
      <c r="F8823" t="s">
        <v>33680</v>
      </c>
      <c r="G8823" t="s">
        <v>6063</v>
      </c>
      <c r="H8823" t="s">
        <v>33907</v>
      </c>
      <c r="I8823" t="s">
        <v>33908</v>
      </c>
      <c r="J8823" t="s">
        <v>33909</v>
      </c>
      <c r="K8823" t="s">
        <v>33910</v>
      </c>
      <c r="L8823">
        <v>2002</v>
      </c>
      <c r="M8823">
        <v>0</v>
      </c>
      <c r="N8823">
        <v>1098</v>
      </c>
      <c r="O8823">
        <v>0</v>
      </c>
      <c r="P8823">
        <v>0</v>
      </c>
      <c r="Q8823">
        <v>0</v>
      </c>
      <c r="R8823">
        <v>2150</v>
      </c>
    </row>
    <row r="8824" spans="3:18" x14ac:dyDescent="0.3">
      <c r="C8824" s="1">
        <v>45321</v>
      </c>
      <c r="D8824" t="s">
        <v>33667</v>
      </c>
      <c r="E8824">
        <v>12</v>
      </c>
      <c r="F8824" t="s">
        <v>14848</v>
      </c>
      <c r="G8824" t="s">
        <v>1192</v>
      </c>
      <c r="H8824" t="s">
        <v>33852</v>
      </c>
      <c r="I8824" t="s">
        <v>33853</v>
      </c>
      <c r="J8824" t="s">
        <v>33853</v>
      </c>
      <c r="K8824" t="s">
        <v>33854</v>
      </c>
      <c r="L8824">
        <v>9088</v>
      </c>
      <c r="M8824">
        <v>0</v>
      </c>
      <c r="N8824">
        <v>1680</v>
      </c>
      <c r="O8824">
        <v>0</v>
      </c>
      <c r="P8824">
        <v>0</v>
      </c>
      <c r="Q8824">
        <v>0</v>
      </c>
      <c r="R8824">
        <v>9764</v>
      </c>
    </row>
    <row r="8825" spans="3:18" x14ac:dyDescent="0.3">
      <c r="C8825" s="1">
        <v>45503</v>
      </c>
      <c r="D8825" t="s">
        <v>33667</v>
      </c>
      <c r="E8825">
        <v>12</v>
      </c>
      <c r="F8825" t="s">
        <v>14915</v>
      </c>
      <c r="G8825" t="s">
        <v>8276</v>
      </c>
      <c r="H8825" t="s">
        <v>35131</v>
      </c>
      <c r="I8825">
        <v>3400306574</v>
      </c>
      <c r="J8825">
        <v>3400306574</v>
      </c>
      <c r="K8825" t="s">
        <v>33734</v>
      </c>
      <c r="L8825">
        <v>7505</v>
      </c>
      <c r="M8825">
        <v>0</v>
      </c>
      <c r="N8825">
        <v>3800</v>
      </c>
      <c r="O8825">
        <v>0</v>
      </c>
      <c r="P8825">
        <v>0</v>
      </c>
      <c r="Q8825">
        <v>0</v>
      </c>
      <c r="R8825">
        <v>7702</v>
      </c>
    </row>
    <row r="8826" spans="3:18" x14ac:dyDescent="0.3">
      <c r="C8826" s="1">
        <v>45503</v>
      </c>
      <c r="D8826" t="s">
        <v>33667</v>
      </c>
      <c r="E8826">
        <v>12</v>
      </c>
      <c r="F8826" t="s">
        <v>14848</v>
      </c>
      <c r="G8826" t="s">
        <v>1192</v>
      </c>
      <c r="H8826" t="s">
        <v>36672</v>
      </c>
      <c r="I8826" t="s">
        <v>36673</v>
      </c>
      <c r="J8826">
        <v>1061720</v>
      </c>
      <c r="K8826" t="s">
        <v>36674</v>
      </c>
      <c r="L8826">
        <v>4192</v>
      </c>
      <c r="M8826">
        <v>0</v>
      </c>
      <c r="N8826">
        <v>19</v>
      </c>
      <c r="O8826">
        <v>0</v>
      </c>
      <c r="P8826">
        <v>0</v>
      </c>
      <c r="Q8826">
        <v>0</v>
      </c>
      <c r="R8826">
        <v>4260</v>
      </c>
    </row>
    <row r="8827" spans="3:18" x14ac:dyDescent="0.3">
      <c r="C8827" s="1">
        <v>45473</v>
      </c>
      <c r="D8827" t="s">
        <v>33667</v>
      </c>
      <c r="E8827">
        <v>12</v>
      </c>
      <c r="F8827" t="s">
        <v>33695</v>
      </c>
      <c r="G8827" t="s">
        <v>1192</v>
      </c>
      <c r="H8827" t="s">
        <v>34164</v>
      </c>
      <c r="I8827" t="s">
        <v>34165</v>
      </c>
      <c r="J8827">
        <v>1050816</v>
      </c>
      <c r="K8827" t="s">
        <v>3059</v>
      </c>
      <c r="L8827">
        <v>5462</v>
      </c>
      <c r="M8827">
        <v>0</v>
      </c>
      <c r="N8827">
        <v>638</v>
      </c>
      <c r="O8827">
        <v>0</v>
      </c>
      <c r="P8827">
        <v>0</v>
      </c>
      <c r="Q8827">
        <v>0</v>
      </c>
      <c r="R8827">
        <v>1278</v>
      </c>
    </row>
    <row r="8828" spans="3:18" x14ac:dyDescent="0.3">
      <c r="C8828" s="1">
        <v>45442</v>
      </c>
      <c r="D8828" t="s">
        <v>33667</v>
      </c>
      <c r="E8828">
        <v>12</v>
      </c>
      <c r="F8828" t="s">
        <v>33668</v>
      </c>
      <c r="G8828" t="s">
        <v>8276</v>
      </c>
      <c r="H8828" t="s">
        <v>33796</v>
      </c>
      <c r="I8828">
        <v>3200298047</v>
      </c>
      <c r="J8828">
        <v>3200298047</v>
      </c>
      <c r="K8828" t="s">
        <v>33797</v>
      </c>
      <c r="L8828">
        <v>11494</v>
      </c>
      <c r="M8828">
        <v>0</v>
      </c>
      <c r="N8828">
        <v>140</v>
      </c>
      <c r="O8828">
        <v>0</v>
      </c>
      <c r="P8828">
        <v>0</v>
      </c>
      <c r="Q8828">
        <v>0</v>
      </c>
      <c r="R8828">
        <v>11158</v>
      </c>
    </row>
    <row r="8829" spans="3:18" x14ac:dyDescent="0.3">
      <c r="C8829" s="1">
        <v>45565</v>
      </c>
      <c r="D8829" t="s">
        <v>33667</v>
      </c>
      <c r="E8829">
        <v>12</v>
      </c>
      <c r="F8829" t="s">
        <v>33767</v>
      </c>
      <c r="G8829" t="s">
        <v>8256</v>
      </c>
      <c r="H8829" t="s">
        <v>34103</v>
      </c>
      <c r="I8829">
        <v>2233234</v>
      </c>
      <c r="J8829" t="s">
        <v>34104</v>
      </c>
      <c r="K8829" t="s">
        <v>13999</v>
      </c>
      <c r="L8829">
        <v>34062</v>
      </c>
      <c r="M8829">
        <v>0</v>
      </c>
      <c r="N8829">
        <v>2196</v>
      </c>
      <c r="O8829">
        <v>0</v>
      </c>
      <c r="P8829">
        <v>0</v>
      </c>
      <c r="Q8829">
        <v>0</v>
      </c>
      <c r="R8829">
        <v>8202</v>
      </c>
    </row>
    <row r="8830" spans="3:18" x14ac:dyDescent="0.3">
      <c r="C8830" s="1">
        <v>45565</v>
      </c>
      <c r="D8830" t="s">
        <v>33667</v>
      </c>
      <c r="E8830">
        <v>12</v>
      </c>
      <c r="F8830" t="s">
        <v>33740</v>
      </c>
      <c r="G8830" t="s">
        <v>1192</v>
      </c>
      <c r="H8830" t="s">
        <v>34156</v>
      </c>
      <c r="I8830" t="s">
        <v>34157</v>
      </c>
      <c r="J8830">
        <v>1101393</v>
      </c>
      <c r="K8830" t="s">
        <v>14874</v>
      </c>
      <c r="L8830">
        <v>14140</v>
      </c>
      <c r="M8830">
        <v>0</v>
      </c>
      <c r="N8830">
        <v>4350</v>
      </c>
      <c r="O8830">
        <v>0</v>
      </c>
      <c r="P8830">
        <v>0</v>
      </c>
      <c r="Q8830">
        <v>0</v>
      </c>
      <c r="R8830">
        <v>13530</v>
      </c>
    </row>
    <row r="8831" spans="3:18" x14ac:dyDescent="0.3">
      <c r="C8831" s="1">
        <v>45565</v>
      </c>
      <c r="D8831" t="s">
        <v>33667</v>
      </c>
      <c r="E8831">
        <v>12</v>
      </c>
      <c r="F8831" t="s">
        <v>33668</v>
      </c>
      <c r="G8831" t="s">
        <v>8256</v>
      </c>
      <c r="H8831" t="s">
        <v>33804</v>
      </c>
      <c r="I8831">
        <v>2230428</v>
      </c>
      <c r="J8831" t="s">
        <v>33805</v>
      </c>
      <c r="K8831" t="s">
        <v>33806</v>
      </c>
      <c r="L8831">
        <v>39472</v>
      </c>
      <c r="M8831">
        <v>0</v>
      </c>
      <c r="N8831">
        <v>1850</v>
      </c>
      <c r="O8831">
        <v>0</v>
      </c>
      <c r="P8831">
        <v>0</v>
      </c>
      <c r="Q8831">
        <v>0</v>
      </c>
      <c r="R8831">
        <v>22156</v>
      </c>
    </row>
    <row r="8832" spans="3:18" x14ac:dyDescent="0.3">
      <c r="C8832" s="1">
        <v>45535</v>
      </c>
      <c r="D8832" t="s">
        <v>33667</v>
      </c>
      <c r="E8832">
        <v>12</v>
      </c>
      <c r="F8832" t="s">
        <v>33695</v>
      </c>
      <c r="G8832" t="s">
        <v>308</v>
      </c>
      <c r="H8832" t="s">
        <v>35262</v>
      </c>
      <c r="I8832" t="s">
        <v>34378</v>
      </c>
      <c r="J8832" t="s">
        <v>35263</v>
      </c>
      <c r="K8832" t="s">
        <v>35264</v>
      </c>
      <c r="L8832">
        <v>3000</v>
      </c>
      <c r="M8832">
        <v>0</v>
      </c>
      <c r="N8832">
        <v>700</v>
      </c>
      <c r="O8832">
        <v>0</v>
      </c>
      <c r="P8832">
        <v>0</v>
      </c>
      <c r="Q8832">
        <v>0</v>
      </c>
      <c r="R8832">
        <v>3156</v>
      </c>
    </row>
    <row r="8833" spans="3:18" x14ac:dyDescent="0.3">
      <c r="C8833" s="1">
        <v>45443</v>
      </c>
      <c r="D8833" t="s">
        <v>33667</v>
      </c>
      <c r="E8833">
        <v>12</v>
      </c>
      <c r="F8833" t="s">
        <v>14652</v>
      </c>
      <c r="G8833" t="s">
        <v>1192</v>
      </c>
      <c r="H8833" t="s">
        <v>35101</v>
      </c>
      <c r="I8833" t="s">
        <v>35102</v>
      </c>
      <c r="J8833">
        <v>1035570</v>
      </c>
      <c r="K8833" t="s">
        <v>35103</v>
      </c>
      <c r="L8833">
        <v>10802</v>
      </c>
      <c r="M8833">
        <v>0</v>
      </c>
      <c r="N8833">
        <v>434</v>
      </c>
      <c r="O8833">
        <v>0</v>
      </c>
      <c r="P8833">
        <v>0</v>
      </c>
      <c r="Q8833">
        <v>0</v>
      </c>
      <c r="R8833">
        <v>1229</v>
      </c>
    </row>
    <row r="8834" spans="3:18" x14ac:dyDescent="0.3">
      <c r="C8834" s="1">
        <v>45596</v>
      </c>
      <c r="D8834" t="s">
        <v>33667</v>
      </c>
      <c r="E8834">
        <v>12</v>
      </c>
      <c r="F8834" t="s">
        <v>33680</v>
      </c>
      <c r="G8834" t="s">
        <v>33218</v>
      </c>
      <c r="H8834" t="s">
        <v>33969</v>
      </c>
      <c r="I8834" t="s">
        <v>33970</v>
      </c>
      <c r="J8834" t="s">
        <v>33970</v>
      </c>
      <c r="K8834" t="s">
        <v>34394</v>
      </c>
      <c r="L8834">
        <v>1100</v>
      </c>
      <c r="M8834">
        <v>0</v>
      </c>
      <c r="N8834">
        <v>600</v>
      </c>
      <c r="O8834">
        <v>0</v>
      </c>
      <c r="P8834">
        <v>0</v>
      </c>
      <c r="Q8834">
        <v>0</v>
      </c>
      <c r="R8834">
        <v>1061</v>
      </c>
    </row>
    <row r="8835" spans="3:18" x14ac:dyDescent="0.3">
      <c r="C8835" s="1">
        <v>45596</v>
      </c>
      <c r="D8835" t="s">
        <v>33667</v>
      </c>
      <c r="E8835">
        <v>12</v>
      </c>
      <c r="F8835" t="s">
        <v>33684</v>
      </c>
      <c r="G8835" t="s">
        <v>1192</v>
      </c>
      <c r="H8835" t="s">
        <v>34946</v>
      </c>
      <c r="I8835" t="s">
        <v>34947</v>
      </c>
      <c r="J8835">
        <v>1102084</v>
      </c>
      <c r="K8835" t="s">
        <v>34948</v>
      </c>
      <c r="L8835">
        <v>7905</v>
      </c>
      <c r="M8835">
        <v>0</v>
      </c>
      <c r="N8835">
        <v>1785</v>
      </c>
      <c r="O8835">
        <v>0</v>
      </c>
      <c r="P8835">
        <v>0</v>
      </c>
      <c r="Q8835">
        <v>0</v>
      </c>
      <c r="R8835">
        <v>8347</v>
      </c>
    </row>
    <row r="8836" spans="3:18" x14ac:dyDescent="0.3">
      <c r="C8836" s="1">
        <v>45596</v>
      </c>
      <c r="D8836" t="s">
        <v>33667</v>
      </c>
      <c r="E8836">
        <v>12</v>
      </c>
      <c r="F8836" t="s">
        <v>33684</v>
      </c>
      <c r="G8836" t="s">
        <v>8276</v>
      </c>
      <c r="H8836" t="s">
        <v>33897</v>
      </c>
      <c r="I8836" t="s">
        <v>33898</v>
      </c>
      <c r="J8836" t="s">
        <v>33898</v>
      </c>
      <c r="K8836" t="s">
        <v>33899</v>
      </c>
      <c r="L8836">
        <v>7164</v>
      </c>
      <c r="M8836">
        <v>0</v>
      </c>
      <c r="N8836">
        <v>214</v>
      </c>
      <c r="O8836">
        <v>0</v>
      </c>
      <c r="P8836">
        <v>0</v>
      </c>
      <c r="Q8836">
        <v>0</v>
      </c>
      <c r="R8836">
        <v>5754</v>
      </c>
    </row>
    <row r="8837" spans="3:18" x14ac:dyDescent="0.3">
      <c r="C8837" s="1">
        <v>45596</v>
      </c>
      <c r="D8837" t="s">
        <v>33667</v>
      </c>
      <c r="E8837">
        <v>12</v>
      </c>
      <c r="F8837" t="s">
        <v>14921</v>
      </c>
      <c r="G8837" t="s">
        <v>22932</v>
      </c>
      <c r="H8837" t="s">
        <v>36121</v>
      </c>
      <c r="I8837">
        <v>1052229</v>
      </c>
      <c r="J8837">
        <v>4100039938</v>
      </c>
      <c r="K8837" t="s">
        <v>37467</v>
      </c>
      <c r="L8837">
        <v>4800</v>
      </c>
      <c r="M8837">
        <v>0</v>
      </c>
      <c r="N8837">
        <v>2288</v>
      </c>
      <c r="O8837">
        <v>0</v>
      </c>
      <c r="P8837">
        <v>0</v>
      </c>
      <c r="Q8837">
        <v>0</v>
      </c>
      <c r="R8837">
        <v>5096</v>
      </c>
    </row>
    <row r="8838" spans="3:18" x14ac:dyDescent="0.3">
      <c r="C8838" s="1">
        <v>45440</v>
      </c>
      <c r="D8838" t="s">
        <v>33667</v>
      </c>
      <c r="E8838">
        <v>12</v>
      </c>
      <c r="F8838" t="s">
        <v>14915</v>
      </c>
      <c r="G8838" t="s">
        <v>308</v>
      </c>
      <c r="H8838" t="s">
        <v>33677</v>
      </c>
      <c r="I8838" t="s">
        <v>26060</v>
      </c>
      <c r="J8838" t="s">
        <v>33678</v>
      </c>
      <c r="K8838" t="s">
        <v>35489</v>
      </c>
      <c r="L8838">
        <v>15000</v>
      </c>
      <c r="M8838">
        <v>0</v>
      </c>
      <c r="N8838">
        <v>1700</v>
      </c>
      <c r="O8838">
        <v>5</v>
      </c>
      <c r="P8838">
        <v>1</v>
      </c>
      <c r="Q8838">
        <v>25</v>
      </c>
      <c r="R8838">
        <v>11212</v>
      </c>
    </row>
    <row r="8839" spans="3:18" x14ac:dyDescent="0.3">
      <c r="C8839" s="1">
        <v>45440</v>
      </c>
      <c r="D8839" t="s">
        <v>33667</v>
      </c>
      <c r="E8839">
        <v>12</v>
      </c>
      <c r="F8839" t="s">
        <v>14921</v>
      </c>
      <c r="G8839" t="s">
        <v>8276</v>
      </c>
      <c r="H8839" t="s">
        <v>34293</v>
      </c>
      <c r="I8839">
        <v>3200306676</v>
      </c>
      <c r="J8839">
        <v>3200306676</v>
      </c>
      <c r="K8839" t="s">
        <v>34388</v>
      </c>
      <c r="L8839">
        <v>8708</v>
      </c>
      <c r="M8839">
        <v>0</v>
      </c>
      <c r="N8839">
        <v>1268</v>
      </c>
      <c r="O8839">
        <v>0</v>
      </c>
      <c r="P8839">
        <v>0</v>
      </c>
      <c r="Q8839">
        <v>0</v>
      </c>
      <c r="R8839">
        <v>8957</v>
      </c>
    </row>
    <row r="8840" spans="3:18" x14ac:dyDescent="0.3">
      <c r="C8840" s="1">
        <v>45563</v>
      </c>
      <c r="D8840" t="s">
        <v>33667</v>
      </c>
      <c r="E8840">
        <v>12</v>
      </c>
      <c r="F8840" t="s">
        <v>33695</v>
      </c>
      <c r="G8840" t="s">
        <v>20239</v>
      </c>
      <c r="H8840" t="s">
        <v>34286</v>
      </c>
      <c r="I8840" t="s">
        <v>34287</v>
      </c>
      <c r="J8840" t="s">
        <v>34287</v>
      </c>
      <c r="K8840" t="s">
        <v>34525</v>
      </c>
      <c r="L8840">
        <v>7200</v>
      </c>
      <c r="M8840">
        <v>0</v>
      </c>
      <c r="N8840">
        <v>1820</v>
      </c>
      <c r="O8840">
        <v>0</v>
      </c>
      <c r="P8840">
        <v>0</v>
      </c>
      <c r="Q8840">
        <v>0</v>
      </c>
      <c r="R8840">
        <v>3611</v>
      </c>
    </row>
    <row r="8841" spans="3:18" x14ac:dyDescent="0.3">
      <c r="C8841" s="1">
        <v>45563</v>
      </c>
      <c r="D8841" t="s">
        <v>33667</v>
      </c>
      <c r="E8841">
        <v>12</v>
      </c>
      <c r="F8841" t="s">
        <v>14921</v>
      </c>
      <c r="G8841" t="s">
        <v>20239</v>
      </c>
      <c r="H8841" t="s">
        <v>34286</v>
      </c>
      <c r="I8841" t="s">
        <v>34287</v>
      </c>
      <c r="J8841" t="s">
        <v>34287</v>
      </c>
      <c r="K8841" t="s">
        <v>33929</v>
      </c>
      <c r="L8841">
        <v>16150</v>
      </c>
      <c r="M8841">
        <v>0</v>
      </c>
      <c r="N8841">
        <v>1530</v>
      </c>
      <c r="O8841">
        <v>0</v>
      </c>
      <c r="P8841">
        <v>0</v>
      </c>
      <c r="Q8841">
        <v>0</v>
      </c>
      <c r="R8841">
        <v>16900</v>
      </c>
    </row>
    <row r="8842" spans="3:18" x14ac:dyDescent="0.3">
      <c r="C8842" s="1">
        <v>45411</v>
      </c>
      <c r="D8842" t="s">
        <v>33667</v>
      </c>
      <c r="E8842">
        <v>12</v>
      </c>
      <c r="F8842" t="s">
        <v>33680</v>
      </c>
      <c r="G8842" t="s">
        <v>6063</v>
      </c>
      <c r="H8842" t="s">
        <v>33907</v>
      </c>
      <c r="I8842" t="s">
        <v>33908</v>
      </c>
      <c r="J8842" t="s">
        <v>33909</v>
      </c>
      <c r="K8842" t="s">
        <v>33910</v>
      </c>
      <c r="L8842">
        <v>2002</v>
      </c>
      <c r="M8842">
        <v>0</v>
      </c>
      <c r="N8842">
        <v>363</v>
      </c>
      <c r="O8842">
        <v>0</v>
      </c>
      <c r="P8842">
        <v>0</v>
      </c>
      <c r="Q8842">
        <v>0</v>
      </c>
      <c r="R8842">
        <v>2150</v>
      </c>
    </row>
    <row r="8843" spans="3:18" x14ac:dyDescent="0.3">
      <c r="C8843" s="1">
        <v>45411</v>
      </c>
      <c r="D8843" t="s">
        <v>33667</v>
      </c>
      <c r="E8843">
        <v>12</v>
      </c>
      <c r="F8843" t="s">
        <v>14652</v>
      </c>
      <c r="G8843" t="s">
        <v>1192</v>
      </c>
      <c r="H8843" t="s">
        <v>35398</v>
      </c>
      <c r="I8843" t="s">
        <v>35399</v>
      </c>
      <c r="J8843">
        <v>1030959</v>
      </c>
      <c r="K8843" t="s">
        <v>36231</v>
      </c>
      <c r="L8843">
        <v>12812</v>
      </c>
      <c r="M8843">
        <v>0</v>
      </c>
      <c r="N8843">
        <v>413</v>
      </c>
      <c r="O8843">
        <v>19</v>
      </c>
      <c r="P8843">
        <v>3</v>
      </c>
      <c r="Q8843">
        <v>90</v>
      </c>
      <c r="R8843">
        <v>2333</v>
      </c>
    </row>
    <row r="8844" spans="3:18" x14ac:dyDescent="0.3">
      <c r="C8844" s="1">
        <v>45411</v>
      </c>
      <c r="D8844" t="s">
        <v>33667</v>
      </c>
      <c r="E8844">
        <v>12</v>
      </c>
      <c r="F8844" t="s">
        <v>14915</v>
      </c>
      <c r="G8844" t="s">
        <v>1192</v>
      </c>
      <c r="H8844" t="s">
        <v>36157</v>
      </c>
      <c r="I8844" t="s">
        <v>34685</v>
      </c>
      <c r="J8844">
        <v>1032947</v>
      </c>
      <c r="K8844" t="s">
        <v>36569</v>
      </c>
      <c r="L8844">
        <v>5292</v>
      </c>
      <c r="M8844">
        <v>0</v>
      </c>
      <c r="N8844">
        <v>2781</v>
      </c>
      <c r="O8844">
        <v>11</v>
      </c>
      <c r="P8844">
        <v>0</v>
      </c>
      <c r="Q8844">
        <v>212</v>
      </c>
      <c r="R8844">
        <v>2805</v>
      </c>
    </row>
    <row r="8845" spans="3:18" x14ac:dyDescent="0.3">
      <c r="C8845" s="1">
        <v>45533</v>
      </c>
      <c r="D8845" t="s">
        <v>33667</v>
      </c>
      <c r="E8845">
        <v>12</v>
      </c>
      <c r="F8845" t="s">
        <v>33695</v>
      </c>
      <c r="G8845" t="s">
        <v>1192</v>
      </c>
      <c r="H8845" t="s">
        <v>34321</v>
      </c>
      <c r="I8845" t="s">
        <v>34322</v>
      </c>
      <c r="J8845">
        <v>1088740</v>
      </c>
      <c r="K8845" t="s">
        <v>35389</v>
      </c>
      <c r="L8845">
        <v>10989</v>
      </c>
      <c r="M8845">
        <v>0</v>
      </c>
      <c r="N8845">
        <v>5610</v>
      </c>
      <c r="O8845">
        <v>0</v>
      </c>
      <c r="P8845">
        <v>0</v>
      </c>
      <c r="Q8845">
        <v>0</v>
      </c>
      <c r="R8845">
        <v>8976</v>
      </c>
    </row>
    <row r="8846" spans="3:18" x14ac:dyDescent="0.3">
      <c r="C8846" s="1">
        <v>45533</v>
      </c>
      <c r="D8846" t="s">
        <v>33667</v>
      </c>
      <c r="E8846">
        <v>12</v>
      </c>
      <c r="F8846" t="s">
        <v>33695</v>
      </c>
      <c r="G8846" t="s">
        <v>8276</v>
      </c>
      <c r="H8846" t="s">
        <v>34973</v>
      </c>
      <c r="I8846" t="s">
        <v>10744</v>
      </c>
      <c r="J8846" t="s">
        <v>10744</v>
      </c>
      <c r="K8846" t="s">
        <v>35358</v>
      </c>
      <c r="L8846">
        <v>6018</v>
      </c>
      <c r="M8846">
        <v>0</v>
      </c>
      <c r="N8846">
        <v>2158</v>
      </c>
      <c r="O8846">
        <v>0</v>
      </c>
      <c r="P8846">
        <v>0</v>
      </c>
      <c r="Q8846">
        <v>0</v>
      </c>
      <c r="R8846">
        <v>4199</v>
      </c>
    </row>
    <row r="8847" spans="3:18" x14ac:dyDescent="0.3">
      <c r="C8847" s="1">
        <v>45533</v>
      </c>
      <c r="D8847" t="s">
        <v>33667</v>
      </c>
      <c r="E8847">
        <v>12</v>
      </c>
      <c r="F8847" t="s">
        <v>14915</v>
      </c>
      <c r="G8847" t="s">
        <v>308</v>
      </c>
      <c r="H8847" t="s">
        <v>36316</v>
      </c>
      <c r="I8847" t="s">
        <v>34719</v>
      </c>
      <c r="J8847" t="s">
        <v>36317</v>
      </c>
      <c r="K8847" t="s">
        <v>312</v>
      </c>
      <c r="L8847">
        <v>3500</v>
      </c>
      <c r="M8847">
        <v>0</v>
      </c>
      <c r="N8847">
        <v>80</v>
      </c>
      <c r="O8847">
        <v>0</v>
      </c>
      <c r="P8847">
        <v>0</v>
      </c>
      <c r="Q8847">
        <v>0</v>
      </c>
      <c r="R8847">
        <v>3676</v>
      </c>
    </row>
    <row r="8848" spans="3:18" x14ac:dyDescent="0.3">
      <c r="C8848" s="1">
        <v>45351</v>
      </c>
      <c r="D8848" t="s">
        <v>33667</v>
      </c>
      <c r="E8848">
        <v>12</v>
      </c>
      <c r="F8848" t="s">
        <v>14652</v>
      </c>
      <c r="G8848" t="s">
        <v>1192</v>
      </c>
      <c r="H8848" t="s">
        <v>33738</v>
      </c>
      <c r="I8848" t="s">
        <v>33739</v>
      </c>
      <c r="J8848">
        <v>1007153</v>
      </c>
      <c r="K8848" t="s">
        <v>16210</v>
      </c>
      <c r="L8848">
        <v>11268</v>
      </c>
      <c r="M8848">
        <v>0</v>
      </c>
      <c r="N8848">
        <v>814</v>
      </c>
      <c r="O8848">
        <v>2</v>
      </c>
      <c r="P8848">
        <v>0</v>
      </c>
      <c r="Q8848">
        <v>30</v>
      </c>
      <c r="R8848">
        <v>814</v>
      </c>
    </row>
    <row r="8849" spans="3:18" x14ac:dyDescent="0.3">
      <c r="C8849" s="1">
        <v>45472</v>
      </c>
      <c r="D8849" t="s">
        <v>33667</v>
      </c>
      <c r="E8849">
        <v>12</v>
      </c>
      <c r="F8849" t="s">
        <v>33668</v>
      </c>
      <c r="G8849" t="s">
        <v>1192</v>
      </c>
      <c r="H8849" t="s">
        <v>16673</v>
      </c>
      <c r="I8849" t="s">
        <v>16674</v>
      </c>
      <c r="J8849">
        <v>1047372</v>
      </c>
      <c r="K8849" t="s">
        <v>3059</v>
      </c>
      <c r="L8849">
        <v>23080</v>
      </c>
      <c r="M8849">
        <v>0</v>
      </c>
      <c r="N8849">
        <v>3270</v>
      </c>
      <c r="O8849">
        <v>0</v>
      </c>
      <c r="P8849">
        <v>0</v>
      </c>
      <c r="Q8849">
        <v>0</v>
      </c>
      <c r="R8849">
        <v>21861</v>
      </c>
    </row>
    <row r="8850" spans="3:18" x14ac:dyDescent="0.3">
      <c r="C8850" s="1">
        <v>45380</v>
      </c>
      <c r="D8850" t="s">
        <v>33667</v>
      </c>
      <c r="E8850">
        <v>12</v>
      </c>
      <c r="F8850" t="s">
        <v>33680</v>
      </c>
      <c r="G8850" t="s">
        <v>1192</v>
      </c>
      <c r="H8850" t="s">
        <v>34738</v>
      </c>
      <c r="I8850" t="s">
        <v>34739</v>
      </c>
      <c r="J8850">
        <v>1026657</v>
      </c>
      <c r="K8850" t="s">
        <v>34740</v>
      </c>
      <c r="L8850">
        <v>6539</v>
      </c>
      <c r="M8850">
        <v>0</v>
      </c>
      <c r="N8850">
        <v>2176</v>
      </c>
      <c r="O8850">
        <v>0</v>
      </c>
      <c r="P8850">
        <v>0</v>
      </c>
      <c r="Q8850">
        <v>0</v>
      </c>
      <c r="R8850">
        <v>3955</v>
      </c>
    </row>
    <row r="8851" spans="3:18" x14ac:dyDescent="0.3">
      <c r="C8851" s="1">
        <v>45441</v>
      </c>
      <c r="D8851" t="s">
        <v>33667</v>
      </c>
      <c r="E8851">
        <v>12</v>
      </c>
      <c r="F8851" t="s">
        <v>14921</v>
      </c>
      <c r="G8851" t="s">
        <v>1192</v>
      </c>
      <c r="H8851" t="s">
        <v>35111</v>
      </c>
      <c r="I8851" t="s">
        <v>35112</v>
      </c>
      <c r="J8851">
        <v>1023402</v>
      </c>
      <c r="K8851" t="s">
        <v>3638</v>
      </c>
      <c r="L8851">
        <v>32562</v>
      </c>
      <c r="M8851">
        <v>0</v>
      </c>
      <c r="N8851">
        <v>341</v>
      </c>
      <c r="O8851">
        <v>0</v>
      </c>
      <c r="P8851">
        <v>0</v>
      </c>
      <c r="Q8851">
        <v>0</v>
      </c>
      <c r="R8851">
        <v>4480</v>
      </c>
    </row>
    <row r="8852" spans="3:18" x14ac:dyDescent="0.3">
      <c r="C8852" s="1">
        <v>45412</v>
      </c>
      <c r="D8852" t="s">
        <v>33667</v>
      </c>
      <c r="E8852">
        <v>12</v>
      </c>
      <c r="F8852" t="s">
        <v>33668</v>
      </c>
      <c r="G8852" t="s">
        <v>8276</v>
      </c>
      <c r="H8852" t="s">
        <v>33985</v>
      </c>
      <c r="I8852">
        <v>3400298701</v>
      </c>
      <c r="J8852">
        <v>3400298701</v>
      </c>
      <c r="K8852" t="s">
        <v>33986</v>
      </c>
      <c r="L8852">
        <v>27018</v>
      </c>
      <c r="M8852">
        <v>0</v>
      </c>
      <c r="N8852">
        <v>1944</v>
      </c>
      <c r="O8852">
        <v>7</v>
      </c>
      <c r="P8852">
        <v>1</v>
      </c>
      <c r="Q8852">
        <v>32</v>
      </c>
      <c r="R8852">
        <v>24463</v>
      </c>
    </row>
    <row r="8853" spans="3:18" x14ac:dyDescent="0.3">
      <c r="C8853" s="1">
        <v>45412</v>
      </c>
      <c r="D8853" t="s">
        <v>33667</v>
      </c>
      <c r="E8853">
        <v>12</v>
      </c>
      <c r="F8853" t="s">
        <v>14915</v>
      </c>
      <c r="G8853" t="s">
        <v>1192</v>
      </c>
      <c r="H8853" t="s">
        <v>35046</v>
      </c>
      <c r="I8853" t="s">
        <v>35047</v>
      </c>
      <c r="J8853">
        <v>1032945</v>
      </c>
      <c r="K8853" t="s">
        <v>35695</v>
      </c>
      <c r="L8853">
        <v>2979</v>
      </c>
      <c r="M8853">
        <v>0</v>
      </c>
      <c r="N8853">
        <v>3133</v>
      </c>
      <c r="O8853">
        <v>0</v>
      </c>
      <c r="P8853">
        <v>0</v>
      </c>
      <c r="Q8853">
        <v>0</v>
      </c>
      <c r="R8853">
        <v>3133</v>
      </c>
    </row>
    <row r="8854" spans="3:18" x14ac:dyDescent="0.3">
      <c r="C8854" s="1">
        <v>45412</v>
      </c>
      <c r="D8854" t="s">
        <v>33667</v>
      </c>
      <c r="E8854">
        <v>12</v>
      </c>
      <c r="F8854" t="s">
        <v>14848</v>
      </c>
      <c r="G8854" t="s">
        <v>22932</v>
      </c>
      <c r="H8854" t="s">
        <v>34027</v>
      </c>
      <c r="I8854">
        <v>1012492</v>
      </c>
      <c r="J8854">
        <v>4100035394</v>
      </c>
      <c r="K8854" t="s">
        <v>35434</v>
      </c>
      <c r="L8854">
        <v>2770</v>
      </c>
      <c r="M8854">
        <v>0</v>
      </c>
      <c r="N8854">
        <v>35</v>
      </c>
      <c r="O8854">
        <v>0</v>
      </c>
      <c r="P8854">
        <v>0</v>
      </c>
      <c r="Q8854">
        <v>0</v>
      </c>
      <c r="R8854">
        <v>2695</v>
      </c>
    </row>
    <row r="8855" spans="3:18" x14ac:dyDescent="0.3">
      <c r="C8855" s="1">
        <v>45503</v>
      </c>
      <c r="D8855" t="s">
        <v>33667</v>
      </c>
      <c r="E8855">
        <v>12</v>
      </c>
      <c r="F8855" t="s">
        <v>14848</v>
      </c>
      <c r="G8855" t="s">
        <v>8276</v>
      </c>
      <c r="H8855" t="s">
        <v>35505</v>
      </c>
      <c r="I8855">
        <v>3400298692</v>
      </c>
      <c r="J8855">
        <v>3400298692</v>
      </c>
      <c r="K8855" t="s">
        <v>35506</v>
      </c>
      <c r="L8855">
        <v>15024</v>
      </c>
      <c r="M8855">
        <v>0</v>
      </c>
      <c r="N8855">
        <v>3096</v>
      </c>
      <c r="O8855">
        <v>0</v>
      </c>
      <c r="P8855">
        <v>0</v>
      </c>
      <c r="Q8855">
        <v>0</v>
      </c>
      <c r="R8855">
        <v>11034</v>
      </c>
    </row>
    <row r="8856" spans="3:18" x14ac:dyDescent="0.3">
      <c r="C8856" s="1">
        <v>45473</v>
      </c>
      <c r="D8856" t="s">
        <v>33667</v>
      </c>
      <c r="E8856">
        <v>12</v>
      </c>
      <c r="F8856" t="s">
        <v>14652</v>
      </c>
      <c r="G8856" t="s">
        <v>1192</v>
      </c>
      <c r="H8856" t="s">
        <v>33862</v>
      </c>
      <c r="I8856" t="s">
        <v>33863</v>
      </c>
      <c r="J8856">
        <v>1043917</v>
      </c>
      <c r="K8856" t="s">
        <v>33864</v>
      </c>
      <c r="L8856">
        <v>7668</v>
      </c>
      <c r="M8856">
        <v>0</v>
      </c>
      <c r="N8856">
        <v>3616</v>
      </c>
      <c r="O8856">
        <v>0</v>
      </c>
      <c r="P8856">
        <v>0</v>
      </c>
      <c r="Q8856">
        <v>0</v>
      </c>
      <c r="R8856">
        <v>7200</v>
      </c>
    </row>
    <row r="8857" spans="3:18" x14ac:dyDescent="0.3">
      <c r="C8857" s="1">
        <v>45442</v>
      </c>
      <c r="D8857" t="s">
        <v>33667</v>
      </c>
      <c r="E8857">
        <v>12</v>
      </c>
      <c r="F8857" t="s">
        <v>33695</v>
      </c>
      <c r="G8857" t="s">
        <v>308</v>
      </c>
      <c r="H8857" t="s">
        <v>34405</v>
      </c>
      <c r="I8857" t="s">
        <v>34406</v>
      </c>
      <c r="J8857" t="s">
        <v>34407</v>
      </c>
      <c r="K8857" t="s">
        <v>34471</v>
      </c>
      <c r="L8857">
        <v>12133</v>
      </c>
      <c r="M8857">
        <v>0</v>
      </c>
      <c r="N8857">
        <v>2047</v>
      </c>
      <c r="O8857">
        <v>11</v>
      </c>
      <c r="P8857">
        <v>1</v>
      </c>
      <c r="Q8857">
        <v>4414</v>
      </c>
      <c r="R8857">
        <v>6596</v>
      </c>
    </row>
    <row r="8858" spans="3:18" x14ac:dyDescent="0.3">
      <c r="C8858" s="1">
        <v>45595</v>
      </c>
      <c r="D8858" t="s">
        <v>33667</v>
      </c>
      <c r="E8858">
        <v>12</v>
      </c>
      <c r="F8858" t="s">
        <v>14853</v>
      </c>
      <c r="G8858" t="s">
        <v>8256</v>
      </c>
      <c r="H8858" t="s">
        <v>34362</v>
      </c>
      <c r="I8858">
        <v>2233029</v>
      </c>
      <c r="J8858" t="s">
        <v>34363</v>
      </c>
      <c r="K8858" t="s">
        <v>9122</v>
      </c>
      <c r="L8858">
        <v>27304</v>
      </c>
      <c r="M8858">
        <v>0</v>
      </c>
      <c r="N8858">
        <v>6600</v>
      </c>
      <c r="O8858">
        <v>0</v>
      </c>
      <c r="P8858">
        <v>0</v>
      </c>
      <c r="Q8858">
        <v>0</v>
      </c>
      <c r="R8858">
        <v>28744</v>
      </c>
    </row>
    <row r="8859" spans="3:18" x14ac:dyDescent="0.3">
      <c r="C8859" s="1">
        <v>45595</v>
      </c>
      <c r="D8859" t="s">
        <v>33667</v>
      </c>
      <c r="E8859">
        <v>12</v>
      </c>
      <c r="F8859" t="s">
        <v>33680</v>
      </c>
      <c r="G8859" t="s">
        <v>8276</v>
      </c>
      <c r="H8859" t="s">
        <v>33775</v>
      </c>
      <c r="I8859">
        <v>3200298046</v>
      </c>
      <c r="J8859">
        <v>3200298046</v>
      </c>
      <c r="K8859" t="s">
        <v>35957</v>
      </c>
      <c r="L8859">
        <v>8288</v>
      </c>
      <c r="M8859">
        <v>0</v>
      </c>
      <c r="N8859">
        <v>209</v>
      </c>
      <c r="O8859">
        <v>0</v>
      </c>
      <c r="P8859">
        <v>0</v>
      </c>
      <c r="Q8859">
        <v>0</v>
      </c>
      <c r="R8859">
        <v>8441</v>
      </c>
    </row>
    <row r="8860" spans="3:18" x14ac:dyDescent="0.3">
      <c r="C8860" s="1">
        <v>45595</v>
      </c>
      <c r="D8860" t="s">
        <v>33667</v>
      </c>
      <c r="E8860">
        <v>12</v>
      </c>
      <c r="F8860" t="s">
        <v>33740</v>
      </c>
      <c r="G8860" t="s">
        <v>8256</v>
      </c>
      <c r="H8860" t="s">
        <v>34265</v>
      </c>
      <c r="I8860">
        <v>2231969</v>
      </c>
      <c r="J8860" t="s">
        <v>34266</v>
      </c>
      <c r="K8860" t="s">
        <v>722</v>
      </c>
      <c r="L8860">
        <v>34598</v>
      </c>
      <c r="M8860">
        <v>0</v>
      </c>
      <c r="N8860">
        <v>3468</v>
      </c>
      <c r="O8860">
        <v>0</v>
      </c>
      <c r="P8860">
        <v>0</v>
      </c>
      <c r="Q8860">
        <v>0</v>
      </c>
      <c r="R8860">
        <v>35744</v>
      </c>
    </row>
    <row r="8861" spans="3:18" x14ac:dyDescent="0.3">
      <c r="C8861" s="1">
        <v>45595</v>
      </c>
      <c r="D8861" t="s">
        <v>33667</v>
      </c>
      <c r="E8861">
        <v>12</v>
      </c>
      <c r="F8861" t="s">
        <v>33740</v>
      </c>
      <c r="G8861" t="s">
        <v>20239</v>
      </c>
      <c r="H8861" t="s">
        <v>33762</v>
      </c>
      <c r="I8861" t="s">
        <v>33763</v>
      </c>
      <c r="J8861" t="s">
        <v>33763</v>
      </c>
      <c r="K8861" t="s">
        <v>33764</v>
      </c>
      <c r="L8861">
        <v>8000</v>
      </c>
      <c r="M8861">
        <v>0</v>
      </c>
      <c r="N8861">
        <v>1391</v>
      </c>
      <c r="O8861">
        <v>0</v>
      </c>
      <c r="P8861">
        <v>0</v>
      </c>
      <c r="Q8861">
        <v>0</v>
      </c>
      <c r="R8861">
        <v>8363</v>
      </c>
    </row>
    <row r="8862" spans="3:18" x14ac:dyDescent="0.3">
      <c r="C8862" s="1">
        <v>45595</v>
      </c>
      <c r="D8862" t="s">
        <v>33667</v>
      </c>
      <c r="E8862">
        <v>12</v>
      </c>
      <c r="F8862" t="s">
        <v>14915</v>
      </c>
      <c r="G8862" t="s">
        <v>33887</v>
      </c>
      <c r="H8862" t="s">
        <v>34517</v>
      </c>
      <c r="I8862">
        <v>310424</v>
      </c>
      <c r="J8862">
        <v>25101738</v>
      </c>
      <c r="K8862" t="s">
        <v>34518</v>
      </c>
      <c r="L8862">
        <v>1399</v>
      </c>
      <c r="M8862">
        <v>0</v>
      </c>
      <c r="N8862">
        <v>128</v>
      </c>
      <c r="O8862">
        <v>0</v>
      </c>
      <c r="P8862">
        <v>0</v>
      </c>
      <c r="Q8862">
        <v>0</v>
      </c>
      <c r="R8862">
        <v>1566</v>
      </c>
    </row>
    <row r="8863" spans="3:18" x14ac:dyDescent="0.3">
      <c r="C8863" s="1">
        <v>45595</v>
      </c>
      <c r="D8863" t="s">
        <v>33667</v>
      </c>
      <c r="E8863">
        <v>12</v>
      </c>
      <c r="F8863" t="s">
        <v>14921</v>
      </c>
      <c r="G8863" t="s">
        <v>22932</v>
      </c>
      <c r="H8863" t="s">
        <v>36121</v>
      </c>
      <c r="I8863">
        <v>1052229</v>
      </c>
      <c r="J8863">
        <v>4100039938</v>
      </c>
      <c r="K8863" t="s">
        <v>37467</v>
      </c>
      <c r="L8863">
        <v>4800</v>
      </c>
      <c r="M8863">
        <v>0</v>
      </c>
      <c r="N8863">
        <v>2808</v>
      </c>
      <c r="O8863">
        <v>0</v>
      </c>
      <c r="P8863">
        <v>0</v>
      </c>
      <c r="Q8863">
        <v>0</v>
      </c>
      <c r="R8863">
        <v>5096</v>
      </c>
    </row>
    <row r="8864" spans="3:18" x14ac:dyDescent="0.3">
      <c r="C8864" s="1">
        <v>45443</v>
      </c>
      <c r="D8864" t="s">
        <v>33667</v>
      </c>
      <c r="E8864">
        <v>12</v>
      </c>
      <c r="F8864" t="s">
        <v>33695</v>
      </c>
      <c r="G8864" t="s">
        <v>1192</v>
      </c>
      <c r="H8864" t="s">
        <v>34019</v>
      </c>
      <c r="I8864" t="s">
        <v>34020</v>
      </c>
      <c r="J8864">
        <v>1032498</v>
      </c>
      <c r="K8864" t="s">
        <v>3310</v>
      </c>
      <c r="L8864">
        <v>6365</v>
      </c>
      <c r="M8864">
        <v>0</v>
      </c>
      <c r="N8864">
        <v>1152</v>
      </c>
      <c r="O8864">
        <v>80</v>
      </c>
      <c r="P8864">
        <v>0</v>
      </c>
      <c r="Q8864">
        <v>116</v>
      </c>
      <c r="R8864">
        <v>4247</v>
      </c>
    </row>
    <row r="8865" spans="3:18" x14ac:dyDescent="0.3">
      <c r="C8865" s="1">
        <v>45443</v>
      </c>
      <c r="D8865" t="s">
        <v>33667</v>
      </c>
      <c r="E8865">
        <v>12</v>
      </c>
      <c r="F8865" t="s">
        <v>14652</v>
      </c>
      <c r="G8865" t="s">
        <v>22423</v>
      </c>
      <c r="H8865" t="s">
        <v>33858</v>
      </c>
      <c r="I8865" t="s">
        <v>33859</v>
      </c>
      <c r="J8865" t="s">
        <v>33859</v>
      </c>
      <c r="K8865" t="s">
        <v>35784</v>
      </c>
      <c r="L8865">
        <v>1474</v>
      </c>
      <c r="M8865">
        <v>0</v>
      </c>
      <c r="N8865">
        <v>72</v>
      </c>
      <c r="O8865">
        <v>0</v>
      </c>
      <c r="P8865">
        <v>0</v>
      </c>
      <c r="Q8865">
        <v>0</v>
      </c>
      <c r="R8865">
        <v>1589</v>
      </c>
    </row>
    <row r="8866" spans="3:18" x14ac:dyDescent="0.3">
      <c r="C8866" s="1">
        <v>45443</v>
      </c>
      <c r="D8866" t="s">
        <v>33667</v>
      </c>
      <c r="E8866">
        <v>12</v>
      </c>
      <c r="F8866" t="s">
        <v>14915</v>
      </c>
      <c r="G8866" t="s">
        <v>308</v>
      </c>
      <c r="H8866" t="s">
        <v>33677</v>
      </c>
      <c r="I8866" t="s">
        <v>26060</v>
      </c>
      <c r="J8866" t="s">
        <v>33678</v>
      </c>
      <c r="K8866" t="s">
        <v>35489</v>
      </c>
      <c r="L8866">
        <v>15000</v>
      </c>
      <c r="M8866">
        <v>0</v>
      </c>
      <c r="N8866">
        <v>1680</v>
      </c>
      <c r="O8866">
        <v>0</v>
      </c>
      <c r="P8866">
        <v>0</v>
      </c>
      <c r="Q8866">
        <v>0</v>
      </c>
      <c r="R8866">
        <v>11212</v>
      </c>
    </row>
    <row r="8867" spans="3:18" x14ac:dyDescent="0.3">
      <c r="C8867" s="1">
        <v>45596</v>
      </c>
      <c r="D8867" t="s">
        <v>33667</v>
      </c>
      <c r="E8867">
        <v>12</v>
      </c>
      <c r="F8867" t="s">
        <v>14652</v>
      </c>
      <c r="G8867" t="s">
        <v>22932</v>
      </c>
      <c r="H8867" t="s">
        <v>37319</v>
      </c>
      <c r="I8867">
        <v>1010267</v>
      </c>
      <c r="J8867">
        <v>4100043436</v>
      </c>
      <c r="K8867" t="s">
        <v>37320</v>
      </c>
      <c r="L8867">
        <v>4620</v>
      </c>
      <c r="M8867">
        <v>0</v>
      </c>
      <c r="N8867">
        <v>72</v>
      </c>
      <c r="O8867">
        <v>0</v>
      </c>
      <c r="P8867">
        <v>0</v>
      </c>
      <c r="Q8867">
        <v>0</v>
      </c>
      <c r="R8867">
        <v>4878</v>
      </c>
    </row>
    <row r="8868" spans="3:18" x14ac:dyDescent="0.3">
      <c r="C8868" s="1">
        <v>45473</v>
      </c>
      <c r="D8868" t="s">
        <v>33667</v>
      </c>
      <c r="E8868">
        <v>12</v>
      </c>
      <c r="F8868" t="s">
        <v>14915</v>
      </c>
      <c r="G8868" t="s">
        <v>1192</v>
      </c>
      <c r="H8868" t="s">
        <v>34472</v>
      </c>
      <c r="I8868" t="s">
        <v>34473</v>
      </c>
      <c r="J8868">
        <v>1038428</v>
      </c>
      <c r="K8868" t="s">
        <v>14875</v>
      </c>
      <c r="L8868">
        <v>33330</v>
      </c>
      <c r="M8868">
        <v>0</v>
      </c>
      <c r="N8868">
        <v>263</v>
      </c>
      <c r="O8868">
        <v>0</v>
      </c>
      <c r="P8868">
        <v>0</v>
      </c>
      <c r="Q8868">
        <v>0</v>
      </c>
      <c r="R8868">
        <v>20967</v>
      </c>
    </row>
    <row r="8869" spans="3:18" x14ac:dyDescent="0.3">
      <c r="C8869" s="1">
        <v>45381</v>
      </c>
      <c r="D8869" t="s">
        <v>33667</v>
      </c>
      <c r="E8869">
        <v>12</v>
      </c>
      <c r="F8869" t="s">
        <v>14652</v>
      </c>
      <c r="G8869" t="s">
        <v>40</v>
      </c>
      <c r="H8869" t="s">
        <v>33789</v>
      </c>
      <c r="I8869" t="s">
        <v>33790</v>
      </c>
      <c r="J8869" t="s">
        <v>21711</v>
      </c>
      <c r="K8869" t="s">
        <v>600</v>
      </c>
      <c r="L8869">
        <v>3000</v>
      </c>
      <c r="M8869">
        <v>0</v>
      </c>
      <c r="N8869">
        <v>902</v>
      </c>
      <c r="O8869">
        <v>27</v>
      </c>
      <c r="P8869">
        <v>0</v>
      </c>
      <c r="Q8869">
        <v>1163</v>
      </c>
      <c r="R8869">
        <v>1190</v>
      </c>
    </row>
    <row r="8870" spans="3:18" x14ac:dyDescent="0.3">
      <c r="C8870" s="1">
        <v>45442</v>
      </c>
      <c r="D8870" t="s">
        <v>33667</v>
      </c>
      <c r="E8870">
        <v>12</v>
      </c>
      <c r="F8870" t="s">
        <v>33680</v>
      </c>
      <c r="G8870" t="s">
        <v>1192</v>
      </c>
      <c r="H8870" t="s">
        <v>33894</v>
      </c>
      <c r="I8870" t="s">
        <v>33895</v>
      </c>
      <c r="J8870">
        <v>1032497</v>
      </c>
      <c r="K8870" t="s">
        <v>33896</v>
      </c>
      <c r="L8870">
        <v>8046</v>
      </c>
      <c r="M8870">
        <v>0</v>
      </c>
      <c r="N8870">
        <v>756</v>
      </c>
      <c r="O8870">
        <v>5</v>
      </c>
      <c r="P8870">
        <v>0</v>
      </c>
      <c r="Q8870">
        <v>89</v>
      </c>
      <c r="R8870">
        <v>8060</v>
      </c>
    </row>
    <row r="8871" spans="3:18" x14ac:dyDescent="0.3">
      <c r="C8871" s="1">
        <v>45442</v>
      </c>
      <c r="D8871" t="s">
        <v>33667</v>
      </c>
      <c r="E8871">
        <v>12</v>
      </c>
      <c r="F8871" t="s">
        <v>33695</v>
      </c>
      <c r="G8871" t="s">
        <v>6063</v>
      </c>
      <c r="H8871" t="s">
        <v>13229</v>
      </c>
      <c r="I8871" t="s">
        <v>35126</v>
      </c>
      <c r="J8871">
        <v>123027198</v>
      </c>
      <c r="K8871" t="s">
        <v>35127</v>
      </c>
      <c r="L8871">
        <v>1500</v>
      </c>
      <c r="M8871">
        <v>0</v>
      </c>
      <c r="N8871">
        <v>110</v>
      </c>
      <c r="O8871">
        <v>0</v>
      </c>
      <c r="P8871">
        <v>0</v>
      </c>
      <c r="Q8871">
        <v>0</v>
      </c>
      <c r="R8871">
        <v>1202</v>
      </c>
    </row>
    <row r="8872" spans="3:18" x14ac:dyDescent="0.3">
      <c r="C8872" s="1">
        <v>45442</v>
      </c>
      <c r="D8872" t="s">
        <v>33667</v>
      </c>
      <c r="E8872">
        <v>12</v>
      </c>
      <c r="F8872" t="s">
        <v>33695</v>
      </c>
      <c r="G8872" t="s">
        <v>1192</v>
      </c>
      <c r="H8872" t="s">
        <v>34125</v>
      </c>
      <c r="I8872" t="s">
        <v>34126</v>
      </c>
      <c r="J8872">
        <v>1046303</v>
      </c>
      <c r="K8872" t="s">
        <v>3059</v>
      </c>
      <c r="L8872">
        <v>5107</v>
      </c>
      <c r="M8872">
        <v>0</v>
      </c>
      <c r="N8872">
        <v>114</v>
      </c>
      <c r="O8872">
        <v>30</v>
      </c>
      <c r="P8872">
        <v>0</v>
      </c>
      <c r="Q8872">
        <v>669</v>
      </c>
      <c r="R8872">
        <v>1052</v>
      </c>
    </row>
    <row r="8873" spans="3:18" x14ac:dyDescent="0.3">
      <c r="C8873" s="1">
        <v>45442</v>
      </c>
      <c r="D8873" t="s">
        <v>33667</v>
      </c>
      <c r="E8873">
        <v>12</v>
      </c>
      <c r="F8873" t="s">
        <v>14652</v>
      </c>
      <c r="G8873" t="s">
        <v>1192</v>
      </c>
      <c r="H8873" t="s">
        <v>34347</v>
      </c>
      <c r="I8873" t="s">
        <v>34348</v>
      </c>
      <c r="J8873">
        <v>1046995</v>
      </c>
      <c r="K8873" t="s">
        <v>3059</v>
      </c>
      <c r="L8873">
        <v>3520</v>
      </c>
      <c r="M8873">
        <v>0</v>
      </c>
      <c r="N8873">
        <v>350</v>
      </c>
      <c r="O8873">
        <v>0</v>
      </c>
      <c r="P8873">
        <v>0</v>
      </c>
      <c r="Q8873">
        <v>0</v>
      </c>
      <c r="R8873">
        <v>3701</v>
      </c>
    </row>
    <row r="8874" spans="3:18" x14ac:dyDescent="0.3">
      <c r="C8874" s="1">
        <v>45595</v>
      </c>
      <c r="D8874" t="s">
        <v>33667</v>
      </c>
      <c r="E8874">
        <v>12</v>
      </c>
      <c r="F8874" t="s">
        <v>33740</v>
      </c>
      <c r="G8874" t="s">
        <v>8256</v>
      </c>
      <c r="H8874" t="s">
        <v>36334</v>
      </c>
      <c r="I8874">
        <v>2234984</v>
      </c>
      <c r="J8874" t="s">
        <v>36335</v>
      </c>
      <c r="K8874" t="s">
        <v>36336</v>
      </c>
      <c r="L8874">
        <v>21550</v>
      </c>
      <c r="M8874">
        <v>0</v>
      </c>
      <c r="N8874">
        <v>90</v>
      </c>
      <c r="O8874">
        <v>0</v>
      </c>
      <c r="P8874">
        <v>0</v>
      </c>
      <c r="Q8874">
        <v>0</v>
      </c>
      <c r="R8874">
        <v>9138</v>
      </c>
    </row>
    <row r="8875" spans="3:18" x14ac:dyDescent="0.3">
      <c r="C8875" s="1">
        <v>45565</v>
      </c>
      <c r="D8875" t="s">
        <v>33667</v>
      </c>
      <c r="E8875">
        <v>12</v>
      </c>
      <c r="F8875" t="s">
        <v>33680</v>
      </c>
      <c r="G8875" t="s">
        <v>1192</v>
      </c>
      <c r="H8875" t="s">
        <v>33802</v>
      </c>
      <c r="I8875" t="s">
        <v>33803</v>
      </c>
      <c r="J8875">
        <v>1097439</v>
      </c>
      <c r="K8875" t="s">
        <v>16641</v>
      </c>
      <c r="L8875">
        <v>9393</v>
      </c>
      <c r="M8875">
        <v>0</v>
      </c>
      <c r="N8875">
        <v>1253</v>
      </c>
      <c r="O8875">
        <v>0</v>
      </c>
      <c r="P8875">
        <v>0</v>
      </c>
      <c r="Q8875">
        <v>0</v>
      </c>
      <c r="R8875">
        <v>9891</v>
      </c>
    </row>
    <row r="8876" spans="3:18" x14ac:dyDescent="0.3">
      <c r="C8876" s="1">
        <v>45322</v>
      </c>
      <c r="D8876" t="s">
        <v>33667</v>
      </c>
      <c r="E8876">
        <v>12</v>
      </c>
      <c r="F8876" t="s">
        <v>33668</v>
      </c>
      <c r="G8876" t="s">
        <v>1192</v>
      </c>
      <c r="H8876" t="s">
        <v>35293</v>
      </c>
      <c r="I8876" t="s">
        <v>35294</v>
      </c>
      <c r="J8876">
        <v>1018022</v>
      </c>
      <c r="K8876" t="s">
        <v>35295</v>
      </c>
      <c r="L8876">
        <v>5151</v>
      </c>
      <c r="M8876">
        <v>0</v>
      </c>
      <c r="N8876">
        <v>36</v>
      </c>
      <c r="O8876">
        <v>0</v>
      </c>
      <c r="P8876">
        <v>0</v>
      </c>
      <c r="Q8876">
        <v>0</v>
      </c>
      <c r="R8876">
        <v>965</v>
      </c>
    </row>
    <row r="8877" spans="3:18" x14ac:dyDescent="0.3">
      <c r="C8877" s="1">
        <v>45504</v>
      </c>
      <c r="D8877" t="s">
        <v>33667</v>
      </c>
      <c r="E8877">
        <v>12</v>
      </c>
      <c r="F8877" t="s">
        <v>14906</v>
      </c>
      <c r="G8877" t="s">
        <v>1192</v>
      </c>
      <c r="H8877" t="s">
        <v>33840</v>
      </c>
      <c r="I8877" t="s">
        <v>33841</v>
      </c>
      <c r="J8877">
        <v>1067886</v>
      </c>
      <c r="K8877" t="s">
        <v>34976</v>
      </c>
      <c r="L8877">
        <v>16330</v>
      </c>
      <c r="M8877">
        <v>0</v>
      </c>
      <c r="N8877">
        <v>2146</v>
      </c>
      <c r="O8877">
        <v>0</v>
      </c>
      <c r="P8877">
        <v>0</v>
      </c>
      <c r="Q8877">
        <v>0</v>
      </c>
      <c r="R8877">
        <v>9801</v>
      </c>
    </row>
    <row r="8878" spans="3:18" x14ac:dyDescent="0.3">
      <c r="C8878" s="1">
        <v>45504</v>
      </c>
      <c r="D8878" t="s">
        <v>33667</v>
      </c>
      <c r="E8878">
        <v>12</v>
      </c>
      <c r="F8878" t="s">
        <v>33695</v>
      </c>
      <c r="G8878" t="s">
        <v>308</v>
      </c>
      <c r="H8878" t="s">
        <v>34942</v>
      </c>
      <c r="I8878" t="s">
        <v>34466</v>
      </c>
      <c r="J8878" t="s">
        <v>34943</v>
      </c>
      <c r="K8878" t="s">
        <v>34468</v>
      </c>
      <c r="L8878">
        <v>8953</v>
      </c>
      <c r="M8878">
        <v>0</v>
      </c>
      <c r="N8878">
        <v>2600</v>
      </c>
      <c r="O8878">
        <v>0</v>
      </c>
      <c r="P8878">
        <v>0</v>
      </c>
      <c r="Q8878">
        <v>0</v>
      </c>
      <c r="R8878">
        <v>3272</v>
      </c>
    </row>
    <row r="8879" spans="3:18" x14ac:dyDescent="0.3">
      <c r="C8879" s="1">
        <v>45504</v>
      </c>
      <c r="D8879" t="s">
        <v>33667</v>
      </c>
      <c r="E8879">
        <v>12</v>
      </c>
      <c r="F8879" t="s">
        <v>33695</v>
      </c>
      <c r="G8879" t="s">
        <v>8276</v>
      </c>
      <c r="H8879" t="s">
        <v>33735</v>
      </c>
      <c r="I8879">
        <v>3400302734</v>
      </c>
      <c r="J8879">
        <v>3400302734</v>
      </c>
      <c r="K8879" t="s">
        <v>33736</v>
      </c>
      <c r="L8879">
        <v>6006</v>
      </c>
      <c r="M8879">
        <v>0</v>
      </c>
      <c r="N8879">
        <v>1358</v>
      </c>
      <c r="O8879">
        <v>0</v>
      </c>
      <c r="P8879">
        <v>0</v>
      </c>
      <c r="Q8879">
        <v>0</v>
      </c>
      <c r="R8879">
        <v>1358</v>
      </c>
    </row>
    <row r="8880" spans="3:18" x14ac:dyDescent="0.3">
      <c r="C8880" s="1">
        <v>45504</v>
      </c>
      <c r="D8880" t="s">
        <v>33667</v>
      </c>
      <c r="E8880">
        <v>12</v>
      </c>
      <c r="F8880" t="s">
        <v>14915</v>
      </c>
      <c r="G8880" t="s">
        <v>1192</v>
      </c>
      <c r="H8880" t="s">
        <v>34271</v>
      </c>
      <c r="I8880" t="s">
        <v>34272</v>
      </c>
      <c r="J8880">
        <v>1067121</v>
      </c>
      <c r="K8880" t="s">
        <v>3059</v>
      </c>
      <c r="L8880">
        <v>3114</v>
      </c>
      <c r="M8880">
        <v>0</v>
      </c>
      <c r="N8880">
        <v>693</v>
      </c>
      <c r="O8880">
        <v>0</v>
      </c>
      <c r="P8880">
        <v>0</v>
      </c>
      <c r="Q8880">
        <v>0</v>
      </c>
      <c r="R8880">
        <v>693</v>
      </c>
    </row>
    <row r="8881" spans="3:18" x14ac:dyDescent="0.3">
      <c r="C8881" s="1">
        <v>45382</v>
      </c>
      <c r="D8881" t="s">
        <v>33667</v>
      </c>
      <c r="E8881">
        <v>12</v>
      </c>
      <c r="F8881" t="s">
        <v>33668</v>
      </c>
      <c r="G8881" t="s">
        <v>8276</v>
      </c>
      <c r="H8881" t="s">
        <v>33985</v>
      </c>
      <c r="I8881">
        <v>3400298701</v>
      </c>
      <c r="J8881">
        <v>3400298701</v>
      </c>
      <c r="K8881" t="s">
        <v>33986</v>
      </c>
      <c r="L8881">
        <v>27018</v>
      </c>
      <c r="M8881">
        <v>0</v>
      </c>
      <c r="N8881">
        <v>2304</v>
      </c>
      <c r="O8881">
        <v>0</v>
      </c>
      <c r="P8881">
        <v>0</v>
      </c>
      <c r="Q8881">
        <v>0</v>
      </c>
      <c r="R8881">
        <v>24463</v>
      </c>
    </row>
    <row r="8882" spans="3:18" x14ac:dyDescent="0.3">
      <c r="C8882" s="1">
        <v>45382</v>
      </c>
      <c r="D8882" t="s">
        <v>33667</v>
      </c>
      <c r="E8882">
        <v>12</v>
      </c>
      <c r="F8882" t="s">
        <v>33695</v>
      </c>
      <c r="G8882" t="s">
        <v>22932</v>
      </c>
      <c r="H8882" t="s">
        <v>36254</v>
      </c>
      <c r="I8882">
        <v>1012532</v>
      </c>
      <c r="J8882">
        <v>4100035399</v>
      </c>
      <c r="K8882" t="s">
        <v>34929</v>
      </c>
      <c r="L8882">
        <v>1770</v>
      </c>
      <c r="M8882">
        <v>0</v>
      </c>
      <c r="N8882">
        <v>224</v>
      </c>
      <c r="O8882">
        <v>0</v>
      </c>
      <c r="P8882">
        <v>0</v>
      </c>
      <c r="Q8882">
        <v>0</v>
      </c>
      <c r="R8882">
        <v>294</v>
      </c>
    </row>
    <row r="8883" spans="3:18" x14ac:dyDescent="0.3">
      <c r="C8883" s="1">
        <v>45382</v>
      </c>
      <c r="D8883" t="s">
        <v>33667</v>
      </c>
      <c r="E8883">
        <v>12</v>
      </c>
      <c r="F8883" t="s">
        <v>14848</v>
      </c>
      <c r="G8883" t="s">
        <v>1192</v>
      </c>
      <c r="H8883" t="s">
        <v>34058</v>
      </c>
      <c r="I8883" t="s">
        <v>34059</v>
      </c>
      <c r="J8883">
        <v>1022908</v>
      </c>
      <c r="K8883" t="s">
        <v>16939</v>
      </c>
      <c r="L8883">
        <v>3688</v>
      </c>
      <c r="M8883">
        <v>0</v>
      </c>
      <c r="N8883">
        <v>45</v>
      </c>
      <c r="O8883">
        <v>0</v>
      </c>
      <c r="P8883">
        <v>0</v>
      </c>
      <c r="Q8883">
        <v>0</v>
      </c>
      <c r="R8883">
        <v>3930</v>
      </c>
    </row>
    <row r="8884" spans="3:18" x14ac:dyDescent="0.3">
      <c r="C8884" s="1">
        <v>45443</v>
      </c>
      <c r="D8884" t="s">
        <v>33667</v>
      </c>
      <c r="E8884">
        <v>12</v>
      </c>
      <c r="F8884" t="s">
        <v>14848</v>
      </c>
      <c r="G8884" t="s">
        <v>308</v>
      </c>
      <c r="H8884" t="s">
        <v>34741</v>
      </c>
      <c r="I8884" t="s">
        <v>34742</v>
      </c>
      <c r="J8884" t="s">
        <v>34743</v>
      </c>
      <c r="K8884" t="s">
        <v>34744</v>
      </c>
      <c r="L8884">
        <v>13000</v>
      </c>
      <c r="M8884">
        <v>0</v>
      </c>
      <c r="N8884">
        <v>700</v>
      </c>
      <c r="O8884">
        <v>20</v>
      </c>
      <c r="P8884">
        <v>0</v>
      </c>
      <c r="Q8884">
        <v>1069</v>
      </c>
      <c r="R8884">
        <v>6631</v>
      </c>
    </row>
    <row r="8885" spans="3:18" x14ac:dyDescent="0.3">
      <c r="C8885" s="1">
        <v>45498</v>
      </c>
      <c r="D8885" t="s">
        <v>33667</v>
      </c>
      <c r="E8885">
        <v>12</v>
      </c>
      <c r="F8885" t="s">
        <v>33680</v>
      </c>
      <c r="G8885" t="s">
        <v>308</v>
      </c>
      <c r="H8885" t="s">
        <v>35921</v>
      </c>
      <c r="I8885" t="s">
        <v>35043</v>
      </c>
      <c r="J8885" t="s">
        <v>35922</v>
      </c>
      <c r="K8885" t="s">
        <v>35811</v>
      </c>
      <c r="L8885">
        <v>4916</v>
      </c>
      <c r="M8885">
        <v>0</v>
      </c>
      <c r="N8885">
        <v>227</v>
      </c>
      <c r="O8885">
        <v>0</v>
      </c>
      <c r="P8885">
        <v>0</v>
      </c>
      <c r="Q8885">
        <v>0</v>
      </c>
      <c r="R8885">
        <v>227</v>
      </c>
    </row>
    <row r="8886" spans="3:18" x14ac:dyDescent="0.3">
      <c r="C8886" s="1">
        <v>45498</v>
      </c>
      <c r="D8886" t="s">
        <v>33667</v>
      </c>
      <c r="E8886">
        <v>12</v>
      </c>
      <c r="F8886" t="s">
        <v>14848</v>
      </c>
      <c r="G8886" t="s">
        <v>8276</v>
      </c>
      <c r="H8886" t="s">
        <v>35505</v>
      </c>
      <c r="I8886">
        <v>3400298692</v>
      </c>
      <c r="J8886">
        <v>3400298692</v>
      </c>
      <c r="K8886" t="s">
        <v>35506</v>
      </c>
      <c r="L8886">
        <v>15024</v>
      </c>
      <c r="M8886">
        <v>0</v>
      </c>
      <c r="N8886">
        <v>450</v>
      </c>
      <c r="O8886">
        <v>0</v>
      </c>
      <c r="P8886">
        <v>0</v>
      </c>
      <c r="Q8886">
        <v>0</v>
      </c>
      <c r="R8886">
        <v>11034</v>
      </c>
    </row>
    <row r="8887" spans="3:18" x14ac:dyDescent="0.3">
      <c r="C8887" s="1">
        <v>45468</v>
      </c>
      <c r="D8887" t="s">
        <v>33667</v>
      </c>
      <c r="E8887">
        <v>12</v>
      </c>
      <c r="F8887" t="s">
        <v>33680</v>
      </c>
      <c r="G8887" t="s">
        <v>1192</v>
      </c>
      <c r="H8887" t="s">
        <v>34793</v>
      </c>
      <c r="I8887" t="s">
        <v>34794</v>
      </c>
      <c r="J8887">
        <v>1045194</v>
      </c>
      <c r="K8887" t="s">
        <v>5219</v>
      </c>
      <c r="L8887">
        <v>20616</v>
      </c>
      <c r="M8887">
        <v>0</v>
      </c>
      <c r="N8887">
        <v>1518</v>
      </c>
      <c r="O8887">
        <v>0</v>
      </c>
      <c r="P8887">
        <v>0</v>
      </c>
      <c r="Q8887">
        <v>0</v>
      </c>
      <c r="R8887">
        <v>21832</v>
      </c>
    </row>
    <row r="8888" spans="3:18" x14ac:dyDescent="0.3">
      <c r="C8888" s="1">
        <v>45468</v>
      </c>
      <c r="D8888" t="s">
        <v>33667</v>
      </c>
      <c r="E8888">
        <v>12</v>
      </c>
      <c r="F8888" t="s">
        <v>33668</v>
      </c>
      <c r="G8888" t="s">
        <v>1192</v>
      </c>
      <c r="H8888" t="s">
        <v>36579</v>
      </c>
      <c r="I8888" t="s">
        <v>36580</v>
      </c>
      <c r="J8888">
        <v>1056574</v>
      </c>
      <c r="K8888" t="s">
        <v>36872</v>
      </c>
      <c r="L8888">
        <v>3296</v>
      </c>
      <c r="M8888">
        <v>0</v>
      </c>
      <c r="N8888">
        <v>192</v>
      </c>
      <c r="O8888">
        <v>0</v>
      </c>
      <c r="P8888">
        <v>0</v>
      </c>
      <c r="Q8888">
        <v>0</v>
      </c>
      <c r="R8888">
        <v>3488</v>
      </c>
    </row>
    <row r="8889" spans="3:18" x14ac:dyDescent="0.3">
      <c r="C8889" s="1">
        <v>45468</v>
      </c>
      <c r="D8889" t="s">
        <v>33667</v>
      </c>
      <c r="E8889">
        <v>12</v>
      </c>
      <c r="F8889" t="s">
        <v>14906</v>
      </c>
      <c r="G8889" t="s">
        <v>22423</v>
      </c>
      <c r="H8889" t="s">
        <v>35231</v>
      </c>
      <c r="I8889" t="s">
        <v>35232</v>
      </c>
      <c r="J8889" t="s">
        <v>35232</v>
      </c>
      <c r="K8889" t="s">
        <v>33860</v>
      </c>
      <c r="L8889">
        <v>3808</v>
      </c>
      <c r="M8889">
        <v>0</v>
      </c>
      <c r="N8889">
        <v>4092</v>
      </c>
      <c r="O8889">
        <v>0</v>
      </c>
      <c r="P8889">
        <v>0</v>
      </c>
      <c r="Q8889">
        <v>0</v>
      </c>
      <c r="R8889">
        <v>4164</v>
      </c>
    </row>
    <row r="8890" spans="3:18" x14ac:dyDescent="0.3">
      <c r="C8890" s="1">
        <v>45468</v>
      </c>
      <c r="D8890" t="s">
        <v>33667</v>
      </c>
      <c r="E8890">
        <v>12</v>
      </c>
      <c r="F8890" t="s">
        <v>14915</v>
      </c>
      <c r="G8890" t="s">
        <v>8276</v>
      </c>
      <c r="H8890" t="s">
        <v>33930</v>
      </c>
      <c r="I8890">
        <v>3400307126</v>
      </c>
      <c r="J8890">
        <v>3400307126</v>
      </c>
      <c r="K8890" t="s">
        <v>35189</v>
      </c>
      <c r="L8890">
        <v>6004</v>
      </c>
      <c r="M8890">
        <v>0</v>
      </c>
      <c r="N8890">
        <v>1710</v>
      </c>
      <c r="O8890">
        <v>0</v>
      </c>
      <c r="P8890">
        <v>0</v>
      </c>
      <c r="Q8890">
        <v>0</v>
      </c>
      <c r="R8890">
        <v>6118</v>
      </c>
    </row>
    <row r="8891" spans="3:18" x14ac:dyDescent="0.3">
      <c r="C8891" s="1">
        <v>45560</v>
      </c>
      <c r="D8891" t="s">
        <v>33667</v>
      </c>
      <c r="E8891">
        <v>12</v>
      </c>
      <c r="F8891" t="s">
        <v>33680</v>
      </c>
      <c r="G8891" t="s">
        <v>33900</v>
      </c>
      <c r="H8891" t="s">
        <v>34542</v>
      </c>
      <c r="I8891" t="s">
        <v>34761</v>
      </c>
      <c r="J8891" t="s">
        <v>34761</v>
      </c>
      <c r="K8891" t="s">
        <v>34935</v>
      </c>
      <c r="L8891">
        <v>2030</v>
      </c>
      <c r="M8891">
        <v>0</v>
      </c>
      <c r="N8891">
        <v>2134</v>
      </c>
      <c r="O8891">
        <v>0</v>
      </c>
      <c r="P8891">
        <v>0</v>
      </c>
      <c r="Q8891">
        <v>0</v>
      </c>
      <c r="R8891">
        <v>2194</v>
      </c>
    </row>
    <row r="8892" spans="3:18" x14ac:dyDescent="0.3">
      <c r="C8892" s="1">
        <v>45408</v>
      </c>
      <c r="D8892" t="s">
        <v>33667</v>
      </c>
      <c r="E8892">
        <v>12</v>
      </c>
      <c r="F8892" t="s">
        <v>14906</v>
      </c>
      <c r="G8892" t="s">
        <v>8276</v>
      </c>
      <c r="H8892" t="s">
        <v>35194</v>
      </c>
      <c r="I8892">
        <v>3400222132</v>
      </c>
      <c r="J8892">
        <v>3400222132</v>
      </c>
      <c r="K8892" t="s">
        <v>33935</v>
      </c>
      <c r="L8892">
        <v>38016</v>
      </c>
      <c r="M8892">
        <v>0</v>
      </c>
      <c r="N8892">
        <v>4096</v>
      </c>
      <c r="O8892">
        <v>0</v>
      </c>
      <c r="P8892">
        <v>0</v>
      </c>
      <c r="Q8892">
        <v>0</v>
      </c>
      <c r="R8892">
        <v>20480</v>
      </c>
    </row>
    <row r="8893" spans="3:18" x14ac:dyDescent="0.3">
      <c r="C8893" s="1">
        <v>45408</v>
      </c>
      <c r="D8893" t="s">
        <v>33667</v>
      </c>
      <c r="E8893">
        <v>12</v>
      </c>
      <c r="F8893" t="s">
        <v>14652</v>
      </c>
      <c r="G8893" t="s">
        <v>33218</v>
      </c>
      <c r="H8893" t="s">
        <v>34479</v>
      </c>
      <c r="I8893" t="s">
        <v>34480</v>
      </c>
      <c r="J8893" t="s">
        <v>34480</v>
      </c>
      <c r="K8893" t="s">
        <v>34481</v>
      </c>
      <c r="L8893">
        <v>5400</v>
      </c>
      <c r="M8893">
        <v>0</v>
      </c>
      <c r="N8893">
        <v>2475</v>
      </c>
      <c r="O8893">
        <v>0</v>
      </c>
      <c r="P8893">
        <v>0</v>
      </c>
      <c r="Q8893">
        <v>0</v>
      </c>
      <c r="R8893">
        <v>5095</v>
      </c>
    </row>
    <row r="8894" spans="3:18" x14ac:dyDescent="0.3">
      <c r="C8894" s="1">
        <v>45530</v>
      </c>
      <c r="D8894" t="s">
        <v>33667</v>
      </c>
      <c r="E8894">
        <v>12</v>
      </c>
      <c r="F8894" t="s">
        <v>33668</v>
      </c>
      <c r="G8894" t="s">
        <v>8276</v>
      </c>
      <c r="H8894" t="s">
        <v>36312</v>
      </c>
      <c r="I8894">
        <v>3.4002990793400201E+19</v>
      </c>
      <c r="J8894">
        <v>3400299079</v>
      </c>
      <c r="K8894" t="s">
        <v>36313</v>
      </c>
      <c r="L8894">
        <v>9990</v>
      </c>
      <c r="M8894">
        <v>0</v>
      </c>
      <c r="N8894">
        <v>1854</v>
      </c>
      <c r="O8894">
        <v>0</v>
      </c>
      <c r="P8894">
        <v>0</v>
      </c>
      <c r="Q8894">
        <v>0</v>
      </c>
      <c r="R8894">
        <v>6790</v>
      </c>
    </row>
    <row r="8895" spans="3:18" x14ac:dyDescent="0.3">
      <c r="C8895" s="1">
        <v>45530</v>
      </c>
      <c r="D8895" t="s">
        <v>33667</v>
      </c>
      <c r="E8895">
        <v>12</v>
      </c>
      <c r="F8895" t="s">
        <v>14906</v>
      </c>
      <c r="G8895" t="s">
        <v>13430</v>
      </c>
      <c r="H8895" t="s">
        <v>23352</v>
      </c>
      <c r="I8895" t="s">
        <v>23353</v>
      </c>
      <c r="J8895" t="s">
        <v>23354</v>
      </c>
      <c r="K8895" t="s">
        <v>34851</v>
      </c>
      <c r="L8895">
        <v>15900</v>
      </c>
      <c r="M8895">
        <v>0</v>
      </c>
      <c r="N8895">
        <v>807</v>
      </c>
      <c r="O8895">
        <v>0</v>
      </c>
      <c r="P8895">
        <v>0</v>
      </c>
      <c r="Q8895">
        <v>0</v>
      </c>
      <c r="R8895">
        <v>6637</v>
      </c>
    </row>
    <row r="8896" spans="3:18" x14ac:dyDescent="0.3">
      <c r="C8896" s="1">
        <v>45469</v>
      </c>
      <c r="D8896" t="s">
        <v>33667</v>
      </c>
      <c r="E8896">
        <v>12</v>
      </c>
      <c r="F8896" t="s">
        <v>33668</v>
      </c>
      <c r="G8896" t="s">
        <v>8276</v>
      </c>
      <c r="H8896" t="s">
        <v>35218</v>
      </c>
      <c r="I8896">
        <v>3200306724</v>
      </c>
      <c r="J8896">
        <v>3200306724</v>
      </c>
      <c r="K8896" t="s">
        <v>36052</v>
      </c>
      <c r="L8896">
        <v>4298</v>
      </c>
      <c r="M8896">
        <v>0</v>
      </c>
      <c r="N8896">
        <v>126</v>
      </c>
      <c r="O8896">
        <v>0</v>
      </c>
      <c r="P8896">
        <v>0</v>
      </c>
      <c r="Q8896">
        <v>0</v>
      </c>
      <c r="R8896">
        <v>4452</v>
      </c>
    </row>
    <row r="8897" spans="3:18" x14ac:dyDescent="0.3">
      <c r="C8897" s="1">
        <v>45438</v>
      </c>
      <c r="D8897" t="s">
        <v>33667</v>
      </c>
      <c r="E8897">
        <v>12</v>
      </c>
      <c r="F8897" t="s">
        <v>14915</v>
      </c>
      <c r="G8897" t="s">
        <v>1192</v>
      </c>
      <c r="H8897" t="s">
        <v>34472</v>
      </c>
      <c r="I8897" t="s">
        <v>34473</v>
      </c>
      <c r="J8897">
        <v>1038428</v>
      </c>
      <c r="K8897" t="s">
        <v>14875</v>
      </c>
      <c r="L8897">
        <v>33330</v>
      </c>
      <c r="M8897">
        <v>0</v>
      </c>
      <c r="N8897">
        <v>5840</v>
      </c>
      <c r="O8897">
        <v>0</v>
      </c>
      <c r="P8897">
        <v>0</v>
      </c>
      <c r="Q8897">
        <v>0</v>
      </c>
      <c r="R8897">
        <v>20967</v>
      </c>
    </row>
    <row r="8898" spans="3:18" x14ac:dyDescent="0.3">
      <c r="C8898" s="1">
        <v>45561</v>
      </c>
      <c r="D8898" t="s">
        <v>33667</v>
      </c>
      <c r="E8898">
        <v>12</v>
      </c>
      <c r="F8898" t="s">
        <v>33695</v>
      </c>
      <c r="G8898" t="s">
        <v>1192</v>
      </c>
      <c r="H8898" t="s">
        <v>33977</v>
      </c>
      <c r="I8898" t="s">
        <v>33978</v>
      </c>
      <c r="J8898">
        <v>1100446</v>
      </c>
      <c r="K8898" t="s">
        <v>35148</v>
      </c>
      <c r="L8898">
        <v>17275</v>
      </c>
      <c r="M8898">
        <v>0</v>
      </c>
      <c r="N8898">
        <v>4328</v>
      </c>
      <c r="O8898">
        <v>0</v>
      </c>
      <c r="P8898">
        <v>0</v>
      </c>
      <c r="Q8898">
        <v>0</v>
      </c>
      <c r="R8898">
        <v>17738</v>
      </c>
    </row>
    <row r="8899" spans="3:18" x14ac:dyDescent="0.3">
      <c r="C8899" s="1">
        <v>45561</v>
      </c>
      <c r="D8899" t="s">
        <v>33667</v>
      </c>
      <c r="E8899">
        <v>12</v>
      </c>
      <c r="F8899" t="s">
        <v>14915</v>
      </c>
      <c r="G8899" t="s">
        <v>33218</v>
      </c>
      <c r="H8899" t="s">
        <v>34936</v>
      </c>
      <c r="I8899" t="s">
        <v>34937</v>
      </c>
      <c r="J8899" t="s">
        <v>34937</v>
      </c>
      <c r="K8899" t="s">
        <v>37164</v>
      </c>
      <c r="L8899">
        <v>2600</v>
      </c>
      <c r="M8899">
        <v>0</v>
      </c>
      <c r="N8899">
        <v>52</v>
      </c>
      <c r="O8899">
        <v>0</v>
      </c>
      <c r="P8899">
        <v>0</v>
      </c>
      <c r="Q8899">
        <v>0</v>
      </c>
      <c r="R8899">
        <v>2734</v>
      </c>
    </row>
    <row r="8900" spans="3:18" x14ac:dyDescent="0.3">
      <c r="C8900" s="1">
        <v>45409</v>
      </c>
      <c r="D8900" t="s">
        <v>33667</v>
      </c>
      <c r="E8900">
        <v>12</v>
      </c>
      <c r="F8900" t="s">
        <v>33680</v>
      </c>
      <c r="G8900" t="s">
        <v>1192</v>
      </c>
      <c r="H8900" t="s">
        <v>35111</v>
      </c>
      <c r="I8900" t="s">
        <v>35112</v>
      </c>
      <c r="J8900">
        <v>1023402</v>
      </c>
      <c r="K8900" t="s">
        <v>3638</v>
      </c>
      <c r="L8900">
        <v>32562</v>
      </c>
      <c r="M8900">
        <v>0</v>
      </c>
      <c r="N8900">
        <v>2721</v>
      </c>
      <c r="O8900">
        <v>0</v>
      </c>
      <c r="P8900">
        <v>0</v>
      </c>
      <c r="Q8900">
        <v>0</v>
      </c>
      <c r="R8900">
        <v>29781</v>
      </c>
    </row>
    <row r="8901" spans="3:18" x14ac:dyDescent="0.3">
      <c r="C8901" s="1">
        <v>45531</v>
      </c>
      <c r="D8901" t="s">
        <v>33667</v>
      </c>
      <c r="E8901">
        <v>12</v>
      </c>
      <c r="F8901" t="s">
        <v>33695</v>
      </c>
      <c r="G8901" t="s">
        <v>22932</v>
      </c>
      <c r="H8901" t="s">
        <v>36468</v>
      </c>
      <c r="I8901">
        <v>1009454</v>
      </c>
      <c r="J8901">
        <v>4100040696</v>
      </c>
      <c r="K8901" t="s">
        <v>36469</v>
      </c>
      <c r="L8901">
        <v>5400</v>
      </c>
      <c r="M8901">
        <v>0</v>
      </c>
      <c r="N8901">
        <v>3552</v>
      </c>
      <c r="O8901">
        <v>0</v>
      </c>
      <c r="P8901">
        <v>0</v>
      </c>
      <c r="Q8901">
        <v>0</v>
      </c>
      <c r="R8901">
        <v>5677</v>
      </c>
    </row>
    <row r="8902" spans="3:18" x14ac:dyDescent="0.3">
      <c r="C8902" s="1">
        <v>45349</v>
      </c>
      <c r="D8902" t="s">
        <v>33667</v>
      </c>
      <c r="E8902">
        <v>12</v>
      </c>
      <c r="F8902" t="s">
        <v>14906</v>
      </c>
      <c r="G8902" t="s">
        <v>1192</v>
      </c>
      <c r="H8902" t="s">
        <v>33820</v>
      </c>
      <c r="I8902" t="s">
        <v>33821</v>
      </c>
      <c r="J8902" t="s">
        <v>33821</v>
      </c>
      <c r="K8902" t="s">
        <v>17343</v>
      </c>
      <c r="L8902">
        <v>14466</v>
      </c>
      <c r="M8902">
        <v>0</v>
      </c>
      <c r="N8902">
        <v>868</v>
      </c>
      <c r="O8902">
        <v>50</v>
      </c>
      <c r="P8902">
        <v>0</v>
      </c>
      <c r="Q8902">
        <v>3032</v>
      </c>
      <c r="R8902">
        <v>7476</v>
      </c>
    </row>
    <row r="8903" spans="3:18" x14ac:dyDescent="0.3">
      <c r="C8903" s="1">
        <v>45500</v>
      </c>
      <c r="D8903" t="s">
        <v>33667</v>
      </c>
      <c r="E8903">
        <v>12</v>
      </c>
      <c r="F8903" t="s">
        <v>14906</v>
      </c>
      <c r="G8903" t="s">
        <v>13430</v>
      </c>
      <c r="H8903" t="s">
        <v>13431</v>
      </c>
      <c r="I8903" t="s">
        <v>13432</v>
      </c>
      <c r="J8903">
        <v>1733</v>
      </c>
      <c r="K8903" t="s">
        <v>36124</v>
      </c>
      <c r="L8903">
        <v>15900</v>
      </c>
      <c r="M8903">
        <v>0</v>
      </c>
      <c r="N8903">
        <v>1136</v>
      </c>
      <c r="O8903">
        <v>0</v>
      </c>
      <c r="P8903">
        <v>0</v>
      </c>
      <c r="Q8903">
        <v>0</v>
      </c>
      <c r="R8903">
        <v>4078</v>
      </c>
    </row>
    <row r="8904" spans="3:18" x14ac:dyDescent="0.3">
      <c r="C8904" s="1">
        <v>45470</v>
      </c>
      <c r="D8904" t="s">
        <v>33667</v>
      </c>
      <c r="E8904">
        <v>12</v>
      </c>
      <c r="F8904" t="s">
        <v>14652</v>
      </c>
      <c r="G8904" t="s">
        <v>20239</v>
      </c>
      <c r="H8904" t="s">
        <v>34344</v>
      </c>
      <c r="I8904" t="s">
        <v>34345</v>
      </c>
      <c r="J8904" t="s">
        <v>34345</v>
      </c>
      <c r="K8904" t="s">
        <v>34346</v>
      </c>
      <c r="L8904">
        <v>3800</v>
      </c>
      <c r="M8904">
        <v>0</v>
      </c>
      <c r="N8904">
        <v>670</v>
      </c>
      <c r="O8904">
        <v>0</v>
      </c>
      <c r="P8904">
        <v>0</v>
      </c>
      <c r="Q8904">
        <v>0</v>
      </c>
      <c r="R8904">
        <v>3124</v>
      </c>
    </row>
    <row r="8905" spans="3:18" x14ac:dyDescent="0.3">
      <c r="C8905" s="1">
        <v>45410</v>
      </c>
      <c r="D8905" t="s">
        <v>33667</v>
      </c>
      <c r="E8905">
        <v>12</v>
      </c>
      <c r="F8905" t="s">
        <v>33695</v>
      </c>
      <c r="G8905" t="s">
        <v>1192</v>
      </c>
      <c r="H8905" t="s">
        <v>33991</v>
      </c>
      <c r="I8905" t="s">
        <v>33992</v>
      </c>
      <c r="J8905">
        <v>1043448</v>
      </c>
      <c r="K8905" t="s">
        <v>34185</v>
      </c>
      <c r="L8905">
        <v>4269</v>
      </c>
      <c r="M8905">
        <v>0</v>
      </c>
      <c r="N8905">
        <v>3273</v>
      </c>
      <c r="O8905">
        <v>9</v>
      </c>
      <c r="P8905">
        <v>0</v>
      </c>
      <c r="Q8905">
        <v>209</v>
      </c>
      <c r="R8905">
        <v>3398</v>
      </c>
    </row>
    <row r="8906" spans="3:18" x14ac:dyDescent="0.3">
      <c r="C8906" s="1">
        <v>45410</v>
      </c>
      <c r="D8906" t="s">
        <v>33667</v>
      </c>
      <c r="E8906">
        <v>12</v>
      </c>
      <c r="F8906" t="s">
        <v>14652</v>
      </c>
      <c r="G8906" t="s">
        <v>8276</v>
      </c>
      <c r="H8906" t="s">
        <v>33874</v>
      </c>
      <c r="I8906">
        <v>3200306675</v>
      </c>
      <c r="J8906">
        <v>3200306675</v>
      </c>
      <c r="K8906" t="s">
        <v>33935</v>
      </c>
      <c r="L8906">
        <v>8806</v>
      </c>
      <c r="M8906">
        <v>0</v>
      </c>
      <c r="N8906">
        <v>1344</v>
      </c>
      <c r="O8906">
        <v>7</v>
      </c>
      <c r="P8906">
        <v>0</v>
      </c>
      <c r="Q8906">
        <v>25</v>
      </c>
      <c r="R8906">
        <v>5084</v>
      </c>
    </row>
    <row r="8907" spans="3:18" x14ac:dyDescent="0.3">
      <c r="C8907" s="1">
        <v>45410</v>
      </c>
      <c r="D8907" t="s">
        <v>33667</v>
      </c>
      <c r="E8907">
        <v>12</v>
      </c>
      <c r="F8907" t="s">
        <v>14915</v>
      </c>
      <c r="G8907" t="s">
        <v>1192</v>
      </c>
      <c r="H8907" t="s">
        <v>37105</v>
      </c>
      <c r="I8907" t="s">
        <v>34683</v>
      </c>
      <c r="J8907">
        <v>1035563</v>
      </c>
      <c r="K8907" t="s">
        <v>35002</v>
      </c>
      <c r="L8907">
        <v>5346</v>
      </c>
      <c r="M8907">
        <v>0</v>
      </c>
      <c r="N8907">
        <v>4320</v>
      </c>
      <c r="O8907">
        <v>0</v>
      </c>
      <c r="P8907">
        <v>0</v>
      </c>
      <c r="Q8907">
        <v>0</v>
      </c>
      <c r="R8907">
        <v>4320</v>
      </c>
    </row>
    <row r="8908" spans="3:18" x14ac:dyDescent="0.3">
      <c r="C8908" s="1">
        <v>45532</v>
      </c>
      <c r="D8908" t="s">
        <v>33667</v>
      </c>
      <c r="E8908">
        <v>12</v>
      </c>
      <c r="F8908" t="s">
        <v>14853</v>
      </c>
      <c r="G8908" t="s">
        <v>1192</v>
      </c>
      <c r="H8908" t="s">
        <v>34692</v>
      </c>
      <c r="I8908" t="s">
        <v>34693</v>
      </c>
      <c r="J8908">
        <v>1085135</v>
      </c>
      <c r="K8908" t="s">
        <v>16771</v>
      </c>
      <c r="L8908">
        <v>7497</v>
      </c>
      <c r="M8908">
        <v>0</v>
      </c>
      <c r="N8908">
        <v>1615</v>
      </c>
      <c r="O8908">
        <v>0</v>
      </c>
      <c r="P8908">
        <v>0</v>
      </c>
      <c r="Q8908">
        <v>0</v>
      </c>
      <c r="R8908">
        <v>1615</v>
      </c>
    </row>
    <row r="8909" spans="3:18" x14ac:dyDescent="0.3">
      <c r="C8909" s="1">
        <v>45350</v>
      </c>
      <c r="D8909" t="s">
        <v>33667</v>
      </c>
      <c r="E8909">
        <v>12</v>
      </c>
      <c r="F8909" t="s">
        <v>14848</v>
      </c>
      <c r="G8909" t="s">
        <v>1192</v>
      </c>
      <c r="H8909" t="s">
        <v>33847</v>
      </c>
      <c r="I8909" t="s">
        <v>33848</v>
      </c>
      <c r="J8909" t="s">
        <v>33848</v>
      </c>
      <c r="K8909" t="s">
        <v>33849</v>
      </c>
      <c r="L8909">
        <v>13282</v>
      </c>
      <c r="M8909">
        <v>0</v>
      </c>
      <c r="N8909">
        <v>2926</v>
      </c>
      <c r="O8909">
        <v>6</v>
      </c>
      <c r="P8909">
        <v>0</v>
      </c>
      <c r="Q8909">
        <v>929</v>
      </c>
      <c r="R8909">
        <v>13968</v>
      </c>
    </row>
    <row r="8910" spans="3:18" x14ac:dyDescent="0.3">
      <c r="C8910" s="1">
        <v>45350</v>
      </c>
      <c r="D8910" t="s">
        <v>33667</v>
      </c>
      <c r="E8910">
        <v>12</v>
      </c>
      <c r="F8910" t="s">
        <v>14848</v>
      </c>
      <c r="G8910" t="s">
        <v>1192</v>
      </c>
      <c r="H8910" t="s">
        <v>34411</v>
      </c>
      <c r="I8910" t="s">
        <v>34412</v>
      </c>
      <c r="J8910">
        <v>1007255</v>
      </c>
      <c r="K8910" t="s">
        <v>34413</v>
      </c>
      <c r="L8910">
        <v>24508</v>
      </c>
      <c r="M8910">
        <v>0</v>
      </c>
      <c r="N8910">
        <v>3168</v>
      </c>
      <c r="O8910">
        <v>12</v>
      </c>
      <c r="P8910">
        <v>1</v>
      </c>
      <c r="Q8910">
        <v>1560</v>
      </c>
      <c r="R8910">
        <v>25568</v>
      </c>
    </row>
    <row r="8911" spans="3:18" x14ac:dyDescent="0.3">
      <c r="C8911" s="1">
        <v>45501</v>
      </c>
      <c r="D8911" t="s">
        <v>33667</v>
      </c>
      <c r="E8911">
        <v>12</v>
      </c>
      <c r="F8911" t="s">
        <v>14652</v>
      </c>
      <c r="G8911" t="s">
        <v>1192</v>
      </c>
      <c r="H8911" t="s">
        <v>36729</v>
      </c>
      <c r="I8911" t="s">
        <v>36730</v>
      </c>
      <c r="J8911">
        <v>1067273</v>
      </c>
      <c r="K8911" t="s">
        <v>35469</v>
      </c>
      <c r="L8911">
        <v>4709</v>
      </c>
      <c r="M8911">
        <v>0</v>
      </c>
      <c r="N8911">
        <v>390</v>
      </c>
      <c r="O8911">
        <v>0</v>
      </c>
      <c r="P8911">
        <v>0</v>
      </c>
      <c r="Q8911">
        <v>0</v>
      </c>
      <c r="R8911">
        <v>390</v>
      </c>
    </row>
    <row r="8912" spans="3:18" x14ac:dyDescent="0.3">
      <c r="C8912" s="1">
        <v>45379</v>
      </c>
      <c r="D8912" t="s">
        <v>33667</v>
      </c>
      <c r="E8912">
        <v>12</v>
      </c>
      <c r="F8912" t="s">
        <v>14652</v>
      </c>
      <c r="G8912" t="s">
        <v>1192</v>
      </c>
      <c r="H8912" t="s">
        <v>34073</v>
      </c>
      <c r="I8912" t="s">
        <v>34074</v>
      </c>
      <c r="J8912">
        <v>1022687</v>
      </c>
      <c r="K8912" t="s">
        <v>16340</v>
      </c>
      <c r="L8912">
        <v>15976</v>
      </c>
      <c r="M8912">
        <v>0</v>
      </c>
      <c r="N8912">
        <v>1280</v>
      </c>
      <c r="O8912">
        <v>0</v>
      </c>
      <c r="P8912">
        <v>0</v>
      </c>
      <c r="Q8912">
        <v>0</v>
      </c>
      <c r="R8912">
        <v>15990</v>
      </c>
    </row>
    <row r="8913" spans="3:18" x14ac:dyDescent="0.3">
      <c r="C8913" s="1">
        <v>45593</v>
      </c>
      <c r="D8913" t="s">
        <v>33667</v>
      </c>
      <c r="E8913">
        <v>12</v>
      </c>
      <c r="F8913" t="s">
        <v>14848</v>
      </c>
      <c r="G8913" t="s">
        <v>1192</v>
      </c>
      <c r="H8913" t="s">
        <v>35876</v>
      </c>
      <c r="I8913" t="s">
        <v>35877</v>
      </c>
      <c r="J8913">
        <v>1105128</v>
      </c>
      <c r="K8913" t="s">
        <v>16210</v>
      </c>
      <c r="L8913">
        <v>8891</v>
      </c>
      <c r="M8913">
        <v>0</v>
      </c>
      <c r="N8913">
        <v>3850</v>
      </c>
      <c r="O8913">
        <v>0</v>
      </c>
      <c r="P8913">
        <v>0</v>
      </c>
      <c r="Q8913">
        <v>0</v>
      </c>
      <c r="R8913">
        <v>9520</v>
      </c>
    </row>
    <row r="8914" spans="3:18" x14ac:dyDescent="0.3">
      <c r="C8914" s="1">
        <v>45593</v>
      </c>
      <c r="D8914" t="s">
        <v>33667</v>
      </c>
      <c r="E8914">
        <v>12</v>
      </c>
      <c r="F8914" t="s">
        <v>14848</v>
      </c>
      <c r="G8914" t="s">
        <v>20239</v>
      </c>
      <c r="H8914" t="s">
        <v>33762</v>
      </c>
      <c r="I8914" t="s">
        <v>33763</v>
      </c>
      <c r="J8914" t="s">
        <v>33763</v>
      </c>
      <c r="K8914" t="s">
        <v>15693</v>
      </c>
      <c r="L8914">
        <v>5550</v>
      </c>
      <c r="M8914">
        <v>0</v>
      </c>
      <c r="N8914">
        <v>2832</v>
      </c>
      <c r="O8914">
        <v>0</v>
      </c>
      <c r="P8914">
        <v>0</v>
      </c>
      <c r="Q8914">
        <v>0</v>
      </c>
      <c r="R8914">
        <v>5740</v>
      </c>
    </row>
    <row r="8915" spans="3:18" x14ac:dyDescent="0.3">
      <c r="C8915" s="1">
        <v>45593</v>
      </c>
      <c r="D8915" t="s">
        <v>33667</v>
      </c>
      <c r="E8915">
        <v>12</v>
      </c>
      <c r="F8915" t="s">
        <v>14848</v>
      </c>
      <c r="G8915" t="s">
        <v>22932</v>
      </c>
      <c r="H8915" t="s">
        <v>34585</v>
      </c>
      <c r="I8915">
        <v>1015974</v>
      </c>
      <c r="J8915">
        <v>4100040399</v>
      </c>
      <c r="K8915" t="s">
        <v>34970</v>
      </c>
      <c r="L8915">
        <v>2970</v>
      </c>
      <c r="M8915">
        <v>0</v>
      </c>
      <c r="N8915">
        <v>180</v>
      </c>
      <c r="O8915">
        <v>0</v>
      </c>
      <c r="P8915">
        <v>0</v>
      </c>
      <c r="Q8915">
        <v>0</v>
      </c>
      <c r="R8915">
        <v>3149</v>
      </c>
    </row>
    <row r="8916" spans="3:18" x14ac:dyDescent="0.3">
      <c r="C8916" s="1">
        <v>45563</v>
      </c>
      <c r="D8916" t="s">
        <v>33667</v>
      </c>
      <c r="E8916">
        <v>12</v>
      </c>
      <c r="F8916" t="s">
        <v>33680</v>
      </c>
      <c r="G8916" t="s">
        <v>1192</v>
      </c>
      <c r="H8916" t="s">
        <v>37377</v>
      </c>
      <c r="I8916" t="s">
        <v>37378</v>
      </c>
      <c r="J8916">
        <v>1097415</v>
      </c>
      <c r="K8916" t="s">
        <v>37379</v>
      </c>
      <c r="L8916">
        <v>6732</v>
      </c>
      <c r="M8916">
        <v>0</v>
      </c>
      <c r="N8916">
        <v>2244</v>
      </c>
      <c r="O8916">
        <v>0</v>
      </c>
      <c r="P8916">
        <v>0</v>
      </c>
      <c r="Q8916">
        <v>0</v>
      </c>
      <c r="R8916">
        <v>7106</v>
      </c>
    </row>
    <row r="8917" spans="3:18" x14ac:dyDescent="0.3">
      <c r="C8917" s="1">
        <v>45502</v>
      </c>
      <c r="D8917" t="s">
        <v>33667</v>
      </c>
      <c r="E8917">
        <v>12</v>
      </c>
      <c r="F8917" t="s">
        <v>14853</v>
      </c>
      <c r="G8917" t="s">
        <v>8276</v>
      </c>
      <c r="H8917" t="s">
        <v>34606</v>
      </c>
      <c r="I8917">
        <v>3400306581</v>
      </c>
      <c r="J8917">
        <v>3400306581</v>
      </c>
      <c r="K8917" t="s">
        <v>33700</v>
      </c>
      <c r="L8917">
        <v>10000</v>
      </c>
      <c r="M8917">
        <v>0</v>
      </c>
      <c r="N8917">
        <v>1725</v>
      </c>
      <c r="O8917">
        <v>0</v>
      </c>
      <c r="P8917">
        <v>0</v>
      </c>
      <c r="Q8917">
        <v>0</v>
      </c>
      <c r="R8917">
        <v>9823</v>
      </c>
    </row>
    <row r="8918" spans="3:18" x14ac:dyDescent="0.3">
      <c r="C8918" s="1">
        <v>45502</v>
      </c>
      <c r="D8918" t="s">
        <v>33667</v>
      </c>
      <c r="E8918">
        <v>12</v>
      </c>
      <c r="F8918" t="s">
        <v>33695</v>
      </c>
      <c r="G8918" t="s">
        <v>13430</v>
      </c>
      <c r="H8918" t="s">
        <v>13431</v>
      </c>
      <c r="I8918" t="s">
        <v>13432</v>
      </c>
      <c r="J8918">
        <v>1733</v>
      </c>
      <c r="K8918" t="s">
        <v>36124</v>
      </c>
      <c r="L8918">
        <v>15900</v>
      </c>
      <c r="M8918">
        <v>0</v>
      </c>
      <c r="N8918">
        <v>895</v>
      </c>
      <c r="O8918">
        <v>0</v>
      </c>
      <c r="P8918">
        <v>0</v>
      </c>
      <c r="Q8918">
        <v>0</v>
      </c>
      <c r="R8918">
        <v>8120</v>
      </c>
    </row>
    <row r="8919" spans="3:18" x14ac:dyDescent="0.3">
      <c r="C8919" s="1">
        <v>45502</v>
      </c>
      <c r="D8919" t="s">
        <v>33667</v>
      </c>
      <c r="E8919">
        <v>12</v>
      </c>
      <c r="F8919" t="s">
        <v>33695</v>
      </c>
      <c r="G8919" t="s">
        <v>20239</v>
      </c>
      <c r="H8919" t="s">
        <v>33927</v>
      </c>
      <c r="I8919" t="s">
        <v>33928</v>
      </c>
      <c r="J8919" t="s">
        <v>33928</v>
      </c>
      <c r="K8919" t="s">
        <v>34042</v>
      </c>
      <c r="L8919">
        <v>4600</v>
      </c>
      <c r="M8919">
        <v>0</v>
      </c>
      <c r="N8919">
        <v>791</v>
      </c>
      <c r="O8919">
        <v>0</v>
      </c>
      <c r="P8919">
        <v>0</v>
      </c>
      <c r="Q8919">
        <v>0</v>
      </c>
      <c r="R8919">
        <v>791</v>
      </c>
    </row>
    <row r="8920" spans="3:18" x14ac:dyDescent="0.3">
      <c r="C8920" s="1">
        <v>45472</v>
      </c>
      <c r="D8920" t="s">
        <v>33667</v>
      </c>
      <c r="E8920">
        <v>12</v>
      </c>
      <c r="F8920" t="s">
        <v>14915</v>
      </c>
      <c r="G8920" t="s">
        <v>1192</v>
      </c>
      <c r="H8920" t="s">
        <v>33674</v>
      </c>
      <c r="I8920" t="s">
        <v>33675</v>
      </c>
      <c r="J8920">
        <v>1043913</v>
      </c>
      <c r="K8920" t="s">
        <v>33676</v>
      </c>
      <c r="L8920">
        <v>8946</v>
      </c>
      <c r="M8920">
        <v>0</v>
      </c>
      <c r="N8920">
        <v>1365</v>
      </c>
      <c r="O8920">
        <v>0</v>
      </c>
      <c r="P8920">
        <v>0</v>
      </c>
      <c r="Q8920">
        <v>0</v>
      </c>
      <c r="R8920">
        <v>2415</v>
      </c>
    </row>
    <row r="8921" spans="3:18" x14ac:dyDescent="0.3">
      <c r="C8921" s="1">
        <v>45380</v>
      </c>
      <c r="D8921" t="s">
        <v>33667</v>
      </c>
      <c r="E8921">
        <v>12</v>
      </c>
      <c r="F8921" t="s">
        <v>14915</v>
      </c>
      <c r="G8921" t="s">
        <v>1192</v>
      </c>
      <c r="H8921" t="s">
        <v>36087</v>
      </c>
      <c r="I8921" t="s">
        <v>36088</v>
      </c>
      <c r="J8921">
        <v>1019237</v>
      </c>
      <c r="K8921" t="s">
        <v>18006</v>
      </c>
      <c r="L8921">
        <v>6756</v>
      </c>
      <c r="M8921">
        <v>0</v>
      </c>
      <c r="N8921">
        <v>461</v>
      </c>
      <c r="O8921">
        <v>0</v>
      </c>
      <c r="P8921">
        <v>0</v>
      </c>
      <c r="Q8921">
        <v>0</v>
      </c>
      <c r="R8921">
        <v>4449</v>
      </c>
    </row>
    <row r="8922" spans="3:18" x14ac:dyDescent="0.3">
      <c r="C8922" s="1">
        <v>45441</v>
      </c>
      <c r="D8922" t="s">
        <v>33667</v>
      </c>
      <c r="E8922">
        <v>12</v>
      </c>
      <c r="F8922" t="s">
        <v>14915</v>
      </c>
      <c r="G8922" t="s">
        <v>1192</v>
      </c>
      <c r="H8922" t="s">
        <v>34472</v>
      </c>
      <c r="I8922" t="s">
        <v>34473</v>
      </c>
      <c r="J8922">
        <v>1038428</v>
      </c>
      <c r="K8922" t="s">
        <v>14875</v>
      </c>
      <c r="L8922">
        <v>33330</v>
      </c>
      <c r="M8922">
        <v>0</v>
      </c>
      <c r="N8922">
        <v>2128</v>
      </c>
      <c r="O8922">
        <v>0</v>
      </c>
      <c r="P8922">
        <v>0</v>
      </c>
      <c r="Q8922">
        <v>0</v>
      </c>
      <c r="R8922">
        <v>20967</v>
      </c>
    </row>
    <row r="8923" spans="3:18" x14ac:dyDescent="0.3">
      <c r="C8923" s="1">
        <v>45594</v>
      </c>
      <c r="D8923" t="s">
        <v>33667</v>
      </c>
      <c r="E8923">
        <v>12</v>
      </c>
      <c r="F8923" t="s">
        <v>33767</v>
      </c>
      <c r="G8923" t="s">
        <v>33887</v>
      </c>
      <c r="H8923" t="s">
        <v>34917</v>
      </c>
      <c r="I8923">
        <v>310423</v>
      </c>
      <c r="J8923">
        <v>25101744</v>
      </c>
      <c r="K8923" t="s">
        <v>35245</v>
      </c>
      <c r="L8923">
        <v>2449</v>
      </c>
      <c r="M8923">
        <v>0</v>
      </c>
      <c r="N8923">
        <v>1312</v>
      </c>
      <c r="O8923">
        <v>0</v>
      </c>
      <c r="P8923">
        <v>0</v>
      </c>
      <c r="Q8923">
        <v>0</v>
      </c>
      <c r="R8923">
        <v>2480</v>
      </c>
    </row>
    <row r="8924" spans="3:18" x14ac:dyDescent="0.3">
      <c r="C8924" s="1">
        <v>45594</v>
      </c>
      <c r="D8924" t="s">
        <v>33667</v>
      </c>
      <c r="E8924">
        <v>12</v>
      </c>
      <c r="F8924" t="s">
        <v>14652</v>
      </c>
      <c r="G8924" t="s">
        <v>22932</v>
      </c>
      <c r="H8924" t="s">
        <v>37319</v>
      </c>
      <c r="I8924">
        <v>1010267</v>
      </c>
      <c r="J8924">
        <v>4100043436</v>
      </c>
      <c r="K8924" t="s">
        <v>37320</v>
      </c>
      <c r="L8924">
        <v>4620</v>
      </c>
      <c r="M8924">
        <v>0</v>
      </c>
      <c r="N8924">
        <v>3456</v>
      </c>
      <c r="O8924">
        <v>0</v>
      </c>
      <c r="P8924">
        <v>0</v>
      </c>
      <c r="Q8924">
        <v>0</v>
      </c>
      <c r="R8924">
        <v>4878</v>
      </c>
    </row>
    <row r="8925" spans="3:18" x14ac:dyDescent="0.3">
      <c r="C8925" s="1">
        <v>45594</v>
      </c>
      <c r="D8925" t="s">
        <v>33667</v>
      </c>
      <c r="E8925">
        <v>12</v>
      </c>
      <c r="F8925" t="s">
        <v>14848</v>
      </c>
      <c r="G8925" t="s">
        <v>20239</v>
      </c>
      <c r="H8925" t="s">
        <v>33762</v>
      </c>
      <c r="I8925" t="s">
        <v>33763</v>
      </c>
      <c r="J8925" t="s">
        <v>33763</v>
      </c>
      <c r="K8925" t="s">
        <v>15693</v>
      </c>
      <c r="L8925">
        <v>5550</v>
      </c>
      <c r="M8925">
        <v>0</v>
      </c>
      <c r="N8925">
        <v>2864</v>
      </c>
      <c r="O8925">
        <v>6</v>
      </c>
      <c r="P8925">
        <v>0</v>
      </c>
      <c r="Q8925">
        <v>18</v>
      </c>
      <c r="R8925">
        <v>5740</v>
      </c>
    </row>
    <row r="8926" spans="3:18" x14ac:dyDescent="0.3">
      <c r="C8926" s="1">
        <v>45564</v>
      </c>
      <c r="D8926" t="s">
        <v>33667</v>
      </c>
      <c r="E8926">
        <v>12</v>
      </c>
      <c r="F8926" t="s">
        <v>33668</v>
      </c>
      <c r="G8926" t="s">
        <v>8256</v>
      </c>
      <c r="H8926" t="s">
        <v>33804</v>
      </c>
      <c r="I8926">
        <v>2230428</v>
      </c>
      <c r="J8926" t="s">
        <v>33805</v>
      </c>
      <c r="K8926" t="s">
        <v>33806</v>
      </c>
      <c r="L8926">
        <v>39472</v>
      </c>
      <c r="M8926">
        <v>0</v>
      </c>
      <c r="N8926">
        <v>1670</v>
      </c>
      <c r="O8926">
        <v>0</v>
      </c>
      <c r="P8926">
        <v>0</v>
      </c>
      <c r="Q8926">
        <v>0</v>
      </c>
      <c r="R8926">
        <v>22156</v>
      </c>
    </row>
    <row r="8927" spans="3:18" x14ac:dyDescent="0.3">
      <c r="C8927" s="1">
        <v>45564</v>
      </c>
      <c r="D8927" t="s">
        <v>33667</v>
      </c>
      <c r="E8927">
        <v>12</v>
      </c>
      <c r="F8927" t="s">
        <v>14906</v>
      </c>
      <c r="G8927" t="s">
        <v>8256</v>
      </c>
      <c r="H8927" t="s">
        <v>36819</v>
      </c>
      <c r="I8927">
        <v>2231632</v>
      </c>
      <c r="J8927" t="s">
        <v>36820</v>
      </c>
      <c r="K8927" t="s">
        <v>13221</v>
      </c>
      <c r="L8927">
        <v>29124</v>
      </c>
      <c r="M8927">
        <v>0</v>
      </c>
      <c r="N8927">
        <v>620</v>
      </c>
      <c r="O8927">
        <v>0</v>
      </c>
      <c r="P8927">
        <v>0</v>
      </c>
      <c r="Q8927">
        <v>0</v>
      </c>
      <c r="R8927">
        <v>1370</v>
      </c>
    </row>
    <row r="8928" spans="3:18" x14ac:dyDescent="0.3">
      <c r="C8928" s="1">
        <v>45412</v>
      </c>
      <c r="D8928" t="s">
        <v>33667</v>
      </c>
      <c r="E8928">
        <v>12</v>
      </c>
      <c r="F8928" t="s">
        <v>33680</v>
      </c>
      <c r="G8928" t="s">
        <v>1192</v>
      </c>
      <c r="H8928" t="s">
        <v>35111</v>
      </c>
      <c r="I8928" t="s">
        <v>35112</v>
      </c>
      <c r="J8928">
        <v>1023402</v>
      </c>
      <c r="K8928" t="s">
        <v>3638</v>
      </c>
      <c r="L8928">
        <v>32562</v>
      </c>
      <c r="M8928">
        <v>0</v>
      </c>
      <c r="N8928">
        <v>3097</v>
      </c>
      <c r="O8928">
        <v>1</v>
      </c>
      <c r="P8928">
        <v>0</v>
      </c>
      <c r="Q8928">
        <v>31</v>
      </c>
      <c r="R8928">
        <v>29781</v>
      </c>
    </row>
    <row r="8929" spans="3:18" x14ac:dyDescent="0.3">
      <c r="C8929" s="1">
        <v>45412</v>
      </c>
      <c r="D8929" t="s">
        <v>33667</v>
      </c>
      <c r="E8929">
        <v>12</v>
      </c>
      <c r="F8929" t="s">
        <v>33695</v>
      </c>
      <c r="G8929" t="s">
        <v>6063</v>
      </c>
      <c r="H8929" t="s">
        <v>34043</v>
      </c>
      <c r="I8929" t="s">
        <v>34044</v>
      </c>
      <c r="J8929" t="s">
        <v>34044</v>
      </c>
      <c r="K8929" t="s">
        <v>629</v>
      </c>
      <c r="L8929">
        <v>20040</v>
      </c>
      <c r="M8929">
        <v>0</v>
      </c>
      <c r="N8929">
        <v>2550</v>
      </c>
      <c r="O8929">
        <v>0</v>
      </c>
      <c r="P8929">
        <v>0</v>
      </c>
      <c r="Q8929">
        <v>0</v>
      </c>
      <c r="R8929">
        <v>3954</v>
      </c>
    </row>
    <row r="8930" spans="3:18" x14ac:dyDescent="0.3">
      <c r="C8930" s="1">
        <v>45473</v>
      </c>
      <c r="D8930" t="s">
        <v>33667</v>
      </c>
      <c r="E8930">
        <v>12</v>
      </c>
      <c r="F8930" t="s">
        <v>33668</v>
      </c>
      <c r="G8930" t="s">
        <v>1192</v>
      </c>
      <c r="H8930" t="s">
        <v>16673</v>
      </c>
      <c r="I8930" t="s">
        <v>16674</v>
      </c>
      <c r="J8930">
        <v>1047372</v>
      </c>
      <c r="K8930" t="s">
        <v>3059</v>
      </c>
      <c r="L8930">
        <v>23080</v>
      </c>
      <c r="M8930">
        <v>0</v>
      </c>
      <c r="N8930">
        <v>2385</v>
      </c>
      <c r="O8930">
        <v>0</v>
      </c>
      <c r="P8930">
        <v>0</v>
      </c>
      <c r="Q8930">
        <v>0</v>
      </c>
      <c r="R8930">
        <v>21861</v>
      </c>
    </row>
    <row r="8931" spans="3:18" x14ac:dyDescent="0.3">
      <c r="C8931" s="1">
        <v>45473</v>
      </c>
      <c r="D8931" t="s">
        <v>33667</v>
      </c>
      <c r="E8931">
        <v>12</v>
      </c>
      <c r="F8931" t="s">
        <v>14906</v>
      </c>
      <c r="G8931" t="s">
        <v>6063</v>
      </c>
      <c r="H8931" t="s">
        <v>34043</v>
      </c>
      <c r="I8931" t="s">
        <v>34044</v>
      </c>
      <c r="J8931">
        <v>123027205</v>
      </c>
      <c r="K8931" t="s">
        <v>37005</v>
      </c>
      <c r="L8931">
        <v>1000</v>
      </c>
      <c r="M8931">
        <v>0</v>
      </c>
      <c r="N8931">
        <v>1056</v>
      </c>
      <c r="O8931">
        <v>0</v>
      </c>
      <c r="P8931">
        <v>0</v>
      </c>
      <c r="Q8931">
        <v>0</v>
      </c>
      <c r="R8931">
        <v>1056</v>
      </c>
    </row>
    <row r="8932" spans="3:18" x14ac:dyDescent="0.3">
      <c r="C8932" s="1">
        <v>45381</v>
      </c>
      <c r="D8932" t="s">
        <v>33667</v>
      </c>
      <c r="E8932">
        <v>12</v>
      </c>
      <c r="F8932" t="s">
        <v>14848</v>
      </c>
      <c r="G8932" t="s">
        <v>8276</v>
      </c>
      <c r="H8932" t="s">
        <v>33807</v>
      </c>
      <c r="I8932">
        <v>3200298013</v>
      </c>
      <c r="J8932">
        <v>3200298013</v>
      </c>
      <c r="K8932" t="s">
        <v>33808</v>
      </c>
      <c r="L8932">
        <v>30585</v>
      </c>
      <c r="M8932">
        <v>0</v>
      </c>
      <c r="N8932">
        <v>504</v>
      </c>
      <c r="O8932">
        <v>32</v>
      </c>
      <c r="P8932">
        <v>4</v>
      </c>
      <c r="Q8932">
        <v>2518</v>
      </c>
      <c r="R8932">
        <v>29578</v>
      </c>
    </row>
    <row r="8933" spans="3:18" x14ac:dyDescent="0.3">
      <c r="C8933" s="1">
        <v>45595</v>
      </c>
      <c r="D8933" t="s">
        <v>33667</v>
      </c>
      <c r="E8933">
        <v>12</v>
      </c>
      <c r="F8933" t="s">
        <v>14853</v>
      </c>
      <c r="G8933" t="s">
        <v>33887</v>
      </c>
      <c r="H8933" t="s">
        <v>34517</v>
      </c>
      <c r="I8933">
        <v>310424</v>
      </c>
      <c r="J8933">
        <v>25101741</v>
      </c>
      <c r="K8933" t="s">
        <v>36634</v>
      </c>
      <c r="L8933">
        <v>1269</v>
      </c>
      <c r="M8933">
        <v>0</v>
      </c>
      <c r="N8933">
        <v>60</v>
      </c>
      <c r="O8933">
        <v>0</v>
      </c>
      <c r="P8933">
        <v>0</v>
      </c>
      <c r="Q8933">
        <v>0</v>
      </c>
      <c r="R8933">
        <v>1353</v>
      </c>
    </row>
    <row r="8934" spans="3:18" x14ac:dyDescent="0.3">
      <c r="C8934" s="1">
        <v>45595</v>
      </c>
      <c r="D8934" t="s">
        <v>33667</v>
      </c>
      <c r="E8934">
        <v>12</v>
      </c>
      <c r="F8934" t="s">
        <v>33668</v>
      </c>
      <c r="G8934" t="s">
        <v>1192</v>
      </c>
      <c r="H8934" t="s">
        <v>33972</v>
      </c>
      <c r="I8934" t="s">
        <v>33973</v>
      </c>
      <c r="J8934">
        <v>1105071</v>
      </c>
      <c r="K8934" t="s">
        <v>33974</v>
      </c>
      <c r="L8934">
        <v>24400</v>
      </c>
      <c r="M8934">
        <v>0</v>
      </c>
      <c r="N8934">
        <v>1422</v>
      </c>
      <c r="O8934">
        <v>0</v>
      </c>
      <c r="P8934">
        <v>0</v>
      </c>
      <c r="Q8934">
        <v>0</v>
      </c>
      <c r="R8934">
        <v>21149</v>
      </c>
    </row>
    <row r="8935" spans="3:18" x14ac:dyDescent="0.3">
      <c r="C8935" s="1">
        <v>45595</v>
      </c>
      <c r="D8935" t="s">
        <v>33667</v>
      </c>
      <c r="E8935">
        <v>12</v>
      </c>
      <c r="F8935" t="s">
        <v>14848</v>
      </c>
      <c r="G8935" t="s">
        <v>1192</v>
      </c>
      <c r="H8935" t="s">
        <v>34783</v>
      </c>
      <c r="I8935" t="s">
        <v>34784</v>
      </c>
      <c r="J8935">
        <v>1115191</v>
      </c>
      <c r="K8935" t="s">
        <v>16162</v>
      </c>
      <c r="L8935">
        <v>9330</v>
      </c>
      <c r="M8935">
        <v>0</v>
      </c>
      <c r="N8935">
        <v>5820</v>
      </c>
      <c r="O8935">
        <v>0</v>
      </c>
      <c r="P8935">
        <v>0</v>
      </c>
      <c r="Q8935">
        <v>0</v>
      </c>
      <c r="R8935">
        <v>9840</v>
      </c>
    </row>
    <row r="8936" spans="3:18" x14ac:dyDescent="0.3">
      <c r="C8936" s="1">
        <v>45565</v>
      </c>
      <c r="D8936" t="s">
        <v>33667</v>
      </c>
      <c r="E8936">
        <v>12</v>
      </c>
      <c r="F8936" t="s">
        <v>14652</v>
      </c>
      <c r="G8936" t="s">
        <v>1192</v>
      </c>
      <c r="H8936" t="s">
        <v>34197</v>
      </c>
      <c r="I8936" t="s">
        <v>18541</v>
      </c>
      <c r="J8936">
        <v>1100395</v>
      </c>
      <c r="K8936" t="s">
        <v>34198</v>
      </c>
      <c r="L8936">
        <v>14124</v>
      </c>
      <c r="M8936">
        <v>0</v>
      </c>
      <c r="N8936">
        <v>4200</v>
      </c>
      <c r="O8936">
        <v>0</v>
      </c>
      <c r="P8936">
        <v>0</v>
      </c>
      <c r="Q8936">
        <v>0</v>
      </c>
      <c r="R8936">
        <v>10046</v>
      </c>
    </row>
    <row r="8937" spans="3:18" x14ac:dyDescent="0.3">
      <c r="C8937" s="1">
        <v>45565</v>
      </c>
      <c r="D8937" t="s">
        <v>33667</v>
      </c>
      <c r="E8937">
        <v>12</v>
      </c>
      <c r="F8937" t="s">
        <v>14848</v>
      </c>
      <c r="G8937" t="s">
        <v>1192</v>
      </c>
      <c r="H8937" t="s">
        <v>35221</v>
      </c>
      <c r="I8937" t="s">
        <v>35222</v>
      </c>
      <c r="J8937">
        <v>1098707</v>
      </c>
      <c r="K8937" t="s">
        <v>3602</v>
      </c>
      <c r="L8937">
        <v>19173</v>
      </c>
      <c r="M8937">
        <v>0</v>
      </c>
      <c r="N8937">
        <v>3000</v>
      </c>
      <c r="O8937">
        <v>0</v>
      </c>
      <c r="P8937">
        <v>0</v>
      </c>
      <c r="Q8937">
        <v>0</v>
      </c>
      <c r="R8937">
        <v>20187</v>
      </c>
    </row>
    <row r="8938" spans="3:18" x14ac:dyDescent="0.3">
      <c r="C8938" s="1">
        <v>45535</v>
      </c>
      <c r="D8938" t="s">
        <v>33667</v>
      </c>
      <c r="E8938">
        <v>12</v>
      </c>
      <c r="F8938" t="s">
        <v>33680</v>
      </c>
      <c r="G8938" t="s">
        <v>1192</v>
      </c>
      <c r="H8938" t="s">
        <v>33919</v>
      </c>
      <c r="I8938" t="s">
        <v>33920</v>
      </c>
      <c r="J8938">
        <v>1084399</v>
      </c>
      <c r="K8938" t="s">
        <v>34847</v>
      </c>
      <c r="L8938">
        <v>5984</v>
      </c>
      <c r="M8938">
        <v>0</v>
      </c>
      <c r="N8938">
        <v>1600</v>
      </c>
      <c r="O8938">
        <v>0</v>
      </c>
      <c r="P8938">
        <v>0</v>
      </c>
      <c r="Q8938">
        <v>0</v>
      </c>
      <c r="R8938">
        <v>6353</v>
      </c>
    </row>
    <row r="8939" spans="3:18" x14ac:dyDescent="0.3">
      <c r="C8939" s="1">
        <v>45504</v>
      </c>
      <c r="D8939" t="s">
        <v>33667</v>
      </c>
      <c r="E8939">
        <v>12</v>
      </c>
      <c r="F8939" t="s">
        <v>14853</v>
      </c>
      <c r="G8939" t="s">
        <v>8276</v>
      </c>
      <c r="H8939" t="s">
        <v>35510</v>
      </c>
      <c r="I8939">
        <v>3400302743</v>
      </c>
      <c r="J8939">
        <v>3400302743</v>
      </c>
      <c r="K8939" t="s">
        <v>34845</v>
      </c>
      <c r="L8939">
        <v>9000</v>
      </c>
      <c r="M8939">
        <v>0</v>
      </c>
      <c r="N8939">
        <v>1991</v>
      </c>
      <c r="O8939">
        <v>0</v>
      </c>
      <c r="P8939">
        <v>0</v>
      </c>
      <c r="Q8939">
        <v>0</v>
      </c>
      <c r="R8939">
        <v>9321</v>
      </c>
    </row>
    <row r="8940" spans="3:18" x14ac:dyDescent="0.3">
      <c r="C8940" s="1">
        <v>45504</v>
      </c>
      <c r="D8940" t="s">
        <v>33667</v>
      </c>
      <c r="E8940">
        <v>12</v>
      </c>
      <c r="F8940" t="s">
        <v>33695</v>
      </c>
      <c r="G8940" t="s">
        <v>1192</v>
      </c>
      <c r="H8940" t="s">
        <v>33840</v>
      </c>
      <c r="I8940" t="s">
        <v>33841</v>
      </c>
      <c r="J8940">
        <v>1067886</v>
      </c>
      <c r="K8940" t="s">
        <v>33676</v>
      </c>
      <c r="L8940">
        <v>16330</v>
      </c>
      <c r="M8940">
        <v>0</v>
      </c>
      <c r="N8940">
        <v>2961</v>
      </c>
      <c r="O8940">
        <v>0</v>
      </c>
      <c r="P8940">
        <v>0</v>
      </c>
      <c r="Q8940">
        <v>0</v>
      </c>
      <c r="R8940">
        <v>8167</v>
      </c>
    </row>
    <row r="8941" spans="3:18" x14ac:dyDescent="0.3">
      <c r="C8941" s="1">
        <v>45572</v>
      </c>
      <c r="D8941" t="s">
        <v>33667</v>
      </c>
      <c r="E8941">
        <v>12</v>
      </c>
      <c r="F8941" t="s">
        <v>14848</v>
      </c>
      <c r="G8941" t="s">
        <v>1192</v>
      </c>
      <c r="H8941" t="s">
        <v>35939</v>
      </c>
      <c r="I8941" t="s">
        <v>35940</v>
      </c>
      <c r="J8941">
        <v>1093884</v>
      </c>
      <c r="K8941" t="s">
        <v>33849</v>
      </c>
      <c r="L8941">
        <v>11104</v>
      </c>
      <c r="M8941">
        <v>0</v>
      </c>
      <c r="N8941">
        <v>4944</v>
      </c>
      <c r="O8941">
        <v>0</v>
      </c>
      <c r="P8941">
        <v>0</v>
      </c>
      <c r="Q8941">
        <v>0</v>
      </c>
      <c r="R8941">
        <v>10933</v>
      </c>
    </row>
    <row r="8942" spans="3:18" x14ac:dyDescent="0.3">
      <c r="C8942" s="1">
        <v>45542</v>
      </c>
      <c r="D8942" t="s">
        <v>33667</v>
      </c>
      <c r="E8942">
        <v>12</v>
      </c>
      <c r="F8942" t="s">
        <v>14921</v>
      </c>
      <c r="G8942" t="s">
        <v>13430</v>
      </c>
      <c r="H8942" t="s">
        <v>13431</v>
      </c>
      <c r="I8942" t="s">
        <v>13432</v>
      </c>
      <c r="J8942">
        <v>1733</v>
      </c>
      <c r="K8942" t="s">
        <v>33687</v>
      </c>
      <c r="L8942">
        <v>15900</v>
      </c>
      <c r="M8942">
        <v>0</v>
      </c>
      <c r="N8942">
        <v>469</v>
      </c>
      <c r="O8942">
        <v>0</v>
      </c>
      <c r="P8942">
        <v>0</v>
      </c>
      <c r="Q8942">
        <v>0</v>
      </c>
      <c r="R8942">
        <v>1712</v>
      </c>
    </row>
    <row r="8943" spans="3:18" x14ac:dyDescent="0.3">
      <c r="C8943" s="1">
        <v>45330</v>
      </c>
      <c r="D8943" t="s">
        <v>33667</v>
      </c>
      <c r="E8943">
        <v>12</v>
      </c>
      <c r="F8943" t="s">
        <v>33695</v>
      </c>
      <c r="G8943" t="s">
        <v>1192</v>
      </c>
      <c r="H8943" t="s">
        <v>35165</v>
      </c>
      <c r="I8943" t="s">
        <v>35166</v>
      </c>
      <c r="J8943">
        <v>1015034</v>
      </c>
      <c r="K8943" t="s">
        <v>2837</v>
      </c>
      <c r="L8943">
        <v>8641</v>
      </c>
      <c r="M8943">
        <v>0</v>
      </c>
      <c r="N8943">
        <v>4496</v>
      </c>
      <c r="O8943">
        <v>0</v>
      </c>
      <c r="P8943">
        <v>0</v>
      </c>
      <c r="Q8943">
        <v>0</v>
      </c>
      <c r="R8943">
        <v>9132</v>
      </c>
    </row>
    <row r="8944" spans="3:18" x14ac:dyDescent="0.3">
      <c r="C8944" s="1">
        <v>45420</v>
      </c>
      <c r="D8944" t="s">
        <v>33667</v>
      </c>
      <c r="E8944">
        <v>12</v>
      </c>
      <c r="F8944" t="s">
        <v>33680</v>
      </c>
      <c r="G8944" t="s">
        <v>8276</v>
      </c>
      <c r="H8944" t="s">
        <v>34951</v>
      </c>
      <c r="I8944" t="s">
        <v>34952</v>
      </c>
      <c r="J8944">
        <v>3550264359</v>
      </c>
      <c r="K8944" t="s">
        <v>35579</v>
      </c>
      <c r="L8944">
        <v>4004</v>
      </c>
      <c r="M8944">
        <v>0</v>
      </c>
      <c r="N8944">
        <v>2844</v>
      </c>
      <c r="O8944">
        <v>5</v>
      </c>
      <c r="P8944">
        <v>0</v>
      </c>
      <c r="Q8944">
        <v>97</v>
      </c>
      <c r="R8944">
        <v>4229</v>
      </c>
    </row>
    <row r="8945" spans="3:18" x14ac:dyDescent="0.3">
      <c r="C8945" s="1">
        <v>45420</v>
      </c>
      <c r="D8945" t="s">
        <v>33667</v>
      </c>
      <c r="E8945">
        <v>12</v>
      </c>
      <c r="F8945" t="s">
        <v>33668</v>
      </c>
      <c r="G8945" t="s">
        <v>8276</v>
      </c>
      <c r="H8945" t="s">
        <v>36570</v>
      </c>
      <c r="I8945">
        <v>3550282549</v>
      </c>
      <c r="J8945">
        <v>3550282549</v>
      </c>
      <c r="K8945" t="s">
        <v>36573</v>
      </c>
      <c r="L8945">
        <v>3000</v>
      </c>
      <c r="M8945">
        <v>0</v>
      </c>
      <c r="N8945">
        <v>972</v>
      </c>
      <c r="O8945">
        <v>2</v>
      </c>
      <c r="P8945">
        <v>0</v>
      </c>
      <c r="Q8945">
        <v>39</v>
      </c>
      <c r="R8945">
        <v>3098</v>
      </c>
    </row>
    <row r="8946" spans="3:18" x14ac:dyDescent="0.3">
      <c r="C8946" s="1">
        <v>45420</v>
      </c>
      <c r="D8946" t="s">
        <v>33667</v>
      </c>
      <c r="E8946">
        <v>12</v>
      </c>
      <c r="F8946" t="s">
        <v>14906</v>
      </c>
      <c r="G8946" t="s">
        <v>1192</v>
      </c>
      <c r="H8946" t="s">
        <v>35683</v>
      </c>
      <c r="I8946" t="s">
        <v>35684</v>
      </c>
      <c r="J8946">
        <v>1046721</v>
      </c>
      <c r="K8946" t="s">
        <v>37468</v>
      </c>
      <c r="L8946">
        <v>6267</v>
      </c>
      <c r="M8946">
        <v>0</v>
      </c>
      <c r="N8946">
        <v>3348</v>
      </c>
      <c r="O8946">
        <v>0</v>
      </c>
      <c r="P8946">
        <v>0</v>
      </c>
      <c r="Q8946">
        <v>0</v>
      </c>
      <c r="R8946">
        <v>6588</v>
      </c>
    </row>
    <row r="8947" spans="3:18" x14ac:dyDescent="0.3">
      <c r="C8947" s="1">
        <v>45420</v>
      </c>
      <c r="D8947" t="s">
        <v>33667</v>
      </c>
      <c r="E8947">
        <v>12</v>
      </c>
      <c r="F8947" t="s">
        <v>14848</v>
      </c>
      <c r="G8947" t="s">
        <v>1192</v>
      </c>
      <c r="H8947" t="s">
        <v>35226</v>
      </c>
      <c r="I8947" t="s">
        <v>35227</v>
      </c>
      <c r="J8947">
        <v>1026027</v>
      </c>
      <c r="K8947" t="s">
        <v>35228</v>
      </c>
      <c r="L8947">
        <v>7553</v>
      </c>
      <c r="M8947">
        <v>0</v>
      </c>
      <c r="N8947">
        <v>1276</v>
      </c>
      <c r="O8947">
        <v>45</v>
      </c>
      <c r="P8947">
        <v>0</v>
      </c>
      <c r="Q8947">
        <v>3730</v>
      </c>
      <c r="R8947">
        <v>8022</v>
      </c>
    </row>
    <row r="8948" spans="3:18" x14ac:dyDescent="0.3">
      <c r="C8948" s="1">
        <v>45573</v>
      </c>
      <c r="D8948" t="s">
        <v>33667</v>
      </c>
      <c r="E8948">
        <v>12</v>
      </c>
      <c r="F8948" t="s">
        <v>14853</v>
      </c>
      <c r="G8948" t="s">
        <v>1192</v>
      </c>
      <c r="H8948" t="s">
        <v>37034</v>
      </c>
      <c r="I8948" t="s">
        <v>37035</v>
      </c>
      <c r="J8948">
        <v>1102590</v>
      </c>
      <c r="K8948" t="s">
        <v>37036</v>
      </c>
      <c r="L8948">
        <v>8483</v>
      </c>
      <c r="M8948">
        <v>0</v>
      </c>
      <c r="N8948">
        <v>3536</v>
      </c>
      <c r="O8948">
        <v>0</v>
      </c>
      <c r="P8948">
        <v>0</v>
      </c>
      <c r="Q8948">
        <v>0</v>
      </c>
      <c r="R8948">
        <v>8908</v>
      </c>
    </row>
    <row r="8949" spans="3:18" x14ac:dyDescent="0.3">
      <c r="C8949" s="1">
        <v>45543</v>
      </c>
      <c r="D8949" t="s">
        <v>33667</v>
      </c>
      <c r="E8949">
        <v>12</v>
      </c>
      <c r="F8949" t="s">
        <v>33668</v>
      </c>
      <c r="G8949" t="s">
        <v>1192</v>
      </c>
      <c r="H8949" t="s">
        <v>36015</v>
      </c>
      <c r="I8949" t="s">
        <v>36016</v>
      </c>
      <c r="J8949">
        <v>1089797</v>
      </c>
      <c r="K8949" t="s">
        <v>14928</v>
      </c>
      <c r="L8949">
        <v>5415</v>
      </c>
      <c r="M8949">
        <v>0</v>
      </c>
      <c r="N8949">
        <v>1500</v>
      </c>
      <c r="O8949">
        <v>0</v>
      </c>
      <c r="P8949">
        <v>0</v>
      </c>
      <c r="Q8949">
        <v>0</v>
      </c>
      <c r="R8949">
        <v>5640</v>
      </c>
    </row>
    <row r="8950" spans="3:18" x14ac:dyDescent="0.3">
      <c r="C8950" s="1">
        <v>45513</v>
      </c>
      <c r="D8950" t="s">
        <v>33667</v>
      </c>
      <c r="E8950">
        <v>12</v>
      </c>
      <c r="F8950" t="s">
        <v>33695</v>
      </c>
      <c r="G8950" t="s">
        <v>1192</v>
      </c>
      <c r="H8950" t="s">
        <v>34712</v>
      </c>
      <c r="I8950" t="s">
        <v>34713</v>
      </c>
      <c r="J8950">
        <v>1061689</v>
      </c>
      <c r="K8950" t="s">
        <v>34714</v>
      </c>
      <c r="L8950">
        <v>20090</v>
      </c>
      <c r="M8950">
        <v>0</v>
      </c>
      <c r="N8950">
        <v>144</v>
      </c>
      <c r="O8950">
        <v>0</v>
      </c>
      <c r="P8950">
        <v>0</v>
      </c>
      <c r="Q8950">
        <v>0</v>
      </c>
      <c r="R8950">
        <v>4392</v>
      </c>
    </row>
    <row r="8951" spans="3:18" x14ac:dyDescent="0.3">
      <c r="C8951" s="1">
        <v>45482</v>
      </c>
      <c r="D8951" t="s">
        <v>33667</v>
      </c>
      <c r="E8951">
        <v>12</v>
      </c>
      <c r="F8951" t="s">
        <v>33680</v>
      </c>
      <c r="G8951" t="s">
        <v>33793</v>
      </c>
      <c r="H8951" t="s">
        <v>34162</v>
      </c>
      <c r="I8951" t="s">
        <v>34163</v>
      </c>
      <c r="J8951" t="s">
        <v>34163</v>
      </c>
      <c r="K8951" t="s">
        <v>2906</v>
      </c>
      <c r="L8951">
        <v>1500</v>
      </c>
      <c r="M8951">
        <v>0</v>
      </c>
      <c r="N8951">
        <v>416</v>
      </c>
      <c r="O8951">
        <v>0</v>
      </c>
      <c r="P8951">
        <v>0</v>
      </c>
      <c r="Q8951">
        <v>0</v>
      </c>
      <c r="R8951">
        <v>1484</v>
      </c>
    </row>
    <row r="8952" spans="3:18" x14ac:dyDescent="0.3">
      <c r="C8952" s="1">
        <v>45482</v>
      </c>
      <c r="D8952" t="s">
        <v>33667</v>
      </c>
      <c r="E8952">
        <v>12</v>
      </c>
      <c r="F8952" t="s">
        <v>33680</v>
      </c>
      <c r="G8952" t="s">
        <v>8276</v>
      </c>
      <c r="H8952" t="s">
        <v>35996</v>
      </c>
      <c r="I8952">
        <v>3400306238</v>
      </c>
      <c r="J8952">
        <v>3400306238</v>
      </c>
      <c r="K8952" t="s">
        <v>35997</v>
      </c>
      <c r="L8952">
        <v>6498</v>
      </c>
      <c r="M8952">
        <v>0</v>
      </c>
      <c r="N8952">
        <v>240</v>
      </c>
      <c r="O8952">
        <v>0</v>
      </c>
      <c r="P8952">
        <v>0</v>
      </c>
      <c r="Q8952">
        <v>0</v>
      </c>
      <c r="R8952">
        <v>240</v>
      </c>
    </row>
    <row r="8953" spans="3:18" x14ac:dyDescent="0.3">
      <c r="C8953" s="1">
        <v>45482</v>
      </c>
      <c r="D8953" t="s">
        <v>33667</v>
      </c>
      <c r="E8953">
        <v>12</v>
      </c>
      <c r="F8953" t="s">
        <v>14652</v>
      </c>
      <c r="G8953" t="s">
        <v>308</v>
      </c>
      <c r="H8953" t="s">
        <v>34770</v>
      </c>
      <c r="I8953" t="s">
        <v>25360</v>
      </c>
      <c r="J8953" t="s">
        <v>34771</v>
      </c>
      <c r="K8953" t="s">
        <v>33965</v>
      </c>
      <c r="L8953">
        <v>15000</v>
      </c>
      <c r="M8953">
        <v>0</v>
      </c>
      <c r="N8953">
        <v>2043</v>
      </c>
      <c r="O8953">
        <v>0</v>
      </c>
      <c r="P8953">
        <v>0</v>
      </c>
      <c r="Q8953">
        <v>0</v>
      </c>
      <c r="R8953">
        <v>8763</v>
      </c>
    </row>
    <row r="8954" spans="3:18" x14ac:dyDescent="0.3">
      <c r="C8954" s="1">
        <v>45482</v>
      </c>
      <c r="D8954" t="s">
        <v>33667</v>
      </c>
      <c r="E8954">
        <v>12</v>
      </c>
      <c r="F8954" t="s">
        <v>14848</v>
      </c>
      <c r="G8954" t="s">
        <v>1192</v>
      </c>
      <c r="H8954" t="s">
        <v>34326</v>
      </c>
      <c r="I8954" t="s">
        <v>34327</v>
      </c>
      <c r="J8954">
        <v>1049571</v>
      </c>
      <c r="K8954" t="s">
        <v>3059</v>
      </c>
      <c r="L8954">
        <v>12916</v>
      </c>
      <c r="M8954">
        <v>0</v>
      </c>
      <c r="N8954">
        <v>448</v>
      </c>
      <c r="O8954">
        <v>0</v>
      </c>
      <c r="P8954">
        <v>0</v>
      </c>
      <c r="Q8954">
        <v>0</v>
      </c>
      <c r="R8954">
        <v>13318</v>
      </c>
    </row>
    <row r="8955" spans="3:18" x14ac:dyDescent="0.3">
      <c r="C8955" s="1">
        <v>45421</v>
      </c>
      <c r="D8955" t="s">
        <v>33667</v>
      </c>
      <c r="E8955">
        <v>12</v>
      </c>
      <c r="F8955" t="s">
        <v>14906</v>
      </c>
      <c r="G8955" t="s">
        <v>1192</v>
      </c>
      <c r="H8955" t="s">
        <v>35683</v>
      </c>
      <c r="I8955" t="s">
        <v>35684</v>
      </c>
      <c r="J8955">
        <v>1046721</v>
      </c>
      <c r="K8955" t="s">
        <v>37468</v>
      </c>
      <c r="L8955">
        <v>6267</v>
      </c>
      <c r="M8955">
        <v>0</v>
      </c>
      <c r="N8955">
        <v>3240</v>
      </c>
      <c r="O8955">
        <v>0</v>
      </c>
      <c r="P8955">
        <v>0</v>
      </c>
      <c r="Q8955">
        <v>0</v>
      </c>
      <c r="R8955">
        <v>6588</v>
      </c>
    </row>
    <row r="8956" spans="3:18" x14ac:dyDescent="0.3">
      <c r="C8956" s="1">
        <v>45605</v>
      </c>
      <c r="D8956" t="s">
        <v>33667</v>
      </c>
      <c r="E8956">
        <v>12</v>
      </c>
      <c r="F8956" t="s">
        <v>33740</v>
      </c>
      <c r="G8956" t="s">
        <v>1192</v>
      </c>
      <c r="H8956" t="s">
        <v>35146</v>
      </c>
      <c r="I8956" t="s">
        <v>35147</v>
      </c>
      <c r="J8956">
        <v>1102076</v>
      </c>
      <c r="K8956" t="s">
        <v>3638</v>
      </c>
      <c r="L8956">
        <v>13223</v>
      </c>
      <c r="M8956">
        <v>0</v>
      </c>
      <c r="N8956">
        <v>1484</v>
      </c>
      <c r="O8956">
        <v>0</v>
      </c>
      <c r="P8956">
        <v>0</v>
      </c>
      <c r="Q8956">
        <v>0</v>
      </c>
      <c r="R8956">
        <v>14166</v>
      </c>
    </row>
    <row r="8957" spans="3:18" x14ac:dyDescent="0.3">
      <c r="C8957" s="1">
        <v>45605</v>
      </c>
      <c r="D8957" t="s">
        <v>33667</v>
      </c>
      <c r="E8957">
        <v>12</v>
      </c>
      <c r="F8957" t="s">
        <v>33740</v>
      </c>
      <c r="G8957" t="s">
        <v>8276</v>
      </c>
      <c r="H8957" t="s">
        <v>36392</v>
      </c>
      <c r="I8957" t="s">
        <v>12791</v>
      </c>
      <c r="J8957" t="s">
        <v>12791</v>
      </c>
      <c r="K8957" t="s">
        <v>36393</v>
      </c>
      <c r="L8957">
        <v>8098</v>
      </c>
      <c r="M8957">
        <v>0</v>
      </c>
      <c r="N8957">
        <v>3100</v>
      </c>
      <c r="O8957">
        <v>0</v>
      </c>
      <c r="P8957">
        <v>0</v>
      </c>
      <c r="Q8957">
        <v>0</v>
      </c>
      <c r="R8957">
        <v>8100</v>
      </c>
    </row>
    <row r="8958" spans="3:18" x14ac:dyDescent="0.3">
      <c r="C8958" s="1">
        <v>45605</v>
      </c>
      <c r="D8958" t="s">
        <v>33667</v>
      </c>
      <c r="E8958">
        <v>12</v>
      </c>
      <c r="F8958" t="s">
        <v>33684</v>
      </c>
      <c r="G8958" t="s">
        <v>8256</v>
      </c>
      <c r="H8958" t="s">
        <v>34838</v>
      </c>
      <c r="I8958">
        <v>2232168</v>
      </c>
      <c r="J8958" t="s">
        <v>34839</v>
      </c>
      <c r="K8958" t="s">
        <v>34889</v>
      </c>
      <c r="L8958">
        <v>43383</v>
      </c>
      <c r="M8958">
        <v>0</v>
      </c>
      <c r="N8958">
        <v>2096</v>
      </c>
      <c r="O8958">
        <v>0</v>
      </c>
      <c r="P8958">
        <v>0</v>
      </c>
      <c r="Q8958">
        <v>0</v>
      </c>
      <c r="R8958">
        <v>45596</v>
      </c>
    </row>
    <row r="8959" spans="3:18" x14ac:dyDescent="0.3">
      <c r="C8959" s="1">
        <v>45605</v>
      </c>
      <c r="D8959" t="s">
        <v>33667</v>
      </c>
      <c r="E8959">
        <v>12</v>
      </c>
      <c r="F8959" t="s">
        <v>33668</v>
      </c>
      <c r="G8959" t="s">
        <v>22932</v>
      </c>
      <c r="H8959" t="s">
        <v>34414</v>
      </c>
      <c r="I8959">
        <v>1009892</v>
      </c>
      <c r="J8959">
        <v>4100040403</v>
      </c>
      <c r="K8959" t="s">
        <v>35339</v>
      </c>
      <c r="L8959">
        <v>3499</v>
      </c>
      <c r="M8959">
        <v>0</v>
      </c>
      <c r="N8959">
        <v>1494</v>
      </c>
      <c r="O8959">
        <v>0</v>
      </c>
      <c r="P8959">
        <v>0</v>
      </c>
      <c r="Q8959">
        <v>0</v>
      </c>
      <c r="R8959">
        <v>3694</v>
      </c>
    </row>
    <row r="8960" spans="3:18" x14ac:dyDescent="0.3">
      <c r="C8960" s="1">
        <v>45574</v>
      </c>
      <c r="D8960" t="s">
        <v>33667</v>
      </c>
      <c r="E8960">
        <v>12</v>
      </c>
      <c r="F8960" t="s">
        <v>14853</v>
      </c>
      <c r="G8960" t="s">
        <v>1192</v>
      </c>
      <c r="H8960" t="s">
        <v>34880</v>
      </c>
      <c r="I8960" t="s">
        <v>34881</v>
      </c>
      <c r="J8960">
        <v>1104110</v>
      </c>
      <c r="K8960" t="s">
        <v>35289</v>
      </c>
      <c r="L8960">
        <v>14316</v>
      </c>
      <c r="M8960">
        <v>0</v>
      </c>
      <c r="N8960">
        <v>5418</v>
      </c>
      <c r="O8960">
        <v>0</v>
      </c>
      <c r="P8960">
        <v>0</v>
      </c>
      <c r="Q8960">
        <v>0</v>
      </c>
      <c r="R8960">
        <v>15064</v>
      </c>
    </row>
    <row r="8961" spans="3:18" x14ac:dyDescent="0.3">
      <c r="C8961" s="1">
        <v>45514</v>
      </c>
      <c r="D8961" t="s">
        <v>33667</v>
      </c>
      <c r="E8961">
        <v>12</v>
      </c>
      <c r="F8961" t="s">
        <v>33668</v>
      </c>
      <c r="G8961" t="s">
        <v>308</v>
      </c>
      <c r="H8961" t="s">
        <v>36070</v>
      </c>
      <c r="I8961" t="s">
        <v>35043</v>
      </c>
      <c r="J8961" t="s">
        <v>36071</v>
      </c>
      <c r="K8961" t="s">
        <v>1618</v>
      </c>
      <c r="L8961">
        <v>3500</v>
      </c>
      <c r="M8961">
        <v>0</v>
      </c>
      <c r="N8961">
        <v>2635</v>
      </c>
      <c r="O8961">
        <v>0</v>
      </c>
      <c r="P8961">
        <v>0</v>
      </c>
      <c r="Q8961">
        <v>0</v>
      </c>
      <c r="R8961">
        <v>3680</v>
      </c>
    </row>
    <row r="8962" spans="3:18" x14ac:dyDescent="0.3">
      <c r="C8962" s="1">
        <v>45514</v>
      </c>
      <c r="D8962" t="s">
        <v>33667</v>
      </c>
      <c r="E8962">
        <v>12</v>
      </c>
      <c r="F8962" t="s">
        <v>14652</v>
      </c>
      <c r="G8962" t="s">
        <v>1192</v>
      </c>
      <c r="H8962" t="s">
        <v>35347</v>
      </c>
      <c r="I8962" t="s">
        <v>35348</v>
      </c>
      <c r="J8962">
        <v>1067887</v>
      </c>
      <c r="K8962" t="s">
        <v>36795</v>
      </c>
      <c r="L8962">
        <v>18320</v>
      </c>
      <c r="M8962">
        <v>0</v>
      </c>
      <c r="N8962">
        <v>6912</v>
      </c>
      <c r="O8962">
        <v>0</v>
      </c>
      <c r="P8962">
        <v>0</v>
      </c>
      <c r="Q8962">
        <v>0</v>
      </c>
      <c r="R8962">
        <v>18858</v>
      </c>
    </row>
    <row r="8963" spans="3:18" x14ac:dyDescent="0.3">
      <c r="C8963" s="1">
        <v>45514</v>
      </c>
      <c r="D8963" t="s">
        <v>33667</v>
      </c>
      <c r="E8963">
        <v>12</v>
      </c>
      <c r="F8963" t="s">
        <v>14915</v>
      </c>
      <c r="G8963" t="s">
        <v>308</v>
      </c>
      <c r="H8963" t="s">
        <v>36070</v>
      </c>
      <c r="I8963" t="s">
        <v>35043</v>
      </c>
      <c r="J8963" t="s">
        <v>36071</v>
      </c>
      <c r="K8963" t="s">
        <v>36072</v>
      </c>
      <c r="L8963">
        <v>4000</v>
      </c>
      <c r="M8963">
        <v>0</v>
      </c>
      <c r="N8963">
        <v>1530</v>
      </c>
      <c r="O8963">
        <v>0</v>
      </c>
      <c r="P8963">
        <v>0</v>
      </c>
      <c r="Q8963">
        <v>0</v>
      </c>
      <c r="R8963">
        <v>2970</v>
      </c>
    </row>
    <row r="8964" spans="3:18" x14ac:dyDescent="0.3">
      <c r="C8964" s="1">
        <v>45332</v>
      </c>
      <c r="D8964" t="s">
        <v>33667</v>
      </c>
      <c r="E8964">
        <v>12</v>
      </c>
      <c r="F8964" t="s">
        <v>33668</v>
      </c>
      <c r="G8964" t="s">
        <v>1192</v>
      </c>
      <c r="H8964" t="s">
        <v>35293</v>
      </c>
      <c r="I8964" t="s">
        <v>35294</v>
      </c>
      <c r="J8964">
        <v>1018022</v>
      </c>
      <c r="K8964" t="s">
        <v>35295</v>
      </c>
      <c r="L8964">
        <v>5151</v>
      </c>
      <c r="M8964">
        <v>0</v>
      </c>
      <c r="N8964">
        <v>929</v>
      </c>
      <c r="O8964">
        <v>0</v>
      </c>
      <c r="P8964">
        <v>0</v>
      </c>
      <c r="Q8964">
        <v>0</v>
      </c>
      <c r="R8964">
        <v>965</v>
      </c>
    </row>
    <row r="8965" spans="3:18" x14ac:dyDescent="0.3">
      <c r="C8965" s="1">
        <v>45453</v>
      </c>
      <c r="D8965" t="s">
        <v>33667</v>
      </c>
      <c r="E8965">
        <v>12</v>
      </c>
      <c r="F8965" t="s">
        <v>14915</v>
      </c>
      <c r="G8965" t="s">
        <v>8276</v>
      </c>
      <c r="H8965" t="s">
        <v>34071</v>
      </c>
      <c r="I8965">
        <v>3400307771</v>
      </c>
      <c r="J8965">
        <v>3400307771</v>
      </c>
      <c r="K8965" t="s">
        <v>34845</v>
      </c>
      <c r="L8965">
        <v>9016</v>
      </c>
      <c r="M8965">
        <v>0</v>
      </c>
      <c r="N8965">
        <v>4592</v>
      </c>
      <c r="O8965">
        <v>0</v>
      </c>
      <c r="P8965">
        <v>0</v>
      </c>
      <c r="Q8965">
        <v>0</v>
      </c>
      <c r="R8965">
        <v>7738</v>
      </c>
    </row>
    <row r="8966" spans="3:18" x14ac:dyDescent="0.3">
      <c r="C8966" s="1">
        <v>45361</v>
      </c>
      <c r="D8966" t="s">
        <v>33667</v>
      </c>
      <c r="E8966">
        <v>12</v>
      </c>
      <c r="F8966" t="s">
        <v>14906</v>
      </c>
      <c r="G8966" t="s">
        <v>33218</v>
      </c>
      <c r="H8966" t="s">
        <v>34186</v>
      </c>
      <c r="I8966" t="s">
        <v>34187</v>
      </c>
      <c r="J8966" t="s">
        <v>34187</v>
      </c>
      <c r="K8966" t="s">
        <v>34188</v>
      </c>
      <c r="L8966">
        <v>3200</v>
      </c>
      <c r="M8966">
        <v>0</v>
      </c>
      <c r="N8966">
        <v>3232</v>
      </c>
      <c r="O8966">
        <v>11</v>
      </c>
      <c r="P8966">
        <v>1</v>
      </c>
      <c r="Q8966">
        <v>3156</v>
      </c>
      <c r="R8966">
        <v>3312</v>
      </c>
    </row>
    <row r="8967" spans="3:18" x14ac:dyDescent="0.3">
      <c r="C8967" s="1">
        <v>45361</v>
      </c>
      <c r="D8967" t="s">
        <v>33667</v>
      </c>
      <c r="E8967">
        <v>12</v>
      </c>
      <c r="F8967" t="s">
        <v>33695</v>
      </c>
      <c r="G8967" t="s">
        <v>1192</v>
      </c>
      <c r="H8967" t="s">
        <v>34809</v>
      </c>
      <c r="I8967" t="s">
        <v>34810</v>
      </c>
      <c r="J8967">
        <v>1022098</v>
      </c>
      <c r="K8967" t="s">
        <v>5132</v>
      </c>
      <c r="L8967">
        <v>3959</v>
      </c>
      <c r="M8967">
        <v>0</v>
      </c>
      <c r="N8967">
        <v>4154</v>
      </c>
      <c r="O8967">
        <v>15</v>
      </c>
      <c r="P8967">
        <v>0</v>
      </c>
      <c r="Q8967">
        <v>273</v>
      </c>
      <c r="R8967">
        <v>4154</v>
      </c>
    </row>
    <row r="8968" spans="3:18" x14ac:dyDescent="0.3">
      <c r="C8968" s="1">
        <v>45606</v>
      </c>
      <c r="D8968" t="s">
        <v>33667</v>
      </c>
      <c r="E8968">
        <v>12</v>
      </c>
      <c r="F8968" t="s">
        <v>14652</v>
      </c>
      <c r="G8968" t="s">
        <v>308</v>
      </c>
      <c r="H8968" t="s">
        <v>34514</v>
      </c>
      <c r="I8968" t="s">
        <v>34466</v>
      </c>
      <c r="J8968" t="s">
        <v>34515</v>
      </c>
      <c r="K8968" t="s">
        <v>34516</v>
      </c>
      <c r="L8968">
        <v>5000</v>
      </c>
      <c r="M8968">
        <v>0</v>
      </c>
      <c r="N8968">
        <v>124</v>
      </c>
      <c r="O8968">
        <v>0</v>
      </c>
      <c r="P8968">
        <v>0</v>
      </c>
      <c r="Q8968">
        <v>0</v>
      </c>
      <c r="R8968">
        <v>2338</v>
      </c>
    </row>
    <row r="8969" spans="3:18" x14ac:dyDescent="0.3">
      <c r="C8969" s="1">
        <v>45545</v>
      </c>
      <c r="D8969" t="s">
        <v>33667</v>
      </c>
      <c r="E8969">
        <v>12</v>
      </c>
      <c r="F8969" t="s">
        <v>14915</v>
      </c>
      <c r="G8969" t="s">
        <v>8256</v>
      </c>
      <c r="H8969" t="s">
        <v>34853</v>
      </c>
      <c r="I8969">
        <v>2231568</v>
      </c>
      <c r="J8969" t="s">
        <v>34854</v>
      </c>
      <c r="K8969" t="s">
        <v>35161</v>
      </c>
      <c r="L8969">
        <v>35564</v>
      </c>
      <c r="M8969">
        <v>0</v>
      </c>
      <c r="N8969">
        <v>9360</v>
      </c>
      <c r="O8969">
        <v>0</v>
      </c>
      <c r="P8969">
        <v>0</v>
      </c>
      <c r="Q8969">
        <v>0</v>
      </c>
      <c r="R8969">
        <v>27900</v>
      </c>
    </row>
    <row r="8970" spans="3:18" x14ac:dyDescent="0.3">
      <c r="C8970" s="1">
        <v>45515</v>
      </c>
      <c r="D8970" t="s">
        <v>33667</v>
      </c>
      <c r="E8970">
        <v>12</v>
      </c>
      <c r="F8970" t="s">
        <v>33680</v>
      </c>
      <c r="G8970" t="s">
        <v>8276</v>
      </c>
      <c r="H8970" t="s">
        <v>34641</v>
      </c>
      <c r="I8970">
        <v>3200302626</v>
      </c>
      <c r="J8970">
        <v>3200302626</v>
      </c>
      <c r="K8970" t="s">
        <v>33987</v>
      </c>
      <c r="L8970">
        <v>6708</v>
      </c>
      <c r="M8970">
        <v>0</v>
      </c>
      <c r="N8970">
        <v>1898</v>
      </c>
      <c r="O8970">
        <v>0</v>
      </c>
      <c r="P8970">
        <v>0</v>
      </c>
      <c r="Q8970">
        <v>0</v>
      </c>
      <c r="R8970">
        <v>7124</v>
      </c>
    </row>
    <row r="8971" spans="3:18" x14ac:dyDescent="0.3">
      <c r="C8971" s="1">
        <v>45515</v>
      </c>
      <c r="D8971" t="s">
        <v>33667</v>
      </c>
      <c r="E8971">
        <v>12</v>
      </c>
      <c r="F8971" t="s">
        <v>14906</v>
      </c>
      <c r="G8971" t="s">
        <v>20239</v>
      </c>
      <c r="H8971" t="s">
        <v>34286</v>
      </c>
      <c r="I8971" t="s">
        <v>34287</v>
      </c>
      <c r="J8971" t="s">
        <v>34287</v>
      </c>
      <c r="K8971" t="s">
        <v>35206</v>
      </c>
      <c r="L8971">
        <v>8000</v>
      </c>
      <c r="M8971">
        <v>0</v>
      </c>
      <c r="N8971">
        <v>48</v>
      </c>
      <c r="O8971">
        <v>0</v>
      </c>
      <c r="P8971">
        <v>0</v>
      </c>
      <c r="Q8971">
        <v>0</v>
      </c>
      <c r="R8971">
        <v>48</v>
      </c>
    </row>
    <row r="8972" spans="3:18" x14ac:dyDescent="0.3">
      <c r="C8972" s="1">
        <v>45515</v>
      </c>
      <c r="D8972" t="s">
        <v>33667</v>
      </c>
      <c r="E8972">
        <v>12</v>
      </c>
      <c r="F8972" t="s">
        <v>14915</v>
      </c>
      <c r="G8972" t="s">
        <v>1192</v>
      </c>
      <c r="H8972" t="s">
        <v>36078</v>
      </c>
      <c r="I8972" t="s">
        <v>36079</v>
      </c>
      <c r="J8972">
        <v>1089024</v>
      </c>
      <c r="K8972" t="s">
        <v>36080</v>
      </c>
      <c r="L8972">
        <v>9002</v>
      </c>
      <c r="M8972">
        <v>0</v>
      </c>
      <c r="N8972">
        <v>6804</v>
      </c>
      <c r="O8972">
        <v>0</v>
      </c>
      <c r="P8972">
        <v>0</v>
      </c>
      <c r="Q8972">
        <v>0</v>
      </c>
      <c r="R8972">
        <v>9492</v>
      </c>
    </row>
    <row r="8973" spans="3:18" x14ac:dyDescent="0.3">
      <c r="C8973" s="1">
        <v>45484</v>
      </c>
      <c r="D8973" t="s">
        <v>33667</v>
      </c>
      <c r="E8973">
        <v>12</v>
      </c>
      <c r="F8973" t="s">
        <v>14915</v>
      </c>
      <c r="G8973" t="s">
        <v>8276</v>
      </c>
      <c r="H8973" t="s">
        <v>34849</v>
      </c>
      <c r="I8973">
        <v>3400302738</v>
      </c>
      <c r="J8973">
        <v>3400302738</v>
      </c>
      <c r="K8973" t="s">
        <v>34850</v>
      </c>
      <c r="L8973">
        <v>6000</v>
      </c>
      <c r="M8973">
        <v>0</v>
      </c>
      <c r="N8973">
        <v>4800</v>
      </c>
      <c r="O8973">
        <v>0</v>
      </c>
      <c r="P8973">
        <v>0</v>
      </c>
      <c r="Q8973">
        <v>0</v>
      </c>
      <c r="R8973">
        <v>6060</v>
      </c>
    </row>
    <row r="8974" spans="3:18" x14ac:dyDescent="0.3">
      <c r="C8974" s="1">
        <v>45454</v>
      </c>
      <c r="D8974" t="s">
        <v>33667</v>
      </c>
      <c r="E8974">
        <v>12</v>
      </c>
      <c r="F8974" t="s">
        <v>14906</v>
      </c>
      <c r="G8974" t="s">
        <v>1192</v>
      </c>
      <c r="H8974" t="s">
        <v>35823</v>
      </c>
      <c r="I8974" t="s">
        <v>35824</v>
      </c>
      <c r="J8974">
        <v>1044054</v>
      </c>
      <c r="K8974" t="s">
        <v>14405</v>
      </c>
      <c r="L8974">
        <v>12898</v>
      </c>
      <c r="M8974">
        <v>0</v>
      </c>
      <c r="N8974">
        <v>2226</v>
      </c>
      <c r="O8974">
        <v>0</v>
      </c>
      <c r="P8974">
        <v>0</v>
      </c>
      <c r="Q8974">
        <v>0</v>
      </c>
      <c r="R8974">
        <v>8741</v>
      </c>
    </row>
    <row r="8975" spans="3:18" x14ac:dyDescent="0.3">
      <c r="C8975" s="1">
        <v>45423</v>
      </c>
      <c r="D8975" t="s">
        <v>33667</v>
      </c>
      <c r="E8975">
        <v>12</v>
      </c>
      <c r="F8975" t="s">
        <v>14848</v>
      </c>
      <c r="G8975" t="s">
        <v>1192</v>
      </c>
      <c r="H8975" t="s">
        <v>33943</v>
      </c>
      <c r="I8975" t="s">
        <v>33944</v>
      </c>
      <c r="J8975">
        <v>1035053</v>
      </c>
      <c r="K8975" t="s">
        <v>16340</v>
      </c>
      <c r="L8975">
        <v>4804</v>
      </c>
      <c r="M8975">
        <v>0</v>
      </c>
      <c r="N8975">
        <v>5040</v>
      </c>
      <c r="O8975">
        <v>0</v>
      </c>
      <c r="P8975">
        <v>0</v>
      </c>
      <c r="Q8975">
        <v>0</v>
      </c>
      <c r="R8975">
        <v>5103</v>
      </c>
    </row>
    <row r="8976" spans="3:18" x14ac:dyDescent="0.3">
      <c r="C8976" s="1">
        <v>45423</v>
      </c>
      <c r="D8976" t="s">
        <v>33667</v>
      </c>
      <c r="E8976">
        <v>12</v>
      </c>
      <c r="F8976" t="s">
        <v>14848</v>
      </c>
      <c r="G8976" t="s">
        <v>22932</v>
      </c>
      <c r="H8976" t="s">
        <v>35300</v>
      </c>
      <c r="I8976">
        <v>1044673</v>
      </c>
      <c r="J8976">
        <v>4100035709</v>
      </c>
      <c r="K8976" t="s">
        <v>35301</v>
      </c>
      <c r="L8976">
        <v>1860</v>
      </c>
      <c r="M8976">
        <v>0</v>
      </c>
      <c r="N8976">
        <v>340</v>
      </c>
      <c r="O8976">
        <v>0</v>
      </c>
      <c r="P8976">
        <v>0</v>
      </c>
      <c r="Q8976">
        <v>0</v>
      </c>
      <c r="R8976">
        <v>1924</v>
      </c>
    </row>
    <row r="8977" spans="3:18" x14ac:dyDescent="0.3">
      <c r="C8977" s="1">
        <v>45546</v>
      </c>
      <c r="D8977" t="s">
        <v>33667</v>
      </c>
      <c r="E8977">
        <v>12</v>
      </c>
      <c r="F8977" t="s">
        <v>33684</v>
      </c>
      <c r="G8977" t="s">
        <v>1192</v>
      </c>
      <c r="H8977" t="s">
        <v>34492</v>
      </c>
      <c r="I8977" t="s">
        <v>34493</v>
      </c>
      <c r="J8977">
        <v>1085018</v>
      </c>
      <c r="K8977" t="s">
        <v>34494</v>
      </c>
      <c r="L8977">
        <v>16008</v>
      </c>
      <c r="M8977">
        <v>0</v>
      </c>
      <c r="N8977">
        <v>2670</v>
      </c>
      <c r="O8977">
        <v>0</v>
      </c>
      <c r="P8977">
        <v>0</v>
      </c>
      <c r="Q8977">
        <v>0</v>
      </c>
      <c r="R8977">
        <v>17014</v>
      </c>
    </row>
    <row r="8978" spans="3:18" x14ac:dyDescent="0.3">
      <c r="C8978" s="1">
        <v>45546</v>
      </c>
      <c r="D8978" t="s">
        <v>33667</v>
      </c>
      <c r="E8978">
        <v>12</v>
      </c>
      <c r="F8978" t="s">
        <v>14906</v>
      </c>
      <c r="G8978" t="s">
        <v>1192</v>
      </c>
      <c r="H8978" t="s">
        <v>35307</v>
      </c>
      <c r="I8978" t="s">
        <v>35308</v>
      </c>
      <c r="J8978">
        <v>1087225</v>
      </c>
      <c r="K8978" t="s">
        <v>3602</v>
      </c>
      <c r="L8978">
        <v>21946</v>
      </c>
      <c r="M8978">
        <v>0</v>
      </c>
      <c r="N8978">
        <v>9150</v>
      </c>
      <c r="O8978">
        <v>0</v>
      </c>
      <c r="P8978">
        <v>0</v>
      </c>
      <c r="Q8978">
        <v>0</v>
      </c>
      <c r="R8978">
        <v>20713</v>
      </c>
    </row>
    <row r="8979" spans="3:18" x14ac:dyDescent="0.3">
      <c r="C8979" s="1">
        <v>45546</v>
      </c>
      <c r="D8979" t="s">
        <v>33667</v>
      </c>
      <c r="E8979">
        <v>12</v>
      </c>
      <c r="F8979" t="s">
        <v>14906</v>
      </c>
      <c r="G8979" t="s">
        <v>22932</v>
      </c>
      <c r="H8979" t="s">
        <v>36733</v>
      </c>
      <c r="I8979">
        <v>1014615</v>
      </c>
      <c r="J8979">
        <v>4100040034</v>
      </c>
      <c r="K8979" t="s">
        <v>37392</v>
      </c>
      <c r="L8979">
        <v>2400</v>
      </c>
      <c r="M8979">
        <v>0</v>
      </c>
      <c r="N8979">
        <v>60</v>
      </c>
      <c r="O8979">
        <v>0</v>
      </c>
      <c r="P8979">
        <v>0</v>
      </c>
      <c r="Q8979">
        <v>0</v>
      </c>
      <c r="R8979">
        <v>2616</v>
      </c>
    </row>
    <row r="8980" spans="3:18" x14ac:dyDescent="0.3">
      <c r="C8980" s="1">
        <v>45546</v>
      </c>
      <c r="D8980" t="s">
        <v>33667</v>
      </c>
      <c r="E8980">
        <v>12</v>
      </c>
      <c r="F8980" t="s">
        <v>14848</v>
      </c>
      <c r="G8980" t="s">
        <v>8256</v>
      </c>
      <c r="H8980" t="s">
        <v>34853</v>
      </c>
      <c r="I8980">
        <v>2231568</v>
      </c>
      <c r="J8980" t="s">
        <v>34854</v>
      </c>
      <c r="K8980" t="s">
        <v>34855</v>
      </c>
      <c r="L8980">
        <v>35564</v>
      </c>
      <c r="M8980">
        <v>0</v>
      </c>
      <c r="N8980">
        <v>6647</v>
      </c>
      <c r="O8980">
        <v>0</v>
      </c>
      <c r="P8980">
        <v>0</v>
      </c>
      <c r="Q8980">
        <v>0</v>
      </c>
      <c r="R8980">
        <v>30777</v>
      </c>
    </row>
    <row r="8981" spans="3:18" x14ac:dyDescent="0.3">
      <c r="C8981" s="1">
        <v>45334</v>
      </c>
      <c r="D8981" t="s">
        <v>33667</v>
      </c>
      <c r="E8981">
        <v>12</v>
      </c>
      <c r="F8981" t="s">
        <v>14652</v>
      </c>
      <c r="G8981" t="s">
        <v>6063</v>
      </c>
      <c r="H8981" t="s">
        <v>35141</v>
      </c>
      <c r="I8981" t="s">
        <v>34044</v>
      </c>
      <c r="J8981">
        <v>123024005</v>
      </c>
      <c r="K8981" t="s">
        <v>35188</v>
      </c>
      <c r="L8981">
        <v>1160</v>
      </c>
      <c r="M8981">
        <v>0</v>
      </c>
      <c r="N8981">
        <v>1250</v>
      </c>
      <c r="O8981">
        <v>0</v>
      </c>
      <c r="P8981">
        <v>0</v>
      </c>
      <c r="Q8981">
        <v>0</v>
      </c>
      <c r="R8981">
        <v>1250</v>
      </c>
    </row>
    <row r="8982" spans="3:18" x14ac:dyDescent="0.3">
      <c r="C8982" s="1">
        <v>45455</v>
      </c>
      <c r="D8982" t="s">
        <v>33667</v>
      </c>
      <c r="E8982">
        <v>12</v>
      </c>
      <c r="F8982" t="s">
        <v>33668</v>
      </c>
      <c r="G8982" t="s">
        <v>1192</v>
      </c>
      <c r="H8982" t="s">
        <v>35107</v>
      </c>
      <c r="I8982" t="s">
        <v>35108</v>
      </c>
      <c r="J8982">
        <v>1047728</v>
      </c>
      <c r="K8982" t="s">
        <v>35109</v>
      </c>
      <c r="L8982">
        <v>6532</v>
      </c>
      <c r="M8982">
        <v>0</v>
      </c>
      <c r="N8982">
        <v>91</v>
      </c>
      <c r="O8982">
        <v>0</v>
      </c>
      <c r="P8982">
        <v>0</v>
      </c>
      <c r="Q8982">
        <v>0</v>
      </c>
      <c r="R8982">
        <v>6856</v>
      </c>
    </row>
    <row r="8983" spans="3:18" x14ac:dyDescent="0.3">
      <c r="C8983" s="1">
        <v>45455</v>
      </c>
      <c r="D8983" t="s">
        <v>33667</v>
      </c>
      <c r="E8983">
        <v>12</v>
      </c>
      <c r="F8983" t="s">
        <v>33695</v>
      </c>
      <c r="G8983" t="s">
        <v>6063</v>
      </c>
      <c r="H8983" t="s">
        <v>13229</v>
      </c>
      <c r="I8983" t="s">
        <v>33792</v>
      </c>
      <c r="J8983">
        <v>123027198</v>
      </c>
      <c r="K8983" t="s">
        <v>9973</v>
      </c>
      <c r="L8983">
        <v>1500</v>
      </c>
      <c r="M8983">
        <v>0</v>
      </c>
      <c r="N8983">
        <v>1429</v>
      </c>
      <c r="O8983">
        <v>8</v>
      </c>
      <c r="P8983">
        <v>0</v>
      </c>
      <c r="Q8983">
        <v>296</v>
      </c>
      <c r="R8983">
        <v>1554</v>
      </c>
    </row>
    <row r="8984" spans="3:18" x14ac:dyDescent="0.3">
      <c r="C8984" s="1">
        <v>45455</v>
      </c>
      <c r="D8984" t="s">
        <v>33667</v>
      </c>
      <c r="E8984">
        <v>12</v>
      </c>
      <c r="F8984" t="s">
        <v>14915</v>
      </c>
      <c r="G8984" t="s">
        <v>20239</v>
      </c>
      <c r="H8984" t="s">
        <v>34344</v>
      </c>
      <c r="I8984" t="s">
        <v>34345</v>
      </c>
      <c r="J8984" t="s">
        <v>34345</v>
      </c>
      <c r="K8984" t="s">
        <v>34387</v>
      </c>
      <c r="L8984">
        <v>8000</v>
      </c>
      <c r="M8984">
        <v>0</v>
      </c>
      <c r="N8984">
        <v>2180</v>
      </c>
      <c r="O8984">
        <v>0</v>
      </c>
      <c r="P8984">
        <v>0</v>
      </c>
      <c r="Q8984">
        <v>0</v>
      </c>
      <c r="R8984">
        <v>7640</v>
      </c>
    </row>
    <row r="8985" spans="3:18" x14ac:dyDescent="0.3">
      <c r="C8985" s="1">
        <v>45424</v>
      </c>
      <c r="D8985" t="s">
        <v>33667</v>
      </c>
      <c r="E8985">
        <v>12</v>
      </c>
      <c r="F8985" t="s">
        <v>14921</v>
      </c>
      <c r="G8985" t="s">
        <v>1192</v>
      </c>
      <c r="H8985" t="s">
        <v>34373</v>
      </c>
      <c r="I8985" t="s">
        <v>34374</v>
      </c>
      <c r="J8985">
        <v>1038431</v>
      </c>
      <c r="K8985" t="s">
        <v>14405</v>
      </c>
      <c r="L8985">
        <v>3869</v>
      </c>
      <c r="M8985">
        <v>0</v>
      </c>
      <c r="N8985">
        <v>2084</v>
      </c>
      <c r="O8985">
        <v>0</v>
      </c>
      <c r="P8985">
        <v>0</v>
      </c>
      <c r="Q8985">
        <v>0</v>
      </c>
      <c r="R8985">
        <v>2084</v>
      </c>
    </row>
    <row r="8986" spans="3:18" x14ac:dyDescent="0.3">
      <c r="C8986" s="1">
        <v>45577</v>
      </c>
      <c r="D8986" t="s">
        <v>33667</v>
      </c>
      <c r="E8986">
        <v>12</v>
      </c>
      <c r="F8986" t="s">
        <v>33668</v>
      </c>
      <c r="G8986" t="s">
        <v>20239</v>
      </c>
      <c r="H8986" t="s">
        <v>34813</v>
      </c>
      <c r="I8986" t="s">
        <v>34814</v>
      </c>
      <c r="J8986" t="s">
        <v>34814</v>
      </c>
      <c r="K8986" t="s">
        <v>36771</v>
      </c>
      <c r="L8986">
        <v>8750</v>
      </c>
      <c r="M8986">
        <v>0</v>
      </c>
      <c r="N8986">
        <v>1120</v>
      </c>
      <c r="O8986">
        <v>0</v>
      </c>
      <c r="P8986">
        <v>0</v>
      </c>
      <c r="Q8986">
        <v>0</v>
      </c>
      <c r="R8986">
        <v>3099</v>
      </c>
    </row>
    <row r="8987" spans="3:18" x14ac:dyDescent="0.3">
      <c r="C8987" s="1">
        <v>45577</v>
      </c>
      <c r="D8987" t="s">
        <v>33667</v>
      </c>
      <c r="E8987">
        <v>12</v>
      </c>
      <c r="F8987" t="s">
        <v>14921</v>
      </c>
      <c r="G8987" t="s">
        <v>1192</v>
      </c>
      <c r="H8987" t="s">
        <v>35377</v>
      </c>
      <c r="I8987" t="s">
        <v>35378</v>
      </c>
      <c r="J8987">
        <v>1101376</v>
      </c>
      <c r="K8987" t="s">
        <v>3638</v>
      </c>
      <c r="L8987">
        <v>15261</v>
      </c>
      <c r="M8987">
        <v>0</v>
      </c>
      <c r="N8987">
        <v>5295</v>
      </c>
      <c r="O8987">
        <v>0</v>
      </c>
      <c r="P8987">
        <v>0</v>
      </c>
      <c r="Q8987">
        <v>0</v>
      </c>
      <c r="R8987">
        <v>13391</v>
      </c>
    </row>
    <row r="8988" spans="3:18" x14ac:dyDescent="0.3">
      <c r="C8988" s="1">
        <v>45547</v>
      </c>
      <c r="D8988" t="s">
        <v>33667</v>
      </c>
      <c r="E8988">
        <v>12</v>
      </c>
      <c r="F8988" t="s">
        <v>14652</v>
      </c>
      <c r="G8988" t="s">
        <v>8276</v>
      </c>
      <c r="H8988" t="s">
        <v>33701</v>
      </c>
      <c r="I8988">
        <v>3400299080</v>
      </c>
      <c r="J8988">
        <v>3400299080</v>
      </c>
      <c r="K8988" t="s">
        <v>33702</v>
      </c>
      <c r="L8988">
        <v>24024</v>
      </c>
      <c r="M8988">
        <v>0</v>
      </c>
      <c r="N8988">
        <v>889</v>
      </c>
      <c r="O8988">
        <v>0</v>
      </c>
      <c r="P8988">
        <v>0</v>
      </c>
      <c r="Q8988">
        <v>0</v>
      </c>
      <c r="R8988">
        <v>889</v>
      </c>
    </row>
    <row r="8989" spans="3:18" x14ac:dyDescent="0.3">
      <c r="C8989" s="1">
        <v>45335</v>
      </c>
      <c r="D8989" t="s">
        <v>33667</v>
      </c>
      <c r="E8989">
        <v>12</v>
      </c>
      <c r="F8989" t="s">
        <v>14652</v>
      </c>
      <c r="G8989" t="s">
        <v>1192</v>
      </c>
      <c r="H8989" t="s">
        <v>35086</v>
      </c>
      <c r="I8989">
        <v>1017503</v>
      </c>
      <c r="J8989">
        <v>1017503</v>
      </c>
      <c r="K8989" t="s">
        <v>18497</v>
      </c>
      <c r="L8989">
        <v>14389</v>
      </c>
      <c r="M8989">
        <v>0</v>
      </c>
      <c r="N8989">
        <v>5751</v>
      </c>
      <c r="O8989">
        <v>0</v>
      </c>
      <c r="P8989">
        <v>0</v>
      </c>
      <c r="Q8989">
        <v>0</v>
      </c>
      <c r="R8989">
        <v>7983</v>
      </c>
    </row>
    <row r="8990" spans="3:18" x14ac:dyDescent="0.3">
      <c r="C8990" s="1">
        <v>45486</v>
      </c>
      <c r="D8990" t="s">
        <v>33667</v>
      </c>
      <c r="E8990">
        <v>12</v>
      </c>
      <c r="F8990" t="s">
        <v>33668</v>
      </c>
      <c r="G8990" t="s">
        <v>8276</v>
      </c>
      <c r="H8990" t="s">
        <v>35284</v>
      </c>
      <c r="I8990">
        <v>3200302621</v>
      </c>
      <c r="J8990">
        <v>3200302621</v>
      </c>
      <c r="K8990" t="s">
        <v>35433</v>
      </c>
      <c r="L8990">
        <v>8888</v>
      </c>
      <c r="M8990">
        <v>0</v>
      </c>
      <c r="N8990">
        <v>1260</v>
      </c>
      <c r="O8990">
        <v>0</v>
      </c>
      <c r="P8990">
        <v>0</v>
      </c>
      <c r="Q8990">
        <v>0</v>
      </c>
      <c r="R8990">
        <v>8889</v>
      </c>
    </row>
    <row r="8991" spans="3:18" x14ac:dyDescent="0.3">
      <c r="C8991" s="1">
        <v>45486</v>
      </c>
      <c r="D8991" t="s">
        <v>33667</v>
      </c>
      <c r="E8991">
        <v>12</v>
      </c>
      <c r="F8991" t="s">
        <v>14906</v>
      </c>
      <c r="G8991" t="s">
        <v>22423</v>
      </c>
      <c r="H8991" t="s">
        <v>34882</v>
      </c>
      <c r="I8991" t="s">
        <v>34883</v>
      </c>
      <c r="J8991" t="s">
        <v>34883</v>
      </c>
      <c r="K8991" t="s">
        <v>36641</v>
      </c>
      <c r="L8991">
        <v>3366</v>
      </c>
      <c r="M8991">
        <v>0</v>
      </c>
      <c r="N8991">
        <v>189</v>
      </c>
      <c r="O8991">
        <v>0</v>
      </c>
      <c r="P8991">
        <v>0</v>
      </c>
      <c r="Q8991">
        <v>0</v>
      </c>
      <c r="R8991">
        <v>189</v>
      </c>
    </row>
    <row r="8992" spans="3:18" x14ac:dyDescent="0.3">
      <c r="C8992" s="1">
        <v>45609</v>
      </c>
      <c r="D8992" t="s">
        <v>33667</v>
      </c>
      <c r="E8992">
        <v>12</v>
      </c>
      <c r="F8992" t="s">
        <v>33740</v>
      </c>
      <c r="G8992" t="s">
        <v>8256</v>
      </c>
      <c r="H8992" t="s">
        <v>37469</v>
      </c>
      <c r="I8992">
        <v>2232314</v>
      </c>
      <c r="J8992" t="s">
        <v>37470</v>
      </c>
      <c r="K8992" t="s">
        <v>8306</v>
      </c>
      <c r="L8992">
        <v>20033</v>
      </c>
      <c r="M8992">
        <v>0</v>
      </c>
      <c r="N8992">
        <v>160</v>
      </c>
      <c r="O8992">
        <v>0</v>
      </c>
      <c r="P8992">
        <v>0</v>
      </c>
      <c r="Q8992">
        <v>0</v>
      </c>
      <c r="R8992">
        <v>160</v>
      </c>
    </row>
    <row r="8993" spans="3:18" x14ac:dyDescent="0.3">
      <c r="C8993" s="1">
        <v>45609</v>
      </c>
      <c r="D8993" t="s">
        <v>33667</v>
      </c>
      <c r="E8993">
        <v>12</v>
      </c>
      <c r="F8993" t="s">
        <v>33740</v>
      </c>
      <c r="G8993" t="s">
        <v>8256</v>
      </c>
      <c r="H8993" t="s">
        <v>37469</v>
      </c>
      <c r="I8993">
        <v>2232314</v>
      </c>
      <c r="J8993" t="s">
        <v>37470</v>
      </c>
      <c r="K8993" t="s">
        <v>32314</v>
      </c>
      <c r="L8993">
        <v>20033</v>
      </c>
      <c r="M8993">
        <v>0</v>
      </c>
      <c r="N8993">
        <v>170</v>
      </c>
      <c r="O8993">
        <v>0</v>
      </c>
      <c r="P8993">
        <v>0</v>
      </c>
      <c r="Q8993">
        <v>0</v>
      </c>
      <c r="R8993">
        <v>170</v>
      </c>
    </row>
    <row r="8994" spans="3:18" x14ac:dyDescent="0.3">
      <c r="C8994" s="1">
        <v>45609</v>
      </c>
      <c r="D8994" t="s">
        <v>33667</v>
      </c>
      <c r="E8994">
        <v>12</v>
      </c>
      <c r="F8994" t="s">
        <v>14906</v>
      </c>
      <c r="G8994" t="s">
        <v>22932</v>
      </c>
      <c r="H8994" t="s">
        <v>36753</v>
      </c>
      <c r="I8994">
        <v>1016193</v>
      </c>
      <c r="J8994">
        <v>4100042942</v>
      </c>
      <c r="K8994" t="s">
        <v>36754</v>
      </c>
      <c r="L8994">
        <v>3000</v>
      </c>
      <c r="M8994">
        <v>0</v>
      </c>
      <c r="N8994">
        <v>96</v>
      </c>
      <c r="O8994">
        <v>0</v>
      </c>
      <c r="P8994">
        <v>0</v>
      </c>
      <c r="Q8994">
        <v>0</v>
      </c>
      <c r="R8994">
        <v>3186</v>
      </c>
    </row>
    <row r="8995" spans="3:18" x14ac:dyDescent="0.3">
      <c r="C8995" s="1">
        <v>45578</v>
      </c>
      <c r="D8995" t="s">
        <v>33667</v>
      </c>
      <c r="E8995">
        <v>12</v>
      </c>
      <c r="F8995" t="s">
        <v>33684</v>
      </c>
      <c r="G8995" t="s">
        <v>33218</v>
      </c>
      <c r="H8995" t="s">
        <v>34905</v>
      </c>
      <c r="I8995" t="s">
        <v>34906</v>
      </c>
      <c r="J8995" t="s">
        <v>34906</v>
      </c>
      <c r="K8995" t="s">
        <v>2906</v>
      </c>
      <c r="L8995">
        <v>5400</v>
      </c>
      <c r="M8995">
        <v>0</v>
      </c>
      <c r="N8995">
        <v>1910</v>
      </c>
      <c r="O8995">
        <v>0</v>
      </c>
      <c r="P8995">
        <v>0</v>
      </c>
      <c r="Q8995">
        <v>0</v>
      </c>
      <c r="R8995">
        <v>1910</v>
      </c>
    </row>
    <row r="8996" spans="3:18" x14ac:dyDescent="0.3">
      <c r="C8996" s="1">
        <v>45578</v>
      </c>
      <c r="D8996" t="s">
        <v>33667</v>
      </c>
      <c r="E8996">
        <v>12</v>
      </c>
      <c r="F8996" t="s">
        <v>14906</v>
      </c>
      <c r="G8996" t="s">
        <v>8276</v>
      </c>
      <c r="H8996" t="s">
        <v>33985</v>
      </c>
      <c r="I8996">
        <v>3400298701</v>
      </c>
      <c r="J8996">
        <v>3400298701</v>
      </c>
      <c r="K8996" t="s">
        <v>33986</v>
      </c>
      <c r="L8996">
        <v>27018</v>
      </c>
      <c r="M8996">
        <v>0</v>
      </c>
      <c r="N8996">
        <v>543</v>
      </c>
      <c r="O8996">
        <v>0</v>
      </c>
      <c r="P8996">
        <v>0</v>
      </c>
      <c r="Q8996">
        <v>0</v>
      </c>
      <c r="R8996">
        <v>543</v>
      </c>
    </row>
    <row r="8997" spans="3:18" x14ac:dyDescent="0.3">
      <c r="C8997" s="1">
        <v>45487</v>
      </c>
      <c r="D8997" t="s">
        <v>33667</v>
      </c>
      <c r="E8997">
        <v>12</v>
      </c>
      <c r="F8997" t="s">
        <v>33668</v>
      </c>
      <c r="G8997" t="s">
        <v>8276</v>
      </c>
      <c r="H8997" t="s">
        <v>35284</v>
      </c>
      <c r="I8997">
        <v>3200302621</v>
      </c>
      <c r="J8997">
        <v>3200302621</v>
      </c>
      <c r="K8997" t="s">
        <v>34425</v>
      </c>
      <c r="L8997">
        <v>12597</v>
      </c>
      <c r="M8997">
        <v>0</v>
      </c>
      <c r="N8997">
        <v>2516</v>
      </c>
      <c r="O8997">
        <v>0</v>
      </c>
      <c r="P8997">
        <v>0</v>
      </c>
      <c r="Q8997">
        <v>0</v>
      </c>
      <c r="R8997">
        <v>11186</v>
      </c>
    </row>
    <row r="8998" spans="3:18" x14ac:dyDescent="0.3">
      <c r="C8998" s="1">
        <v>45487</v>
      </c>
      <c r="D8998" t="s">
        <v>33667</v>
      </c>
      <c r="E8998">
        <v>12</v>
      </c>
      <c r="F8998" t="s">
        <v>14921</v>
      </c>
      <c r="G8998" t="s">
        <v>8276</v>
      </c>
      <c r="H8998" t="s">
        <v>34143</v>
      </c>
      <c r="I8998">
        <v>3400306237</v>
      </c>
      <c r="J8998">
        <v>3400306237</v>
      </c>
      <c r="K8998" t="s">
        <v>33736</v>
      </c>
      <c r="L8998">
        <v>5994</v>
      </c>
      <c r="M8998">
        <v>0</v>
      </c>
      <c r="N8998">
        <v>64</v>
      </c>
      <c r="O8998">
        <v>0</v>
      </c>
      <c r="P8998">
        <v>0</v>
      </c>
      <c r="Q8998">
        <v>0</v>
      </c>
      <c r="R8998">
        <v>64</v>
      </c>
    </row>
    <row r="8999" spans="3:18" x14ac:dyDescent="0.3">
      <c r="C8999" s="1">
        <v>45426</v>
      </c>
      <c r="D8999" t="s">
        <v>33667</v>
      </c>
      <c r="E8999">
        <v>12</v>
      </c>
      <c r="F8999" t="s">
        <v>14921</v>
      </c>
      <c r="G8999" t="s">
        <v>33218</v>
      </c>
      <c r="H8999" t="s">
        <v>35330</v>
      </c>
      <c r="I8999" t="s">
        <v>35331</v>
      </c>
      <c r="J8999" t="s">
        <v>35331</v>
      </c>
      <c r="K8999" t="s">
        <v>35941</v>
      </c>
      <c r="L8999">
        <v>2200</v>
      </c>
      <c r="M8999">
        <v>0</v>
      </c>
      <c r="N8999">
        <v>1535</v>
      </c>
      <c r="O8999">
        <v>0</v>
      </c>
      <c r="P8999">
        <v>0</v>
      </c>
      <c r="Q8999">
        <v>0</v>
      </c>
      <c r="R8999">
        <v>1535</v>
      </c>
    </row>
    <row r="9000" spans="3:18" x14ac:dyDescent="0.3">
      <c r="C9000" s="1">
        <v>45610</v>
      </c>
      <c r="D9000" t="s">
        <v>33667</v>
      </c>
      <c r="E9000">
        <v>12</v>
      </c>
      <c r="F9000" t="s">
        <v>33684</v>
      </c>
      <c r="G9000" t="s">
        <v>22932</v>
      </c>
      <c r="H9000" t="s">
        <v>35242</v>
      </c>
      <c r="I9000">
        <v>1009460</v>
      </c>
      <c r="J9000">
        <v>4100041130</v>
      </c>
      <c r="K9000" t="s">
        <v>34835</v>
      </c>
      <c r="L9000">
        <v>7030</v>
      </c>
      <c r="M9000">
        <v>0</v>
      </c>
      <c r="N9000">
        <v>927</v>
      </c>
      <c r="O9000">
        <v>0</v>
      </c>
      <c r="P9000">
        <v>0</v>
      </c>
      <c r="Q9000">
        <v>0</v>
      </c>
      <c r="R9000">
        <v>5376</v>
      </c>
    </row>
    <row r="9001" spans="3:18" x14ac:dyDescent="0.3">
      <c r="C9001" s="1">
        <v>45610</v>
      </c>
      <c r="D9001" t="s">
        <v>33667</v>
      </c>
      <c r="E9001">
        <v>12</v>
      </c>
      <c r="F9001" t="s">
        <v>14906</v>
      </c>
      <c r="G9001" t="s">
        <v>1192</v>
      </c>
      <c r="H9001" t="s">
        <v>36210</v>
      </c>
      <c r="I9001" t="s">
        <v>36211</v>
      </c>
      <c r="J9001">
        <v>1097958</v>
      </c>
      <c r="K9001" t="s">
        <v>37149</v>
      </c>
      <c r="L9001">
        <v>4576</v>
      </c>
      <c r="M9001">
        <v>0</v>
      </c>
      <c r="N9001">
        <v>418</v>
      </c>
      <c r="O9001">
        <v>0</v>
      </c>
      <c r="P9001">
        <v>0</v>
      </c>
      <c r="Q9001">
        <v>0</v>
      </c>
      <c r="R9001">
        <v>4807</v>
      </c>
    </row>
    <row r="9002" spans="3:18" x14ac:dyDescent="0.3">
      <c r="C9002" s="1">
        <v>45610</v>
      </c>
      <c r="D9002" t="s">
        <v>33667</v>
      </c>
      <c r="E9002">
        <v>12</v>
      </c>
      <c r="F9002" t="s">
        <v>14921</v>
      </c>
      <c r="G9002" t="s">
        <v>8276</v>
      </c>
      <c r="H9002" t="s">
        <v>36357</v>
      </c>
      <c r="I9002">
        <v>2200316683</v>
      </c>
      <c r="J9002">
        <v>2200316683</v>
      </c>
      <c r="K9002" t="s">
        <v>36358</v>
      </c>
      <c r="L9002">
        <v>5208</v>
      </c>
      <c r="M9002">
        <v>0</v>
      </c>
      <c r="N9002">
        <v>1540</v>
      </c>
      <c r="O9002">
        <v>0</v>
      </c>
      <c r="P9002">
        <v>0</v>
      </c>
      <c r="Q9002">
        <v>0</v>
      </c>
      <c r="R9002">
        <v>5222</v>
      </c>
    </row>
    <row r="9003" spans="3:18" x14ac:dyDescent="0.3">
      <c r="C9003" s="1">
        <v>45579</v>
      </c>
      <c r="D9003" t="s">
        <v>33667</v>
      </c>
      <c r="E9003">
        <v>12</v>
      </c>
      <c r="F9003" t="s">
        <v>14853</v>
      </c>
      <c r="G9003" t="s">
        <v>1192</v>
      </c>
      <c r="H9003" t="s">
        <v>33915</v>
      </c>
      <c r="I9003" t="s">
        <v>33916</v>
      </c>
      <c r="J9003">
        <v>1104419</v>
      </c>
      <c r="K9003" t="s">
        <v>11797</v>
      </c>
      <c r="L9003">
        <v>11001</v>
      </c>
      <c r="M9003">
        <v>0</v>
      </c>
      <c r="N9003">
        <v>275</v>
      </c>
      <c r="O9003">
        <v>0</v>
      </c>
      <c r="P9003">
        <v>0</v>
      </c>
      <c r="Q9003">
        <v>0</v>
      </c>
      <c r="R9003">
        <v>11615</v>
      </c>
    </row>
    <row r="9004" spans="3:18" x14ac:dyDescent="0.3">
      <c r="C9004" s="1">
        <v>45579</v>
      </c>
      <c r="D9004" t="s">
        <v>33667</v>
      </c>
      <c r="E9004">
        <v>12</v>
      </c>
      <c r="F9004" t="s">
        <v>33680</v>
      </c>
      <c r="G9004" t="s">
        <v>8276</v>
      </c>
      <c r="H9004" t="s">
        <v>35705</v>
      </c>
      <c r="I9004">
        <v>3200302627</v>
      </c>
      <c r="J9004">
        <v>3200302627</v>
      </c>
      <c r="K9004" t="s">
        <v>36607</v>
      </c>
      <c r="L9004">
        <v>6090</v>
      </c>
      <c r="M9004">
        <v>0</v>
      </c>
      <c r="N9004">
        <v>168</v>
      </c>
      <c r="O9004">
        <v>0</v>
      </c>
      <c r="P9004">
        <v>0</v>
      </c>
      <c r="Q9004">
        <v>0</v>
      </c>
      <c r="R9004">
        <v>168</v>
      </c>
    </row>
    <row r="9005" spans="3:18" x14ac:dyDescent="0.3">
      <c r="C9005" s="1">
        <v>45579</v>
      </c>
      <c r="D9005" t="s">
        <v>33667</v>
      </c>
      <c r="E9005">
        <v>12</v>
      </c>
      <c r="F9005" t="s">
        <v>33740</v>
      </c>
      <c r="G9005" t="s">
        <v>1192</v>
      </c>
      <c r="H9005" t="s">
        <v>34930</v>
      </c>
      <c r="I9005" t="s">
        <v>34931</v>
      </c>
      <c r="J9005">
        <v>1104100</v>
      </c>
      <c r="K9005" t="s">
        <v>34932</v>
      </c>
      <c r="L9005">
        <v>8580</v>
      </c>
      <c r="M9005">
        <v>0</v>
      </c>
      <c r="N9005">
        <v>4992</v>
      </c>
      <c r="O9005">
        <v>0</v>
      </c>
      <c r="P9005">
        <v>0</v>
      </c>
      <c r="Q9005">
        <v>0</v>
      </c>
      <c r="R9005">
        <v>9126</v>
      </c>
    </row>
    <row r="9006" spans="3:18" x14ac:dyDescent="0.3">
      <c r="C9006" s="1">
        <v>45579</v>
      </c>
      <c r="D9006" t="s">
        <v>33667</v>
      </c>
      <c r="E9006">
        <v>12</v>
      </c>
      <c r="F9006" t="s">
        <v>33695</v>
      </c>
      <c r="G9006" t="s">
        <v>1192</v>
      </c>
      <c r="H9006" t="s">
        <v>35806</v>
      </c>
      <c r="I9006" t="s">
        <v>35807</v>
      </c>
      <c r="J9006">
        <v>1099022</v>
      </c>
      <c r="K9006" t="s">
        <v>3602</v>
      </c>
      <c r="L9006">
        <v>10397</v>
      </c>
      <c r="M9006">
        <v>0</v>
      </c>
      <c r="N9006">
        <v>5195</v>
      </c>
      <c r="O9006">
        <v>0</v>
      </c>
      <c r="P9006">
        <v>0</v>
      </c>
      <c r="Q9006">
        <v>0</v>
      </c>
      <c r="R9006">
        <v>10955</v>
      </c>
    </row>
    <row r="9007" spans="3:18" x14ac:dyDescent="0.3">
      <c r="C9007" s="1">
        <v>45549</v>
      </c>
      <c r="D9007" t="s">
        <v>33667</v>
      </c>
      <c r="E9007">
        <v>12</v>
      </c>
      <c r="F9007" t="s">
        <v>33695</v>
      </c>
      <c r="G9007" t="s">
        <v>1192</v>
      </c>
      <c r="H9007" t="s">
        <v>35549</v>
      </c>
      <c r="I9007" t="s">
        <v>35550</v>
      </c>
      <c r="J9007">
        <v>1084038</v>
      </c>
      <c r="K9007" t="s">
        <v>34605</v>
      </c>
      <c r="L9007">
        <v>11029</v>
      </c>
      <c r="M9007">
        <v>0</v>
      </c>
      <c r="N9007">
        <v>4750</v>
      </c>
      <c r="O9007">
        <v>0</v>
      </c>
      <c r="P9007">
        <v>0</v>
      </c>
      <c r="Q9007">
        <v>0</v>
      </c>
      <c r="R9007">
        <v>5764</v>
      </c>
    </row>
    <row r="9008" spans="3:18" x14ac:dyDescent="0.3">
      <c r="C9008" s="1">
        <v>45549</v>
      </c>
      <c r="D9008" t="s">
        <v>33667</v>
      </c>
      <c r="E9008">
        <v>12</v>
      </c>
      <c r="F9008" t="s">
        <v>14848</v>
      </c>
      <c r="G9008" t="s">
        <v>8256</v>
      </c>
      <c r="H9008" t="s">
        <v>34853</v>
      </c>
      <c r="I9008">
        <v>2231568</v>
      </c>
      <c r="J9008" t="s">
        <v>34854</v>
      </c>
      <c r="K9008" t="s">
        <v>35161</v>
      </c>
      <c r="L9008">
        <v>35564</v>
      </c>
      <c r="M9008">
        <v>0</v>
      </c>
      <c r="N9008">
        <v>6660</v>
      </c>
      <c r="O9008">
        <v>0</v>
      </c>
      <c r="P9008">
        <v>0</v>
      </c>
      <c r="Q9008">
        <v>0</v>
      </c>
      <c r="R9008">
        <v>9537</v>
      </c>
    </row>
    <row r="9009" spans="3:18" x14ac:dyDescent="0.3">
      <c r="C9009" s="1">
        <v>45519</v>
      </c>
      <c r="D9009" t="s">
        <v>33667</v>
      </c>
      <c r="E9009">
        <v>12</v>
      </c>
      <c r="F9009" t="s">
        <v>14652</v>
      </c>
      <c r="G9009" t="s">
        <v>8276</v>
      </c>
      <c r="H9009" t="s">
        <v>35511</v>
      </c>
      <c r="I9009">
        <v>3200298012</v>
      </c>
      <c r="J9009">
        <v>3200298012</v>
      </c>
      <c r="K9009" t="s">
        <v>35512</v>
      </c>
      <c r="L9009">
        <v>19215</v>
      </c>
      <c r="M9009">
        <v>0</v>
      </c>
      <c r="N9009">
        <v>5910</v>
      </c>
      <c r="O9009">
        <v>0</v>
      </c>
      <c r="P9009">
        <v>0</v>
      </c>
      <c r="Q9009">
        <v>0</v>
      </c>
      <c r="R9009">
        <v>19980</v>
      </c>
    </row>
    <row r="9010" spans="3:18" x14ac:dyDescent="0.3">
      <c r="C9010" s="1">
        <v>45427</v>
      </c>
      <c r="D9010" t="s">
        <v>33667</v>
      </c>
      <c r="E9010">
        <v>12</v>
      </c>
      <c r="F9010" t="s">
        <v>14906</v>
      </c>
      <c r="G9010" t="s">
        <v>6063</v>
      </c>
      <c r="H9010" t="s">
        <v>34530</v>
      </c>
      <c r="I9010" t="s">
        <v>34583</v>
      </c>
      <c r="J9010">
        <v>123027200</v>
      </c>
      <c r="K9010" t="s">
        <v>35239</v>
      </c>
      <c r="L9010">
        <v>3000</v>
      </c>
      <c r="M9010">
        <v>0</v>
      </c>
      <c r="N9010">
        <v>3190</v>
      </c>
      <c r="O9010">
        <v>0</v>
      </c>
      <c r="P9010">
        <v>0</v>
      </c>
      <c r="Q9010">
        <v>0</v>
      </c>
      <c r="R9010">
        <v>3190</v>
      </c>
    </row>
    <row r="9011" spans="3:18" x14ac:dyDescent="0.3">
      <c r="C9011" s="1">
        <v>45580</v>
      </c>
      <c r="D9011" t="s">
        <v>33667</v>
      </c>
      <c r="E9011">
        <v>12</v>
      </c>
      <c r="F9011" t="s">
        <v>33668</v>
      </c>
      <c r="G9011" t="s">
        <v>1192</v>
      </c>
      <c r="H9011" t="s">
        <v>14403</v>
      </c>
      <c r="I9011" t="s">
        <v>14404</v>
      </c>
      <c r="J9011">
        <v>1096128</v>
      </c>
      <c r="K9011" t="s">
        <v>14405</v>
      </c>
      <c r="L9011">
        <v>11017</v>
      </c>
      <c r="M9011">
        <v>0</v>
      </c>
      <c r="N9011">
        <v>906</v>
      </c>
      <c r="O9011">
        <v>0</v>
      </c>
      <c r="P9011">
        <v>0</v>
      </c>
      <c r="Q9011">
        <v>0</v>
      </c>
      <c r="R9011">
        <v>11618</v>
      </c>
    </row>
    <row r="9012" spans="3:18" x14ac:dyDescent="0.3">
      <c r="C9012" s="1">
        <v>45580</v>
      </c>
      <c r="D9012" t="s">
        <v>33667</v>
      </c>
      <c r="E9012">
        <v>12</v>
      </c>
      <c r="F9012" t="s">
        <v>33695</v>
      </c>
      <c r="G9012" t="s">
        <v>33218</v>
      </c>
      <c r="H9012" t="s">
        <v>35833</v>
      </c>
      <c r="I9012" s="2" t="s">
        <v>35834</v>
      </c>
      <c r="J9012" s="2" t="s">
        <v>35834</v>
      </c>
      <c r="K9012" t="s">
        <v>35835</v>
      </c>
      <c r="L9012">
        <v>2800</v>
      </c>
      <c r="M9012">
        <v>0</v>
      </c>
      <c r="N9012">
        <v>2268</v>
      </c>
      <c r="O9012">
        <v>0</v>
      </c>
      <c r="P9012">
        <v>0</v>
      </c>
      <c r="Q9012">
        <v>0</v>
      </c>
      <c r="R9012">
        <v>2817</v>
      </c>
    </row>
    <row r="9013" spans="3:18" x14ac:dyDescent="0.3">
      <c r="C9013" s="1">
        <v>45550</v>
      </c>
      <c r="D9013" t="s">
        <v>33667</v>
      </c>
      <c r="E9013">
        <v>12</v>
      </c>
      <c r="F9013" t="s">
        <v>14853</v>
      </c>
      <c r="G9013" t="s">
        <v>1192</v>
      </c>
      <c r="H9013" t="s">
        <v>34301</v>
      </c>
      <c r="I9013" t="s">
        <v>34302</v>
      </c>
      <c r="J9013">
        <v>1098114</v>
      </c>
      <c r="K9013" t="s">
        <v>5253</v>
      </c>
      <c r="L9013">
        <v>5253</v>
      </c>
      <c r="M9013">
        <v>0</v>
      </c>
      <c r="N9013">
        <v>5280</v>
      </c>
      <c r="O9013">
        <v>0</v>
      </c>
      <c r="P9013">
        <v>0</v>
      </c>
      <c r="Q9013">
        <v>0</v>
      </c>
      <c r="R9013">
        <v>5530</v>
      </c>
    </row>
    <row r="9014" spans="3:18" x14ac:dyDescent="0.3">
      <c r="C9014" s="1">
        <v>45550</v>
      </c>
      <c r="D9014" t="s">
        <v>33667</v>
      </c>
      <c r="E9014">
        <v>12</v>
      </c>
      <c r="F9014" t="s">
        <v>14853</v>
      </c>
      <c r="G9014" t="s">
        <v>1192</v>
      </c>
      <c r="H9014" t="s">
        <v>34301</v>
      </c>
      <c r="I9014" t="s">
        <v>34302</v>
      </c>
      <c r="J9014">
        <v>1098114</v>
      </c>
      <c r="K9014" t="s">
        <v>15265</v>
      </c>
      <c r="L9014">
        <v>4560</v>
      </c>
      <c r="M9014">
        <v>0</v>
      </c>
      <c r="N9014">
        <v>4170</v>
      </c>
      <c r="O9014">
        <v>0</v>
      </c>
      <c r="P9014">
        <v>0</v>
      </c>
      <c r="Q9014">
        <v>0</v>
      </c>
      <c r="R9014">
        <v>4809</v>
      </c>
    </row>
    <row r="9015" spans="3:18" x14ac:dyDescent="0.3">
      <c r="C9015" s="1">
        <v>45489</v>
      </c>
      <c r="D9015" t="s">
        <v>33667</v>
      </c>
      <c r="E9015">
        <v>12</v>
      </c>
      <c r="F9015" t="s">
        <v>33680</v>
      </c>
      <c r="G9015" t="s">
        <v>13430</v>
      </c>
      <c r="H9015" t="s">
        <v>33812</v>
      </c>
      <c r="I9015" t="s">
        <v>33813</v>
      </c>
      <c r="J9015">
        <v>1737</v>
      </c>
      <c r="K9015" t="s">
        <v>33814</v>
      </c>
      <c r="L9015">
        <v>7150</v>
      </c>
      <c r="M9015">
        <v>0</v>
      </c>
      <c r="N9015">
        <v>496</v>
      </c>
      <c r="O9015">
        <v>0</v>
      </c>
      <c r="P9015">
        <v>0</v>
      </c>
      <c r="Q9015">
        <v>0</v>
      </c>
      <c r="R9015">
        <v>4866</v>
      </c>
    </row>
    <row r="9016" spans="3:18" x14ac:dyDescent="0.3">
      <c r="C9016" s="1">
        <v>45489</v>
      </c>
      <c r="D9016" t="s">
        <v>33667</v>
      </c>
      <c r="E9016">
        <v>12</v>
      </c>
      <c r="F9016" t="s">
        <v>33695</v>
      </c>
      <c r="G9016" t="s">
        <v>308</v>
      </c>
      <c r="H9016" t="s">
        <v>34150</v>
      </c>
      <c r="I9016" t="s">
        <v>34151</v>
      </c>
      <c r="J9016" t="s">
        <v>34151</v>
      </c>
      <c r="K9016" t="s">
        <v>34914</v>
      </c>
      <c r="L9016">
        <v>13000</v>
      </c>
      <c r="M9016">
        <v>0</v>
      </c>
      <c r="N9016">
        <v>108</v>
      </c>
      <c r="O9016">
        <v>0</v>
      </c>
      <c r="P9016">
        <v>0</v>
      </c>
      <c r="Q9016">
        <v>0</v>
      </c>
      <c r="R9016">
        <v>4677</v>
      </c>
    </row>
    <row r="9017" spans="3:18" x14ac:dyDescent="0.3">
      <c r="C9017" s="1">
        <v>45489</v>
      </c>
      <c r="D9017" t="s">
        <v>33667</v>
      </c>
      <c r="E9017">
        <v>12</v>
      </c>
      <c r="F9017" t="s">
        <v>14848</v>
      </c>
      <c r="G9017" t="s">
        <v>13430</v>
      </c>
      <c r="H9017" t="s">
        <v>23352</v>
      </c>
      <c r="I9017" t="s">
        <v>23353</v>
      </c>
      <c r="J9017" t="s">
        <v>23354</v>
      </c>
      <c r="K9017" t="s">
        <v>36667</v>
      </c>
      <c r="L9017">
        <v>16000</v>
      </c>
      <c r="M9017">
        <v>0</v>
      </c>
      <c r="N9017">
        <v>1848</v>
      </c>
      <c r="O9017">
        <v>0</v>
      </c>
      <c r="P9017">
        <v>0</v>
      </c>
      <c r="Q9017">
        <v>0</v>
      </c>
      <c r="R9017">
        <v>16482</v>
      </c>
    </row>
    <row r="9018" spans="3:18" x14ac:dyDescent="0.3">
      <c r="C9018" s="1">
        <v>45367</v>
      </c>
      <c r="D9018" t="s">
        <v>33667</v>
      </c>
      <c r="E9018">
        <v>12</v>
      </c>
      <c r="F9018" t="s">
        <v>14848</v>
      </c>
      <c r="G9018" t="s">
        <v>1192</v>
      </c>
      <c r="H9018" t="s">
        <v>35656</v>
      </c>
      <c r="I9018" t="s">
        <v>35657</v>
      </c>
      <c r="J9018">
        <v>1022693</v>
      </c>
      <c r="K9018" t="s">
        <v>3638</v>
      </c>
      <c r="L9018">
        <v>14851</v>
      </c>
      <c r="M9018">
        <v>0</v>
      </c>
      <c r="N9018">
        <v>4672</v>
      </c>
      <c r="O9018">
        <v>15</v>
      </c>
      <c r="P9018">
        <v>0</v>
      </c>
      <c r="Q9018">
        <v>6660</v>
      </c>
      <c r="R9018">
        <v>15444</v>
      </c>
    </row>
    <row r="9019" spans="3:18" x14ac:dyDescent="0.3">
      <c r="C9019" s="1">
        <v>45428</v>
      </c>
      <c r="D9019" t="s">
        <v>33667</v>
      </c>
      <c r="E9019">
        <v>12</v>
      </c>
      <c r="F9019" t="s">
        <v>14921</v>
      </c>
      <c r="G9019" t="s">
        <v>1192</v>
      </c>
      <c r="H9019" t="s">
        <v>35337</v>
      </c>
      <c r="I9019" t="s">
        <v>35338</v>
      </c>
      <c r="J9019">
        <v>1026566</v>
      </c>
      <c r="K9019" t="s">
        <v>5587</v>
      </c>
      <c r="L9019">
        <v>9478</v>
      </c>
      <c r="M9019">
        <v>0</v>
      </c>
      <c r="N9019">
        <v>2883</v>
      </c>
      <c r="O9019">
        <v>0</v>
      </c>
      <c r="P9019">
        <v>0</v>
      </c>
      <c r="Q9019">
        <v>0</v>
      </c>
      <c r="R9019">
        <v>4776</v>
      </c>
    </row>
    <row r="9020" spans="3:18" x14ac:dyDescent="0.3">
      <c r="C9020" s="1">
        <v>45492</v>
      </c>
      <c r="D9020" t="s">
        <v>33667</v>
      </c>
      <c r="E9020">
        <v>12</v>
      </c>
      <c r="F9020" t="s">
        <v>33668</v>
      </c>
      <c r="G9020" t="s">
        <v>1192</v>
      </c>
      <c r="H9020" t="s">
        <v>35553</v>
      </c>
      <c r="I9020" t="s">
        <v>35554</v>
      </c>
      <c r="J9020">
        <v>1065875</v>
      </c>
      <c r="K9020" t="s">
        <v>15551</v>
      </c>
      <c r="L9020">
        <v>14875</v>
      </c>
      <c r="M9020">
        <v>0</v>
      </c>
      <c r="N9020">
        <v>195</v>
      </c>
      <c r="O9020">
        <v>0</v>
      </c>
      <c r="P9020">
        <v>0</v>
      </c>
      <c r="Q9020">
        <v>0</v>
      </c>
      <c r="R9020">
        <v>3585</v>
      </c>
    </row>
    <row r="9021" spans="3:18" x14ac:dyDescent="0.3">
      <c r="C9021" s="1">
        <v>45615</v>
      </c>
      <c r="D9021" t="s">
        <v>33667</v>
      </c>
      <c r="E9021">
        <v>12</v>
      </c>
      <c r="F9021" t="s">
        <v>33668</v>
      </c>
      <c r="G9021" t="s">
        <v>8276</v>
      </c>
      <c r="H9021" t="s">
        <v>35367</v>
      </c>
      <c r="I9021">
        <v>3400311575</v>
      </c>
      <c r="J9021">
        <v>3400311575</v>
      </c>
      <c r="K9021" t="s">
        <v>35997</v>
      </c>
      <c r="L9021">
        <v>19297</v>
      </c>
      <c r="M9021">
        <v>0</v>
      </c>
      <c r="N9021">
        <v>1896</v>
      </c>
      <c r="O9021">
        <v>0</v>
      </c>
      <c r="P9021">
        <v>0</v>
      </c>
      <c r="Q9021">
        <v>0</v>
      </c>
      <c r="R9021">
        <v>6268</v>
      </c>
    </row>
    <row r="9022" spans="3:18" x14ac:dyDescent="0.3">
      <c r="C9022" s="1">
        <v>45615</v>
      </c>
      <c r="D9022" t="s">
        <v>33667</v>
      </c>
      <c r="E9022">
        <v>12</v>
      </c>
      <c r="F9022" t="s">
        <v>14652</v>
      </c>
      <c r="G9022" t="s">
        <v>8276</v>
      </c>
      <c r="H9022" t="s">
        <v>35786</v>
      </c>
      <c r="I9022">
        <v>3200316190</v>
      </c>
      <c r="J9022">
        <v>3200316190</v>
      </c>
      <c r="K9022" t="s">
        <v>37076</v>
      </c>
      <c r="L9022">
        <v>4016</v>
      </c>
      <c r="M9022">
        <v>0</v>
      </c>
      <c r="N9022">
        <v>2176</v>
      </c>
      <c r="O9022">
        <v>0</v>
      </c>
      <c r="P9022">
        <v>0</v>
      </c>
      <c r="Q9022">
        <v>0</v>
      </c>
      <c r="R9022">
        <v>4096</v>
      </c>
    </row>
    <row r="9023" spans="3:18" x14ac:dyDescent="0.3">
      <c r="C9023" s="1">
        <v>45584</v>
      </c>
      <c r="D9023" t="s">
        <v>33667</v>
      </c>
      <c r="E9023">
        <v>12</v>
      </c>
      <c r="F9023" t="s">
        <v>14906</v>
      </c>
      <c r="G9023" t="s">
        <v>33218</v>
      </c>
      <c r="H9023" t="s">
        <v>34136</v>
      </c>
      <c r="I9023" t="s">
        <v>34137</v>
      </c>
      <c r="J9023" t="s">
        <v>34137</v>
      </c>
      <c r="K9023" t="s">
        <v>34138</v>
      </c>
      <c r="L9023">
        <v>1400</v>
      </c>
      <c r="M9023">
        <v>0</v>
      </c>
      <c r="N9023">
        <v>52</v>
      </c>
      <c r="O9023">
        <v>0</v>
      </c>
      <c r="P9023">
        <v>0</v>
      </c>
      <c r="Q9023">
        <v>0</v>
      </c>
      <c r="R9023">
        <v>1516</v>
      </c>
    </row>
    <row r="9024" spans="3:18" x14ac:dyDescent="0.3">
      <c r="C9024" s="1">
        <v>45524</v>
      </c>
      <c r="D9024" t="s">
        <v>33667</v>
      </c>
      <c r="E9024">
        <v>12</v>
      </c>
      <c r="F9024" t="s">
        <v>14853</v>
      </c>
      <c r="G9024" t="s">
        <v>22932</v>
      </c>
      <c r="H9024" t="s">
        <v>34658</v>
      </c>
      <c r="I9024">
        <v>1009623</v>
      </c>
      <c r="J9024">
        <v>4100040694</v>
      </c>
      <c r="K9024" t="s">
        <v>34659</v>
      </c>
      <c r="L9024">
        <v>1850</v>
      </c>
      <c r="M9024">
        <v>0</v>
      </c>
      <c r="N9024">
        <v>246</v>
      </c>
      <c r="O9024">
        <v>0</v>
      </c>
      <c r="P9024">
        <v>0</v>
      </c>
      <c r="Q9024">
        <v>0</v>
      </c>
      <c r="R9024">
        <v>1967</v>
      </c>
    </row>
    <row r="9025" spans="3:18" x14ac:dyDescent="0.3">
      <c r="C9025" s="1">
        <v>45524</v>
      </c>
      <c r="D9025" t="s">
        <v>33667</v>
      </c>
      <c r="E9025">
        <v>12</v>
      </c>
      <c r="F9025" t="s">
        <v>33668</v>
      </c>
      <c r="G9025" t="s">
        <v>13430</v>
      </c>
      <c r="H9025" t="s">
        <v>13431</v>
      </c>
      <c r="I9025" t="s">
        <v>13432</v>
      </c>
      <c r="J9025">
        <v>1733</v>
      </c>
      <c r="K9025" t="s">
        <v>34070</v>
      </c>
      <c r="L9025">
        <v>15900</v>
      </c>
      <c r="M9025">
        <v>0</v>
      </c>
      <c r="N9025">
        <v>976</v>
      </c>
      <c r="O9025">
        <v>0</v>
      </c>
      <c r="P9025">
        <v>0</v>
      </c>
      <c r="Q9025">
        <v>0</v>
      </c>
      <c r="R9025">
        <v>7471</v>
      </c>
    </row>
    <row r="9026" spans="3:18" x14ac:dyDescent="0.3">
      <c r="C9026" s="1">
        <v>45524</v>
      </c>
      <c r="D9026" t="s">
        <v>33667</v>
      </c>
      <c r="E9026">
        <v>12</v>
      </c>
      <c r="F9026" t="s">
        <v>14906</v>
      </c>
      <c r="G9026" t="s">
        <v>22932</v>
      </c>
      <c r="H9026" t="s">
        <v>35594</v>
      </c>
      <c r="I9026">
        <v>1052215</v>
      </c>
      <c r="J9026">
        <v>4100039857</v>
      </c>
      <c r="K9026" t="s">
        <v>35633</v>
      </c>
      <c r="L9026">
        <v>8449</v>
      </c>
      <c r="M9026">
        <v>0</v>
      </c>
      <c r="N9026">
        <v>1742</v>
      </c>
      <c r="O9026">
        <v>0</v>
      </c>
      <c r="P9026">
        <v>0</v>
      </c>
      <c r="Q9026">
        <v>0</v>
      </c>
      <c r="R9026">
        <v>2318</v>
      </c>
    </row>
    <row r="9027" spans="3:18" x14ac:dyDescent="0.3">
      <c r="C9027" s="1">
        <v>45524</v>
      </c>
      <c r="D9027" t="s">
        <v>33667</v>
      </c>
      <c r="E9027">
        <v>12</v>
      </c>
      <c r="F9027" t="s">
        <v>33695</v>
      </c>
      <c r="G9027" t="s">
        <v>22932</v>
      </c>
      <c r="H9027" t="s">
        <v>36468</v>
      </c>
      <c r="I9027">
        <v>1009454</v>
      </c>
      <c r="J9027">
        <v>4100040696</v>
      </c>
      <c r="K9027" t="s">
        <v>37429</v>
      </c>
      <c r="L9027">
        <v>5400</v>
      </c>
      <c r="M9027">
        <v>0</v>
      </c>
      <c r="N9027">
        <v>2288</v>
      </c>
      <c r="O9027">
        <v>0</v>
      </c>
      <c r="P9027">
        <v>0</v>
      </c>
      <c r="Q9027">
        <v>0</v>
      </c>
      <c r="R9027">
        <v>5692</v>
      </c>
    </row>
    <row r="9028" spans="3:18" x14ac:dyDescent="0.3">
      <c r="C9028" s="1">
        <v>45371</v>
      </c>
      <c r="D9028" t="s">
        <v>33667</v>
      </c>
      <c r="E9028">
        <v>12</v>
      </c>
      <c r="F9028" t="s">
        <v>14915</v>
      </c>
      <c r="G9028" t="s">
        <v>1192</v>
      </c>
      <c r="H9028" t="s">
        <v>34589</v>
      </c>
      <c r="I9028" t="s">
        <v>34590</v>
      </c>
      <c r="J9028">
        <v>1034162</v>
      </c>
      <c r="K9028" t="s">
        <v>16340</v>
      </c>
      <c r="L9028">
        <v>8051</v>
      </c>
      <c r="M9028">
        <v>0</v>
      </c>
      <c r="N9028">
        <v>3483</v>
      </c>
      <c r="O9028">
        <v>45</v>
      </c>
      <c r="P9028">
        <v>0</v>
      </c>
      <c r="Q9028">
        <v>3281</v>
      </c>
      <c r="R9028">
        <v>8454</v>
      </c>
    </row>
    <row r="9029" spans="3:18" x14ac:dyDescent="0.3">
      <c r="C9029" s="1">
        <v>45585</v>
      </c>
      <c r="D9029" t="s">
        <v>33667</v>
      </c>
      <c r="E9029">
        <v>12</v>
      </c>
      <c r="F9029" t="s">
        <v>14853</v>
      </c>
      <c r="G9029" t="s">
        <v>1192</v>
      </c>
      <c r="H9029" t="s">
        <v>36403</v>
      </c>
      <c r="I9029" t="s">
        <v>36404</v>
      </c>
      <c r="J9029">
        <v>1104334</v>
      </c>
      <c r="K9029" t="s">
        <v>3638</v>
      </c>
      <c r="L9029">
        <v>9129</v>
      </c>
      <c r="M9029">
        <v>0</v>
      </c>
      <c r="N9029">
        <v>4505</v>
      </c>
      <c r="O9029">
        <v>0</v>
      </c>
      <c r="P9029">
        <v>0</v>
      </c>
      <c r="Q9029">
        <v>0</v>
      </c>
      <c r="R9029">
        <v>9628</v>
      </c>
    </row>
    <row r="9030" spans="3:18" x14ac:dyDescent="0.3">
      <c r="C9030" s="1">
        <v>45585</v>
      </c>
      <c r="D9030" t="s">
        <v>33667</v>
      </c>
      <c r="E9030">
        <v>12</v>
      </c>
      <c r="F9030" t="s">
        <v>33767</v>
      </c>
      <c r="G9030" t="s">
        <v>20239</v>
      </c>
      <c r="H9030" t="s">
        <v>34656</v>
      </c>
      <c r="I9030" t="s">
        <v>34657</v>
      </c>
      <c r="J9030" t="s">
        <v>34657</v>
      </c>
      <c r="K9030" t="s">
        <v>34806</v>
      </c>
      <c r="L9030">
        <v>14300</v>
      </c>
      <c r="M9030">
        <v>0</v>
      </c>
      <c r="N9030">
        <v>1320</v>
      </c>
      <c r="O9030">
        <v>0</v>
      </c>
      <c r="P9030">
        <v>0</v>
      </c>
      <c r="Q9030">
        <v>0</v>
      </c>
      <c r="R9030">
        <v>8942</v>
      </c>
    </row>
    <row r="9031" spans="3:18" x14ac:dyDescent="0.3">
      <c r="C9031" s="1">
        <v>45585</v>
      </c>
      <c r="D9031" t="s">
        <v>33667</v>
      </c>
      <c r="E9031">
        <v>12</v>
      </c>
      <c r="F9031" t="s">
        <v>33740</v>
      </c>
      <c r="G9031" t="s">
        <v>22932</v>
      </c>
      <c r="H9031" t="s">
        <v>36934</v>
      </c>
      <c r="I9031">
        <v>1056519</v>
      </c>
      <c r="J9031">
        <v>4100043120</v>
      </c>
      <c r="K9031" t="s">
        <v>35430</v>
      </c>
      <c r="L9031">
        <v>1500</v>
      </c>
      <c r="M9031">
        <v>0</v>
      </c>
      <c r="N9031">
        <v>1552</v>
      </c>
      <c r="O9031">
        <v>0</v>
      </c>
      <c r="P9031">
        <v>0</v>
      </c>
      <c r="Q9031">
        <v>0</v>
      </c>
      <c r="R9031">
        <v>1552</v>
      </c>
    </row>
    <row r="9032" spans="3:18" x14ac:dyDescent="0.3">
      <c r="C9032" s="1">
        <v>45585</v>
      </c>
      <c r="D9032" t="s">
        <v>33667</v>
      </c>
      <c r="E9032">
        <v>12</v>
      </c>
      <c r="F9032" t="s">
        <v>33668</v>
      </c>
      <c r="G9032" t="s">
        <v>33218</v>
      </c>
      <c r="H9032" t="s">
        <v>35259</v>
      </c>
      <c r="I9032" t="s">
        <v>35260</v>
      </c>
      <c r="J9032" t="s">
        <v>35260</v>
      </c>
      <c r="K9032" t="s">
        <v>36837</v>
      </c>
      <c r="L9032">
        <v>2400</v>
      </c>
      <c r="M9032">
        <v>0</v>
      </c>
      <c r="N9032">
        <v>501</v>
      </c>
      <c r="O9032">
        <v>0</v>
      </c>
      <c r="P9032">
        <v>0</v>
      </c>
      <c r="Q9032">
        <v>0</v>
      </c>
      <c r="R9032">
        <v>1346</v>
      </c>
    </row>
    <row r="9033" spans="3:18" x14ac:dyDescent="0.3">
      <c r="C9033" s="1">
        <v>45585</v>
      </c>
      <c r="D9033" t="s">
        <v>33667</v>
      </c>
      <c r="E9033">
        <v>12</v>
      </c>
      <c r="F9033" t="s">
        <v>33695</v>
      </c>
      <c r="G9033" t="s">
        <v>33887</v>
      </c>
      <c r="H9033" t="s">
        <v>33888</v>
      </c>
      <c r="I9033">
        <v>310427</v>
      </c>
      <c r="J9033">
        <v>25101730</v>
      </c>
      <c r="K9033" t="s">
        <v>34518</v>
      </c>
      <c r="L9033">
        <v>963</v>
      </c>
      <c r="M9033">
        <v>0</v>
      </c>
      <c r="N9033">
        <v>783</v>
      </c>
      <c r="O9033">
        <v>0</v>
      </c>
      <c r="P9033">
        <v>0</v>
      </c>
      <c r="Q9033">
        <v>0</v>
      </c>
      <c r="R9033">
        <v>1049</v>
      </c>
    </row>
    <row r="9034" spans="3:18" x14ac:dyDescent="0.3">
      <c r="C9034" s="1">
        <v>45403</v>
      </c>
      <c r="D9034" t="s">
        <v>33667</v>
      </c>
      <c r="E9034">
        <v>12</v>
      </c>
      <c r="F9034" t="s">
        <v>14848</v>
      </c>
      <c r="G9034" t="s">
        <v>1192</v>
      </c>
      <c r="H9034" t="s">
        <v>34056</v>
      </c>
      <c r="I9034" t="s">
        <v>34057</v>
      </c>
      <c r="J9034">
        <v>1022920</v>
      </c>
      <c r="K9034" t="s">
        <v>3059</v>
      </c>
      <c r="L9034">
        <v>13159</v>
      </c>
      <c r="M9034">
        <v>0</v>
      </c>
      <c r="N9034">
        <v>990</v>
      </c>
      <c r="O9034">
        <v>18</v>
      </c>
      <c r="P9034">
        <v>0</v>
      </c>
      <c r="Q9034">
        <v>972</v>
      </c>
      <c r="R9034">
        <v>13056</v>
      </c>
    </row>
    <row r="9035" spans="3:18" x14ac:dyDescent="0.3">
      <c r="C9035" s="1">
        <v>45433</v>
      </c>
      <c r="D9035" t="s">
        <v>33667</v>
      </c>
      <c r="E9035">
        <v>12</v>
      </c>
      <c r="F9035" t="s">
        <v>14848</v>
      </c>
      <c r="G9035" t="s">
        <v>308</v>
      </c>
      <c r="H9035" t="s">
        <v>35925</v>
      </c>
      <c r="I9035" t="s">
        <v>35926</v>
      </c>
      <c r="J9035" t="s">
        <v>35927</v>
      </c>
      <c r="K9035" t="s">
        <v>35928</v>
      </c>
      <c r="L9035">
        <v>13760</v>
      </c>
      <c r="M9035">
        <v>0</v>
      </c>
      <c r="N9035">
        <v>2625</v>
      </c>
      <c r="O9035">
        <v>30</v>
      </c>
      <c r="P9035">
        <v>0</v>
      </c>
      <c r="Q9035">
        <v>1089</v>
      </c>
      <c r="R9035">
        <v>9235</v>
      </c>
    </row>
    <row r="9036" spans="3:18" x14ac:dyDescent="0.3">
      <c r="C9036" s="1">
        <v>45617</v>
      </c>
      <c r="D9036" t="s">
        <v>33667</v>
      </c>
      <c r="E9036">
        <v>12</v>
      </c>
      <c r="F9036" t="s">
        <v>14906</v>
      </c>
      <c r="G9036" t="s">
        <v>22932</v>
      </c>
      <c r="H9036" t="s">
        <v>35242</v>
      </c>
      <c r="I9036">
        <v>1009460</v>
      </c>
      <c r="J9036">
        <v>4100041130</v>
      </c>
      <c r="K9036" t="s">
        <v>36267</v>
      </c>
      <c r="L9036">
        <v>7030</v>
      </c>
      <c r="M9036">
        <v>0</v>
      </c>
      <c r="N9036">
        <v>3230</v>
      </c>
      <c r="O9036">
        <v>0</v>
      </c>
      <c r="P9036">
        <v>0</v>
      </c>
      <c r="Q9036">
        <v>0</v>
      </c>
      <c r="R9036">
        <v>6766</v>
      </c>
    </row>
    <row r="9037" spans="3:18" x14ac:dyDescent="0.3">
      <c r="C9037" s="1">
        <v>45586</v>
      </c>
      <c r="D9037" t="s">
        <v>33667</v>
      </c>
      <c r="E9037">
        <v>12</v>
      </c>
      <c r="F9037" t="s">
        <v>14906</v>
      </c>
      <c r="G9037" t="s">
        <v>33218</v>
      </c>
      <c r="H9037" t="s">
        <v>35543</v>
      </c>
      <c r="I9037" t="s">
        <v>35544</v>
      </c>
      <c r="J9037" t="s">
        <v>35544</v>
      </c>
      <c r="K9037" t="s">
        <v>2906</v>
      </c>
      <c r="L9037">
        <v>3200</v>
      </c>
      <c r="M9037">
        <v>0</v>
      </c>
      <c r="N9037">
        <v>413</v>
      </c>
      <c r="O9037">
        <v>0</v>
      </c>
      <c r="P9037">
        <v>0</v>
      </c>
      <c r="Q9037">
        <v>0</v>
      </c>
      <c r="R9037">
        <v>1637</v>
      </c>
    </row>
    <row r="9038" spans="3:18" x14ac:dyDescent="0.3">
      <c r="C9038" s="1">
        <v>45586</v>
      </c>
      <c r="D9038" t="s">
        <v>33667</v>
      </c>
      <c r="E9038">
        <v>12</v>
      </c>
      <c r="F9038" t="s">
        <v>33695</v>
      </c>
      <c r="G9038" t="s">
        <v>33887</v>
      </c>
      <c r="H9038" t="s">
        <v>35009</v>
      </c>
      <c r="I9038">
        <v>310426</v>
      </c>
      <c r="J9038">
        <v>25101735</v>
      </c>
      <c r="K9038" t="s">
        <v>34918</v>
      </c>
      <c r="L9038">
        <v>1729</v>
      </c>
      <c r="M9038">
        <v>0</v>
      </c>
      <c r="N9038">
        <v>840</v>
      </c>
      <c r="O9038">
        <v>0</v>
      </c>
      <c r="P9038">
        <v>0</v>
      </c>
      <c r="Q9038">
        <v>0</v>
      </c>
      <c r="R9038">
        <v>1806</v>
      </c>
    </row>
    <row r="9039" spans="3:18" x14ac:dyDescent="0.3">
      <c r="C9039" s="1">
        <v>45586</v>
      </c>
      <c r="D9039" t="s">
        <v>33667</v>
      </c>
      <c r="E9039">
        <v>12</v>
      </c>
      <c r="F9039" t="s">
        <v>33695</v>
      </c>
      <c r="G9039" t="s">
        <v>1192</v>
      </c>
      <c r="H9039" t="s">
        <v>14640</v>
      </c>
      <c r="I9039" t="s">
        <v>14641</v>
      </c>
      <c r="J9039">
        <v>1104420</v>
      </c>
      <c r="K9039" t="s">
        <v>14405</v>
      </c>
      <c r="L9039">
        <v>5250</v>
      </c>
      <c r="M9039">
        <v>0</v>
      </c>
      <c r="N9039">
        <v>820</v>
      </c>
      <c r="O9039">
        <v>0</v>
      </c>
      <c r="P9039">
        <v>0</v>
      </c>
      <c r="Q9039">
        <v>0</v>
      </c>
      <c r="R9039">
        <v>5660</v>
      </c>
    </row>
    <row r="9040" spans="3:18" x14ac:dyDescent="0.3">
      <c r="C9040" s="1">
        <v>45556</v>
      </c>
      <c r="D9040" t="s">
        <v>33667</v>
      </c>
      <c r="E9040">
        <v>12</v>
      </c>
      <c r="F9040" t="s">
        <v>33684</v>
      </c>
      <c r="G9040" t="s">
        <v>1192</v>
      </c>
      <c r="H9040" t="s">
        <v>35994</v>
      </c>
      <c r="I9040" t="s">
        <v>35995</v>
      </c>
      <c r="J9040">
        <v>1090728</v>
      </c>
      <c r="K9040" t="s">
        <v>35627</v>
      </c>
      <c r="L9040">
        <v>11076</v>
      </c>
      <c r="M9040">
        <v>0</v>
      </c>
      <c r="N9040">
        <v>1968</v>
      </c>
      <c r="O9040">
        <v>0</v>
      </c>
      <c r="P9040">
        <v>0</v>
      </c>
      <c r="Q9040">
        <v>0</v>
      </c>
      <c r="R9040">
        <v>11747</v>
      </c>
    </row>
    <row r="9041" spans="3:18" x14ac:dyDescent="0.3">
      <c r="C9041" s="1">
        <v>45344</v>
      </c>
      <c r="D9041" t="s">
        <v>33667</v>
      </c>
      <c r="E9041">
        <v>12</v>
      </c>
      <c r="F9041" t="s">
        <v>14906</v>
      </c>
      <c r="G9041" t="s">
        <v>1192</v>
      </c>
      <c r="H9041" t="s">
        <v>35503</v>
      </c>
      <c r="I9041" t="s">
        <v>35504</v>
      </c>
      <c r="J9041" t="s">
        <v>35504</v>
      </c>
      <c r="K9041" t="s">
        <v>19235</v>
      </c>
      <c r="L9041">
        <v>9291</v>
      </c>
      <c r="M9041">
        <v>0</v>
      </c>
      <c r="N9041">
        <v>2250</v>
      </c>
      <c r="O9041">
        <v>0</v>
      </c>
      <c r="P9041">
        <v>0</v>
      </c>
      <c r="Q9041">
        <v>0</v>
      </c>
      <c r="R9041">
        <v>9661</v>
      </c>
    </row>
    <row r="9042" spans="3:18" x14ac:dyDescent="0.3">
      <c r="C9042" s="1">
        <v>45344</v>
      </c>
      <c r="D9042" t="s">
        <v>33667</v>
      </c>
      <c r="E9042">
        <v>12</v>
      </c>
      <c r="F9042" t="s">
        <v>33695</v>
      </c>
      <c r="G9042" t="s">
        <v>33218</v>
      </c>
      <c r="H9042" t="s">
        <v>35016</v>
      </c>
      <c r="I9042" t="s">
        <v>35017</v>
      </c>
      <c r="J9042" t="s">
        <v>35017</v>
      </c>
      <c r="K9042" t="s">
        <v>36520</v>
      </c>
      <c r="L9042">
        <v>3200</v>
      </c>
      <c r="M9042">
        <v>0</v>
      </c>
      <c r="N9042">
        <v>1690</v>
      </c>
      <c r="O9042">
        <v>12</v>
      </c>
      <c r="P9042">
        <v>2</v>
      </c>
      <c r="Q9042">
        <v>99</v>
      </c>
      <c r="R9042">
        <v>3272</v>
      </c>
    </row>
    <row r="9043" spans="3:18" x14ac:dyDescent="0.3">
      <c r="C9043" s="1">
        <v>45587</v>
      </c>
      <c r="D9043" t="s">
        <v>33667</v>
      </c>
      <c r="E9043">
        <v>12</v>
      </c>
      <c r="F9043" t="s">
        <v>33767</v>
      </c>
      <c r="G9043" t="s">
        <v>20239</v>
      </c>
      <c r="H9043" t="s">
        <v>33707</v>
      </c>
      <c r="I9043" t="s">
        <v>33708</v>
      </c>
      <c r="J9043" t="s">
        <v>33708</v>
      </c>
      <c r="K9043" t="s">
        <v>34806</v>
      </c>
      <c r="L9043">
        <v>9500</v>
      </c>
      <c r="M9043">
        <v>0</v>
      </c>
      <c r="N9043">
        <v>209</v>
      </c>
      <c r="O9043">
        <v>0</v>
      </c>
      <c r="P9043">
        <v>0</v>
      </c>
      <c r="Q9043">
        <v>0</v>
      </c>
      <c r="R9043">
        <v>209</v>
      </c>
    </row>
    <row r="9044" spans="3:18" x14ac:dyDescent="0.3">
      <c r="C9044" s="1">
        <v>45557</v>
      </c>
      <c r="D9044" t="s">
        <v>33667</v>
      </c>
      <c r="E9044">
        <v>12</v>
      </c>
      <c r="F9044" t="s">
        <v>14906</v>
      </c>
      <c r="G9044" t="s">
        <v>1192</v>
      </c>
      <c r="H9044" t="s">
        <v>34557</v>
      </c>
      <c r="I9044" t="s">
        <v>34558</v>
      </c>
      <c r="J9044">
        <v>1084047</v>
      </c>
      <c r="K9044" t="s">
        <v>3059</v>
      </c>
      <c r="L9044">
        <v>26663</v>
      </c>
      <c r="M9044">
        <v>0</v>
      </c>
      <c r="N9044">
        <v>230</v>
      </c>
      <c r="O9044">
        <v>0</v>
      </c>
      <c r="P9044">
        <v>0</v>
      </c>
      <c r="Q9044">
        <v>0</v>
      </c>
      <c r="R9044">
        <v>27519</v>
      </c>
    </row>
    <row r="9045" spans="3:18" x14ac:dyDescent="0.3">
      <c r="C9045" s="1">
        <v>45345</v>
      </c>
      <c r="D9045" t="s">
        <v>33667</v>
      </c>
      <c r="E9045">
        <v>12</v>
      </c>
      <c r="F9045" t="s">
        <v>14915</v>
      </c>
      <c r="G9045" t="s">
        <v>1192</v>
      </c>
      <c r="H9045" t="s">
        <v>37471</v>
      </c>
      <c r="I9045" t="s">
        <v>37472</v>
      </c>
      <c r="J9045">
        <v>1020163</v>
      </c>
      <c r="K9045" t="s">
        <v>37473</v>
      </c>
      <c r="L9045">
        <v>4540</v>
      </c>
      <c r="M9045">
        <v>0</v>
      </c>
      <c r="N9045">
        <v>2464</v>
      </c>
      <c r="O9045">
        <v>80</v>
      </c>
      <c r="P9045">
        <v>0</v>
      </c>
      <c r="Q9045">
        <v>3037</v>
      </c>
      <c r="R9045">
        <v>2464</v>
      </c>
    </row>
    <row r="9046" spans="3:18" x14ac:dyDescent="0.3">
      <c r="C9046" s="1">
        <v>45612</v>
      </c>
      <c r="D9046" t="s">
        <v>33667</v>
      </c>
      <c r="E9046">
        <v>12</v>
      </c>
      <c r="F9046" t="s">
        <v>33767</v>
      </c>
      <c r="G9046" t="s">
        <v>8256</v>
      </c>
      <c r="H9046" t="s">
        <v>34490</v>
      </c>
      <c r="I9046">
        <v>2234984</v>
      </c>
      <c r="J9046" t="s">
        <v>34491</v>
      </c>
      <c r="K9046" t="s">
        <v>8306</v>
      </c>
      <c r="L9046">
        <v>21550</v>
      </c>
      <c r="M9046">
        <v>0</v>
      </c>
      <c r="N9046">
        <v>1500</v>
      </c>
      <c r="O9046">
        <v>0</v>
      </c>
      <c r="P9046">
        <v>0</v>
      </c>
      <c r="Q9046">
        <v>0</v>
      </c>
      <c r="R9046">
        <v>4404</v>
      </c>
    </row>
    <row r="9047" spans="3:18" x14ac:dyDescent="0.3">
      <c r="C9047" s="1">
        <v>45612</v>
      </c>
      <c r="D9047" t="s">
        <v>33667</v>
      </c>
      <c r="E9047">
        <v>12</v>
      </c>
      <c r="F9047" t="s">
        <v>33767</v>
      </c>
      <c r="G9047" t="s">
        <v>8276</v>
      </c>
      <c r="H9047" t="s">
        <v>36876</v>
      </c>
      <c r="I9047">
        <v>3200316198</v>
      </c>
      <c r="J9047">
        <v>3200316198</v>
      </c>
      <c r="K9047" t="s">
        <v>34425</v>
      </c>
      <c r="L9047">
        <v>4224</v>
      </c>
      <c r="M9047">
        <v>0</v>
      </c>
      <c r="N9047">
        <v>2224</v>
      </c>
      <c r="O9047">
        <v>0</v>
      </c>
      <c r="P9047">
        <v>0</v>
      </c>
      <c r="Q9047">
        <v>0</v>
      </c>
      <c r="R9047">
        <v>2224</v>
      </c>
    </row>
    <row r="9048" spans="3:18" x14ac:dyDescent="0.3">
      <c r="C9048" s="1">
        <v>45612</v>
      </c>
      <c r="D9048" t="s">
        <v>33667</v>
      </c>
      <c r="E9048">
        <v>12</v>
      </c>
      <c r="F9048" t="s">
        <v>14906</v>
      </c>
      <c r="G9048" t="s">
        <v>1192</v>
      </c>
      <c r="H9048" t="s">
        <v>34219</v>
      </c>
      <c r="I9048" t="s">
        <v>34220</v>
      </c>
      <c r="J9048">
        <v>1112769</v>
      </c>
      <c r="K9048" t="s">
        <v>16198</v>
      </c>
      <c r="L9048">
        <v>9000</v>
      </c>
      <c r="M9048">
        <v>0</v>
      </c>
      <c r="N9048">
        <v>288</v>
      </c>
      <c r="O9048">
        <v>0</v>
      </c>
      <c r="P9048">
        <v>0</v>
      </c>
      <c r="Q9048">
        <v>0</v>
      </c>
      <c r="R9048">
        <v>9640</v>
      </c>
    </row>
    <row r="9049" spans="3:18" x14ac:dyDescent="0.3">
      <c r="C9049" s="1">
        <v>45551</v>
      </c>
      <c r="D9049" t="s">
        <v>33667</v>
      </c>
      <c r="E9049">
        <v>12</v>
      </c>
      <c r="F9049" t="s">
        <v>33767</v>
      </c>
      <c r="G9049" t="s">
        <v>8276</v>
      </c>
      <c r="H9049" t="s">
        <v>36943</v>
      </c>
      <c r="I9049">
        <v>2200267239</v>
      </c>
      <c r="J9049">
        <v>2200267239</v>
      </c>
      <c r="K9049" t="s">
        <v>36944</v>
      </c>
      <c r="L9049">
        <v>7944</v>
      </c>
      <c r="M9049">
        <v>0</v>
      </c>
      <c r="N9049">
        <v>2265</v>
      </c>
      <c r="O9049">
        <v>0</v>
      </c>
      <c r="P9049">
        <v>0</v>
      </c>
      <c r="Q9049">
        <v>0</v>
      </c>
      <c r="R9049">
        <v>3705</v>
      </c>
    </row>
    <row r="9050" spans="3:18" x14ac:dyDescent="0.3">
      <c r="C9050" s="1">
        <v>45551</v>
      </c>
      <c r="D9050" t="s">
        <v>33667</v>
      </c>
      <c r="E9050">
        <v>12</v>
      </c>
      <c r="F9050" t="s">
        <v>33668</v>
      </c>
      <c r="G9050" t="s">
        <v>8256</v>
      </c>
      <c r="H9050" t="s">
        <v>34199</v>
      </c>
      <c r="I9050">
        <v>2232209</v>
      </c>
      <c r="J9050" t="s">
        <v>34200</v>
      </c>
      <c r="K9050" t="s">
        <v>9122</v>
      </c>
      <c r="L9050">
        <v>27630</v>
      </c>
      <c r="M9050">
        <v>0</v>
      </c>
      <c r="N9050">
        <v>3600</v>
      </c>
      <c r="O9050">
        <v>0</v>
      </c>
      <c r="P9050">
        <v>0</v>
      </c>
      <c r="Q9050">
        <v>0</v>
      </c>
      <c r="R9050">
        <v>27851</v>
      </c>
    </row>
    <row r="9051" spans="3:18" x14ac:dyDescent="0.3">
      <c r="C9051" s="1">
        <v>45551</v>
      </c>
      <c r="D9051" t="s">
        <v>33667</v>
      </c>
      <c r="E9051">
        <v>12</v>
      </c>
      <c r="F9051" t="s">
        <v>14652</v>
      </c>
      <c r="G9051" t="s">
        <v>1192</v>
      </c>
      <c r="H9051" t="s">
        <v>35916</v>
      </c>
      <c r="I9051" t="s">
        <v>35917</v>
      </c>
      <c r="J9051">
        <v>1099554</v>
      </c>
      <c r="K9051" t="s">
        <v>37063</v>
      </c>
      <c r="L9051">
        <v>9015</v>
      </c>
      <c r="M9051">
        <v>0</v>
      </c>
      <c r="N9051">
        <v>2550</v>
      </c>
      <c r="O9051">
        <v>0</v>
      </c>
      <c r="P9051">
        <v>0</v>
      </c>
      <c r="Q9051">
        <v>0</v>
      </c>
      <c r="R9051">
        <v>2550</v>
      </c>
    </row>
    <row r="9052" spans="3:18" x14ac:dyDescent="0.3">
      <c r="C9052" s="1">
        <v>45551</v>
      </c>
      <c r="D9052" t="s">
        <v>33667</v>
      </c>
      <c r="E9052">
        <v>12</v>
      </c>
      <c r="F9052" t="s">
        <v>14915</v>
      </c>
      <c r="G9052" t="s">
        <v>22932</v>
      </c>
      <c r="H9052" t="s">
        <v>37474</v>
      </c>
      <c r="I9052">
        <v>1015744</v>
      </c>
      <c r="J9052">
        <v>4100041291</v>
      </c>
      <c r="K9052" t="s">
        <v>36175</v>
      </c>
      <c r="L9052">
        <v>3910</v>
      </c>
      <c r="M9052">
        <v>0</v>
      </c>
      <c r="N9052">
        <v>171</v>
      </c>
      <c r="O9052">
        <v>0</v>
      </c>
      <c r="P9052">
        <v>0</v>
      </c>
      <c r="Q9052">
        <v>0</v>
      </c>
      <c r="R9052">
        <v>4190</v>
      </c>
    </row>
    <row r="9053" spans="3:18" x14ac:dyDescent="0.3">
      <c r="C9053" s="1">
        <v>45521</v>
      </c>
      <c r="D9053" t="s">
        <v>33667</v>
      </c>
      <c r="E9053">
        <v>12</v>
      </c>
      <c r="F9053" t="s">
        <v>33695</v>
      </c>
      <c r="G9053" t="s">
        <v>20239</v>
      </c>
      <c r="H9053" t="s">
        <v>34040</v>
      </c>
      <c r="I9053" t="s">
        <v>34041</v>
      </c>
      <c r="J9053" t="s">
        <v>34041</v>
      </c>
      <c r="K9053" t="s">
        <v>34042</v>
      </c>
      <c r="L9053">
        <v>6000</v>
      </c>
      <c r="M9053">
        <v>0</v>
      </c>
      <c r="N9053">
        <v>650</v>
      </c>
      <c r="O9053">
        <v>0</v>
      </c>
      <c r="P9053">
        <v>0</v>
      </c>
      <c r="Q9053">
        <v>0</v>
      </c>
      <c r="R9053">
        <v>1690</v>
      </c>
    </row>
    <row r="9054" spans="3:18" x14ac:dyDescent="0.3">
      <c r="C9054" s="1">
        <v>45521</v>
      </c>
      <c r="D9054" t="s">
        <v>33667</v>
      </c>
      <c r="E9054">
        <v>12</v>
      </c>
      <c r="F9054" t="s">
        <v>14652</v>
      </c>
      <c r="G9054" t="s">
        <v>8276</v>
      </c>
      <c r="H9054" t="s">
        <v>35736</v>
      </c>
      <c r="I9054">
        <v>3400298698</v>
      </c>
      <c r="J9054">
        <v>3400298698</v>
      </c>
      <c r="K9054" t="s">
        <v>35737</v>
      </c>
      <c r="L9054">
        <v>4505</v>
      </c>
      <c r="M9054">
        <v>0</v>
      </c>
      <c r="N9054">
        <v>252</v>
      </c>
      <c r="O9054">
        <v>0</v>
      </c>
      <c r="P9054">
        <v>0</v>
      </c>
      <c r="Q9054">
        <v>0</v>
      </c>
      <c r="R9054">
        <v>252</v>
      </c>
    </row>
    <row r="9055" spans="3:18" x14ac:dyDescent="0.3">
      <c r="C9055" s="1">
        <v>45490</v>
      </c>
      <c r="D9055" t="s">
        <v>33667</v>
      </c>
      <c r="E9055">
        <v>12</v>
      </c>
      <c r="F9055" t="s">
        <v>33668</v>
      </c>
      <c r="G9055" t="s">
        <v>1192</v>
      </c>
      <c r="H9055" t="s">
        <v>36302</v>
      </c>
      <c r="I9055" t="s">
        <v>35461</v>
      </c>
      <c r="J9055">
        <v>1063078</v>
      </c>
      <c r="K9055" t="s">
        <v>3059</v>
      </c>
      <c r="L9055">
        <v>6145</v>
      </c>
      <c r="M9055">
        <v>0</v>
      </c>
      <c r="N9055">
        <v>416</v>
      </c>
      <c r="O9055">
        <v>0</v>
      </c>
      <c r="P9055">
        <v>0</v>
      </c>
      <c r="Q9055">
        <v>0</v>
      </c>
      <c r="R9055">
        <v>416</v>
      </c>
    </row>
    <row r="9056" spans="3:18" x14ac:dyDescent="0.3">
      <c r="C9056" s="1">
        <v>45490</v>
      </c>
      <c r="D9056" t="s">
        <v>33667</v>
      </c>
      <c r="E9056">
        <v>12</v>
      </c>
      <c r="F9056" t="s">
        <v>14652</v>
      </c>
      <c r="G9056" t="s">
        <v>13430</v>
      </c>
      <c r="H9056" t="s">
        <v>13431</v>
      </c>
      <c r="I9056" t="s">
        <v>13432</v>
      </c>
      <c r="J9056">
        <v>1733</v>
      </c>
      <c r="K9056" t="s">
        <v>35586</v>
      </c>
      <c r="L9056">
        <v>15900</v>
      </c>
      <c r="M9056">
        <v>0</v>
      </c>
      <c r="N9056">
        <v>450</v>
      </c>
      <c r="O9056">
        <v>0</v>
      </c>
      <c r="P9056">
        <v>0</v>
      </c>
      <c r="Q9056">
        <v>0</v>
      </c>
      <c r="R9056">
        <v>8804</v>
      </c>
    </row>
    <row r="9057" spans="3:18" x14ac:dyDescent="0.3">
      <c r="C9057" s="1">
        <v>45490</v>
      </c>
      <c r="D9057" t="s">
        <v>33667</v>
      </c>
      <c r="E9057">
        <v>12</v>
      </c>
      <c r="F9057" t="s">
        <v>14848</v>
      </c>
      <c r="G9057" t="s">
        <v>8276</v>
      </c>
      <c r="H9057" t="s">
        <v>35505</v>
      </c>
      <c r="I9057">
        <v>3400298692</v>
      </c>
      <c r="J9057">
        <v>3400298692</v>
      </c>
      <c r="K9057" t="s">
        <v>35751</v>
      </c>
      <c r="L9057">
        <v>25036</v>
      </c>
      <c r="M9057">
        <v>0</v>
      </c>
      <c r="N9057">
        <v>4752</v>
      </c>
      <c r="O9057">
        <v>0</v>
      </c>
      <c r="P9057">
        <v>0</v>
      </c>
      <c r="Q9057">
        <v>0</v>
      </c>
      <c r="R9057">
        <v>25838</v>
      </c>
    </row>
    <row r="9058" spans="3:18" x14ac:dyDescent="0.3">
      <c r="C9058" s="1">
        <v>45490</v>
      </c>
      <c r="D9058" t="s">
        <v>33667</v>
      </c>
      <c r="E9058">
        <v>12</v>
      </c>
      <c r="F9058" t="s">
        <v>14848</v>
      </c>
      <c r="G9058" t="s">
        <v>20239</v>
      </c>
      <c r="H9058" t="s">
        <v>33927</v>
      </c>
      <c r="I9058" t="s">
        <v>33928</v>
      </c>
      <c r="J9058" t="s">
        <v>33928</v>
      </c>
      <c r="K9058" t="s">
        <v>35223</v>
      </c>
      <c r="L9058">
        <v>3200</v>
      </c>
      <c r="M9058">
        <v>0</v>
      </c>
      <c r="N9058">
        <v>603</v>
      </c>
      <c r="O9058">
        <v>0</v>
      </c>
      <c r="P9058">
        <v>0</v>
      </c>
      <c r="Q9058">
        <v>0</v>
      </c>
      <c r="R9058">
        <v>2332</v>
      </c>
    </row>
    <row r="9059" spans="3:18" x14ac:dyDescent="0.3">
      <c r="C9059" s="1">
        <v>45368</v>
      </c>
      <c r="D9059" t="s">
        <v>33667</v>
      </c>
      <c r="E9059">
        <v>12</v>
      </c>
      <c r="F9059" t="s">
        <v>33680</v>
      </c>
      <c r="G9059" t="s">
        <v>33218</v>
      </c>
      <c r="H9059" t="s">
        <v>35233</v>
      </c>
      <c r="I9059" t="s">
        <v>35234</v>
      </c>
      <c r="J9059" t="s">
        <v>35234</v>
      </c>
      <c r="K9059" t="s">
        <v>36283</v>
      </c>
      <c r="L9059">
        <v>1800</v>
      </c>
      <c r="M9059">
        <v>0</v>
      </c>
      <c r="N9059">
        <v>227</v>
      </c>
      <c r="O9059">
        <v>0</v>
      </c>
      <c r="P9059">
        <v>0</v>
      </c>
      <c r="Q9059">
        <v>0</v>
      </c>
      <c r="R9059">
        <v>1891</v>
      </c>
    </row>
    <row r="9060" spans="3:18" x14ac:dyDescent="0.3">
      <c r="C9060" s="1">
        <v>45429</v>
      </c>
      <c r="D9060" t="s">
        <v>33667</v>
      </c>
      <c r="E9060">
        <v>12</v>
      </c>
      <c r="F9060" t="s">
        <v>14921</v>
      </c>
      <c r="G9060" t="s">
        <v>8276</v>
      </c>
      <c r="H9060" t="s">
        <v>34293</v>
      </c>
      <c r="I9060">
        <v>3200306676</v>
      </c>
      <c r="J9060">
        <v>3200306676</v>
      </c>
      <c r="K9060" t="s">
        <v>34388</v>
      </c>
      <c r="L9060">
        <v>8708</v>
      </c>
      <c r="M9060">
        <v>0</v>
      </c>
      <c r="N9060">
        <v>14</v>
      </c>
      <c r="O9060">
        <v>0</v>
      </c>
      <c r="P9060">
        <v>0</v>
      </c>
      <c r="Q9060">
        <v>0</v>
      </c>
      <c r="R9060">
        <v>8957</v>
      </c>
    </row>
    <row r="9061" spans="3:18" x14ac:dyDescent="0.3">
      <c r="C9061" s="1">
        <v>45613</v>
      </c>
      <c r="D9061" t="s">
        <v>33667</v>
      </c>
      <c r="E9061">
        <v>12</v>
      </c>
      <c r="F9061" t="s">
        <v>14652</v>
      </c>
      <c r="G9061" t="s">
        <v>22932</v>
      </c>
      <c r="H9061" t="s">
        <v>34615</v>
      </c>
      <c r="I9061">
        <v>1057017</v>
      </c>
      <c r="J9061">
        <v>4100042147</v>
      </c>
      <c r="K9061" t="s">
        <v>36581</v>
      </c>
      <c r="L9061">
        <v>1500</v>
      </c>
      <c r="M9061">
        <v>0</v>
      </c>
      <c r="N9061">
        <v>29</v>
      </c>
      <c r="O9061">
        <v>0</v>
      </c>
      <c r="P9061">
        <v>0</v>
      </c>
      <c r="Q9061">
        <v>0</v>
      </c>
      <c r="R9061">
        <v>29</v>
      </c>
    </row>
    <row r="9062" spans="3:18" x14ac:dyDescent="0.3">
      <c r="C9062" s="1">
        <v>45552</v>
      </c>
      <c r="D9062" t="s">
        <v>33667</v>
      </c>
      <c r="E9062">
        <v>12</v>
      </c>
      <c r="F9062" t="s">
        <v>14652</v>
      </c>
      <c r="G9062" t="s">
        <v>33218</v>
      </c>
      <c r="H9062" t="s">
        <v>35259</v>
      </c>
      <c r="I9062" t="s">
        <v>35260</v>
      </c>
      <c r="J9062" t="s">
        <v>35260</v>
      </c>
      <c r="K9062" t="s">
        <v>36300</v>
      </c>
      <c r="L9062">
        <v>6400</v>
      </c>
      <c r="M9062">
        <v>0</v>
      </c>
      <c r="N9062">
        <v>2120</v>
      </c>
      <c r="O9062">
        <v>0</v>
      </c>
      <c r="P9062">
        <v>0</v>
      </c>
      <c r="Q9062">
        <v>0</v>
      </c>
      <c r="R9062">
        <v>4225</v>
      </c>
    </row>
    <row r="9063" spans="3:18" x14ac:dyDescent="0.3">
      <c r="C9063" s="1">
        <v>45522</v>
      </c>
      <c r="D9063" t="s">
        <v>33667</v>
      </c>
      <c r="E9063">
        <v>12</v>
      </c>
      <c r="F9063" t="s">
        <v>14906</v>
      </c>
      <c r="G9063" t="s">
        <v>1192</v>
      </c>
      <c r="H9063" t="s">
        <v>37073</v>
      </c>
      <c r="I9063" t="s">
        <v>37074</v>
      </c>
      <c r="J9063">
        <v>1082500</v>
      </c>
      <c r="K9063" t="s">
        <v>37075</v>
      </c>
      <c r="L9063">
        <v>20748</v>
      </c>
      <c r="M9063">
        <v>0</v>
      </c>
      <c r="N9063">
        <v>2877</v>
      </c>
      <c r="O9063">
        <v>0</v>
      </c>
      <c r="P9063">
        <v>0</v>
      </c>
      <c r="Q9063">
        <v>0</v>
      </c>
      <c r="R9063">
        <v>18027</v>
      </c>
    </row>
    <row r="9064" spans="3:18" x14ac:dyDescent="0.3">
      <c r="C9064" s="1">
        <v>45491</v>
      </c>
      <c r="D9064" t="s">
        <v>33667</v>
      </c>
      <c r="E9064">
        <v>12</v>
      </c>
      <c r="F9064" t="s">
        <v>14652</v>
      </c>
      <c r="G9064" t="s">
        <v>20239</v>
      </c>
      <c r="H9064" t="s">
        <v>33927</v>
      </c>
      <c r="I9064" t="s">
        <v>33928</v>
      </c>
      <c r="J9064" t="s">
        <v>33928</v>
      </c>
      <c r="K9064" t="s">
        <v>35223</v>
      </c>
      <c r="L9064">
        <v>3200</v>
      </c>
      <c r="M9064">
        <v>0</v>
      </c>
      <c r="N9064">
        <v>549</v>
      </c>
      <c r="O9064">
        <v>0</v>
      </c>
      <c r="P9064">
        <v>0</v>
      </c>
      <c r="Q9064">
        <v>0</v>
      </c>
      <c r="R9064">
        <v>1035</v>
      </c>
    </row>
    <row r="9065" spans="3:18" x14ac:dyDescent="0.3">
      <c r="C9065" s="1">
        <v>45430</v>
      </c>
      <c r="D9065" t="s">
        <v>33667</v>
      </c>
      <c r="E9065">
        <v>12</v>
      </c>
      <c r="F9065" t="s">
        <v>33695</v>
      </c>
      <c r="G9065" t="s">
        <v>6063</v>
      </c>
      <c r="H9065" t="s">
        <v>34530</v>
      </c>
      <c r="I9065" t="s">
        <v>34583</v>
      </c>
      <c r="J9065">
        <v>123027200</v>
      </c>
      <c r="K9065" t="s">
        <v>35188</v>
      </c>
      <c r="L9065">
        <v>2000</v>
      </c>
      <c r="M9065">
        <v>0</v>
      </c>
      <c r="N9065">
        <v>216</v>
      </c>
      <c r="O9065">
        <v>0</v>
      </c>
      <c r="P9065">
        <v>0</v>
      </c>
      <c r="Q9065">
        <v>0</v>
      </c>
      <c r="R9065">
        <v>216</v>
      </c>
    </row>
    <row r="9066" spans="3:18" x14ac:dyDescent="0.3">
      <c r="C9066" s="1">
        <v>45430</v>
      </c>
      <c r="D9066" t="s">
        <v>33667</v>
      </c>
      <c r="E9066">
        <v>12</v>
      </c>
      <c r="F9066" t="s">
        <v>14921</v>
      </c>
      <c r="G9066" t="s">
        <v>33218</v>
      </c>
      <c r="H9066" t="s">
        <v>36036</v>
      </c>
      <c r="I9066" s="2" t="s">
        <v>36037</v>
      </c>
      <c r="J9066" s="2" t="s">
        <v>36037</v>
      </c>
      <c r="K9066" t="s">
        <v>36940</v>
      </c>
      <c r="L9066">
        <v>1700</v>
      </c>
      <c r="M9066">
        <v>0</v>
      </c>
      <c r="N9066">
        <v>34</v>
      </c>
      <c r="O9066">
        <v>0</v>
      </c>
      <c r="P9066">
        <v>0</v>
      </c>
      <c r="Q9066">
        <v>0</v>
      </c>
      <c r="R9066">
        <v>1473</v>
      </c>
    </row>
    <row r="9067" spans="3:18" x14ac:dyDescent="0.3">
      <c r="C9067" s="1">
        <v>45614</v>
      </c>
      <c r="D9067" t="s">
        <v>33667</v>
      </c>
      <c r="E9067">
        <v>12</v>
      </c>
      <c r="F9067" t="s">
        <v>33684</v>
      </c>
      <c r="G9067" t="s">
        <v>8256</v>
      </c>
      <c r="H9067" t="s">
        <v>36369</v>
      </c>
      <c r="I9067">
        <v>2232585</v>
      </c>
      <c r="J9067" t="s">
        <v>36370</v>
      </c>
      <c r="K9067" t="s">
        <v>36371</v>
      </c>
      <c r="L9067">
        <v>25327</v>
      </c>
      <c r="M9067">
        <v>0</v>
      </c>
      <c r="N9067">
        <v>3532</v>
      </c>
      <c r="O9067">
        <v>0</v>
      </c>
      <c r="P9067">
        <v>0</v>
      </c>
      <c r="Q9067">
        <v>0</v>
      </c>
      <c r="R9067">
        <v>17328</v>
      </c>
    </row>
    <row r="9068" spans="3:18" x14ac:dyDescent="0.3">
      <c r="C9068" s="1">
        <v>45583</v>
      </c>
      <c r="D9068" t="s">
        <v>33667</v>
      </c>
      <c r="E9068">
        <v>12</v>
      </c>
      <c r="F9068" t="s">
        <v>14906</v>
      </c>
      <c r="G9068" t="s">
        <v>8256</v>
      </c>
      <c r="H9068" t="s">
        <v>34838</v>
      </c>
      <c r="I9068">
        <v>2232168</v>
      </c>
      <c r="J9068" t="s">
        <v>34839</v>
      </c>
      <c r="K9068" t="s">
        <v>35667</v>
      </c>
      <c r="L9068">
        <v>43383</v>
      </c>
      <c r="M9068">
        <v>0</v>
      </c>
      <c r="N9068">
        <v>8104</v>
      </c>
      <c r="O9068">
        <v>0</v>
      </c>
      <c r="P9068">
        <v>0</v>
      </c>
      <c r="Q9068">
        <v>0</v>
      </c>
      <c r="R9068">
        <v>45571</v>
      </c>
    </row>
    <row r="9069" spans="3:18" x14ac:dyDescent="0.3">
      <c r="C9069" s="1">
        <v>45553</v>
      </c>
      <c r="D9069" t="s">
        <v>33667</v>
      </c>
      <c r="E9069">
        <v>12</v>
      </c>
      <c r="F9069" t="s">
        <v>33684</v>
      </c>
      <c r="G9069" t="s">
        <v>22932</v>
      </c>
      <c r="H9069" t="s">
        <v>36712</v>
      </c>
      <c r="I9069">
        <v>1003247</v>
      </c>
      <c r="J9069">
        <v>4100040455</v>
      </c>
      <c r="K9069" t="s">
        <v>36713</v>
      </c>
      <c r="L9069">
        <v>5480</v>
      </c>
      <c r="M9069">
        <v>0</v>
      </c>
      <c r="N9069">
        <v>701</v>
      </c>
      <c r="O9069">
        <v>0</v>
      </c>
      <c r="P9069">
        <v>0</v>
      </c>
      <c r="Q9069">
        <v>0</v>
      </c>
      <c r="R9069">
        <v>5782</v>
      </c>
    </row>
    <row r="9070" spans="3:18" x14ac:dyDescent="0.3">
      <c r="C9070" s="1">
        <v>45553</v>
      </c>
      <c r="D9070" t="s">
        <v>33667</v>
      </c>
      <c r="E9070">
        <v>12</v>
      </c>
      <c r="F9070" t="s">
        <v>33668</v>
      </c>
      <c r="G9070" t="s">
        <v>1192</v>
      </c>
      <c r="H9070" t="s">
        <v>33865</v>
      </c>
      <c r="I9070" t="s">
        <v>33866</v>
      </c>
      <c r="J9070">
        <v>1096618</v>
      </c>
      <c r="K9070" t="s">
        <v>15265</v>
      </c>
      <c r="L9070">
        <v>9748</v>
      </c>
      <c r="M9070">
        <v>0</v>
      </c>
      <c r="N9070">
        <v>700</v>
      </c>
      <c r="O9070">
        <v>0</v>
      </c>
      <c r="P9070">
        <v>0</v>
      </c>
      <c r="Q9070">
        <v>0</v>
      </c>
      <c r="R9070">
        <v>700</v>
      </c>
    </row>
    <row r="9071" spans="3:18" x14ac:dyDescent="0.3">
      <c r="C9071" s="1">
        <v>45401</v>
      </c>
      <c r="D9071" t="s">
        <v>33667</v>
      </c>
      <c r="E9071">
        <v>12</v>
      </c>
      <c r="F9071" t="s">
        <v>14915</v>
      </c>
      <c r="G9071" t="s">
        <v>1192</v>
      </c>
      <c r="H9071" t="s">
        <v>33945</v>
      </c>
      <c r="I9071" t="s">
        <v>33946</v>
      </c>
      <c r="J9071">
        <v>1034163</v>
      </c>
      <c r="K9071" t="s">
        <v>10601</v>
      </c>
      <c r="L9071">
        <v>8800</v>
      </c>
      <c r="M9071">
        <v>0</v>
      </c>
      <c r="N9071">
        <v>2074</v>
      </c>
      <c r="O9071">
        <v>17</v>
      </c>
      <c r="P9071">
        <v>0</v>
      </c>
      <c r="Q9071">
        <v>2057</v>
      </c>
      <c r="R9071">
        <v>9279</v>
      </c>
    </row>
    <row r="9072" spans="3:18" x14ac:dyDescent="0.3">
      <c r="C9072" s="1">
        <v>45523</v>
      </c>
      <c r="D9072" t="s">
        <v>33667</v>
      </c>
      <c r="E9072">
        <v>12</v>
      </c>
      <c r="F9072" t="s">
        <v>33668</v>
      </c>
      <c r="G9072" t="s">
        <v>8276</v>
      </c>
      <c r="H9072" t="s">
        <v>34319</v>
      </c>
      <c r="I9072">
        <v>3750304229</v>
      </c>
      <c r="J9072">
        <v>3750304229</v>
      </c>
      <c r="K9072" t="s">
        <v>34320</v>
      </c>
      <c r="L9072">
        <v>10600</v>
      </c>
      <c r="M9072">
        <v>0</v>
      </c>
      <c r="N9072">
        <v>133</v>
      </c>
      <c r="O9072">
        <v>0</v>
      </c>
      <c r="P9072">
        <v>0</v>
      </c>
      <c r="Q9072">
        <v>0</v>
      </c>
      <c r="R9072">
        <v>133</v>
      </c>
    </row>
    <row r="9073" spans="3:18" x14ac:dyDescent="0.3">
      <c r="C9073" s="1">
        <v>45523</v>
      </c>
      <c r="D9073" t="s">
        <v>33667</v>
      </c>
      <c r="E9073">
        <v>12</v>
      </c>
      <c r="F9073" t="s">
        <v>14652</v>
      </c>
      <c r="G9073" t="s">
        <v>13430</v>
      </c>
      <c r="H9073" t="s">
        <v>25846</v>
      </c>
      <c r="I9073" t="s">
        <v>22402</v>
      </c>
      <c r="J9073">
        <v>1737</v>
      </c>
      <c r="K9073" t="s">
        <v>25847</v>
      </c>
      <c r="L9073">
        <v>7000</v>
      </c>
      <c r="M9073">
        <v>0</v>
      </c>
      <c r="N9073">
        <v>280</v>
      </c>
      <c r="O9073">
        <v>0</v>
      </c>
      <c r="P9073">
        <v>0</v>
      </c>
      <c r="Q9073">
        <v>0</v>
      </c>
      <c r="R9073">
        <v>280</v>
      </c>
    </row>
    <row r="9074" spans="3:18" x14ac:dyDescent="0.3">
      <c r="C9074" s="1">
        <v>45341</v>
      </c>
      <c r="D9074" t="s">
        <v>33667</v>
      </c>
      <c r="E9074">
        <v>12</v>
      </c>
      <c r="F9074" t="s">
        <v>14848</v>
      </c>
      <c r="G9074" t="s">
        <v>1192</v>
      </c>
      <c r="H9074" t="s">
        <v>35803</v>
      </c>
      <c r="I9074" t="s">
        <v>35804</v>
      </c>
      <c r="J9074" t="s">
        <v>35804</v>
      </c>
      <c r="K9074" t="s">
        <v>35805</v>
      </c>
      <c r="L9074">
        <v>7361</v>
      </c>
      <c r="M9074">
        <v>0</v>
      </c>
      <c r="N9074">
        <v>1328</v>
      </c>
      <c r="O9074">
        <v>26</v>
      </c>
      <c r="P9074">
        <v>3</v>
      </c>
      <c r="Q9074">
        <v>1301</v>
      </c>
      <c r="R9074">
        <v>6376</v>
      </c>
    </row>
    <row r="9075" spans="3:18" x14ac:dyDescent="0.3">
      <c r="C9075" s="1">
        <v>45615</v>
      </c>
      <c r="D9075" t="s">
        <v>33667</v>
      </c>
      <c r="E9075">
        <v>12</v>
      </c>
      <c r="F9075" t="s">
        <v>33668</v>
      </c>
      <c r="G9075" t="s">
        <v>1192</v>
      </c>
      <c r="H9075" t="s">
        <v>34841</v>
      </c>
      <c r="I9075" t="s">
        <v>34842</v>
      </c>
      <c r="J9075">
        <v>1107921</v>
      </c>
      <c r="K9075" t="s">
        <v>34312</v>
      </c>
      <c r="L9075">
        <v>7890</v>
      </c>
      <c r="M9075">
        <v>0</v>
      </c>
      <c r="N9075">
        <v>1140</v>
      </c>
      <c r="O9075">
        <v>15</v>
      </c>
      <c r="P9075">
        <v>0</v>
      </c>
      <c r="Q9075">
        <v>242</v>
      </c>
      <c r="R9075">
        <v>6840</v>
      </c>
    </row>
    <row r="9076" spans="3:18" x14ac:dyDescent="0.3">
      <c r="C9076" s="1">
        <v>45615</v>
      </c>
      <c r="D9076" t="s">
        <v>33667</v>
      </c>
      <c r="E9076">
        <v>12</v>
      </c>
      <c r="F9076" t="s">
        <v>14906</v>
      </c>
      <c r="G9076" t="s">
        <v>1192</v>
      </c>
      <c r="H9076" t="s">
        <v>36620</v>
      </c>
      <c r="I9076" t="s">
        <v>18541</v>
      </c>
      <c r="J9076">
        <v>1113325</v>
      </c>
      <c r="K9076" t="s">
        <v>15025</v>
      </c>
      <c r="L9076">
        <v>14460</v>
      </c>
      <c r="M9076">
        <v>0</v>
      </c>
      <c r="N9076">
        <v>3444</v>
      </c>
      <c r="O9076">
        <v>0</v>
      </c>
      <c r="P9076">
        <v>0</v>
      </c>
      <c r="Q9076">
        <v>0</v>
      </c>
      <c r="R9076">
        <v>11592</v>
      </c>
    </row>
    <row r="9077" spans="3:18" x14ac:dyDescent="0.3">
      <c r="C9077" s="1">
        <v>45615</v>
      </c>
      <c r="D9077" t="s">
        <v>33667</v>
      </c>
      <c r="E9077">
        <v>12</v>
      </c>
      <c r="F9077" t="s">
        <v>14906</v>
      </c>
      <c r="G9077" t="s">
        <v>22932</v>
      </c>
      <c r="H9077" t="s">
        <v>35242</v>
      </c>
      <c r="I9077">
        <v>1009460</v>
      </c>
      <c r="J9077">
        <v>4100041130</v>
      </c>
      <c r="K9077" t="s">
        <v>35243</v>
      </c>
      <c r="L9077">
        <v>7030</v>
      </c>
      <c r="M9077">
        <v>0</v>
      </c>
      <c r="N9077">
        <v>94</v>
      </c>
      <c r="O9077">
        <v>0</v>
      </c>
      <c r="P9077">
        <v>0</v>
      </c>
      <c r="Q9077">
        <v>0</v>
      </c>
      <c r="R9077">
        <v>7460</v>
      </c>
    </row>
    <row r="9078" spans="3:18" x14ac:dyDescent="0.3">
      <c r="C9078" s="1">
        <v>45584</v>
      </c>
      <c r="D9078" t="s">
        <v>33667</v>
      </c>
      <c r="E9078">
        <v>12</v>
      </c>
      <c r="F9078" t="s">
        <v>14853</v>
      </c>
      <c r="G9078" t="s">
        <v>1192</v>
      </c>
      <c r="H9078" t="s">
        <v>36403</v>
      </c>
      <c r="I9078" t="s">
        <v>36404</v>
      </c>
      <c r="J9078">
        <v>1104334</v>
      </c>
      <c r="K9078" t="s">
        <v>36405</v>
      </c>
      <c r="L9078">
        <v>9129</v>
      </c>
      <c r="M9078">
        <v>0</v>
      </c>
      <c r="N9078">
        <v>3274</v>
      </c>
      <c r="O9078">
        <v>0</v>
      </c>
      <c r="P9078">
        <v>0</v>
      </c>
      <c r="Q9078">
        <v>0</v>
      </c>
      <c r="R9078">
        <v>9607</v>
      </c>
    </row>
    <row r="9079" spans="3:18" x14ac:dyDescent="0.3">
      <c r="C9079" s="1">
        <v>45584</v>
      </c>
      <c r="D9079" t="s">
        <v>33667</v>
      </c>
      <c r="E9079">
        <v>12</v>
      </c>
      <c r="F9079" t="s">
        <v>14853</v>
      </c>
      <c r="G9079" t="s">
        <v>22932</v>
      </c>
      <c r="H9079" t="s">
        <v>36243</v>
      </c>
      <c r="I9079">
        <v>1045066</v>
      </c>
      <c r="J9079">
        <v>4100042541</v>
      </c>
      <c r="K9079" t="s">
        <v>37417</v>
      </c>
      <c r="L9079">
        <v>1200</v>
      </c>
      <c r="M9079">
        <v>0</v>
      </c>
      <c r="N9079">
        <v>640</v>
      </c>
      <c r="O9079">
        <v>0</v>
      </c>
      <c r="P9079">
        <v>0</v>
      </c>
      <c r="Q9079">
        <v>0</v>
      </c>
      <c r="R9079">
        <v>1290</v>
      </c>
    </row>
    <row r="9080" spans="3:18" x14ac:dyDescent="0.3">
      <c r="C9080" s="1">
        <v>45584</v>
      </c>
      <c r="D9080" t="s">
        <v>33667</v>
      </c>
      <c r="E9080">
        <v>12</v>
      </c>
      <c r="F9080" t="s">
        <v>33680</v>
      </c>
      <c r="G9080" t="s">
        <v>6063</v>
      </c>
      <c r="H9080" t="s">
        <v>36725</v>
      </c>
      <c r="I9080" t="s">
        <v>33831</v>
      </c>
      <c r="J9080" t="s">
        <v>36726</v>
      </c>
      <c r="K9080" t="s">
        <v>13438</v>
      </c>
      <c r="L9080">
        <v>3080</v>
      </c>
      <c r="M9080">
        <v>0</v>
      </c>
      <c r="N9080">
        <v>50</v>
      </c>
      <c r="O9080">
        <v>0</v>
      </c>
      <c r="P9080">
        <v>0</v>
      </c>
      <c r="Q9080">
        <v>0</v>
      </c>
      <c r="R9080">
        <v>3254</v>
      </c>
    </row>
    <row r="9081" spans="3:18" x14ac:dyDescent="0.3">
      <c r="C9081" s="1">
        <v>45584</v>
      </c>
      <c r="D9081" t="s">
        <v>33667</v>
      </c>
      <c r="E9081">
        <v>12</v>
      </c>
      <c r="F9081" t="s">
        <v>33740</v>
      </c>
      <c r="G9081" t="s">
        <v>1192</v>
      </c>
      <c r="H9081" t="s">
        <v>36384</v>
      </c>
      <c r="I9081" t="s">
        <v>36385</v>
      </c>
      <c r="J9081">
        <v>1104105</v>
      </c>
      <c r="K9081" t="s">
        <v>36386</v>
      </c>
      <c r="L9081">
        <v>19012</v>
      </c>
      <c r="M9081">
        <v>0</v>
      </c>
      <c r="N9081">
        <v>3472</v>
      </c>
      <c r="O9081">
        <v>0</v>
      </c>
      <c r="P9081">
        <v>0</v>
      </c>
      <c r="Q9081">
        <v>0</v>
      </c>
      <c r="R9081">
        <v>19824</v>
      </c>
    </row>
    <row r="9082" spans="3:18" x14ac:dyDescent="0.3">
      <c r="C9082" s="1">
        <v>45584</v>
      </c>
      <c r="D9082" t="s">
        <v>33667</v>
      </c>
      <c r="E9082">
        <v>12</v>
      </c>
      <c r="F9082" t="s">
        <v>14848</v>
      </c>
      <c r="G9082" t="s">
        <v>22932</v>
      </c>
      <c r="H9082" t="s">
        <v>36982</v>
      </c>
      <c r="I9082">
        <v>1015481</v>
      </c>
      <c r="J9082">
        <v>4100040866</v>
      </c>
      <c r="K9082" t="s">
        <v>36983</v>
      </c>
      <c r="L9082">
        <v>1500</v>
      </c>
      <c r="M9082">
        <v>0</v>
      </c>
      <c r="N9082">
        <v>30</v>
      </c>
      <c r="O9082">
        <v>0</v>
      </c>
      <c r="P9082">
        <v>0</v>
      </c>
      <c r="Q9082">
        <v>0</v>
      </c>
      <c r="R9082">
        <v>30</v>
      </c>
    </row>
    <row r="9083" spans="3:18" x14ac:dyDescent="0.3">
      <c r="C9083" s="1">
        <v>45554</v>
      </c>
      <c r="D9083" t="s">
        <v>33667</v>
      </c>
      <c r="E9083">
        <v>12</v>
      </c>
      <c r="F9083" t="s">
        <v>33680</v>
      </c>
      <c r="G9083" t="s">
        <v>1192</v>
      </c>
      <c r="H9083" t="s">
        <v>35818</v>
      </c>
      <c r="I9083" t="s">
        <v>35819</v>
      </c>
      <c r="J9083">
        <v>1084056</v>
      </c>
      <c r="K9083" t="s">
        <v>35820</v>
      </c>
      <c r="L9083">
        <v>14403</v>
      </c>
      <c r="M9083">
        <v>0</v>
      </c>
      <c r="N9083">
        <v>1580</v>
      </c>
      <c r="O9083">
        <v>0</v>
      </c>
      <c r="P9083">
        <v>0</v>
      </c>
      <c r="Q9083">
        <v>0</v>
      </c>
      <c r="R9083">
        <v>13372</v>
      </c>
    </row>
    <row r="9084" spans="3:18" x14ac:dyDescent="0.3">
      <c r="C9084" s="1">
        <v>45402</v>
      </c>
      <c r="D9084" t="s">
        <v>33667</v>
      </c>
      <c r="E9084">
        <v>12</v>
      </c>
      <c r="F9084" t="s">
        <v>33680</v>
      </c>
      <c r="G9084" t="s">
        <v>1192</v>
      </c>
      <c r="H9084" t="s">
        <v>34667</v>
      </c>
      <c r="I9084" t="s">
        <v>34668</v>
      </c>
      <c r="J9084">
        <v>1026113</v>
      </c>
      <c r="K9084" t="s">
        <v>34669</v>
      </c>
      <c r="L9084">
        <v>7390</v>
      </c>
      <c r="M9084">
        <v>0</v>
      </c>
      <c r="N9084">
        <v>218</v>
      </c>
      <c r="O9084">
        <v>10</v>
      </c>
      <c r="P9084">
        <v>0</v>
      </c>
      <c r="Q9084">
        <v>262</v>
      </c>
      <c r="R9084">
        <v>7794</v>
      </c>
    </row>
    <row r="9085" spans="3:18" x14ac:dyDescent="0.3">
      <c r="C9085" s="1">
        <v>45402</v>
      </c>
      <c r="D9085" t="s">
        <v>33667</v>
      </c>
      <c r="E9085">
        <v>12</v>
      </c>
      <c r="F9085" t="s">
        <v>14915</v>
      </c>
      <c r="G9085" t="s">
        <v>8276</v>
      </c>
      <c r="H9085" t="s">
        <v>33876</v>
      </c>
      <c r="I9085">
        <v>3200286465</v>
      </c>
      <c r="J9085">
        <v>3200286465</v>
      </c>
      <c r="K9085" t="s">
        <v>33877</v>
      </c>
      <c r="L9085">
        <v>4797</v>
      </c>
      <c r="M9085">
        <v>0</v>
      </c>
      <c r="N9085">
        <v>84</v>
      </c>
      <c r="O9085">
        <v>0</v>
      </c>
      <c r="P9085">
        <v>0</v>
      </c>
      <c r="Q9085">
        <v>0</v>
      </c>
      <c r="R9085">
        <v>84</v>
      </c>
    </row>
    <row r="9086" spans="3:18" x14ac:dyDescent="0.3">
      <c r="C9086" s="1">
        <v>45524</v>
      </c>
      <c r="D9086" t="s">
        <v>33667</v>
      </c>
      <c r="E9086">
        <v>12</v>
      </c>
      <c r="F9086" t="s">
        <v>14652</v>
      </c>
      <c r="G9086" t="s">
        <v>13430</v>
      </c>
      <c r="H9086" t="s">
        <v>13431</v>
      </c>
      <c r="I9086" t="s">
        <v>13432</v>
      </c>
      <c r="J9086">
        <v>1733</v>
      </c>
      <c r="K9086" t="s">
        <v>35586</v>
      </c>
      <c r="L9086">
        <v>15900</v>
      </c>
      <c r="M9086">
        <v>0</v>
      </c>
      <c r="N9086">
        <v>1636</v>
      </c>
      <c r="O9086">
        <v>0</v>
      </c>
      <c r="P9086">
        <v>0</v>
      </c>
      <c r="Q9086">
        <v>0</v>
      </c>
      <c r="R9086">
        <v>8804</v>
      </c>
    </row>
    <row r="9087" spans="3:18" x14ac:dyDescent="0.3">
      <c r="C9087" s="1">
        <v>45342</v>
      </c>
      <c r="D9087" t="s">
        <v>33667</v>
      </c>
      <c r="E9087">
        <v>12</v>
      </c>
      <c r="F9087" t="s">
        <v>14652</v>
      </c>
      <c r="G9087" t="s">
        <v>1192</v>
      </c>
      <c r="H9087" t="s">
        <v>35785</v>
      </c>
      <c r="I9087">
        <v>1028224</v>
      </c>
      <c r="J9087">
        <v>1028224</v>
      </c>
      <c r="K9087" t="s">
        <v>18006</v>
      </c>
      <c r="L9087">
        <v>4614</v>
      </c>
      <c r="M9087">
        <v>0</v>
      </c>
      <c r="N9087">
        <v>2160</v>
      </c>
      <c r="O9087">
        <v>0</v>
      </c>
      <c r="P9087">
        <v>0</v>
      </c>
      <c r="Q9087">
        <v>0</v>
      </c>
      <c r="R9087">
        <v>3310</v>
      </c>
    </row>
    <row r="9088" spans="3:18" x14ac:dyDescent="0.3">
      <c r="C9088" s="1">
        <v>45311</v>
      </c>
      <c r="D9088" t="s">
        <v>33667</v>
      </c>
      <c r="E9088">
        <v>12</v>
      </c>
      <c r="F9088" t="s">
        <v>14915</v>
      </c>
      <c r="G9088" t="s">
        <v>1192</v>
      </c>
      <c r="H9088" t="s">
        <v>36452</v>
      </c>
      <c r="I9088" t="s">
        <v>36453</v>
      </c>
      <c r="J9088">
        <v>1006802</v>
      </c>
      <c r="K9088" t="s">
        <v>36454</v>
      </c>
      <c r="L9088">
        <v>4554</v>
      </c>
      <c r="M9088">
        <v>0</v>
      </c>
      <c r="N9088">
        <v>2445</v>
      </c>
      <c r="O9088">
        <v>0</v>
      </c>
      <c r="P9088">
        <v>0</v>
      </c>
      <c r="Q9088">
        <v>0</v>
      </c>
      <c r="R9088">
        <v>4725</v>
      </c>
    </row>
    <row r="9089" spans="3:18" x14ac:dyDescent="0.3">
      <c r="C9089" s="1">
        <v>45493</v>
      </c>
      <c r="D9089" t="s">
        <v>33667</v>
      </c>
      <c r="E9089">
        <v>12</v>
      </c>
      <c r="F9089" t="s">
        <v>14652</v>
      </c>
      <c r="G9089" t="s">
        <v>308</v>
      </c>
      <c r="H9089" t="s">
        <v>35475</v>
      </c>
      <c r="I9089" t="s">
        <v>35476</v>
      </c>
      <c r="J9089" t="s">
        <v>35477</v>
      </c>
      <c r="K9089" t="s">
        <v>35478</v>
      </c>
      <c r="L9089">
        <v>14719</v>
      </c>
      <c r="M9089">
        <v>0</v>
      </c>
      <c r="N9089">
        <v>1040</v>
      </c>
      <c r="O9089">
        <v>0</v>
      </c>
      <c r="P9089">
        <v>0</v>
      </c>
      <c r="Q9089">
        <v>0</v>
      </c>
      <c r="R9089">
        <v>7511</v>
      </c>
    </row>
    <row r="9090" spans="3:18" x14ac:dyDescent="0.3">
      <c r="C9090" s="1">
        <v>45432</v>
      </c>
      <c r="D9090" t="s">
        <v>33667</v>
      </c>
      <c r="E9090">
        <v>12</v>
      </c>
      <c r="F9090" t="s">
        <v>33680</v>
      </c>
      <c r="G9090" t="s">
        <v>22932</v>
      </c>
      <c r="H9090" t="s">
        <v>35099</v>
      </c>
      <c r="I9090">
        <v>1008124</v>
      </c>
      <c r="J9090" t="s">
        <v>35100</v>
      </c>
      <c r="K9090" t="s">
        <v>33755</v>
      </c>
      <c r="L9090">
        <v>6502</v>
      </c>
      <c r="M9090">
        <v>0</v>
      </c>
      <c r="N9090">
        <v>90</v>
      </c>
      <c r="O9090">
        <v>0</v>
      </c>
      <c r="P9090">
        <v>0</v>
      </c>
      <c r="Q9090">
        <v>0</v>
      </c>
      <c r="R9090">
        <v>5222</v>
      </c>
    </row>
    <row r="9091" spans="3:18" x14ac:dyDescent="0.3">
      <c r="C9091" s="1">
        <v>45432</v>
      </c>
      <c r="D9091" t="s">
        <v>33667</v>
      </c>
      <c r="E9091">
        <v>12</v>
      </c>
      <c r="F9091" t="s">
        <v>14906</v>
      </c>
      <c r="G9091" t="s">
        <v>1192</v>
      </c>
      <c r="H9091" t="s">
        <v>36116</v>
      </c>
      <c r="I9091" t="s">
        <v>36117</v>
      </c>
      <c r="J9091">
        <v>1040280</v>
      </c>
      <c r="K9091" t="s">
        <v>36455</v>
      </c>
      <c r="L9091">
        <v>11476</v>
      </c>
      <c r="M9091">
        <v>0</v>
      </c>
      <c r="N9091">
        <v>2048</v>
      </c>
      <c r="O9091">
        <v>35</v>
      </c>
      <c r="P9091">
        <v>0</v>
      </c>
      <c r="Q9091">
        <v>4380</v>
      </c>
      <c r="R9091">
        <v>3024</v>
      </c>
    </row>
    <row r="9092" spans="3:18" x14ac:dyDescent="0.3">
      <c r="C9092" s="1">
        <v>45616</v>
      </c>
      <c r="D9092" t="s">
        <v>33667</v>
      </c>
      <c r="E9092">
        <v>12</v>
      </c>
      <c r="F9092" t="s">
        <v>14853</v>
      </c>
      <c r="G9092" t="s">
        <v>33218</v>
      </c>
      <c r="H9092" t="s">
        <v>36534</v>
      </c>
      <c r="I9092" t="s">
        <v>36535</v>
      </c>
      <c r="J9092" t="s">
        <v>36535</v>
      </c>
      <c r="K9092" t="s">
        <v>37409</v>
      </c>
      <c r="L9092">
        <v>2000</v>
      </c>
      <c r="M9092">
        <v>0</v>
      </c>
      <c r="N9092">
        <v>1275</v>
      </c>
      <c r="O9092">
        <v>0</v>
      </c>
      <c r="P9092">
        <v>0</v>
      </c>
      <c r="Q9092">
        <v>0</v>
      </c>
      <c r="R9092">
        <v>2100</v>
      </c>
    </row>
    <row r="9093" spans="3:18" x14ac:dyDescent="0.3">
      <c r="C9093" s="1">
        <v>45585</v>
      </c>
      <c r="D9093" t="s">
        <v>33667</v>
      </c>
      <c r="E9093">
        <v>12</v>
      </c>
      <c r="F9093" t="s">
        <v>33680</v>
      </c>
      <c r="G9093" t="s">
        <v>1192</v>
      </c>
      <c r="H9093" t="s">
        <v>36318</v>
      </c>
      <c r="I9093" t="s">
        <v>36319</v>
      </c>
      <c r="J9093">
        <v>1101575</v>
      </c>
      <c r="K9093" t="s">
        <v>36297</v>
      </c>
      <c r="L9093">
        <v>21409</v>
      </c>
      <c r="M9093">
        <v>0</v>
      </c>
      <c r="N9093">
        <v>2432</v>
      </c>
      <c r="O9093">
        <v>0</v>
      </c>
      <c r="P9093">
        <v>0</v>
      </c>
      <c r="Q9093">
        <v>0</v>
      </c>
      <c r="R9093">
        <v>20793</v>
      </c>
    </row>
    <row r="9094" spans="3:18" x14ac:dyDescent="0.3">
      <c r="C9094" s="1">
        <v>45403</v>
      </c>
      <c r="D9094" t="s">
        <v>33667</v>
      </c>
      <c r="E9094">
        <v>12</v>
      </c>
      <c r="F9094" t="s">
        <v>33668</v>
      </c>
      <c r="G9094" t="s">
        <v>8276</v>
      </c>
      <c r="H9094" t="s">
        <v>34080</v>
      </c>
      <c r="I9094">
        <v>3200288044</v>
      </c>
      <c r="J9094">
        <v>3200288044</v>
      </c>
      <c r="K9094" t="s">
        <v>34081</v>
      </c>
      <c r="L9094">
        <v>11494</v>
      </c>
      <c r="M9094">
        <v>0</v>
      </c>
      <c r="N9094">
        <v>2282</v>
      </c>
      <c r="O9094">
        <v>10</v>
      </c>
      <c r="P9094">
        <v>4</v>
      </c>
      <c r="Q9094">
        <v>62</v>
      </c>
      <c r="R9094">
        <v>11872</v>
      </c>
    </row>
    <row r="9095" spans="3:18" x14ac:dyDescent="0.3">
      <c r="C9095" s="1">
        <v>45403</v>
      </c>
      <c r="D9095" t="s">
        <v>33667</v>
      </c>
      <c r="E9095">
        <v>12</v>
      </c>
      <c r="F9095" t="s">
        <v>14652</v>
      </c>
      <c r="G9095" t="s">
        <v>8276</v>
      </c>
      <c r="H9095" t="s">
        <v>35194</v>
      </c>
      <c r="I9095">
        <v>3400222132</v>
      </c>
      <c r="J9095">
        <v>3400222132</v>
      </c>
      <c r="K9095" t="s">
        <v>36011</v>
      </c>
      <c r="L9095">
        <v>20025</v>
      </c>
      <c r="M9095">
        <v>0</v>
      </c>
      <c r="N9095">
        <v>3750</v>
      </c>
      <c r="O9095">
        <v>0</v>
      </c>
      <c r="P9095">
        <v>0</v>
      </c>
      <c r="Q9095">
        <v>0</v>
      </c>
      <c r="R9095">
        <v>21015</v>
      </c>
    </row>
    <row r="9096" spans="3:18" x14ac:dyDescent="0.3">
      <c r="C9096" s="1">
        <v>45403</v>
      </c>
      <c r="D9096" t="s">
        <v>33667</v>
      </c>
      <c r="E9096">
        <v>12</v>
      </c>
      <c r="F9096" t="s">
        <v>14915</v>
      </c>
      <c r="G9096" t="s">
        <v>1192</v>
      </c>
      <c r="H9096" t="s">
        <v>13064</v>
      </c>
      <c r="I9096" t="s">
        <v>13065</v>
      </c>
      <c r="J9096">
        <v>1019249</v>
      </c>
      <c r="K9096" t="s">
        <v>18006</v>
      </c>
      <c r="L9096">
        <v>20210</v>
      </c>
      <c r="M9096">
        <v>0</v>
      </c>
      <c r="N9096">
        <v>730</v>
      </c>
      <c r="O9096">
        <v>20</v>
      </c>
      <c r="P9096">
        <v>0</v>
      </c>
      <c r="Q9096">
        <v>1553</v>
      </c>
      <c r="R9096">
        <v>7838</v>
      </c>
    </row>
    <row r="9097" spans="3:18" x14ac:dyDescent="0.3">
      <c r="C9097" s="1">
        <v>45372</v>
      </c>
      <c r="D9097" t="s">
        <v>33667</v>
      </c>
      <c r="E9097">
        <v>12</v>
      </c>
      <c r="F9097" t="s">
        <v>14915</v>
      </c>
      <c r="G9097" t="s">
        <v>33218</v>
      </c>
      <c r="H9097" t="s">
        <v>36510</v>
      </c>
      <c r="I9097" t="s">
        <v>36511</v>
      </c>
      <c r="J9097" t="s">
        <v>36511</v>
      </c>
      <c r="K9097" t="s">
        <v>37206</v>
      </c>
      <c r="L9097">
        <v>1200</v>
      </c>
      <c r="M9097">
        <v>0</v>
      </c>
      <c r="N9097">
        <v>72</v>
      </c>
      <c r="O9097">
        <v>0</v>
      </c>
      <c r="P9097">
        <v>0</v>
      </c>
      <c r="Q9097">
        <v>0</v>
      </c>
      <c r="R9097">
        <v>1248</v>
      </c>
    </row>
    <row r="9098" spans="3:18" x14ac:dyDescent="0.3">
      <c r="C9098" s="1">
        <v>45374</v>
      </c>
      <c r="D9098" t="s">
        <v>33667</v>
      </c>
      <c r="E9098">
        <v>12</v>
      </c>
      <c r="F9098" t="s">
        <v>14652</v>
      </c>
      <c r="G9098" t="s">
        <v>1192</v>
      </c>
      <c r="H9098" t="s">
        <v>36999</v>
      </c>
      <c r="I9098" t="s">
        <v>37000</v>
      </c>
      <c r="J9098">
        <v>1029917</v>
      </c>
      <c r="K9098" t="s">
        <v>34332</v>
      </c>
      <c r="L9098">
        <v>5959</v>
      </c>
      <c r="M9098">
        <v>0</v>
      </c>
      <c r="N9098">
        <v>6317</v>
      </c>
      <c r="O9098">
        <v>30</v>
      </c>
      <c r="P9098">
        <v>0</v>
      </c>
      <c r="Q9098">
        <v>386</v>
      </c>
      <c r="R9098">
        <v>6317</v>
      </c>
    </row>
    <row r="9099" spans="3:18" x14ac:dyDescent="0.3">
      <c r="C9099" s="1">
        <v>45435</v>
      </c>
      <c r="D9099" t="s">
        <v>33667</v>
      </c>
      <c r="E9099">
        <v>12</v>
      </c>
      <c r="F9099" t="s">
        <v>33668</v>
      </c>
      <c r="G9099" t="s">
        <v>22932</v>
      </c>
      <c r="H9099" t="s">
        <v>33758</v>
      </c>
      <c r="I9099">
        <v>1054482</v>
      </c>
      <c r="J9099">
        <v>4100035699</v>
      </c>
      <c r="K9099" t="s">
        <v>33759</v>
      </c>
      <c r="L9099">
        <v>2000</v>
      </c>
      <c r="M9099">
        <v>0</v>
      </c>
      <c r="N9099">
        <v>1104</v>
      </c>
      <c r="O9099">
        <v>6</v>
      </c>
      <c r="P9099">
        <v>2</v>
      </c>
      <c r="Q9099">
        <v>602</v>
      </c>
      <c r="R9099">
        <v>2014</v>
      </c>
    </row>
    <row r="9100" spans="3:18" x14ac:dyDescent="0.3">
      <c r="C9100" s="1">
        <v>45435</v>
      </c>
      <c r="D9100" t="s">
        <v>33667</v>
      </c>
      <c r="E9100">
        <v>12</v>
      </c>
      <c r="F9100" t="s">
        <v>14906</v>
      </c>
      <c r="G9100" t="s">
        <v>6063</v>
      </c>
      <c r="H9100" t="s">
        <v>34043</v>
      </c>
      <c r="I9100" t="s">
        <v>34044</v>
      </c>
      <c r="J9100" t="s">
        <v>34044</v>
      </c>
      <c r="K9100" t="s">
        <v>13438</v>
      </c>
      <c r="L9100">
        <v>21040</v>
      </c>
      <c r="M9100">
        <v>0</v>
      </c>
      <c r="N9100">
        <v>1905</v>
      </c>
      <c r="O9100">
        <v>32</v>
      </c>
      <c r="P9100">
        <v>0</v>
      </c>
      <c r="Q9100">
        <v>1647</v>
      </c>
      <c r="R9100">
        <v>14551</v>
      </c>
    </row>
    <row r="9101" spans="3:18" x14ac:dyDescent="0.3">
      <c r="C9101" s="1">
        <v>45435</v>
      </c>
      <c r="D9101" t="s">
        <v>33667</v>
      </c>
      <c r="E9101">
        <v>12</v>
      </c>
      <c r="F9101" t="s">
        <v>14652</v>
      </c>
      <c r="G9101" t="s">
        <v>1192</v>
      </c>
      <c r="H9101" t="s">
        <v>34472</v>
      </c>
      <c r="I9101" t="s">
        <v>34473</v>
      </c>
      <c r="J9101">
        <v>1038428</v>
      </c>
      <c r="K9101" t="s">
        <v>14875</v>
      </c>
      <c r="L9101">
        <v>33330</v>
      </c>
      <c r="M9101">
        <v>0</v>
      </c>
      <c r="N9101">
        <v>2784</v>
      </c>
      <c r="O9101">
        <v>0</v>
      </c>
      <c r="P9101">
        <v>0</v>
      </c>
      <c r="Q9101">
        <v>0</v>
      </c>
      <c r="R9101">
        <v>13743</v>
      </c>
    </row>
    <row r="9102" spans="3:18" x14ac:dyDescent="0.3">
      <c r="C9102" s="1">
        <v>45588</v>
      </c>
      <c r="D9102" t="s">
        <v>33667</v>
      </c>
      <c r="E9102">
        <v>12</v>
      </c>
      <c r="F9102" t="s">
        <v>14906</v>
      </c>
      <c r="G9102" t="s">
        <v>20239</v>
      </c>
      <c r="H9102" t="s">
        <v>34656</v>
      </c>
      <c r="I9102" t="s">
        <v>34657</v>
      </c>
      <c r="J9102" t="s">
        <v>34657</v>
      </c>
      <c r="K9102" t="s">
        <v>35346</v>
      </c>
      <c r="L9102">
        <v>15000</v>
      </c>
      <c r="M9102">
        <v>0</v>
      </c>
      <c r="N9102">
        <v>286</v>
      </c>
      <c r="O9102">
        <v>0</v>
      </c>
      <c r="P9102">
        <v>0</v>
      </c>
      <c r="Q9102">
        <v>0</v>
      </c>
      <c r="R9102">
        <v>1950</v>
      </c>
    </row>
    <row r="9103" spans="3:18" x14ac:dyDescent="0.3">
      <c r="C9103" s="1">
        <v>45588</v>
      </c>
      <c r="D9103" t="s">
        <v>33667</v>
      </c>
      <c r="E9103">
        <v>12</v>
      </c>
      <c r="F9103" t="s">
        <v>14652</v>
      </c>
      <c r="G9103" t="s">
        <v>22932</v>
      </c>
      <c r="H9103" t="s">
        <v>34747</v>
      </c>
      <c r="I9103">
        <v>1014913</v>
      </c>
      <c r="J9103">
        <v>4100040396</v>
      </c>
      <c r="K9103" t="s">
        <v>34748</v>
      </c>
      <c r="L9103">
        <v>2480</v>
      </c>
      <c r="M9103">
        <v>0</v>
      </c>
      <c r="N9103">
        <v>179</v>
      </c>
      <c r="O9103">
        <v>0</v>
      </c>
      <c r="P9103">
        <v>0</v>
      </c>
      <c r="Q9103">
        <v>0</v>
      </c>
      <c r="R9103">
        <v>2366</v>
      </c>
    </row>
    <row r="9104" spans="3:18" x14ac:dyDescent="0.3">
      <c r="C9104" s="1">
        <v>45588</v>
      </c>
      <c r="D9104" t="s">
        <v>33667</v>
      </c>
      <c r="E9104">
        <v>12</v>
      </c>
      <c r="F9104" t="s">
        <v>14848</v>
      </c>
      <c r="G9104" t="s">
        <v>6063</v>
      </c>
      <c r="H9104" t="s">
        <v>35404</v>
      </c>
      <c r="I9104" t="s">
        <v>13436</v>
      </c>
      <c r="J9104" t="s">
        <v>13436</v>
      </c>
      <c r="K9104" t="s">
        <v>7490</v>
      </c>
      <c r="L9104">
        <v>3096</v>
      </c>
      <c r="M9104">
        <v>0</v>
      </c>
      <c r="N9104">
        <v>6</v>
      </c>
      <c r="O9104">
        <v>0</v>
      </c>
      <c r="P9104">
        <v>0</v>
      </c>
      <c r="Q9104">
        <v>0</v>
      </c>
      <c r="R9104">
        <v>86</v>
      </c>
    </row>
    <row r="9105" spans="3:18" x14ac:dyDescent="0.3">
      <c r="C9105" s="1">
        <v>45558</v>
      </c>
      <c r="D9105" t="s">
        <v>33667</v>
      </c>
      <c r="E9105">
        <v>12</v>
      </c>
      <c r="F9105" t="s">
        <v>33684</v>
      </c>
      <c r="G9105" t="s">
        <v>1192</v>
      </c>
      <c r="H9105" t="s">
        <v>34492</v>
      </c>
      <c r="I9105" t="s">
        <v>34493</v>
      </c>
      <c r="J9105">
        <v>1085018</v>
      </c>
      <c r="K9105" t="s">
        <v>34494</v>
      </c>
      <c r="L9105">
        <v>16008</v>
      </c>
      <c r="M9105">
        <v>0</v>
      </c>
      <c r="N9105">
        <v>804</v>
      </c>
      <c r="O9105">
        <v>0</v>
      </c>
      <c r="P9105">
        <v>0</v>
      </c>
      <c r="Q9105">
        <v>0</v>
      </c>
      <c r="R9105">
        <v>17014</v>
      </c>
    </row>
    <row r="9106" spans="3:18" x14ac:dyDescent="0.3">
      <c r="C9106" s="1">
        <v>45406</v>
      </c>
      <c r="D9106" t="s">
        <v>33667</v>
      </c>
      <c r="E9106">
        <v>12</v>
      </c>
      <c r="F9106" t="s">
        <v>14915</v>
      </c>
      <c r="G9106" t="s">
        <v>8276</v>
      </c>
      <c r="H9106" t="s">
        <v>33985</v>
      </c>
      <c r="I9106">
        <v>3400298701</v>
      </c>
      <c r="J9106">
        <v>3400298701</v>
      </c>
      <c r="K9106" t="s">
        <v>35470</v>
      </c>
      <c r="L9106">
        <v>21006</v>
      </c>
      <c r="M9106">
        <v>0</v>
      </c>
      <c r="N9106">
        <v>3636</v>
      </c>
      <c r="O9106">
        <v>0</v>
      </c>
      <c r="P9106">
        <v>0</v>
      </c>
      <c r="Q9106">
        <v>0</v>
      </c>
      <c r="R9106">
        <v>16992</v>
      </c>
    </row>
    <row r="9107" spans="3:18" x14ac:dyDescent="0.3">
      <c r="C9107" s="1">
        <v>45528</v>
      </c>
      <c r="D9107" t="s">
        <v>33667</v>
      </c>
      <c r="E9107">
        <v>12</v>
      </c>
      <c r="F9107" t="s">
        <v>14906</v>
      </c>
      <c r="G9107" t="s">
        <v>1192</v>
      </c>
      <c r="H9107" t="s">
        <v>35212</v>
      </c>
      <c r="I9107" t="s">
        <v>35213</v>
      </c>
      <c r="J9107">
        <v>1085025</v>
      </c>
      <c r="K9107" t="s">
        <v>14928</v>
      </c>
      <c r="L9107">
        <v>7488</v>
      </c>
      <c r="M9107">
        <v>0</v>
      </c>
      <c r="N9107">
        <v>6016</v>
      </c>
      <c r="O9107">
        <v>0</v>
      </c>
      <c r="P9107">
        <v>0</v>
      </c>
      <c r="Q9107">
        <v>0</v>
      </c>
      <c r="R9107">
        <v>7872</v>
      </c>
    </row>
    <row r="9108" spans="3:18" x14ac:dyDescent="0.3">
      <c r="C9108" s="1">
        <v>45346</v>
      </c>
      <c r="D9108" t="s">
        <v>33667</v>
      </c>
      <c r="E9108">
        <v>12</v>
      </c>
      <c r="F9108" t="s">
        <v>33668</v>
      </c>
      <c r="G9108" t="s">
        <v>33218</v>
      </c>
      <c r="H9108" t="s">
        <v>37203</v>
      </c>
      <c r="I9108" t="s">
        <v>37204</v>
      </c>
      <c r="J9108" t="s">
        <v>37204</v>
      </c>
      <c r="K9108" t="s">
        <v>37394</v>
      </c>
      <c r="L9108">
        <v>1500</v>
      </c>
      <c r="M9108">
        <v>0</v>
      </c>
      <c r="N9108">
        <v>658</v>
      </c>
      <c r="O9108">
        <v>10</v>
      </c>
      <c r="P9108">
        <v>0</v>
      </c>
      <c r="Q9108">
        <v>765</v>
      </c>
      <c r="R9108">
        <v>1578</v>
      </c>
    </row>
    <row r="9109" spans="3:18" x14ac:dyDescent="0.3">
      <c r="C9109" s="1">
        <v>45346</v>
      </c>
      <c r="D9109" t="s">
        <v>33667</v>
      </c>
      <c r="E9109">
        <v>12</v>
      </c>
      <c r="F9109" t="s">
        <v>33668</v>
      </c>
      <c r="G9109" t="s">
        <v>33218</v>
      </c>
      <c r="H9109" t="s">
        <v>34153</v>
      </c>
      <c r="I9109" t="s">
        <v>34154</v>
      </c>
      <c r="J9109" t="s">
        <v>34154</v>
      </c>
      <c r="K9109" t="s">
        <v>34247</v>
      </c>
      <c r="L9109">
        <v>1700</v>
      </c>
      <c r="M9109">
        <v>0</v>
      </c>
      <c r="N9109">
        <v>420</v>
      </c>
      <c r="O9109">
        <v>4</v>
      </c>
      <c r="P9109">
        <v>0</v>
      </c>
      <c r="Q9109">
        <v>416</v>
      </c>
      <c r="R9109">
        <v>1786</v>
      </c>
    </row>
    <row r="9110" spans="3:18" x14ac:dyDescent="0.3">
      <c r="C9110" s="1">
        <v>45467</v>
      </c>
      <c r="D9110" t="s">
        <v>33667</v>
      </c>
      <c r="E9110">
        <v>12</v>
      </c>
      <c r="F9110" t="s">
        <v>14915</v>
      </c>
      <c r="G9110" t="s">
        <v>8276</v>
      </c>
      <c r="H9110" t="s">
        <v>33930</v>
      </c>
      <c r="I9110">
        <v>3400307126</v>
      </c>
      <c r="J9110">
        <v>3400307126</v>
      </c>
      <c r="K9110" t="s">
        <v>34144</v>
      </c>
      <c r="L9110">
        <v>6004</v>
      </c>
      <c r="M9110">
        <v>0</v>
      </c>
      <c r="N9110">
        <v>1900</v>
      </c>
      <c r="O9110">
        <v>0</v>
      </c>
      <c r="P9110">
        <v>0</v>
      </c>
      <c r="Q9110">
        <v>0</v>
      </c>
      <c r="R9110">
        <v>6151</v>
      </c>
    </row>
    <row r="9111" spans="3:18" x14ac:dyDescent="0.3">
      <c r="C9111" s="1">
        <v>45589</v>
      </c>
      <c r="D9111" t="s">
        <v>33667</v>
      </c>
      <c r="E9111">
        <v>12</v>
      </c>
      <c r="F9111" t="s">
        <v>33767</v>
      </c>
      <c r="G9111" t="s">
        <v>20239</v>
      </c>
      <c r="H9111" t="s">
        <v>33762</v>
      </c>
      <c r="I9111" t="s">
        <v>33763</v>
      </c>
      <c r="J9111" t="s">
        <v>33763</v>
      </c>
      <c r="K9111" t="s">
        <v>37045</v>
      </c>
      <c r="L9111">
        <v>4050</v>
      </c>
      <c r="M9111">
        <v>0</v>
      </c>
      <c r="N9111">
        <v>4063</v>
      </c>
      <c r="O9111">
        <v>0</v>
      </c>
      <c r="P9111">
        <v>0</v>
      </c>
      <c r="Q9111">
        <v>0</v>
      </c>
      <c r="R9111">
        <v>4154</v>
      </c>
    </row>
    <row r="9112" spans="3:18" x14ac:dyDescent="0.3">
      <c r="C9112" s="1">
        <v>45559</v>
      </c>
      <c r="D9112" t="s">
        <v>33667</v>
      </c>
      <c r="E9112">
        <v>12</v>
      </c>
      <c r="F9112" t="s">
        <v>14853</v>
      </c>
      <c r="G9112" t="s">
        <v>22932</v>
      </c>
      <c r="H9112" t="s">
        <v>36474</v>
      </c>
      <c r="I9112">
        <v>1014665</v>
      </c>
      <c r="J9112">
        <v>4100039843</v>
      </c>
      <c r="K9112" t="s">
        <v>36475</v>
      </c>
      <c r="L9112">
        <v>2510</v>
      </c>
      <c r="M9112">
        <v>0</v>
      </c>
      <c r="N9112">
        <v>2425</v>
      </c>
      <c r="O9112">
        <v>0</v>
      </c>
      <c r="P9112">
        <v>0</v>
      </c>
      <c r="Q9112">
        <v>0</v>
      </c>
      <c r="R9112">
        <v>2624</v>
      </c>
    </row>
    <row r="9113" spans="3:18" x14ac:dyDescent="0.3">
      <c r="C9113" s="1">
        <v>45559</v>
      </c>
      <c r="D9113" t="s">
        <v>33667</v>
      </c>
      <c r="E9113">
        <v>12</v>
      </c>
      <c r="F9113" t="s">
        <v>33668</v>
      </c>
      <c r="G9113" t="s">
        <v>8256</v>
      </c>
      <c r="H9113" t="s">
        <v>33804</v>
      </c>
      <c r="I9113">
        <v>2230428</v>
      </c>
      <c r="J9113" t="s">
        <v>33805</v>
      </c>
      <c r="K9113" t="s">
        <v>9105</v>
      </c>
      <c r="L9113">
        <v>39472</v>
      </c>
      <c r="M9113">
        <v>0</v>
      </c>
      <c r="N9113">
        <v>5575</v>
      </c>
      <c r="O9113">
        <v>0</v>
      </c>
      <c r="P9113">
        <v>0</v>
      </c>
      <c r="Q9113">
        <v>0</v>
      </c>
      <c r="R9113">
        <v>22281</v>
      </c>
    </row>
    <row r="9114" spans="3:18" x14ac:dyDescent="0.3">
      <c r="C9114" s="1">
        <v>45559</v>
      </c>
      <c r="D9114" t="s">
        <v>33667</v>
      </c>
      <c r="E9114">
        <v>12</v>
      </c>
      <c r="F9114" t="s">
        <v>14906</v>
      </c>
      <c r="G9114" t="s">
        <v>22932</v>
      </c>
      <c r="H9114" t="s">
        <v>34639</v>
      </c>
      <c r="I9114">
        <v>1016174</v>
      </c>
      <c r="J9114">
        <v>4100041292</v>
      </c>
      <c r="K9114" t="s">
        <v>36050</v>
      </c>
      <c r="L9114">
        <v>3230</v>
      </c>
      <c r="M9114">
        <v>0</v>
      </c>
      <c r="N9114">
        <v>72</v>
      </c>
      <c r="O9114">
        <v>0</v>
      </c>
      <c r="P9114">
        <v>0</v>
      </c>
      <c r="Q9114">
        <v>0</v>
      </c>
      <c r="R9114">
        <v>72</v>
      </c>
    </row>
    <row r="9115" spans="3:18" x14ac:dyDescent="0.3">
      <c r="C9115" s="1">
        <v>45559</v>
      </c>
      <c r="D9115" t="s">
        <v>33667</v>
      </c>
      <c r="E9115">
        <v>12</v>
      </c>
      <c r="F9115" t="s">
        <v>33695</v>
      </c>
      <c r="G9115" t="s">
        <v>1192</v>
      </c>
      <c r="H9115" t="s">
        <v>33977</v>
      </c>
      <c r="I9115" t="s">
        <v>33978</v>
      </c>
      <c r="J9115">
        <v>1100446</v>
      </c>
      <c r="K9115" t="s">
        <v>35148</v>
      </c>
      <c r="L9115">
        <v>17275</v>
      </c>
      <c r="M9115">
        <v>0</v>
      </c>
      <c r="N9115">
        <v>4500</v>
      </c>
      <c r="O9115">
        <v>0</v>
      </c>
      <c r="P9115">
        <v>0</v>
      </c>
      <c r="Q9115">
        <v>0</v>
      </c>
      <c r="R9115">
        <v>17738</v>
      </c>
    </row>
    <row r="9116" spans="3:18" x14ac:dyDescent="0.3">
      <c r="C9116" s="1">
        <v>45407</v>
      </c>
      <c r="D9116" t="s">
        <v>33667</v>
      </c>
      <c r="E9116">
        <v>12</v>
      </c>
      <c r="F9116" t="s">
        <v>33680</v>
      </c>
      <c r="G9116" t="s">
        <v>6063</v>
      </c>
      <c r="H9116" t="s">
        <v>33907</v>
      </c>
      <c r="I9116" t="s">
        <v>36482</v>
      </c>
      <c r="J9116" t="s">
        <v>36483</v>
      </c>
      <c r="K9116" t="s">
        <v>36631</v>
      </c>
      <c r="L9116">
        <v>2002</v>
      </c>
      <c r="M9116">
        <v>0</v>
      </c>
      <c r="N9116">
        <v>921</v>
      </c>
      <c r="O9116">
        <v>1</v>
      </c>
      <c r="P9116">
        <v>0</v>
      </c>
      <c r="Q9116">
        <v>39</v>
      </c>
      <c r="R9116">
        <v>2127</v>
      </c>
    </row>
    <row r="9117" spans="3:18" x14ac:dyDescent="0.3">
      <c r="C9117" s="1">
        <v>45407</v>
      </c>
      <c r="D9117" t="s">
        <v>33667</v>
      </c>
      <c r="E9117">
        <v>12</v>
      </c>
      <c r="F9117" t="s">
        <v>33668</v>
      </c>
      <c r="G9117" t="s">
        <v>1192</v>
      </c>
      <c r="H9117" t="s">
        <v>36081</v>
      </c>
      <c r="I9117" t="s">
        <v>36082</v>
      </c>
      <c r="J9117">
        <v>1048963</v>
      </c>
      <c r="K9117" t="s">
        <v>36083</v>
      </c>
      <c r="L9117">
        <v>5203</v>
      </c>
      <c r="M9117">
        <v>0</v>
      </c>
      <c r="N9117">
        <v>24</v>
      </c>
      <c r="O9117">
        <v>0</v>
      </c>
      <c r="P9117">
        <v>0</v>
      </c>
      <c r="Q9117">
        <v>0</v>
      </c>
      <c r="R9117">
        <v>24</v>
      </c>
    </row>
    <row r="9118" spans="3:18" x14ac:dyDescent="0.3">
      <c r="C9118" s="1">
        <v>45407</v>
      </c>
      <c r="D9118" t="s">
        <v>33667</v>
      </c>
      <c r="E9118">
        <v>12</v>
      </c>
      <c r="F9118" t="s">
        <v>33695</v>
      </c>
      <c r="G9118" t="s">
        <v>8276</v>
      </c>
      <c r="H9118" t="s">
        <v>36838</v>
      </c>
      <c r="I9118">
        <v>3200283028</v>
      </c>
      <c r="J9118">
        <v>3200283028</v>
      </c>
      <c r="K9118" t="s">
        <v>34325</v>
      </c>
      <c r="L9118">
        <v>4190</v>
      </c>
      <c r="M9118">
        <v>0</v>
      </c>
      <c r="N9118">
        <v>2144</v>
      </c>
      <c r="O9118">
        <v>0</v>
      </c>
      <c r="P9118">
        <v>0</v>
      </c>
      <c r="Q9118">
        <v>0</v>
      </c>
      <c r="R9118">
        <v>4344</v>
      </c>
    </row>
    <row r="9119" spans="3:18" x14ac:dyDescent="0.3">
      <c r="C9119" s="1">
        <v>45407</v>
      </c>
      <c r="D9119" t="s">
        <v>33667</v>
      </c>
      <c r="E9119">
        <v>12</v>
      </c>
      <c r="F9119" t="s">
        <v>14915</v>
      </c>
      <c r="G9119" t="s">
        <v>308</v>
      </c>
      <c r="H9119" t="s">
        <v>33911</v>
      </c>
      <c r="I9119" t="s">
        <v>33912</v>
      </c>
      <c r="J9119" t="s">
        <v>34486</v>
      </c>
      <c r="K9119" t="s">
        <v>34487</v>
      </c>
      <c r="L9119">
        <v>14000</v>
      </c>
      <c r="M9119">
        <v>0</v>
      </c>
      <c r="N9119">
        <v>5000</v>
      </c>
      <c r="O9119">
        <v>27</v>
      </c>
      <c r="P9119">
        <v>2</v>
      </c>
      <c r="Q9119">
        <v>1691</v>
      </c>
      <c r="R9119">
        <v>5000</v>
      </c>
    </row>
    <row r="9120" spans="3:18" x14ac:dyDescent="0.3">
      <c r="C9120" s="1">
        <v>45407</v>
      </c>
      <c r="D9120" t="s">
        <v>33667</v>
      </c>
      <c r="E9120">
        <v>12</v>
      </c>
      <c r="F9120" t="s">
        <v>14915</v>
      </c>
      <c r="G9120" t="s">
        <v>1192</v>
      </c>
      <c r="H9120" t="s">
        <v>13064</v>
      </c>
      <c r="I9120" t="s">
        <v>13065</v>
      </c>
      <c r="J9120">
        <v>1019249</v>
      </c>
      <c r="K9120" t="s">
        <v>18006</v>
      </c>
      <c r="L9120">
        <v>20210</v>
      </c>
      <c r="M9120">
        <v>0</v>
      </c>
      <c r="N9120">
        <v>1705</v>
      </c>
      <c r="O9120">
        <v>3</v>
      </c>
      <c r="P9120">
        <v>0</v>
      </c>
      <c r="Q9120">
        <v>21</v>
      </c>
      <c r="R9120">
        <v>7838</v>
      </c>
    </row>
    <row r="9121" spans="3:18" x14ac:dyDescent="0.3">
      <c r="C9121" s="1">
        <v>45529</v>
      </c>
      <c r="D9121" t="s">
        <v>33667</v>
      </c>
      <c r="E9121">
        <v>12</v>
      </c>
      <c r="F9121" t="s">
        <v>14853</v>
      </c>
      <c r="G9121" t="s">
        <v>8270</v>
      </c>
      <c r="H9121" t="s">
        <v>12774</v>
      </c>
      <c r="I9121" t="s">
        <v>12775</v>
      </c>
      <c r="J9121" t="s">
        <v>12775</v>
      </c>
      <c r="K9121" t="s">
        <v>12776</v>
      </c>
      <c r="L9121">
        <v>17640</v>
      </c>
      <c r="M9121">
        <v>0</v>
      </c>
      <c r="N9121">
        <v>2412</v>
      </c>
      <c r="O9121">
        <v>0</v>
      </c>
      <c r="P9121">
        <v>0</v>
      </c>
      <c r="Q9121">
        <v>0</v>
      </c>
      <c r="R9121">
        <v>3762</v>
      </c>
    </row>
    <row r="9122" spans="3:18" x14ac:dyDescent="0.3">
      <c r="C9122" s="1">
        <v>45529</v>
      </c>
      <c r="D9122" t="s">
        <v>33667</v>
      </c>
      <c r="E9122">
        <v>12</v>
      </c>
      <c r="F9122" t="s">
        <v>14906</v>
      </c>
      <c r="G9122" t="s">
        <v>1192</v>
      </c>
      <c r="H9122" t="s">
        <v>36274</v>
      </c>
      <c r="I9122" t="s">
        <v>36275</v>
      </c>
      <c r="J9122">
        <v>1082674</v>
      </c>
      <c r="K9122" t="s">
        <v>36497</v>
      </c>
      <c r="L9122">
        <v>5184</v>
      </c>
      <c r="M9122">
        <v>0</v>
      </c>
      <c r="N9122">
        <v>2768</v>
      </c>
      <c r="O9122">
        <v>0</v>
      </c>
      <c r="P9122">
        <v>0</v>
      </c>
      <c r="Q9122">
        <v>0</v>
      </c>
      <c r="R9122">
        <v>5440</v>
      </c>
    </row>
    <row r="9123" spans="3:18" x14ac:dyDescent="0.3">
      <c r="C9123" s="1">
        <v>45529</v>
      </c>
      <c r="D9123" t="s">
        <v>33667</v>
      </c>
      <c r="E9123">
        <v>12</v>
      </c>
      <c r="F9123" t="s">
        <v>14915</v>
      </c>
      <c r="G9123" t="s">
        <v>1192</v>
      </c>
      <c r="H9123" t="s">
        <v>36744</v>
      </c>
      <c r="I9123" t="s">
        <v>36745</v>
      </c>
      <c r="J9123">
        <v>1085020</v>
      </c>
      <c r="K9123" t="s">
        <v>36746</v>
      </c>
      <c r="L9123">
        <v>22775</v>
      </c>
      <c r="M9123">
        <v>0</v>
      </c>
      <c r="N9123">
        <v>5487</v>
      </c>
      <c r="O9123">
        <v>0</v>
      </c>
      <c r="P9123">
        <v>0</v>
      </c>
      <c r="Q9123">
        <v>0</v>
      </c>
      <c r="R9123">
        <v>23957</v>
      </c>
    </row>
    <row r="9124" spans="3:18" x14ac:dyDescent="0.3">
      <c r="C9124" s="1">
        <v>45532</v>
      </c>
      <c r="D9124" t="s">
        <v>33667</v>
      </c>
      <c r="E9124">
        <v>12</v>
      </c>
      <c r="F9124" t="s">
        <v>14906</v>
      </c>
      <c r="G9124" t="s">
        <v>22932</v>
      </c>
      <c r="H9124" t="s">
        <v>36775</v>
      </c>
      <c r="I9124">
        <v>1051403</v>
      </c>
      <c r="J9124">
        <v>4100040672</v>
      </c>
      <c r="K9124" t="s">
        <v>37475</v>
      </c>
      <c r="L9124">
        <v>2200</v>
      </c>
      <c r="M9124">
        <v>0</v>
      </c>
      <c r="N9124">
        <v>2297</v>
      </c>
      <c r="O9124">
        <v>0</v>
      </c>
      <c r="P9124">
        <v>0</v>
      </c>
      <c r="Q9124">
        <v>0</v>
      </c>
      <c r="R9124">
        <v>2297</v>
      </c>
    </row>
    <row r="9125" spans="3:18" x14ac:dyDescent="0.3">
      <c r="C9125" s="1">
        <v>45532</v>
      </c>
      <c r="D9125" t="s">
        <v>33667</v>
      </c>
      <c r="E9125">
        <v>12</v>
      </c>
      <c r="F9125" t="s">
        <v>14915</v>
      </c>
      <c r="G9125" t="s">
        <v>33218</v>
      </c>
      <c r="H9125" t="s">
        <v>37310</v>
      </c>
      <c r="I9125" t="s">
        <v>37311</v>
      </c>
      <c r="J9125" t="s">
        <v>37311</v>
      </c>
      <c r="K9125" t="s">
        <v>37312</v>
      </c>
      <c r="L9125">
        <v>1199</v>
      </c>
      <c r="M9125">
        <v>0</v>
      </c>
      <c r="N9125">
        <v>1258</v>
      </c>
      <c r="O9125">
        <v>0</v>
      </c>
      <c r="P9125">
        <v>0</v>
      </c>
      <c r="Q9125">
        <v>0</v>
      </c>
      <c r="R9125">
        <v>1258</v>
      </c>
    </row>
    <row r="9126" spans="3:18" x14ac:dyDescent="0.3">
      <c r="C9126" s="1">
        <v>45532</v>
      </c>
      <c r="D9126" t="s">
        <v>33667</v>
      </c>
      <c r="E9126">
        <v>12</v>
      </c>
      <c r="F9126" t="s">
        <v>14921</v>
      </c>
      <c r="G9126" t="s">
        <v>1192</v>
      </c>
      <c r="H9126" t="s">
        <v>34692</v>
      </c>
      <c r="I9126" t="s">
        <v>34693</v>
      </c>
      <c r="J9126">
        <v>1085135</v>
      </c>
      <c r="K9126" t="s">
        <v>16771</v>
      </c>
      <c r="L9126">
        <v>7497</v>
      </c>
      <c r="M9126">
        <v>0</v>
      </c>
      <c r="N9126">
        <v>5134</v>
      </c>
      <c r="O9126">
        <v>0</v>
      </c>
      <c r="P9126">
        <v>0</v>
      </c>
      <c r="Q9126">
        <v>0</v>
      </c>
      <c r="R9126">
        <v>6268</v>
      </c>
    </row>
    <row r="9127" spans="3:18" x14ac:dyDescent="0.3">
      <c r="C9127" s="1">
        <v>45350</v>
      </c>
      <c r="D9127" t="s">
        <v>33667</v>
      </c>
      <c r="E9127">
        <v>12</v>
      </c>
      <c r="F9127" t="s">
        <v>33695</v>
      </c>
      <c r="G9127" t="s">
        <v>33218</v>
      </c>
      <c r="H9127" t="s">
        <v>34632</v>
      </c>
      <c r="I9127" t="s">
        <v>34633</v>
      </c>
      <c r="J9127" t="s">
        <v>34633</v>
      </c>
      <c r="K9127" t="s">
        <v>35202</v>
      </c>
      <c r="L9127">
        <v>1900</v>
      </c>
      <c r="M9127">
        <v>0</v>
      </c>
      <c r="N9127">
        <v>44</v>
      </c>
      <c r="O9127">
        <v>1</v>
      </c>
      <c r="P9127">
        <v>1</v>
      </c>
      <c r="Q9127">
        <v>10</v>
      </c>
      <c r="R9127">
        <v>44</v>
      </c>
    </row>
    <row r="9128" spans="3:18" x14ac:dyDescent="0.3">
      <c r="C9128" s="1">
        <v>45350</v>
      </c>
      <c r="D9128" t="s">
        <v>33667</v>
      </c>
      <c r="E9128">
        <v>12</v>
      </c>
      <c r="F9128" t="s">
        <v>14652</v>
      </c>
      <c r="G9128" t="s">
        <v>1192</v>
      </c>
      <c r="H9128" t="s">
        <v>33820</v>
      </c>
      <c r="I9128" t="s">
        <v>33821</v>
      </c>
      <c r="J9128" t="s">
        <v>33821</v>
      </c>
      <c r="K9128" t="s">
        <v>34013</v>
      </c>
      <c r="L9128">
        <v>18135</v>
      </c>
      <c r="M9128">
        <v>0</v>
      </c>
      <c r="N9128">
        <v>1056</v>
      </c>
      <c r="O9128">
        <v>89</v>
      </c>
      <c r="P9128">
        <v>6</v>
      </c>
      <c r="Q9128">
        <v>4109</v>
      </c>
      <c r="R9128">
        <v>4296</v>
      </c>
    </row>
    <row r="9129" spans="3:18" x14ac:dyDescent="0.3">
      <c r="C9129" s="1">
        <v>45501</v>
      </c>
      <c r="D9129" t="s">
        <v>33667</v>
      </c>
      <c r="E9129">
        <v>12</v>
      </c>
      <c r="F9129" t="s">
        <v>33695</v>
      </c>
      <c r="G9129" t="s">
        <v>8276</v>
      </c>
      <c r="H9129" t="s">
        <v>33782</v>
      </c>
      <c r="I9129">
        <v>3400302734</v>
      </c>
      <c r="J9129">
        <v>3400302734</v>
      </c>
      <c r="K9129" t="s">
        <v>33783</v>
      </c>
      <c r="L9129">
        <v>5992</v>
      </c>
      <c r="M9129">
        <v>0</v>
      </c>
      <c r="N9129">
        <v>3024</v>
      </c>
      <c r="O9129">
        <v>0</v>
      </c>
      <c r="P9129">
        <v>0</v>
      </c>
      <c r="Q9129">
        <v>0</v>
      </c>
      <c r="R9129">
        <v>9238</v>
      </c>
    </row>
    <row r="9130" spans="3:18" x14ac:dyDescent="0.3">
      <c r="C9130" s="1">
        <v>45471</v>
      </c>
      <c r="D9130" t="s">
        <v>33667</v>
      </c>
      <c r="E9130">
        <v>12</v>
      </c>
      <c r="F9130" t="s">
        <v>33668</v>
      </c>
      <c r="G9130" t="s">
        <v>8276</v>
      </c>
      <c r="H9130" t="s">
        <v>35218</v>
      </c>
      <c r="I9130">
        <v>3200306724</v>
      </c>
      <c r="J9130">
        <v>3200306724</v>
      </c>
      <c r="K9130" t="s">
        <v>36052</v>
      </c>
      <c r="L9130">
        <v>4298</v>
      </c>
      <c r="M9130">
        <v>0</v>
      </c>
      <c r="N9130">
        <v>1512</v>
      </c>
      <c r="O9130">
        <v>0</v>
      </c>
      <c r="P9130">
        <v>0</v>
      </c>
      <c r="Q9130">
        <v>0</v>
      </c>
      <c r="R9130">
        <v>4452</v>
      </c>
    </row>
    <row r="9131" spans="3:18" x14ac:dyDescent="0.3">
      <c r="C9131" s="1">
        <v>45471</v>
      </c>
      <c r="D9131" t="s">
        <v>33667</v>
      </c>
      <c r="E9131">
        <v>12</v>
      </c>
      <c r="F9131" t="s">
        <v>14915</v>
      </c>
      <c r="G9131" t="s">
        <v>8276</v>
      </c>
      <c r="H9131" t="s">
        <v>33930</v>
      </c>
      <c r="I9131">
        <v>3400307126</v>
      </c>
      <c r="J9131">
        <v>3400307126</v>
      </c>
      <c r="K9131" t="s">
        <v>35444</v>
      </c>
      <c r="L9131">
        <v>5510</v>
      </c>
      <c r="M9131">
        <v>0</v>
      </c>
      <c r="N9131">
        <v>494</v>
      </c>
      <c r="O9131">
        <v>0</v>
      </c>
      <c r="P9131">
        <v>0</v>
      </c>
      <c r="Q9131">
        <v>0</v>
      </c>
      <c r="R9131">
        <v>3496</v>
      </c>
    </row>
    <row r="9132" spans="3:18" x14ac:dyDescent="0.3">
      <c r="C9132" s="1">
        <v>45471</v>
      </c>
      <c r="D9132" t="s">
        <v>33667</v>
      </c>
      <c r="E9132">
        <v>12</v>
      </c>
      <c r="F9132" t="s">
        <v>14848</v>
      </c>
      <c r="G9132" t="s">
        <v>308</v>
      </c>
      <c r="H9132" t="s">
        <v>34465</v>
      </c>
      <c r="I9132" t="s">
        <v>34466</v>
      </c>
      <c r="J9132" t="s">
        <v>34467</v>
      </c>
      <c r="K9132" t="s">
        <v>34744</v>
      </c>
      <c r="L9132">
        <v>6499</v>
      </c>
      <c r="M9132">
        <v>0</v>
      </c>
      <c r="N9132">
        <v>910</v>
      </c>
      <c r="O9132">
        <v>0</v>
      </c>
      <c r="P9132">
        <v>0</v>
      </c>
      <c r="Q9132">
        <v>0</v>
      </c>
      <c r="R9132">
        <v>7707</v>
      </c>
    </row>
    <row r="9133" spans="3:18" x14ac:dyDescent="0.3">
      <c r="C9133" s="1">
        <v>45379</v>
      </c>
      <c r="D9133" t="s">
        <v>33667</v>
      </c>
      <c r="E9133">
        <v>12</v>
      </c>
      <c r="F9133" t="s">
        <v>33695</v>
      </c>
      <c r="G9133" t="s">
        <v>1192</v>
      </c>
      <c r="H9133" t="s">
        <v>36632</v>
      </c>
      <c r="I9133" t="s">
        <v>36633</v>
      </c>
      <c r="J9133">
        <v>1027248</v>
      </c>
      <c r="K9133" t="s">
        <v>16437</v>
      </c>
      <c r="L9133">
        <v>6028</v>
      </c>
      <c r="M9133">
        <v>0</v>
      </c>
      <c r="N9133">
        <v>54</v>
      </c>
      <c r="O9133">
        <v>0</v>
      </c>
      <c r="P9133">
        <v>0</v>
      </c>
      <c r="Q9133">
        <v>0</v>
      </c>
      <c r="R9133">
        <v>4497</v>
      </c>
    </row>
    <row r="9134" spans="3:18" x14ac:dyDescent="0.3">
      <c r="C9134" s="1">
        <v>45379</v>
      </c>
      <c r="D9134" t="s">
        <v>33667</v>
      </c>
      <c r="E9134">
        <v>12</v>
      </c>
      <c r="F9134" t="s">
        <v>33695</v>
      </c>
      <c r="G9134" t="s">
        <v>8276</v>
      </c>
      <c r="H9134" t="s">
        <v>35021</v>
      </c>
      <c r="I9134">
        <v>3200260086</v>
      </c>
      <c r="J9134">
        <v>3200260086</v>
      </c>
      <c r="K9134" t="s">
        <v>35068</v>
      </c>
      <c r="L9134">
        <v>23385</v>
      </c>
      <c r="M9134">
        <v>0</v>
      </c>
      <c r="N9134">
        <v>1095</v>
      </c>
      <c r="O9134">
        <v>9</v>
      </c>
      <c r="P9134">
        <v>1</v>
      </c>
      <c r="Q9134">
        <v>5691</v>
      </c>
      <c r="R9134">
        <v>8177</v>
      </c>
    </row>
    <row r="9135" spans="3:18" x14ac:dyDescent="0.3">
      <c r="C9135" s="1">
        <v>45440</v>
      </c>
      <c r="D9135" t="s">
        <v>33667</v>
      </c>
      <c r="E9135">
        <v>12</v>
      </c>
      <c r="F9135" t="s">
        <v>14906</v>
      </c>
      <c r="G9135" t="s">
        <v>308</v>
      </c>
      <c r="H9135" t="s">
        <v>35925</v>
      </c>
      <c r="I9135" t="s">
        <v>35926</v>
      </c>
      <c r="J9135" t="s">
        <v>35927</v>
      </c>
      <c r="K9135" t="s">
        <v>35928</v>
      </c>
      <c r="L9135">
        <v>13760</v>
      </c>
      <c r="M9135">
        <v>0</v>
      </c>
      <c r="N9135">
        <v>880</v>
      </c>
      <c r="O9135">
        <v>18</v>
      </c>
      <c r="P9135">
        <v>0</v>
      </c>
      <c r="Q9135">
        <v>1432</v>
      </c>
      <c r="R9135">
        <v>3940</v>
      </c>
    </row>
    <row r="9136" spans="3:18" x14ac:dyDescent="0.3">
      <c r="C9136" s="1">
        <v>45593</v>
      </c>
      <c r="D9136" t="s">
        <v>33667</v>
      </c>
      <c r="E9136">
        <v>12</v>
      </c>
      <c r="F9136" t="s">
        <v>14921</v>
      </c>
      <c r="G9136" t="s">
        <v>20239</v>
      </c>
      <c r="H9136" t="s">
        <v>34656</v>
      </c>
      <c r="I9136" t="s">
        <v>34657</v>
      </c>
      <c r="J9136" t="s">
        <v>34657</v>
      </c>
      <c r="K9136" t="s">
        <v>35603</v>
      </c>
      <c r="L9136">
        <v>6000</v>
      </c>
      <c r="M9136">
        <v>0</v>
      </c>
      <c r="N9136">
        <v>240</v>
      </c>
      <c r="O9136">
        <v>0</v>
      </c>
      <c r="P9136">
        <v>0</v>
      </c>
      <c r="Q9136">
        <v>0</v>
      </c>
      <c r="R9136">
        <v>6286</v>
      </c>
    </row>
    <row r="9137" spans="3:18" x14ac:dyDescent="0.3">
      <c r="C9137" s="1">
        <v>45411</v>
      </c>
      <c r="D9137" t="s">
        <v>33667</v>
      </c>
      <c r="E9137">
        <v>12</v>
      </c>
      <c r="F9137" t="s">
        <v>14915</v>
      </c>
      <c r="G9137" t="s">
        <v>8276</v>
      </c>
      <c r="H9137" t="s">
        <v>33874</v>
      </c>
      <c r="I9137">
        <v>3200306675</v>
      </c>
      <c r="J9137">
        <v>3200306675</v>
      </c>
      <c r="K9137" t="s">
        <v>33935</v>
      </c>
      <c r="L9137">
        <v>8806</v>
      </c>
      <c r="M9137">
        <v>0</v>
      </c>
      <c r="N9137">
        <v>1316</v>
      </c>
      <c r="O9137">
        <v>44</v>
      </c>
      <c r="P9137">
        <v>6</v>
      </c>
      <c r="Q9137">
        <v>2780</v>
      </c>
      <c r="R9137">
        <v>4018</v>
      </c>
    </row>
    <row r="9138" spans="3:18" x14ac:dyDescent="0.3">
      <c r="C9138" s="1">
        <v>45533</v>
      </c>
      <c r="D9138" t="s">
        <v>33667</v>
      </c>
      <c r="E9138">
        <v>12</v>
      </c>
      <c r="F9138" t="s">
        <v>33684</v>
      </c>
      <c r="G9138" t="s">
        <v>1192</v>
      </c>
      <c r="H9138" t="s">
        <v>34353</v>
      </c>
      <c r="I9138" t="s">
        <v>34354</v>
      </c>
      <c r="J9138">
        <v>1084172</v>
      </c>
      <c r="K9138" t="s">
        <v>35405</v>
      </c>
      <c r="L9138">
        <v>8448</v>
      </c>
      <c r="M9138">
        <v>0</v>
      </c>
      <c r="N9138">
        <v>3515</v>
      </c>
      <c r="O9138">
        <v>0</v>
      </c>
      <c r="P9138">
        <v>0</v>
      </c>
      <c r="Q9138">
        <v>0</v>
      </c>
      <c r="R9138">
        <v>8884</v>
      </c>
    </row>
    <row r="9139" spans="3:18" x14ac:dyDescent="0.3">
      <c r="C9139" s="1">
        <v>45351</v>
      </c>
      <c r="D9139" t="s">
        <v>33667</v>
      </c>
      <c r="E9139">
        <v>12</v>
      </c>
      <c r="F9139" t="s">
        <v>33695</v>
      </c>
      <c r="G9139" t="s">
        <v>33218</v>
      </c>
      <c r="H9139" t="s">
        <v>36714</v>
      </c>
      <c r="I9139" t="s">
        <v>36715</v>
      </c>
      <c r="J9139" t="s">
        <v>36715</v>
      </c>
      <c r="K9139" t="s">
        <v>37162</v>
      </c>
      <c r="L9139">
        <v>1400</v>
      </c>
      <c r="M9139">
        <v>0</v>
      </c>
      <c r="N9139">
        <v>1059</v>
      </c>
      <c r="O9139">
        <v>39</v>
      </c>
      <c r="P9139">
        <v>0</v>
      </c>
      <c r="Q9139">
        <v>84</v>
      </c>
      <c r="R9139">
        <v>1137</v>
      </c>
    </row>
    <row r="9140" spans="3:18" x14ac:dyDescent="0.3">
      <c r="C9140" s="1">
        <v>45351</v>
      </c>
      <c r="D9140" t="s">
        <v>33667</v>
      </c>
      <c r="E9140">
        <v>12</v>
      </c>
      <c r="F9140" t="s">
        <v>33695</v>
      </c>
      <c r="G9140" t="s">
        <v>8276</v>
      </c>
      <c r="H9140" t="s">
        <v>37094</v>
      </c>
      <c r="I9140" t="s">
        <v>37095</v>
      </c>
      <c r="J9140" t="s">
        <v>37095</v>
      </c>
      <c r="K9140" t="s">
        <v>37476</v>
      </c>
      <c r="L9140">
        <v>6000</v>
      </c>
      <c r="M9140">
        <v>0</v>
      </c>
      <c r="N9140">
        <v>1125</v>
      </c>
      <c r="O9140">
        <v>0</v>
      </c>
      <c r="P9140">
        <v>0</v>
      </c>
      <c r="Q9140">
        <v>0</v>
      </c>
      <c r="R9140">
        <v>1125</v>
      </c>
    </row>
    <row r="9141" spans="3:18" x14ac:dyDescent="0.3">
      <c r="C9141" s="1">
        <v>45502</v>
      </c>
      <c r="D9141" t="s">
        <v>33667</v>
      </c>
      <c r="E9141">
        <v>12</v>
      </c>
      <c r="F9141" t="s">
        <v>33680</v>
      </c>
      <c r="G9141" t="s">
        <v>13430</v>
      </c>
      <c r="H9141" t="s">
        <v>13431</v>
      </c>
      <c r="I9141" t="s">
        <v>13432</v>
      </c>
      <c r="J9141">
        <v>1733</v>
      </c>
      <c r="K9141" t="s">
        <v>34070</v>
      </c>
      <c r="L9141">
        <v>15900</v>
      </c>
      <c r="M9141">
        <v>0</v>
      </c>
      <c r="N9141">
        <v>980</v>
      </c>
      <c r="O9141">
        <v>0</v>
      </c>
      <c r="P9141">
        <v>0</v>
      </c>
      <c r="Q9141">
        <v>0</v>
      </c>
      <c r="R9141">
        <v>9379</v>
      </c>
    </row>
    <row r="9142" spans="3:18" x14ac:dyDescent="0.3">
      <c r="C9142" s="1">
        <v>45472</v>
      </c>
      <c r="D9142" t="s">
        <v>33667</v>
      </c>
      <c r="E9142">
        <v>12</v>
      </c>
      <c r="F9142" t="s">
        <v>33668</v>
      </c>
      <c r="G9142" t="s">
        <v>8276</v>
      </c>
      <c r="H9142" t="s">
        <v>33796</v>
      </c>
      <c r="I9142">
        <v>3200298047</v>
      </c>
      <c r="J9142">
        <v>3200298047</v>
      </c>
      <c r="K9142" t="s">
        <v>33935</v>
      </c>
      <c r="L9142">
        <v>15890</v>
      </c>
      <c r="M9142">
        <v>0</v>
      </c>
      <c r="N9142">
        <v>1722</v>
      </c>
      <c r="O9142">
        <v>0</v>
      </c>
      <c r="P9142">
        <v>0</v>
      </c>
      <c r="Q9142">
        <v>0</v>
      </c>
      <c r="R9142">
        <v>16422</v>
      </c>
    </row>
    <row r="9143" spans="3:18" x14ac:dyDescent="0.3">
      <c r="C9143" s="1">
        <v>45472</v>
      </c>
      <c r="D9143" t="s">
        <v>33667</v>
      </c>
      <c r="E9143">
        <v>12</v>
      </c>
      <c r="F9143" t="s">
        <v>14906</v>
      </c>
      <c r="G9143" t="s">
        <v>308</v>
      </c>
      <c r="H9143" t="s">
        <v>35182</v>
      </c>
      <c r="I9143" t="s">
        <v>2481</v>
      </c>
      <c r="J9143" t="s">
        <v>35183</v>
      </c>
      <c r="K9143" t="s">
        <v>35184</v>
      </c>
      <c r="L9143">
        <v>11457</v>
      </c>
      <c r="M9143">
        <v>0</v>
      </c>
      <c r="N9143">
        <v>90</v>
      </c>
      <c r="O9143">
        <v>0</v>
      </c>
      <c r="P9143">
        <v>0</v>
      </c>
      <c r="Q9143">
        <v>0</v>
      </c>
      <c r="R9143">
        <v>5166</v>
      </c>
    </row>
    <row r="9144" spans="3:18" x14ac:dyDescent="0.3">
      <c r="C9144" s="1">
        <v>45594</v>
      </c>
      <c r="D9144" t="s">
        <v>33667</v>
      </c>
      <c r="E9144">
        <v>12</v>
      </c>
      <c r="F9144" t="s">
        <v>14853</v>
      </c>
      <c r="G9144" t="s">
        <v>20239</v>
      </c>
      <c r="H9144" t="s">
        <v>33762</v>
      </c>
      <c r="I9144" t="s">
        <v>33763</v>
      </c>
      <c r="J9144" t="s">
        <v>33763</v>
      </c>
      <c r="K9144" t="s">
        <v>33929</v>
      </c>
      <c r="L9144">
        <v>8500</v>
      </c>
      <c r="M9144">
        <v>0</v>
      </c>
      <c r="N9144">
        <v>2333</v>
      </c>
      <c r="O9144">
        <v>0</v>
      </c>
      <c r="P9144">
        <v>0</v>
      </c>
      <c r="Q9144">
        <v>0</v>
      </c>
      <c r="R9144">
        <v>8947</v>
      </c>
    </row>
    <row r="9145" spans="3:18" x14ac:dyDescent="0.3">
      <c r="C9145" s="1">
        <v>45594</v>
      </c>
      <c r="D9145" t="s">
        <v>33667</v>
      </c>
      <c r="E9145">
        <v>12</v>
      </c>
      <c r="F9145" t="s">
        <v>14853</v>
      </c>
      <c r="G9145" t="s">
        <v>22932</v>
      </c>
      <c r="H9145" t="s">
        <v>37343</v>
      </c>
      <c r="I9145">
        <v>1014549</v>
      </c>
      <c r="J9145">
        <v>4100043247</v>
      </c>
      <c r="K9145" t="s">
        <v>37477</v>
      </c>
      <c r="L9145">
        <v>1686</v>
      </c>
      <c r="M9145">
        <v>0</v>
      </c>
      <c r="N9145">
        <v>1785</v>
      </c>
      <c r="O9145">
        <v>0</v>
      </c>
      <c r="P9145">
        <v>0</v>
      </c>
      <c r="Q9145">
        <v>0</v>
      </c>
      <c r="R9145">
        <v>1785</v>
      </c>
    </row>
    <row r="9146" spans="3:18" x14ac:dyDescent="0.3">
      <c r="C9146" s="1">
        <v>45594</v>
      </c>
      <c r="D9146" t="s">
        <v>33667</v>
      </c>
      <c r="E9146">
        <v>12</v>
      </c>
      <c r="F9146" t="s">
        <v>33668</v>
      </c>
      <c r="G9146" t="s">
        <v>1192</v>
      </c>
      <c r="H9146" t="s">
        <v>33972</v>
      </c>
      <c r="I9146" t="s">
        <v>33973</v>
      </c>
      <c r="J9146">
        <v>1105071</v>
      </c>
      <c r="K9146" t="s">
        <v>33974</v>
      </c>
      <c r="L9146">
        <v>24400</v>
      </c>
      <c r="M9146">
        <v>0</v>
      </c>
      <c r="N9146">
        <v>5780</v>
      </c>
      <c r="O9146">
        <v>2</v>
      </c>
      <c r="P9146">
        <v>0</v>
      </c>
      <c r="Q9146">
        <v>41</v>
      </c>
      <c r="R9146">
        <v>21149</v>
      </c>
    </row>
    <row r="9147" spans="3:18" x14ac:dyDescent="0.3">
      <c r="C9147" s="1">
        <v>45564</v>
      </c>
      <c r="D9147" t="s">
        <v>33667</v>
      </c>
      <c r="E9147">
        <v>12</v>
      </c>
      <c r="F9147" t="s">
        <v>33668</v>
      </c>
      <c r="G9147" t="s">
        <v>8276</v>
      </c>
      <c r="H9147" t="s">
        <v>33798</v>
      </c>
      <c r="I9147">
        <v>3.4002990793400201E+19</v>
      </c>
      <c r="J9147">
        <v>3400299079</v>
      </c>
      <c r="K9147" t="s">
        <v>34124</v>
      </c>
      <c r="L9147">
        <v>14004</v>
      </c>
      <c r="M9147">
        <v>0</v>
      </c>
      <c r="N9147">
        <v>702</v>
      </c>
      <c r="O9147">
        <v>0</v>
      </c>
      <c r="P9147">
        <v>0</v>
      </c>
      <c r="Q9147">
        <v>0</v>
      </c>
      <c r="R9147">
        <v>14499</v>
      </c>
    </row>
    <row r="9148" spans="3:18" x14ac:dyDescent="0.3">
      <c r="C9148" s="1">
        <v>45564</v>
      </c>
      <c r="D9148" t="s">
        <v>33667</v>
      </c>
      <c r="E9148">
        <v>12</v>
      </c>
      <c r="F9148" t="s">
        <v>14915</v>
      </c>
      <c r="G9148" t="s">
        <v>22932</v>
      </c>
      <c r="H9148" t="s">
        <v>37474</v>
      </c>
      <c r="I9148">
        <v>1015744</v>
      </c>
      <c r="J9148">
        <v>4100041291</v>
      </c>
      <c r="K9148" t="s">
        <v>36175</v>
      </c>
      <c r="L9148">
        <v>3910</v>
      </c>
      <c r="M9148">
        <v>0</v>
      </c>
      <c r="N9148">
        <v>4019</v>
      </c>
      <c r="O9148">
        <v>0</v>
      </c>
      <c r="P9148">
        <v>0</v>
      </c>
      <c r="Q9148">
        <v>0</v>
      </c>
      <c r="R9148">
        <v>4190</v>
      </c>
    </row>
    <row r="9149" spans="3:18" x14ac:dyDescent="0.3">
      <c r="C9149" s="1">
        <v>45564</v>
      </c>
      <c r="D9149" t="s">
        <v>33667</v>
      </c>
      <c r="E9149">
        <v>12</v>
      </c>
      <c r="F9149" t="s">
        <v>14848</v>
      </c>
      <c r="G9149" t="s">
        <v>1192</v>
      </c>
      <c r="H9149" t="s">
        <v>35221</v>
      </c>
      <c r="I9149" t="s">
        <v>35222</v>
      </c>
      <c r="J9149">
        <v>1098707</v>
      </c>
      <c r="K9149" t="s">
        <v>3602</v>
      </c>
      <c r="L9149">
        <v>19173</v>
      </c>
      <c r="M9149">
        <v>0</v>
      </c>
      <c r="N9149">
        <v>1500</v>
      </c>
      <c r="O9149">
        <v>0</v>
      </c>
      <c r="P9149">
        <v>0</v>
      </c>
      <c r="Q9149">
        <v>0</v>
      </c>
      <c r="R9149">
        <v>20187</v>
      </c>
    </row>
    <row r="9150" spans="3:18" x14ac:dyDescent="0.3">
      <c r="C9150" s="1">
        <v>45412</v>
      </c>
      <c r="D9150" t="s">
        <v>33667</v>
      </c>
      <c r="E9150">
        <v>12</v>
      </c>
      <c r="F9150" t="s">
        <v>33695</v>
      </c>
      <c r="G9150" t="s">
        <v>1192</v>
      </c>
      <c r="H9150" t="s">
        <v>33760</v>
      </c>
      <c r="I9150" t="s">
        <v>33761</v>
      </c>
      <c r="J9150">
        <v>1023406</v>
      </c>
      <c r="K9150" t="s">
        <v>15912</v>
      </c>
      <c r="L9150">
        <v>17754</v>
      </c>
      <c r="M9150">
        <v>0</v>
      </c>
      <c r="N9150">
        <v>2420</v>
      </c>
      <c r="O9150">
        <v>0</v>
      </c>
      <c r="P9150">
        <v>0</v>
      </c>
      <c r="Q9150">
        <v>0</v>
      </c>
      <c r="R9150">
        <v>10098</v>
      </c>
    </row>
    <row r="9151" spans="3:18" x14ac:dyDescent="0.3">
      <c r="C9151" s="1">
        <v>45503</v>
      </c>
      <c r="D9151" t="s">
        <v>33667</v>
      </c>
      <c r="E9151">
        <v>12</v>
      </c>
      <c r="F9151" t="s">
        <v>14915</v>
      </c>
      <c r="G9151" t="s">
        <v>1192</v>
      </c>
      <c r="H9151" t="s">
        <v>36461</v>
      </c>
      <c r="I9151" t="s">
        <v>36462</v>
      </c>
      <c r="J9151" t="s">
        <v>36462</v>
      </c>
      <c r="K9151" t="s">
        <v>3638</v>
      </c>
      <c r="L9151">
        <v>9446</v>
      </c>
      <c r="M9151">
        <v>0</v>
      </c>
      <c r="N9151">
        <v>858</v>
      </c>
      <c r="O9151">
        <v>0</v>
      </c>
      <c r="P9151">
        <v>0</v>
      </c>
      <c r="Q9151">
        <v>0</v>
      </c>
      <c r="R9151">
        <v>858</v>
      </c>
    </row>
    <row r="9152" spans="3:18" x14ac:dyDescent="0.3">
      <c r="C9152" s="1">
        <v>45503</v>
      </c>
      <c r="D9152" t="s">
        <v>33667</v>
      </c>
      <c r="E9152">
        <v>12</v>
      </c>
      <c r="F9152" t="s">
        <v>14848</v>
      </c>
      <c r="G9152" t="s">
        <v>8276</v>
      </c>
      <c r="H9152" t="s">
        <v>35505</v>
      </c>
      <c r="I9152">
        <v>3400298692</v>
      </c>
      <c r="J9152">
        <v>3400298692</v>
      </c>
      <c r="K9152" t="s">
        <v>35712</v>
      </c>
      <c r="L9152">
        <v>20046</v>
      </c>
      <c r="M9152">
        <v>0</v>
      </c>
      <c r="N9152">
        <v>4968</v>
      </c>
      <c r="O9152">
        <v>0</v>
      </c>
      <c r="P9152">
        <v>0</v>
      </c>
      <c r="Q9152">
        <v>0</v>
      </c>
      <c r="R9152">
        <v>20661</v>
      </c>
    </row>
    <row r="9153" spans="3:18" x14ac:dyDescent="0.3">
      <c r="C9153" s="1">
        <v>45473</v>
      </c>
      <c r="D9153" t="s">
        <v>33667</v>
      </c>
      <c r="E9153">
        <v>12</v>
      </c>
      <c r="F9153" t="s">
        <v>14906</v>
      </c>
      <c r="G9153" t="s">
        <v>1192</v>
      </c>
      <c r="H9153" t="s">
        <v>34164</v>
      </c>
      <c r="I9153" t="s">
        <v>34165</v>
      </c>
      <c r="J9153">
        <v>1050816</v>
      </c>
      <c r="K9153" t="s">
        <v>3059</v>
      </c>
      <c r="L9153">
        <v>5462</v>
      </c>
      <c r="M9153">
        <v>0</v>
      </c>
      <c r="N9153">
        <v>425</v>
      </c>
      <c r="O9153">
        <v>0</v>
      </c>
      <c r="P9153">
        <v>0</v>
      </c>
      <c r="Q9153">
        <v>0</v>
      </c>
      <c r="R9153">
        <v>4165</v>
      </c>
    </row>
    <row r="9154" spans="3:18" x14ac:dyDescent="0.3">
      <c r="C9154" s="1">
        <v>45473</v>
      </c>
      <c r="D9154" t="s">
        <v>33667</v>
      </c>
      <c r="E9154">
        <v>12</v>
      </c>
      <c r="F9154" t="s">
        <v>14652</v>
      </c>
      <c r="G9154" t="s">
        <v>22423</v>
      </c>
      <c r="H9154" t="s">
        <v>34061</v>
      </c>
      <c r="I9154" t="s">
        <v>34062</v>
      </c>
      <c r="J9154" t="s">
        <v>34062</v>
      </c>
      <c r="K9154" t="s">
        <v>34715</v>
      </c>
      <c r="L9154">
        <v>2277</v>
      </c>
      <c r="M9154">
        <v>0</v>
      </c>
      <c r="N9154">
        <v>1300</v>
      </c>
      <c r="O9154">
        <v>0</v>
      </c>
      <c r="P9154">
        <v>0</v>
      </c>
      <c r="Q9154">
        <v>0</v>
      </c>
      <c r="R9154">
        <v>1300</v>
      </c>
    </row>
    <row r="9155" spans="3:18" x14ac:dyDescent="0.3">
      <c r="C9155" s="1">
        <v>45381</v>
      </c>
      <c r="D9155" t="s">
        <v>33667</v>
      </c>
      <c r="E9155">
        <v>12</v>
      </c>
      <c r="F9155" t="s">
        <v>14652</v>
      </c>
      <c r="G9155" t="s">
        <v>8276</v>
      </c>
      <c r="H9155" t="s">
        <v>34148</v>
      </c>
      <c r="I9155">
        <v>3400298692</v>
      </c>
      <c r="J9155">
        <v>3400298692</v>
      </c>
      <c r="K9155" t="s">
        <v>34644</v>
      </c>
      <c r="L9155">
        <v>50040</v>
      </c>
      <c r="M9155">
        <v>0</v>
      </c>
      <c r="N9155">
        <v>5724</v>
      </c>
      <c r="O9155">
        <v>19</v>
      </c>
      <c r="P9155">
        <v>0</v>
      </c>
      <c r="Q9155">
        <v>5704</v>
      </c>
      <c r="R9155">
        <v>41436</v>
      </c>
    </row>
    <row r="9156" spans="3:18" x14ac:dyDescent="0.3">
      <c r="C9156" s="1">
        <v>45381</v>
      </c>
      <c r="D9156" t="s">
        <v>33667</v>
      </c>
      <c r="E9156">
        <v>12</v>
      </c>
      <c r="F9156" t="s">
        <v>14848</v>
      </c>
      <c r="G9156" t="s">
        <v>1192</v>
      </c>
      <c r="H9156" t="s">
        <v>34058</v>
      </c>
      <c r="I9156" t="s">
        <v>34059</v>
      </c>
      <c r="J9156">
        <v>1022726</v>
      </c>
      <c r="K9156" t="s">
        <v>18302</v>
      </c>
      <c r="L9156">
        <v>11772</v>
      </c>
      <c r="M9156">
        <v>0</v>
      </c>
      <c r="N9156">
        <v>3825</v>
      </c>
      <c r="O9156">
        <v>1</v>
      </c>
      <c r="P9156">
        <v>0</v>
      </c>
      <c r="Q9156">
        <v>56</v>
      </c>
      <c r="R9156">
        <v>12402</v>
      </c>
    </row>
    <row r="9157" spans="3:18" x14ac:dyDescent="0.3">
      <c r="C9157" s="1">
        <v>45442</v>
      </c>
      <c r="D9157" t="s">
        <v>33667</v>
      </c>
      <c r="E9157">
        <v>12</v>
      </c>
      <c r="F9157" t="s">
        <v>14906</v>
      </c>
      <c r="G9157" t="s">
        <v>308</v>
      </c>
      <c r="H9157" t="s">
        <v>34405</v>
      </c>
      <c r="I9157" t="s">
        <v>34406</v>
      </c>
      <c r="J9157" t="s">
        <v>34407</v>
      </c>
      <c r="K9157" t="s">
        <v>34408</v>
      </c>
      <c r="L9157">
        <v>12133</v>
      </c>
      <c r="M9157">
        <v>0</v>
      </c>
      <c r="N9157">
        <v>4216</v>
      </c>
      <c r="O9157">
        <v>13</v>
      </c>
      <c r="P9157">
        <v>0</v>
      </c>
      <c r="Q9157">
        <v>2418</v>
      </c>
      <c r="R9157">
        <v>11613</v>
      </c>
    </row>
    <row r="9158" spans="3:18" x14ac:dyDescent="0.3">
      <c r="C9158" s="1">
        <v>45442</v>
      </c>
      <c r="D9158" t="s">
        <v>33667</v>
      </c>
      <c r="E9158">
        <v>12</v>
      </c>
      <c r="F9158" t="s">
        <v>14652</v>
      </c>
      <c r="G9158" t="s">
        <v>8276</v>
      </c>
      <c r="H9158" t="s">
        <v>33874</v>
      </c>
      <c r="I9158">
        <v>3200306675</v>
      </c>
      <c r="J9158">
        <v>3200306675</v>
      </c>
      <c r="K9158" t="s">
        <v>33875</v>
      </c>
      <c r="L9158">
        <v>7294</v>
      </c>
      <c r="M9158">
        <v>0</v>
      </c>
      <c r="N9158">
        <v>1428</v>
      </c>
      <c r="O9158">
        <v>0</v>
      </c>
      <c r="P9158">
        <v>0</v>
      </c>
      <c r="Q9158">
        <v>0</v>
      </c>
      <c r="R9158">
        <v>5418</v>
      </c>
    </row>
    <row r="9159" spans="3:18" x14ac:dyDescent="0.3">
      <c r="C9159" s="1">
        <v>45595</v>
      </c>
      <c r="D9159" t="s">
        <v>33667</v>
      </c>
      <c r="E9159">
        <v>12</v>
      </c>
      <c r="F9159" t="s">
        <v>14906</v>
      </c>
      <c r="G9159" t="s">
        <v>33218</v>
      </c>
      <c r="H9159" t="s">
        <v>34571</v>
      </c>
      <c r="I9159" t="s">
        <v>34572</v>
      </c>
      <c r="J9159" t="s">
        <v>34572</v>
      </c>
      <c r="K9159" t="s">
        <v>37478</v>
      </c>
      <c r="L9159">
        <v>2200</v>
      </c>
      <c r="M9159">
        <v>0</v>
      </c>
      <c r="N9159">
        <v>2350</v>
      </c>
      <c r="O9159">
        <v>0</v>
      </c>
      <c r="P9159">
        <v>0</v>
      </c>
      <c r="Q9159">
        <v>0</v>
      </c>
      <c r="R9159">
        <v>2350</v>
      </c>
    </row>
    <row r="9160" spans="3:18" x14ac:dyDescent="0.3">
      <c r="C9160" s="1">
        <v>45595</v>
      </c>
      <c r="D9160" t="s">
        <v>33667</v>
      </c>
      <c r="E9160">
        <v>12</v>
      </c>
      <c r="F9160" t="s">
        <v>14848</v>
      </c>
      <c r="G9160" t="s">
        <v>1192</v>
      </c>
      <c r="H9160" t="s">
        <v>36677</v>
      </c>
      <c r="I9160" t="s">
        <v>36678</v>
      </c>
      <c r="J9160">
        <v>1107287</v>
      </c>
      <c r="K9160" t="s">
        <v>3638</v>
      </c>
      <c r="L9160">
        <v>15890</v>
      </c>
      <c r="M9160">
        <v>0</v>
      </c>
      <c r="N9160">
        <v>3450</v>
      </c>
      <c r="O9160">
        <v>0</v>
      </c>
      <c r="P9160">
        <v>0</v>
      </c>
      <c r="Q9160">
        <v>0</v>
      </c>
      <c r="R9160">
        <v>16746</v>
      </c>
    </row>
    <row r="9161" spans="3:18" x14ac:dyDescent="0.3">
      <c r="C9161" s="1">
        <v>45565</v>
      </c>
      <c r="D9161" t="s">
        <v>33667</v>
      </c>
      <c r="E9161">
        <v>12</v>
      </c>
      <c r="F9161" t="s">
        <v>33740</v>
      </c>
      <c r="G9161" t="s">
        <v>1192</v>
      </c>
      <c r="H9161" t="s">
        <v>33867</v>
      </c>
      <c r="I9161" t="s">
        <v>33868</v>
      </c>
      <c r="J9161">
        <v>1098714</v>
      </c>
      <c r="K9161" t="s">
        <v>15265</v>
      </c>
      <c r="L9161">
        <v>14486</v>
      </c>
      <c r="M9161">
        <v>0</v>
      </c>
      <c r="N9161">
        <v>1500</v>
      </c>
      <c r="O9161">
        <v>0</v>
      </c>
      <c r="P9161">
        <v>0</v>
      </c>
      <c r="Q9161">
        <v>0</v>
      </c>
      <c r="R9161">
        <v>6590</v>
      </c>
    </row>
    <row r="9162" spans="3:18" x14ac:dyDescent="0.3">
      <c r="C9162" s="1">
        <v>45565</v>
      </c>
      <c r="D9162" t="s">
        <v>33667</v>
      </c>
      <c r="E9162">
        <v>12</v>
      </c>
      <c r="F9162" t="s">
        <v>33668</v>
      </c>
      <c r="G9162" t="s">
        <v>8256</v>
      </c>
      <c r="H9162" t="s">
        <v>33804</v>
      </c>
      <c r="I9162">
        <v>2230428</v>
      </c>
      <c r="J9162" t="s">
        <v>33805</v>
      </c>
      <c r="K9162" t="s">
        <v>9105</v>
      </c>
      <c r="L9162">
        <v>39472</v>
      </c>
      <c r="M9162">
        <v>0</v>
      </c>
      <c r="N9162">
        <v>1850</v>
      </c>
      <c r="O9162">
        <v>0</v>
      </c>
      <c r="P9162">
        <v>0</v>
      </c>
      <c r="Q9162">
        <v>0</v>
      </c>
      <c r="R9162">
        <v>22281</v>
      </c>
    </row>
    <row r="9163" spans="3:18" x14ac:dyDescent="0.3">
      <c r="C9163" s="1">
        <v>45565</v>
      </c>
      <c r="D9163" t="s">
        <v>33667</v>
      </c>
      <c r="E9163">
        <v>12</v>
      </c>
      <c r="F9163" t="s">
        <v>33668</v>
      </c>
      <c r="G9163" t="s">
        <v>33900</v>
      </c>
      <c r="H9163" t="s">
        <v>36528</v>
      </c>
      <c r="I9163" t="s">
        <v>36529</v>
      </c>
      <c r="J9163" t="s">
        <v>36529</v>
      </c>
      <c r="K9163" t="s">
        <v>34655</v>
      </c>
      <c r="L9163">
        <v>716</v>
      </c>
      <c r="M9163">
        <v>0</v>
      </c>
      <c r="N9163">
        <v>828</v>
      </c>
      <c r="O9163">
        <v>0</v>
      </c>
      <c r="P9163">
        <v>0</v>
      </c>
      <c r="Q9163">
        <v>0</v>
      </c>
      <c r="R9163">
        <v>868</v>
      </c>
    </row>
    <row r="9164" spans="3:18" x14ac:dyDescent="0.3">
      <c r="C9164" s="1">
        <v>45535</v>
      </c>
      <c r="D9164" t="s">
        <v>33667</v>
      </c>
      <c r="E9164">
        <v>12</v>
      </c>
      <c r="F9164" t="s">
        <v>33767</v>
      </c>
      <c r="G9164" t="s">
        <v>1192</v>
      </c>
      <c r="H9164" t="s">
        <v>34694</v>
      </c>
      <c r="I9164" t="s">
        <v>34695</v>
      </c>
      <c r="J9164">
        <v>1085058</v>
      </c>
      <c r="K9164" t="s">
        <v>3638</v>
      </c>
      <c r="L9164">
        <v>11680</v>
      </c>
      <c r="M9164">
        <v>0</v>
      </c>
      <c r="N9164">
        <v>2068</v>
      </c>
      <c r="O9164">
        <v>0</v>
      </c>
      <c r="P9164">
        <v>0</v>
      </c>
      <c r="Q9164">
        <v>0</v>
      </c>
      <c r="R9164">
        <v>2068</v>
      </c>
    </row>
    <row r="9165" spans="3:18" x14ac:dyDescent="0.3">
      <c r="C9165" s="1">
        <v>45535</v>
      </c>
      <c r="D9165" t="s">
        <v>33667</v>
      </c>
      <c r="E9165">
        <v>12</v>
      </c>
      <c r="F9165" t="s">
        <v>14921</v>
      </c>
      <c r="G9165" t="s">
        <v>33900</v>
      </c>
      <c r="H9165" t="s">
        <v>34108</v>
      </c>
      <c r="I9165" t="s">
        <v>34109</v>
      </c>
      <c r="J9165" t="s">
        <v>34109</v>
      </c>
      <c r="K9165" t="s">
        <v>33960</v>
      </c>
      <c r="L9165">
        <v>4025</v>
      </c>
      <c r="M9165">
        <v>0</v>
      </c>
      <c r="N9165">
        <v>1116</v>
      </c>
      <c r="O9165">
        <v>0</v>
      </c>
      <c r="P9165">
        <v>0</v>
      </c>
      <c r="Q9165">
        <v>0</v>
      </c>
      <c r="R9165">
        <v>3222</v>
      </c>
    </row>
    <row r="9166" spans="3:18" x14ac:dyDescent="0.3">
      <c r="C9166" s="1">
        <v>45504</v>
      </c>
      <c r="D9166" t="s">
        <v>33667</v>
      </c>
      <c r="E9166">
        <v>12</v>
      </c>
      <c r="F9166" t="s">
        <v>14853</v>
      </c>
      <c r="G9166" t="s">
        <v>308</v>
      </c>
      <c r="H9166" t="s">
        <v>34150</v>
      </c>
      <c r="I9166" t="s">
        <v>34151</v>
      </c>
      <c r="J9166" t="s">
        <v>34151</v>
      </c>
      <c r="K9166" t="s">
        <v>34152</v>
      </c>
      <c r="L9166">
        <v>13000</v>
      </c>
      <c r="M9166">
        <v>0</v>
      </c>
      <c r="N9166">
        <v>3180</v>
      </c>
      <c r="O9166">
        <v>0</v>
      </c>
      <c r="P9166">
        <v>0</v>
      </c>
      <c r="Q9166">
        <v>0</v>
      </c>
      <c r="R9166">
        <v>13710</v>
      </c>
    </row>
    <row r="9167" spans="3:18" x14ac:dyDescent="0.3">
      <c r="C9167" s="1">
        <v>45504</v>
      </c>
      <c r="D9167" t="s">
        <v>33667</v>
      </c>
      <c r="E9167">
        <v>12</v>
      </c>
      <c r="F9167" t="s">
        <v>33680</v>
      </c>
      <c r="G9167" t="s">
        <v>1192</v>
      </c>
      <c r="H9167" t="s">
        <v>36302</v>
      </c>
      <c r="I9167" t="s">
        <v>35461</v>
      </c>
      <c r="J9167">
        <v>1063078</v>
      </c>
      <c r="K9167" t="s">
        <v>3059</v>
      </c>
      <c r="L9167">
        <v>6145</v>
      </c>
      <c r="M9167">
        <v>0</v>
      </c>
      <c r="N9167">
        <v>270</v>
      </c>
      <c r="O9167">
        <v>0</v>
      </c>
      <c r="P9167">
        <v>0</v>
      </c>
      <c r="Q9167">
        <v>0</v>
      </c>
      <c r="R9167">
        <v>5916</v>
      </c>
    </row>
    <row r="9168" spans="3:18" x14ac:dyDescent="0.3">
      <c r="C9168" s="1">
        <v>45504</v>
      </c>
      <c r="D9168" t="s">
        <v>33667</v>
      </c>
      <c r="E9168">
        <v>12</v>
      </c>
      <c r="F9168" t="s">
        <v>14906</v>
      </c>
      <c r="G9168" t="s">
        <v>8276</v>
      </c>
      <c r="H9168" t="s">
        <v>33735</v>
      </c>
      <c r="I9168">
        <v>3400302734</v>
      </c>
      <c r="J9168">
        <v>3400302734</v>
      </c>
      <c r="K9168" t="s">
        <v>33736</v>
      </c>
      <c r="L9168">
        <v>6006</v>
      </c>
      <c r="M9168">
        <v>0</v>
      </c>
      <c r="N9168">
        <v>1484</v>
      </c>
      <c r="O9168">
        <v>0</v>
      </c>
      <c r="P9168">
        <v>0</v>
      </c>
      <c r="Q9168">
        <v>0</v>
      </c>
      <c r="R9168">
        <v>4904</v>
      </c>
    </row>
    <row r="9169" spans="3:18" x14ac:dyDescent="0.3">
      <c r="C9169" s="1">
        <v>45504</v>
      </c>
      <c r="D9169" t="s">
        <v>33667</v>
      </c>
      <c r="E9169">
        <v>12</v>
      </c>
      <c r="F9169" t="s">
        <v>14915</v>
      </c>
      <c r="G9169" t="s">
        <v>13430</v>
      </c>
      <c r="H9169" t="s">
        <v>25846</v>
      </c>
      <c r="I9169" t="s">
        <v>22402</v>
      </c>
      <c r="J9169">
        <v>1737</v>
      </c>
      <c r="K9169" t="s">
        <v>33861</v>
      </c>
      <c r="L9169">
        <v>7150</v>
      </c>
      <c r="M9169">
        <v>0</v>
      </c>
      <c r="N9169">
        <v>1583</v>
      </c>
      <c r="O9169">
        <v>0</v>
      </c>
      <c r="P9169">
        <v>0</v>
      </c>
      <c r="Q9169">
        <v>0</v>
      </c>
      <c r="R9169">
        <v>2213</v>
      </c>
    </row>
    <row r="9170" spans="3:18" x14ac:dyDescent="0.3">
      <c r="C9170" s="1">
        <v>45382</v>
      </c>
      <c r="D9170" t="s">
        <v>33667</v>
      </c>
      <c r="E9170">
        <v>12</v>
      </c>
      <c r="F9170" t="s">
        <v>14915</v>
      </c>
      <c r="G9170" t="s">
        <v>8276</v>
      </c>
      <c r="H9170" t="s">
        <v>13233</v>
      </c>
      <c r="I9170" t="s">
        <v>12846</v>
      </c>
      <c r="J9170" t="s">
        <v>35673</v>
      </c>
      <c r="K9170" t="s">
        <v>35674</v>
      </c>
      <c r="L9170">
        <v>5400</v>
      </c>
      <c r="M9170">
        <v>0</v>
      </c>
      <c r="N9170">
        <v>2280</v>
      </c>
      <c r="O9170">
        <v>0</v>
      </c>
      <c r="P9170">
        <v>0</v>
      </c>
      <c r="Q9170">
        <v>0</v>
      </c>
      <c r="R9170">
        <v>2792</v>
      </c>
    </row>
    <row r="9171" spans="3:18" x14ac:dyDescent="0.3">
      <c r="C9171" s="1">
        <v>45382</v>
      </c>
      <c r="D9171" t="s">
        <v>33667</v>
      </c>
      <c r="E9171">
        <v>12</v>
      </c>
      <c r="F9171" t="s">
        <v>14915</v>
      </c>
      <c r="G9171" t="s">
        <v>8276</v>
      </c>
      <c r="H9171" t="s">
        <v>34148</v>
      </c>
      <c r="I9171">
        <v>3400298692</v>
      </c>
      <c r="J9171">
        <v>3400298692</v>
      </c>
      <c r="K9171" t="s">
        <v>34644</v>
      </c>
      <c r="L9171">
        <v>50040</v>
      </c>
      <c r="M9171">
        <v>0</v>
      </c>
      <c r="N9171">
        <v>6120</v>
      </c>
      <c r="O9171">
        <v>20</v>
      </c>
      <c r="P9171">
        <v>0</v>
      </c>
      <c r="Q9171">
        <v>6100</v>
      </c>
      <c r="R9171">
        <v>6120</v>
      </c>
    </row>
    <row r="9172" spans="3:18" x14ac:dyDescent="0.3">
      <c r="C9172" s="1">
        <v>45443</v>
      </c>
      <c r="D9172" t="s">
        <v>33667</v>
      </c>
      <c r="E9172">
        <v>12</v>
      </c>
      <c r="F9172" t="s">
        <v>14915</v>
      </c>
      <c r="G9172" t="s">
        <v>308</v>
      </c>
      <c r="H9172" t="s">
        <v>33966</v>
      </c>
      <c r="I9172" t="s">
        <v>310</v>
      </c>
      <c r="J9172" t="s">
        <v>33967</v>
      </c>
      <c r="K9172" t="s">
        <v>312</v>
      </c>
      <c r="L9172">
        <v>16000</v>
      </c>
      <c r="M9172">
        <v>0</v>
      </c>
      <c r="N9172">
        <v>1133</v>
      </c>
      <c r="O9172">
        <v>0</v>
      </c>
      <c r="P9172">
        <v>0</v>
      </c>
      <c r="Q9172">
        <v>0</v>
      </c>
      <c r="R9172">
        <v>11065</v>
      </c>
    </row>
    <row r="9173" spans="3:18" x14ac:dyDescent="0.3">
      <c r="C9173" s="1">
        <v>45596</v>
      </c>
      <c r="D9173" t="s">
        <v>33667</v>
      </c>
      <c r="E9173">
        <v>12</v>
      </c>
      <c r="F9173" t="s">
        <v>33740</v>
      </c>
      <c r="G9173" t="s">
        <v>20239</v>
      </c>
      <c r="H9173" t="s">
        <v>34656</v>
      </c>
      <c r="I9173" t="s">
        <v>34657</v>
      </c>
      <c r="J9173" t="s">
        <v>34657</v>
      </c>
      <c r="K9173" t="s">
        <v>34806</v>
      </c>
      <c r="L9173">
        <v>14300</v>
      </c>
      <c r="M9173">
        <v>0</v>
      </c>
      <c r="N9173">
        <v>1420</v>
      </c>
      <c r="O9173">
        <v>0</v>
      </c>
      <c r="P9173">
        <v>0</v>
      </c>
      <c r="Q9173">
        <v>0</v>
      </c>
      <c r="R9173">
        <v>5944</v>
      </c>
    </row>
    <row r="9174" spans="3:18" x14ac:dyDescent="0.3">
      <c r="C9174" s="1">
        <v>45372</v>
      </c>
      <c r="D9174" t="s">
        <v>33667</v>
      </c>
      <c r="E9174">
        <v>12</v>
      </c>
      <c r="F9174" t="s">
        <v>14848</v>
      </c>
      <c r="G9174" t="s">
        <v>8276</v>
      </c>
      <c r="H9174" t="s">
        <v>33985</v>
      </c>
      <c r="I9174">
        <v>3400298701</v>
      </c>
      <c r="J9174">
        <v>3400298701</v>
      </c>
      <c r="K9174" t="s">
        <v>34482</v>
      </c>
      <c r="L9174">
        <v>27018</v>
      </c>
      <c r="M9174">
        <v>0</v>
      </c>
      <c r="N9174">
        <v>11826</v>
      </c>
      <c r="O9174">
        <v>88</v>
      </c>
      <c r="P9174">
        <v>0</v>
      </c>
      <c r="Q9174">
        <v>11586</v>
      </c>
      <c r="R9174">
        <v>23238</v>
      </c>
    </row>
    <row r="9175" spans="3:18" x14ac:dyDescent="0.3">
      <c r="C9175" s="1">
        <v>45617</v>
      </c>
      <c r="D9175" t="s">
        <v>33667</v>
      </c>
      <c r="E9175">
        <v>12</v>
      </c>
      <c r="F9175" t="s">
        <v>33684</v>
      </c>
      <c r="G9175" t="s">
        <v>8276</v>
      </c>
      <c r="H9175" t="s">
        <v>35857</v>
      </c>
      <c r="I9175">
        <v>3400311575</v>
      </c>
      <c r="J9175">
        <v>3400311575</v>
      </c>
      <c r="K9175" t="s">
        <v>36252</v>
      </c>
      <c r="L9175">
        <v>11601</v>
      </c>
      <c r="M9175">
        <v>0</v>
      </c>
      <c r="N9175">
        <v>178</v>
      </c>
      <c r="O9175">
        <v>0</v>
      </c>
      <c r="P9175">
        <v>0</v>
      </c>
      <c r="Q9175">
        <v>0</v>
      </c>
      <c r="R9175">
        <v>4062</v>
      </c>
    </row>
    <row r="9176" spans="3:18" x14ac:dyDescent="0.3">
      <c r="C9176" s="1">
        <v>45617</v>
      </c>
      <c r="D9176" t="s">
        <v>33667</v>
      </c>
      <c r="E9176">
        <v>12</v>
      </c>
      <c r="F9176" t="s">
        <v>14915</v>
      </c>
      <c r="G9176" t="s">
        <v>1192</v>
      </c>
      <c r="H9176" t="s">
        <v>35987</v>
      </c>
      <c r="I9176" t="s">
        <v>35988</v>
      </c>
      <c r="J9176">
        <v>1111934</v>
      </c>
      <c r="K9176" t="s">
        <v>16011</v>
      </c>
      <c r="L9176">
        <v>17646</v>
      </c>
      <c r="M9176">
        <v>0</v>
      </c>
      <c r="N9176">
        <v>680</v>
      </c>
      <c r="O9176">
        <v>0</v>
      </c>
      <c r="P9176">
        <v>0</v>
      </c>
      <c r="Q9176">
        <v>0</v>
      </c>
      <c r="R9176">
        <v>14994</v>
      </c>
    </row>
    <row r="9177" spans="3:18" x14ac:dyDescent="0.3">
      <c r="C9177" s="1">
        <v>45586</v>
      </c>
      <c r="D9177" t="s">
        <v>33667</v>
      </c>
      <c r="E9177">
        <v>12</v>
      </c>
      <c r="F9177" t="s">
        <v>33684</v>
      </c>
      <c r="G9177" t="s">
        <v>308</v>
      </c>
      <c r="H9177" t="s">
        <v>36656</v>
      </c>
      <c r="I9177" t="s">
        <v>36657</v>
      </c>
      <c r="J9177" t="s">
        <v>36658</v>
      </c>
      <c r="K9177" t="s">
        <v>36659</v>
      </c>
      <c r="L9177">
        <v>2400</v>
      </c>
      <c r="M9177">
        <v>0</v>
      </c>
      <c r="N9177">
        <v>2523</v>
      </c>
      <c r="O9177">
        <v>0</v>
      </c>
      <c r="P9177">
        <v>0</v>
      </c>
      <c r="Q9177">
        <v>0</v>
      </c>
      <c r="R9177">
        <v>2543</v>
      </c>
    </row>
    <row r="9178" spans="3:18" x14ac:dyDescent="0.3">
      <c r="C9178" s="1">
        <v>45404</v>
      </c>
      <c r="D9178" t="s">
        <v>33667</v>
      </c>
      <c r="E9178">
        <v>12</v>
      </c>
      <c r="F9178" t="s">
        <v>33680</v>
      </c>
      <c r="G9178" t="s">
        <v>22932</v>
      </c>
      <c r="H9178" t="s">
        <v>36254</v>
      </c>
      <c r="I9178">
        <v>1012533</v>
      </c>
      <c r="J9178">
        <v>4100035401</v>
      </c>
      <c r="K9178" t="s">
        <v>107</v>
      </c>
      <c r="L9178">
        <v>1670</v>
      </c>
      <c r="M9178">
        <v>0</v>
      </c>
      <c r="N9178">
        <v>80</v>
      </c>
      <c r="O9178">
        <v>0</v>
      </c>
      <c r="P9178">
        <v>0</v>
      </c>
      <c r="Q9178">
        <v>0</v>
      </c>
      <c r="R9178">
        <v>80</v>
      </c>
    </row>
    <row r="9179" spans="3:18" x14ac:dyDescent="0.3">
      <c r="C9179" s="1">
        <v>45404</v>
      </c>
      <c r="D9179" t="s">
        <v>33667</v>
      </c>
      <c r="E9179">
        <v>12</v>
      </c>
      <c r="F9179" t="s">
        <v>33668</v>
      </c>
      <c r="G9179" t="s">
        <v>8276</v>
      </c>
      <c r="H9179" t="s">
        <v>34080</v>
      </c>
      <c r="I9179">
        <v>3200288044</v>
      </c>
      <c r="J9179">
        <v>3200288044</v>
      </c>
      <c r="K9179" t="s">
        <v>34081</v>
      </c>
      <c r="L9179">
        <v>11494</v>
      </c>
      <c r="M9179">
        <v>0</v>
      </c>
      <c r="N9179">
        <v>2100</v>
      </c>
      <c r="O9179">
        <v>4</v>
      </c>
      <c r="P9179">
        <v>2</v>
      </c>
      <c r="Q9179">
        <v>75</v>
      </c>
      <c r="R9179">
        <v>11872</v>
      </c>
    </row>
    <row r="9180" spans="3:18" x14ac:dyDescent="0.3">
      <c r="C9180" s="1">
        <v>45526</v>
      </c>
      <c r="D9180" t="s">
        <v>33667</v>
      </c>
      <c r="E9180">
        <v>12</v>
      </c>
      <c r="F9180" t="s">
        <v>33668</v>
      </c>
      <c r="G9180" t="s">
        <v>1192</v>
      </c>
      <c r="H9180" t="s">
        <v>36842</v>
      </c>
      <c r="I9180" t="s">
        <v>36843</v>
      </c>
      <c r="J9180">
        <v>1067010</v>
      </c>
      <c r="K9180" t="s">
        <v>3059</v>
      </c>
      <c r="L9180">
        <v>8467</v>
      </c>
      <c r="M9180">
        <v>0</v>
      </c>
      <c r="N9180">
        <v>978</v>
      </c>
      <c r="O9180">
        <v>0</v>
      </c>
      <c r="P9180">
        <v>0</v>
      </c>
      <c r="Q9180">
        <v>0</v>
      </c>
      <c r="R9180">
        <v>1433</v>
      </c>
    </row>
    <row r="9181" spans="3:18" x14ac:dyDescent="0.3">
      <c r="C9181" s="1">
        <v>45344</v>
      </c>
      <c r="D9181" t="s">
        <v>33667</v>
      </c>
      <c r="E9181">
        <v>12</v>
      </c>
      <c r="F9181" t="s">
        <v>33695</v>
      </c>
      <c r="G9181" t="s">
        <v>1192</v>
      </c>
      <c r="H9181" t="s">
        <v>37133</v>
      </c>
      <c r="I9181" t="s">
        <v>37134</v>
      </c>
      <c r="J9181">
        <v>1008953</v>
      </c>
      <c r="K9181" t="s">
        <v>19235</v>
      </c>
      <c r="L9181">
        <v>8512</v>
      </c>
      <c r="M9181">
        <v>0</v>
      </c>
      <c r="N9181">
        <v>1695</v>
      </c>
      <c r="O9181">
        <v>0</v>
      </c>
      <c r="P9181">
        <v>0</v>
      </c>
      <c r="Q9181">
        <v>0</v>
      </c>
      <c r="R9181">
        <v>3300</v>
      </c>
    </row>
    <row r="9182" spans="3:18" x14ac:dyDescent="0.3">
      <c r="C9182" s="1">
        <v>45373</v>
      </c>
      <c r="D9182" t="s">
        <v>33667</v>
      </c>
      <c r="E9182">
        <v>12</v>
      </c>
      <c r="F9182" t="s">
        <v>33668</v>
      </c>
      <c r="G9182" t="s">
        <v>8276</v>
      </c>
      <c r="H9182" t="s">
        <v>34478</v>
      </c>
      <c r="I9182">
        <v>3.4002990793400201E+19</v>
      </c>
      <c r="J9182">
        <v>3400299079</v>
      </c>
      <c r="K9182" t="s">
        <v>34060</v>
      </c>
      <c r="L9182">
        <v>23040</v>
      </c>
      <c r="M9182">
        <v>0</v>
      </c>
      <c r="N9182">
        <v>80</v>
      </c>
      <c r="O9182">
        <v>0</v>
      </c>
      <c r="P9182">
        <v>0</v>
      </c>
      <c r="Q9182">
        <v>0</v>
      </c>
      <c r="R9182">
        <v>23632</v>
      </c>
    </row>
    <row r="9183" spans="3:18" x14ac:dyDescent="0.3">
      <c r="C9183" s="1">
        <v>45587</v>
      </c>
      <c r="D9183" t="s">
        <v>33667</v>
      </c>
      <c r="E9183">
        <v>12</v>
      </c>
      <c r="F9183" t="s">
        <v>33680</v>
      </c>
      <c r="G9183" t="s">
        <v>8276</v>
      </c>
      <c r="H9183" t="s">
        <v>33796</v>
      </c>
      <c r="I9183">
        <v>3200298047</v>
      </c>
      <c r="J9183">
        <v>3200298047</v>
      </c>
      <c r="K9183" t="s">
        <v>33797</v>
      </c>
      <c r="L9183">
        <v>11494</v>
      </c>
      <c r="M9183">
        <v>0</v>
      </c>
      <c r="N9183">
        <v>1027</v>
      </c>
      <c r="O9183">
        <v>0</v>
      </c>
      <c r="P9183">
        <v>0</v>
      </c>
      <c r="Q9183">
        <v>0</v>
      </c>
      <c r="R9183">
        <v>1048</v>
      </c>
    </row>
    <row r="9184" spans="3:18" x14ac:dyDescent="0.3">
      <c r="C9184" s="1">
        <v>45587</v>
      </c>
      <c r="D9184" t="s">
        <v>33667</v>
      </c>
      <c r="E9184">
        <v>12</v>
      </c>
      <c r="F9184" t="s">
        <v>33740</v>
      </c>
      <c r="G9184" t="s">
        <v>1192</v>
      </c>
      <c r="H9184" t="s">
        <v>36618</v>
      </c>
      <c r="I9184" t="s">
        <v>35654</v>
      </c>
      <c r="J9184">
        <v>1106911</v>
      </c>
      <c r="K9184" t="s">
        <v>14624</v>
      </c>
      <c r="L9184">
        <v>13081</v>
      </c>
      <c r="M9184">
        <v>0</v>
      </c>
      <c r="N9184">
        <v>3900</v>
      </c>
      <c r="O9184">
        <v>0</v>
      </c>
      <c r="P9184">
        <v>0</v>
      </c>
      <c r="Q9184">
        <v>0</v>
      </c>
      <c r="R9184">
        <v>13838</v>
      </c>
    </row>
    <row r="9185" spans="3:18" x14ac:dyDescent="0.3">
      <c r="C9185" s="1">
        <v>45587</v>
      </c>
      <c r="D9185" t="s">
        <v>33667</v>
      </c>
      <c r="E9185">
        <v>12</v>
      </c>
      <c r="F9185" t="s">
        <v>14906</v>
      </c>
      <c r="G9185" t="s">
        <v>20239</v>
      </c>
      <c r="H9185" t="s">
        <v>34656</v>
      </c>
      <c r="I9185" t="s">
        <v>34657</v>
      </c>
      <c r="J9185" t="s">
        <v>34657</v>
      </c>
      <c r="K9185" t="s">
        <v>35346</v>
      </c>
      <c r="L9185">
        <v>15000</v>
      </c>
      <c r="M9185">
        <v>0</v>
      </c>
      <c r="N9185">
        <v>1664</v>
      </c>
      <c r="O9185">
        <v>0</v>
      </c>
      <c r="P9185">
        <v>0</v>
      </c>
      <c r="Q9185">
        <v>0</v>
      </c>
      <c r="R9185">
        <v>1950</v>
      </c>
    </row>
    <row r="9186" spans="3:18" x14ac:dyDescent="0.3">
      <c r="C9186" s="1">
        <v>45557</v>
      </c>
      <c r="D9186" t="s">
        <v>33667</v>
      </c>
      <c r="E9186">
        <v>12</v>
      </c>
      <c r="F9186" t="s">
        <v>14853</v>
      </c>
      <c r="G9186" t="s">
        <v>6063</v>
      </c>
      <c r="H9186" t="s">
        <v>35404</v>
      </c>
      <c r="I9186" t="s">
        <v>13436</v>
      </c>
      <c r="J9186" t="s">
        <v>13436</v>
      </c>
      <c r="K9186" t="s">
        <v>7490</v>
      </c>
      <c r="L9186">
        <v>3096</v>
      </c>
      <c r="M9186">
        <v>0</v>
      </c>
      <c r="N9186">
        <v>816</v>
      </c>
      <c r="O9186">
        <v>0</v>
      </c>
      <c r="P9186">
        <v>0</v>
      </c>
      <c r="Q9186">
        <v>0</v>
      </c>
      <c r="R9186">
        <v>3139</v>
      </c>
    </row>
    <row r="9187" spans="3:18" x14ac:dyDescent="0.3">
      <c r="C9187" s="1">
        <v>45557</v>
      </c>
      <c r="D9187" t="s">
        <v>33667</v>
      </c>
      <c r="E9187">
        <v>12</v>
      </c>
      <c r="F9187" t="s">
        <v>33680</v>
      </c>
      <c r="G9187" t="s">
        <v>1192</v>
      </c>
      <c r="H9187" t="s">
        <v>33865</v>
      </c>
      <c r="I9187" t="s">
        <v>33866</v>
      </c>
      <c r="J9187">
        <v>1096618</v>
      </c>
      <c r="K9187" t="s">
        <v>15265</v>
      </c>
      <c r="L9187">
        <v>9748</v>
      </c>
      <c r="M9187">
        <v>0</v>
      </c>
      <c r="N9187">
        <v>560</v>
      </c>
      <c r="O9187">
        <v>0</v>
      </c>
      <c r="P9187">
        <v>0</v>
      </c>
      <c r="Q9187">
        <v>0</v>
      </c>
      <c r="R9187">
        <v>9349</v>
      </c>
    </row>
    <row r="9188" spans="3:18" x14ac:dyDescent="0.3">
      <c r="C9188" s="1">
        <v>45557</v>
      </c>
      <c r="D9188" t="s">
        <v>33667</v>
      </c>
      <c r="E9188">
        <v>12</v>
      </c>
      <c r="F9188" t="s">
        <v>33668</v>
      </c>
      <c r="G9188" t="s">
        <v>1192</v>
      </c>
      <c r="H9188" t="s">
        <v>35647</v>
      </c>
      <c r="I9188" t="s">
        <v>35648</v>
      </c>
      <c r="J9188">
        <v>1097466</v>
      </c>
      <c r="K9188" t="s">
        <v>16198</v>
      </c>
      <c r="L9188">
        <v>7498</v>
      </c>
      <c r="M9188">
        <v>0</v>
      </c>
      <c r="N9188">
        <v>350</v>
      </c>
      <c r="O9188">
        <v>0</v>
      </c>
      <c r="P9188">
        <v>0</v>
      </c>
      <c r="Q9188">
        <v>0</v>
      </c>
      <c r="R9188">
        <v>9156</v>
      </c>
    </row>
    <row r="9189" spans="3:18" x14ac:dyDescent="0.3">
      <c r="C9189" s="1">
        <v>45557</v>
      </c>
      <c r="D9189" t="s">
        <v>33667</v>
      </c>
      <c r="E9189">
        <v>12</v>
      </c>
      <c r="F9189" t="s">
        <v>14848</v>
      </c>
      <c r="G9189" t="s">
        <v>22932</v>
      </c>
      <c r="H9189" t="s">
        <v>34548</v>
      </c>
      <c r="I9189">
        <v>1054458</v>
      </c>
      <c r="J9189">
        <v>4100040460</v>
      </c>
      <c r="K9189" t="s">
        <v>35596</v>
      </c>
      <c r="L9189">
        <v>3480</v>
      </c>
      <c r="M9189">
        <v>0</v>
      </c>
      <c r="N9189">
        <v>1050</v>
      </c>
      <c r="O9189">
        <v>0</v>
      </c>
      <c r="P9189">
        <v>0</v>
      </c>
      <c r="Q9189">
        <v>0</v>
      </c>
      <c r="R9189">
        <v>1050</v>
      </c>
    </row>
    <row r="9190" spans="3:18" x14ac:dyDescent="0.3">
      <c r="C9190" s="1">
        <v>45557</v>
      </c>
      <c r="D9190" t="s">
        <v>33667</v>
      </c>
      <c r="E9190">
        <v>12</v>
      </c>
      <c r="F9190" t="s">
        <v>14921</v>
      </c>
      <c r="G9190" t="s">
        <v>1192</v>
      </c>
      <c r="H9190" t="s">
        <v>36304</v>
      </c>
      <c r="I9190" t="s">
        <v>36305</v>
      </c>
      <c r="J9190">
        <v>1090399</v>
      </c>
      <c r="K9190" t="s">
        <v>3638</v>
      </c>
      <c r="L9190">
        <v>11961</v>
      </c>
      <c r="M9190">
        <v>0</v>
      </c>
      <c r="N9190">
        <v>2048</v>
      </c>
      <c r="O9190">
        <v>0</v>
      </c>
      <c r="P9190">
        <v>0</v>
      </c>
      <c r="Q9190">
        <v>0</v>
      </c>
      <c r="R9190">
        <v>6308</v>
      </c>
    </row>
    <row r="9191" spans="3:18" x14ac:dyDescent="0.3">
      <c r="C9191" s="1">
        <v>45405</v>
      </c>
      <c r="D9191" t="s">
        <v>33667</v>
      </c>
      <c r="E9191">
        <v>12</v>
      </c>
      <c r="F9191" t="s">
        <v>33668</v>
      </c>
      <c r="G9191" t="s">
        <v>33218</v>
      </c>
      <c r="H9191" t="s">
        <v>34479</v>
      </c>
      <c r="I9191" t="s">
        <v>34480</v>
      </c>
      <c r="J9191" t="s">
        <v>34480</v>
      </c>
      <c r="K9191" t="s">
        <v>2906</v>
      </c>
      <c r="L9191">
        <v>7500</v>
      </c>
      <c r="M9191">
        <v>0</v>
      </c>
      <c r="N9191">
        <v>765</v>
      </c>
      <c r="O9191">
        <v>29</v>
      </c>
      <c r="P9191">
        <v>0</v>
      </c>
      <c r="Q9191">
        <v>2266</v>
      </c>
      <c r="R9191">
        <v>765</v>
      </c>
    </row>
    <row r="9192" spans="3:18" x14ac:dyDescent="0.3">
      <c r="C9192" s="1">
        <v>45405</v>
      </c>
      <c r="D9192" t="s">
        <v>33667</v>
      </c>
      <c r="E9192">
        <v>12</v>
      </c>
      <c r="F9192" t="s">
        <v>14906</v>
      </c>
      <c r="G9192" t="s">
        <v>6063</v>
      </c>
      <c r="H9192" t="s">
        <v>35946</v>
      </c>
      <c r="I9192" t="s">
        <v>34671</v>
      </c>
      <c r="J9192" t="s">
        <v>35947</v>
      </c>
      <c r="K9192" t="s">
        <v>600</v>
      </c>
      <c r="L9192">
        <v>1520</v>
      </c>
      <c r="M9192">
        <v>0</v>
      </c>
      <c r="N9192">
        <v>1619</v>
      </c>
      <c r="O9192">
        <v>0</v>
      </c>
      <c r="P9192">
        <v>0</v>
      </c>
      <c r="Q9192">
        <v>0</v>
      </c>
      <c r="R9192">
        <v>1619</v>
      </c>
    </row>
    <row r="9193" spans="3:18" x14ac:dyDescent="0.3">
      <c r="C9193" s="1">
        <v>45405</v>
      </c>
      <c r="D9193" t="s">
        <v>33667</v>
      </c>
      <c r="E9193">
        <v>12</v>
      </c>
      <c r="F9193" t="s">
        <v>14652</v>
      </c>
      <c r="G9193" t="s">
        <v>1192</v>
      </c>
      <c r="H9193" t="s">
        <v>13064</v>
      </c>
      <c r="I9193" t="s">
        <v>13065</v>
      </c>
      <c r="J9193">
        <v>1019249</v>
      </c>
      <c r="K9193" t="s">
        <v>18006</v>
      </c>
      <c r="L9193">
        <v>20210</v>
      </c>
      <c r="M9193">
        <v>0</v>
      </c>
      <c r="N9193">
        <v>650</v>
      </c>
      <c r="O9193">
        <v>6</v>
      </c>
      <c r="P9193">
        <v>0</v>
      </c>
      <c r="Q9193">
        <v>644</v>
      </c>
      <c r="R9193">
        <v>5705</v>
      </c>
    </row>
    <row r="9194" spans="3:18" x14ac:dyDescent="0.3">
      <c r="C9194" s="1">
        <v>45345</v>
      </c>
      <c r="D9194" t="s">
        <v>33667</v>
      </c>
      <c r="E9194">
        <v>12</v>
      </c>
      <c r="F9194" t="s">
        <v>14906</v>
      </c>
      <c r="G9194" t="s">
        <v>1192</v>
      </c>
      <c r="H9194" t="s">
        <v>37471</v>
      </c>
      <c r="I9194" t="s">
        <v>37472</v>
      </c>
      <c r="J9194">
        <v>1020163</v>
      </c>
      <c r="K9194" t="s">
        <v>37473</v>
      </c>
      <c r="L9194">
        <v>4540</v>
      </c>
      <c r="M9194">
        <v>0</v>
      </c>
      <c r="N9194">
        <v>2400</v>
      </c>
      <c r="O9194">
        <v>80</v>
      </c>
      <c r="P9194">
        <v>0</v>
      </c>
      <c r="Q9194">
        <v>3037</v>
      </c>
      <c r="R9194">
        <v>2400</v>
      </c>
    </row>
    <row r="9195" spans="3:18" x14ac:dyDescent="0.3">
      <c r="C9195" s="1">
        <v>45435</v>
      </c>
      <c r="D9195" t="s">
        <v>33667</v>
      </c>
      <c r="E9195">
        <v>12</v>
      </c>
      <c r="F9195" t="s">
        <v>33695</v>
      </c>
      <c r="G9195" t="s">
        <v>20239</v>
      </c>
      <c r="H9195" t="s">
        <v>34241</v>
      </c>
      <c r="I9195" t="s">
        <v>34242</v>
      </c>
      <c r="J9195" t="s">
        <v>34242</v>
      </c>
      <c r="K9195" t="s">
        <v>33929</v>
      </c>
      <c r="L9195">
        <v>7130</v>
      </c>
      <c r="M9195">
        <v>0</v>
      </c>
      <c r="N9195">
        <v>1479</v>
      </c>
      <c r="O9195">
        <v>27</v>
      </c>
      <c r="P9195">
        <v>1</v>
      </c>
      <c r="Q9195">
        <v>982</v>
      </c>
      <c r="R9195">
        <v>3615</v>
      </c>
    </row>
    <row r="9196" spans="3:18" x14ac:dyDescent="0.3">
      <c r="C9196" s="1">
        <v>45588</v>
      </c>
      <c r="D9196" t="s">
        <v>33667</v>
      </c>
      <c r="E9196">
        <v>12</v>
      </c>
      <c r="F9196" t="s">
        <v>33680</v>
      </c>
      <c r="G9196" t="s">
        <v>22932</v>
      </c>
      <c r="H9196" t="s">
        <v>36840</v>
      </c>
      <c r="I9196">
        <v>1004050</v>
      </c>
      <c r="J9196">
        <v>4100040299</v>
      </c>
      <c r="K9196" t="s">
        <v>35520</v>
      </c>
      <c r="L9196">
        <v>1500</v>
      </c>
      <c r="M9196">
        <v>0</v>
      </c>
      <c r="N9196">
        <v>488</v>
      </c>
      <c r="O9196">
        <v>0</v>
      </c>
      <c r="P9196">
        <v>0</v>
      </c>
      <c r="Q9196">
        <v>0</v>
      </c>
      <c r="R9196">
        <v>488</v>
      </c>
    </row>
    <row r="9197" spans="3:18" x14ac:dyDescent="0.3">
      <c r="C9197" s="1">
        <v>45588</v>
      </c>
      <c r="D9197" t="s">
        <v>33667</v>
      </c>
      <c r="E9197">
        <v>12</v>
      </c>
      <c r="F9197" t="s">
        <v>33767</v>
      </c>
      <c r="G9197" t="s">
        <v>33218</v>
      </c>
      <c r="H9197" t="s">
        <v>34359</v>
      </c>
      <c r="I9197" t="s">
        <v>34360</v>
      </c>
      <c r="J9197" t="s">
        <v>34360</v>
      </c>
      <c r="K9197" t="s">
        <v>34361</v>
      </c>
      <c r="L9197">
        <v>1400</v>
      </c>
      <c r="M9197">
        <v>0</v>
      </c>
      <c r="N9197">
        <v>64</v>
      </c>
      <c r="O9197">
        <v>0</v>
      </c>
      <c r="P9197">
        <v>0</v>
      </c>
      <c r="Q9197">
        <v>0</v>
      </c>
      <c r="R9197">
        <v>1494</v>
      </c>
    </row>
    <row r="9198" spans="3:18" x14ac:dyDescent="0.3">
      <c r="C9198" s="1">
        <v>45588</v>
      </c>
      <c r="D9198" t="s">
        <v>33667</v>
      </c>
      <c r="E9198">
        <v>12</v>
      </c>
      <c r="F9198" t="s">
        <v>33740</v>
      </c>
      <c r="G9198" t="s">
        <v>1192</v>
      </c>
      <c r="H9198" t="s">
        <v>35146</v>
      </c>
      <c r="I9198" t="s">
        <v>35147</v>
      </c>
      <c r="J9198">
        <v>1102076</v>
      </c>
      <c r="K9198" t="s">
        <v>3638</v>
      </c>
      <c r="L9198">
        <v>13223</v>
      </c>
      <c r="M9198">
        <v>0</v>
      </c>
      <c r="N9198">
        <v>6018</v>
      </c>
      <c r="O9198">
        <v>0</v>
      </c>
      <c r="P9198">
        <v>0</v>
      </c>
      <c r="Q9198">
        <v>0</v>
      </c>
      <c r="R9198">
        <v>14166</v>
      </c>
    </row>
    <row r="9199" spans="3:18" x14ac:dyDescent="0.3">
      <c r="C9199" s="1">
        <v>45558</v>
      </c>
      <c r="D9199" t="s">
        <v>33667</v>
      </c>
      <c r="E9199">
        <v>12</v>
      </c>
      <c r="F9199" t="s">
        <v>14853</v>
      </c>
      <c r="G9199" t="s">
        <v>1192</v>
      </c>
      <c r="H9199" t="s">
        <v>35057</v>
      </c>
      <c r="I9199" t="s">
        <v>35058</v>
      </c>
      <c r="J9199">
        <v>1083517</v>
      </c>
      <c r="K9199" t="s">
        <v>36058</v>
      </c>
      <c r="L9199">
        <v>5134</v>
      </c>
      <c r="M9199">
        <v>0</v>
      </c>
      <c r="N9199">
        <v>561</v>
      </c>
      <c r="O9199">
        <v>0</v>
      </c>
      <c r="P9199">
        <v>0</v>
      </c>
      <c r="Q9199">
        <v>0</v>
      </c>
      <c r="R9199">
        <v>561</v>
      </c>
    </row>
    <row r="9200" spans="3:18" x14ac:dyDescent="0.3">
      <c r="C9200" s="1">
        <v>45558</v>
      </c>
      <c r="D9200" t="s">
        <v>33667</v>
      </c>
      <c r="E9200">
        <v>12</v>
      </c>
      <c r="F9200" t="s">
        <v>33767</v>
      </c>
      <c r="G9200" t="s">
        <v>1192</v>
      </c>
      <c r="H9200" t="s">
        <v>36109</v>
      </c>
      <c r="I9200" t="s">
        <v>36110</v>
      </c>
      <c r="J9200">
        <v>1099551</v>
      </c>
      <c r="K9200" t="s">
        <v>36111</v>
      </c>
      <c r="L9200">
        <v>10830</v>
      </c>
      <c r="M9200">
        <v>0</v>
      </c>
      <c r="N9200">
        <v>1714</v>
      </c>
      <c r="O9200">
        <v>0</v>
      </c>
      <c r="P9200">
        <v>0</v>
      </c>
      <c r="Q9200">
        <v>0</v>
      </c>
      <c r="R9200">
        <v>9218</v>
      </c>
    </row>
    <row r="9201" spans="3:18" x14ac:dyDescent="0.3">
      <c r="C9201" s="1">
        <v>45558</v>
      </c>
      <c r="D9201" t="s">
        <v>33667</v>
      </c>
      <c r="E9201">
        <v>12</v>
      </c>
      <c r="F9201" t="s">
        <v>33684</v>
      </c>
      <c r="G9201" t="s">
        <v>1192</v>
      </c>
      <c r="H9201" t="s">
        <v>35994</v>
      </c>
      <c r="I9201" t="s">
        <v>35995</v>
      </c>
      <c r="J9201">
        <v>1090728</v>
      </c>
      <c r="K9201" t="s">
        <v>35627</v>
      </c>
      <c r="L9201">
        <v>11076</v>
      </c>
      <c r="M9201">
        <v>0</v>
      </c>
      <c r="N9201">
        <v>1042</v>
      </c>
      <c r="O9201">
        <v>0</v>
      </c>
      <c r="P9201">
        <v>0</v>
      </c>
      <c r="Q9201">
        <v>0</v>
      </c>
      <c r="R9201">
        <v>11747</v>
      </c>
    </row>
    <row r="9202" spans="3:18" x14ac:dyDescent="0.3">
      <c r="C9202" s="1">
        <v>45406</v>
      </c>
      <c r="D9202" t="s">
        <v>33667</v>
      </c>
      <c r="E9202">
        <v>12</v>
      </c>
      <c r="F9202" t="s">
        <v>14652</v>
      </c>
      <c r="G9202" t="s">
        <v>33218</v>
      </c>
      <c r="H9202" t="s">
        <v>34479</v>
      </c>
      <c r="I9202" t="s">
        <v>34480</v>
      </c>
      <c r="J9202" t="s">
        <v>34480</v>
      </c>
      <c r="K9202" t="s">
        <v>34481</v>
      </c>
      <c r="L9202">
        <v>5400</v>
      </c>
      <c r="M9202">
        <v>0</v>
      </c>
      <c r="N9202">
        <v>1620</v>
      </c>
      <c r="O9202">
        <v>13</v>
      </c>
      <c r="P9202">
        <v>2</v>
      </c>
      <c r="Q9202">
        <v>80</v>
      </c>
      <c r="R9202">
        <v>5095</v>
      </c>
    </row>
    <row r="9203" spans="3:18" x14ac:dyDescent="0.3">
      <c r="C9203" s="1">
        <v>45528</v>
      </c>
      <c r="D9203" t="s">
        <v>33667</v>
      </c>
      <c r="E9203">
        <v>12</v>
      </c>
      <c r="F9203" t="s">
        <v>14906</v>
      </c>
      <c r="G9203" t="s">
        <v>13430</v>
      </c>
      <c r="H9203" t="s">
        <v>33812</v>
      </c>
      <c r="I9203" t="s">
        <v>33813</v>
      </c>
      <c r="J9203">
        <v>1737</v>
      </c>
      <c r="K9203" t="s">
        <v>35106</v>
      </c>
      <c r="L9203">
        <v>7150</v>
      </c>
      <c r="M9203">
        <v>0</v>
      </c>
      <c r="N9203">
        <v>195</v>
      </c>
      <c r="O9203">
        <v>0</v>
      </c>
      <c r="P9203">
        <v>0</v>
      </c>
      <c r="Q9203">
        <v>0</v>
      </c>
      <c r="R9203">
        <v>696</v>
      </c>
    </row>
    <row r="9204" spans="3:18" x14ac:dyDescent="0.3">
      <c r="C9204" s="1">
        <v>45528</v>
      </c>
      <c r="D9204" t="s">
        <v>33667</v>
      </c>
      <c r="E9204">
        <v>12</v>
      </c>
      <c r="F9204" t="s">
        <v>14915</v>
      </c>
      <c r="G9204" t="s">
        <v>1192</v>
      </c>
      <c r="H9204" t="s">
        <v>33749</v>
      </c>
      <c r="I9204" t="s">
        <v>33750</v>
      </c>
      <c r="J9204">
        <v>1083361</v>
      </c>
      <c r="K9204" t="s">
        <v>36101</v>
      </c>
      <c r="L9204">
        <v>10808</v>
      </c>
      <c r="M9204">
        <v>0</v>
      </c>
      <c r="N9204">
        <v>10162</v>
      </c>
      <c r="O9204">
        <v>0</v>
      </c>
      <c r="P9204">
        <v>0</v>
      </c>
      <c r="Q9204">
        <v>0</v>
      </c>
      <c r="R9204">
        <v>11422</v>
      </c>
    </row>
    <row r="9205" spans="3:18" x14ac:dyDescent="0.3">
      <c r="C9205" s="1">
        <v>45528</v>
      </c>
      <c r="D9205" t="s">
        <v>33667</v>
      </c>
      <c r="E9205">
        <v>12</v>
      </c>
      <c r="F9205" t="s">
        <v>14848</v>
      </c>
      <c r="G9205" t="s">
        <v>1192</v>
      </c>
      <c r="H9205" t="s">
        <v>34204</v>
      </c>
      <c r="I9205" t="s">
        <v>34205</v>
      </c>
      <c r="J9205">
        <v>1084180</v>
      </c>
      <c r="K9205" t="s">
        <v>34206</v>
      </c>
      <c r="L9205">
        <v>23604</v>
      </c>
      <c r="M9205">
        <v>0</v>
      </c>
      <c r="N9205">
        <v>3750</v>
      </c>
      <c r="O9205">
        <v>0</v>
      </c>
      <c r="P9205">
        <v>0</v>
      </c>
      <c r="Q9205">
        <v>0</v>
      </c>
      <c r="R9205">
        <v>24900</v>
      </c>
    </row>
    <row r="9206" spans="3:18" x14ac:dyDescent="0.3">
      <c r="C9206" s="1">
        <v>45528</v>
      </c>
      <c r="D9206" t="s">
        <v>33667</v>
      </c>
      <c r="E9206">
        <v>12</v>
      </c>
      <c r="F9206" t="s">
        <v>14848</v>
      </c>
      <c r="G9206" t="s">
        <v>22932</v>
      </c>
      <c r="H9206" t="s">
        <v>36436</v>
      </c>
      <c r="I9206">
        <v>1015792</v>
      </c>
      <c r="J9206">
        <v>4100040862</v>
      </c>
      <c r="K9206" t="s">
        <v>37479</v>
      </c>
      <c r="L9206">
        <v>1500</v>
      </c>
      <c r="M9206">
        <v>0</v>
      </c>
      <c r="N9206">
        <v>1584</v>
      </c>
      <c r="O9206">
        <v>0</v>
      </c>
      <c r="P9206">
        <v>0</v>
      </c>
      <c r="Q9206">
        <v>0</v>
      </c>
      <c r="R9206">
        <v>1584</v>
      </c>
    </row>
    <row r="9207" spans="3:18" x14ac:dyDescent="0.3">
      <c r="C9207" s="1">
        <v>45497</v>
      </c>
      <c r="D9207" t="s">
        <v>33667</v>
      </c>
      <c r="E9207">
        <v>12</v>
      </c>
      <c r="F9207" t="s">
        <v>14906</v>
      </c>
      <c r="G9207" t="s">
        <v>308</v>
      </c>
      <c r="H9207" t="s">
        <v>35435</v>
      </c>
      <c r="I9207" t="s">
        <v>34378</v>
      </c>
      <c r="J9207" t="s">
        <v>35436</v>
      </c>
      <c r="K9207" t="s">
        <v>35264</v>
      </c>
      <c r="L9207">
        <v>12211</v>
      </c>
      <c r="M9207">
        <v>0</v>
      </c>
      <c r="N9207">
        <v>1005</v>
      </c>
      <c r="O9207">
        <v>0</v>
      </c>
      <c r="P9207">
        <v>0</v>
      </c>
      <c r="Q9207">
        <v>0</v>
      </c>
      <c r="R9207">
        <v>1005</v>
      </c>
    </row>
    <row r="9208" spans="3:18" x14ac:dyDescent="0.3">
      <c r="C9208" s="1">
        <v>45497</v>
      </c>
      <c r="D9208" t="s">
        <v>33667</v>
      </c>
      <c r="E9208">
        <v>12</v>
      </c>
      <c r="F9208" t="s">
        <v>33695</v>
      </c>
      <c r="G9208" t="s">
        <v>13430</v>
      </c>
      <c r="H9208" t="s">
        <v>13431</v>
      </c>
      <c r="I9208" t="s">
        <v>13432</v>
      </c>
      <c r="J9208">
        <v>1733</v>
      </c>
      <c r="K9208" t="s">
        <v>36124</v>
      </c>
      <c r="L9208">
        <v>15900</v>
      </c>
      <c r="M9208">
        <v>0</v>
      </c>
      <c r="N9208">
        <v>912</v>
      </c>
      <c r="O9208">
        <v>0</v>
      </c>
      <c r="P9208">
        <v>0</v>
      </c>
      <c r="Q9208">
        <v>0</v>
      </c>
      <c r="R9208">
        <v>8120</v>
      </c>
    </row>
    <row r="9209" spans="3:18" x14ac:dyDescent="0.3">
      <c r="C9209" s="1">
        <v>45497</v>
      </c>
      <c r="D9209" t="s">
        <v>33667</v>
      </c>
      <c r="E9209">
        <v>12</v>
      </c>
      <c r="F9209" t="s">
        <v>14915</v>
      </c>
      <c r="G9209" t="s">
        <v>1192</v>
      </c>
      <c r="H9209" t="s">
        <v>36206</v>
      </c>
      <c r="I9209" t="s">
        <v>36207</v>
      </c>
      <c r="J9209">
        <v>1062852</v>
      </c>
      <c r="K9209" t="s">
        <v>36208</v>
      </c>
      <c r="L9209">
        <v>9980</v>
      </c>
      <c r="M9209">
        <v>0</v>
      </c>
      <c r="N9209">
        <v>4656</v>
      </c>
      <c r="O9209">
        <v>0</v>
      </c>
      <c r="P9209">
        <v>0</v>
      </c>
      <c r="Q9209">
        <v>0</v>
      </c>
      <c r="R9209">
        <v>10088</v>
      </c>
    </row>
    <row r="9210" spans="3:18" x14ac:dyDescent="0.3">
      <c r="C9210" s="1">
        <v>45467</v>
      </c>
      <c r="D9210" t="s">
        <v>33667</v>
      </c>
      <c r="E9210">
        <v>12</v>
      </c>
      <c r="F9210" t="s">
        <v>33680</v>
      </c>
      <c r="G9210" t="s">
        <v>1192</v>
      </c>
      <c r="H9210" t="s">
        <v>34793</v>
      </c>
      <c r="I9210" t="s">
        <v>34794</v>
      </c>
      <c r="J9210">
        <v>1045194</v>
      </c>
      <c r="K9210" t="s">
        <v>5219</v>
      </c>
      <c r="L9210">
        <v>20616</v>
      </c>
      <c r="M9210">
        <v>0</v>
      </c>
      <c r="N9210">
        <v>1170</v>
      </c>
      <c r="O9210">
        <v>0</v>
      </c>
      <c r="P9210">
        <v>0</v>
      </c>
      <c r="Q9210">
        <v>0</v>
      </c>
      <c r="R9210">
        <v>21832</v>
      </c>
    </row>
    <row r="9211" spans="3:18" x14ac:dyDescent="0.3">
      <c r="C9211" s="1">
        <v>45467</v>
      </c>
      <c r="D9211" t="s">
        <v>33667</v>
      </c>
      <c r="E9211">
        <v>12</v>
      </c>
      <c r="F9211" t="s">
        <v>14915</v>
      </c>
      <c r="G9211" t="s">
        <v>8276</v>
      </c>
      <c r="H9211" t="s">
        <v>34646</v>
      </c>
      <c r="I9211">
        <v>3400298698</v>
      </c>
      <c r="J9211">
        <v>3400298698</v>
      </c>
      <c r="K9211" t="s">
        <v>35079</v>
      </c>
      <c r="L9211">
        <v>8993</v>
      </c>
      <c r="M9211">
        <v>0</v>
      </c>
      <c r="N9211">
        <v>2159</v>
      </c>
      <c r="O9211">
        <v>0</v>
      </c>
      <c r="P9211">
        <v>0</v>
      </c>
      <c r="Q9211">
        <v>0</v>
      </c>
      <c r="R9211">
        <v>7089</v>
      </c>
    </row>
    <row r="9212" spans="3:18" x14ac:dyDescent="0.3">
      <c r="C9212" s="1">
        <v>45589</v>
      </c>
      <c r="D9212" t="s">
        <v>33667</v>
      </c>
      <c r="E9212">
        <v>12</v>
      </c>
      <c r="F9212" t="s">
        <v>33680</v>
      </c>
      <c r="G9212" t="s">
        <v>8276</v>
      </c>
      <c r="H9212" t="s">
        <v>35495</v>
      </c>
      <c r="I9212">
        <v>3500302697</v>
      </c>
      <c r="J9212">
        <v>3500302697</v>
      </c>
      <c r="K9212" t="s">
        <v>36033</v>
      </c>
      <c r="L9212">
        <v>5016</v>
      </c>
      <c r="M9212">
        <v>0</v>
      </c>
      <c r="N9212">
        <v>2856</v>
      </c>
      <c r="O9212">
        <v>0</v>
      </c>
      <c r="P9212">
        <v>0</v>
      </c>
      <c r="Q9212">
        <v>0</v>
      </c>
      <c r="R9212">
        <v>5059</v>
      </c>
    </row>
    <row r="9213" spans="3:18" x14ac:dyDescent="0.3">
      <c r="C9213" s="1">
        <v>45589</v>
      </c>
      <c r="D9213" t="s">
        <v>33667</v>
      </c>
      <c r="E9213">
        <v>12</v>
      </c>
      <c r="F9213" t="s">
        <v>33695</v>
      </c>
      <c r="G9213" t="s">
        <v>22932</v>
      </c>
      <c r="H9213" t="s">
        <v>34014</v>
      </c>
      <c r="I9213">
        <v>1015970</v>
      </c>
      <c r="J9213">
        <v>4100040397</v>
      </c>
      <c r="K9213" t="s">
        <v>34015</v>
      </c>
      <c r="L9213">
        <v>3470</v>
      </c>
      <c r="M9213">
        <v>0</v>
      </c>
      <c r="N9213">
        <v>144</v>
      </c>
      <c r="O9213">
        <v>0</v>
      </c>
      <c r="P9213">
        <v>0</v>
      </c>
      <c r="Q9213">
        <v>0</v>
      </c>
      <c r="R9213">
        <v>144</v>
      </c>
    </row>
    <row r="9214" spans="3:18" x14ac:dyDescent="0.3">
      <c r="C9214" s="1">
        <v>45559</v>
      </c>
      <c r="D9214" t="s">
        <v>33667</v>
      </c>
      <c r="E9214">
        <v>12</v>
      </c>
      <c r="F9214" t="s">
        <v>14853</v>
      </c>
      <c r="G9214" t="s">
        <v>22932</v>
      </c>
      <c r="H9214" t="s">
        <v>36474</v>
      </c>
      <c r="I9214">
        <v>1014665</v>
      </c>
      <c r="J9214">
        <v>4100039843</v>
      </c>
      <c r="K9214" t="s">
        <v>36953</v>
      </c>
      <c r="L9214">
        <v>2510</v>
      </c>
      <c r="M9214">
        <v>0</v>
      </c>
      <c r="N9214">
        <v>2590</v>
      </c>
      <c r="O9214">
        <v>0</v>
      </c>
      <c r="P9214">
        <v>0</v>
      </c>
      <c r="Q9214">
        <v>0</v>
      </c>
      <c r="R9214">
        <v>2689</v>
      </c>
    </row>
    <row r="9215" spans="3:18" x14ac:dyDescent="0.3">
      <c r="C9215" s="1">
        <v>45559</v>
      </c>
      <c r="D9215" t="s">
        <v>33667</v>
      </c>
      <c r="E9215">
        <v>12</v>
      </c>
      <c r="F9215" t="s">
        <v>33680</v>
      </c>
      <c r="G9215" t="s">
        <v>33900</v>
      </c>
      <c r="H9215" t="s">
        <v>34542</v>
      </c>
      <c r="I9215" t="s">
        <v>34761</v>
      </c>
      <c r="J9215" t="s">
        <v>34761</v>
      </c>
      <c r="K9215" t="s">
        <v>34829</v>
      </c>
      <c r="L9215">
        <v>3025</v>
      </c>
      <c r="M9215">
        <v>0</v>
      </c>
      <c r="N9215">
        <v>3188</v>
      </c>
      <c r="O9215">
        <v>0</v>
      </c>
      <c r="P9215">
        <v>0</v>
      </c>
      <c r="Q9215">
        <v>0</v>
      </c>
      <c r="R9215">
        <v>3188</v>
      </c>
    </row>
    <row r="9216" spans="3:18" x14ac:dyDescent="0.3">
      <c r="C9216" s="1">
        <v>45559</v>
      </c>
      <c r="D9216" t="s">
        <v>33667</v>
      </c>
      <c r="E9216">
        <v>12</v>
      </c>
      <c r="F9216" t="s">
        <v>14915</v>
      </c>
      <c r="G9216" t="s">
        <v>22932</v>
      </c>
      <c r="H9216" t="s">
        <v>34476</v>
      </c>
      <c r="I9216">
        <v>1010418</v>
      </c>
      <c r="J9216">
        <v>4100040159</v>
      </c>
      <c r="K9216" t="s">
        <v>36168</v>
      </c>
      <c r="L9216">
        <v>4598</v>
      </c>
      <c r="M9216">
        <v>0</v>
      </c>
      <c r="N9216">
        <v>240</v>
      </c>
      <c r="O9216">
        <v>0</v>
      </c>
      <c r="P9216">
        <v>0</v>
      </c>
      <c r="Q9216">
        <v>0</v>
      </c>
      <c r="R9216">
        <v>4970</v>
      </c>
    </row>
    <row r="9217" spans="3:18" x14ac:dyDescent="0.3">
      <c r="C9217" s="1">
        <v>45407</v>
      </c>
      <c r="D9217" t="s">
        <v>33667</v>
      </c>
      <c r="E9217">
        <v>12</v>
      </c>
      <c r="F9217" t="s">
        <v>14652</v>
      </c>
      <c r="G9217" t="s">
        <v>1192</v>
      </c>
      <c r="H9217" t="s">
        <v>34682</v>
      </c>
      <c r="I9217" t="s">
        <v>34683</v>
      </c>
      <c r="J9217">
        <v>1031404</v>
      </c>
      <c r="K9217" t="s">
        <v>18375</v>
      </c>
      <c r="L9217">
        <v>9729</v>
      </c>
      <c r="M9217">
        <v>0</v>
      </c>
      <c r="N9217">
        <v>10235</v>
      </c>
      <c r="O9217">
        <v>2</v>
      </c>
      <c r="P9217">
        <v>0</v>
      </c>
      <c r="Q9217">
        <v>31</v>
      </c>
      <c r="R9217">
        <v>10283</v>
      </c>
    </row>
    <row r="9218" spans="3:18" x14ac:dyDescent="0.3">
      <c r="C9218" s="1">
        <v>45529</v>
      </c>
      <c r="D9218" t="s">
        <v>33667</v>
      </c>
      <c r="E9218">
        <v>12</v>
      </c>
      <c r="F9218" t="s">
        <v>33680</v>
      </c>
      <c r="G9218" t="s">
        <v>33218</v>
      </c>
      <c r="H9218" t="s">
        <v>34846</v>
      </c>
      <c r="I9218" t="s">
        <v>34496</v>
      </c>
      <c r="J9218" t="s">
        <v>34496</v>
      </c>
      <c r="K9218" t="s">
        <v>15662</v>
      </c>
      <c r="L9218">
        <v>5950</v>
      </c>
      <c r="M9218">
        <v>0</v>
      </c>
      <c r="N9218">
        <v>1044</v>
      </c>
      <c r="O9218">
        <v>0</v>
      </c>
      <c r="P9218">
        <v>0</v>
      </c>
      <c r="Q9218">
        <v>0</v>
      </c>
      <c r="R9218">
        <v>6180</v>
      </c>
    </row>
    <row r="9219" spans="3:18" x14ac:dyDescent="0.3">
      <c r="C9219" s="1">
        <v>45347</v>
      </c>
      <c r="D9219" t="s">
        <v>33667</v>
      </c>
      <c r="E9219">
        <v>12</v>
      </c>
      <c r="F9219" t="s">
        <v>33668</v>
      </c>
      <c r="G9219" t="s">
        <v>1192</v>
      </c>
      <c r="H9219" t="s">
        <v>33878</v>
      </c>
      <c r="I9219">
        <v>1017512</v>
      </c>
      <c r="J9219">
        <v>1017512</v>
      </c>
      <c r="K9219" t="s">
        <v>33879</v>
      </c>
      <c r="L9219">
        <v>20726</v>
      </c>
      <c r="M9219">
        <v>0</v>
      </c>
      <c r="N9219">
        <v>3024</v>
      </c>
      <c r="O9219">
        <v>0</v>
      </c>
      <c r="P9219">
        <v>0</v>
      </c>
      <c r="Q9219">
        <v>0</v>
      </c>
      <c r="R9219">
        <v>22248</v>
      </c>
    </row>
    <row r="9220" spans="3:18" x14ac:dyDescent="0.3">
      <c r="C9220" s="1">
        <v>45347</v>
      </c>
      <c r="D9220" t="s">
        <v>33667</v>
      </c>
      <c r="E9220">
        <v>12</v>
      </c>
      <c r="F9220" t="s">
        <v>33668</v>
      </c>
      <c r="G9220" t="s">
        <v>1192</v>
      </c>
      <c r="H9220" t="s">
        <v>33957</v>
      </c>
      <c r="I9220" t="s">
        <v>33958</v>
      </c>
      <c r="J9220" t="s">
        <v>33958</v>
      </c>
      <c r="K9220" t="s">
        <v>33959</v>
      </c>
      <c r="L9220">
        <v>19524</v>
      </c>
      <c r="M9220">
        <v>0</v>
      </c>
      <c r="N9220">
        <v>2790</v>
      </c>
      <c r="O9220">
        <v>0</v>
      </c>
      <c r="P9220">
        <v>0</v>
      </c>
      <c r="Q9220">
        <v>0</v>
      </c>
      <c r="R9220">
        <v>20105</v>
      </c>
    </row>
    <row r="9221" spans="3:18" x14ac:dyDescent="0.3">
      <c r="C9221" s="1">
        <v>45347</v>
      </c>
      <c r="D9221" t="s">
        <v>33667</v>
      </c>
      <c r="E9221">
        <v>12</v>
      </c>
      <c r="F9221" t="s">
        <v>14848</v>
      </c>
      <c r="G9221" t="s">
        <v>1192</v>
      </c>
      <c r="H9221" t="s">
        <v>35441</v>
      </c>
      <c r="I9221" t="s">
        <v>35442</v>
      </c>
      <c r="J9221">
        <v>1019362</v>
      </c>
      <c r="K9221" t="s">
        <v>3638</v>
      </c>
      <c r="L9221">
        <v>7756</v>
      </c>
      <c r="M9221">
        <v>0</v>
      </c>
      <c r="N9221">
        <v>2400</v>
      </c>
      <c r="O9221">
        <v>74</v>
      </c>
      <c r="P9221">
        <v>9</v>
      </c>
      <c r="Q9221">
        <v>2373</v>
      </c>
      <c r="R9221">
        <v>5850</v>
      </c>
    </row>
    <row r="9222" spans="3:18" x14ac:dyDescent="0.3">
      <c r="C9222" s="1">
        <v>45468</v>
      </c>
      <c r="D9222" t="s">
        <v>33667</v>
      </c>
      <c r="E9222">
        <v>12</v>
      </c>
      <c r="F9222" t="s">
        <v>33680</v>
      </c>
      <c r="G9222" t="s">
        <v>1192</v>
      </c>
      <c r="H9222" t="s">
        <v>33779</v>
      </c>
      <c r="I9222" t="s">
        <v>33780</v>
      </c>
      <c r="J9222">
        <v>1047462</v>
      </c>
      <c r="K9222" t="s">
        <v>33781</v>
      </c>
      <c r="L9222">
        <v>9510</v>
      </c>
      <c r="M9222">
        <v>0</v>
      </c>
      <c r="N9222">
        <v>1060</v>
      </c>
      <c r="O9222">
        <v>0</v>
      </c>
      <c r="P9222">
        <v>0</v>
      </c>
      <c r="Q9222">
        <v>0</v>
      </c>
      <c r="R9222">
        <v>9432</v>
      </c>
    </row>
    <row r="9223" spans="3:18" x14ac:dyDescent="0.3">
      <c r="C9223" s="1">
        <v>45376</v>
      </c>
      <c r="D9223" t="s">
        <v>33667</v>
      </c>
      <c r="E9223">
        <v>12</v>
      </c>
      <c r="F9223" t="s">
        <v>33695</v>
      </c>
      <c r="G9223" t="s">
        <v>1192</v>
      </c>
      <c r="H9223" t="s">
        <v>34677</v>
      </c>
      <c r="I9223" t="s">
        <v>34678</v>
      </c>
      <c r="J9223">
        <v>1024917</v>
      </c>
      <c r="K9223" t="s">
        <v>36598</v>
      </c>
      <c r="L9223">
        <v>5026</v>
      </c>
      <c r="M9223">
        <v>0</v>
      </c>
      <c r="N9223">
        <v>1700</v>
      </c>
      <c r="O9223">
        <v>2</v>
      </c>
      <c r="P9223">
        <v>0</v>
      </c>
      <c r="Q9223">
        <v>34</v>
      </c>
      <c r="R9223">
        <v>1910</v>
      </c>
    </row>
    <row r="9224" spans="3:18" x14ac:dyDescent="0.3">
      <c r="C9224" s="1">
        <v>45437</v>
      </c>
      <c r="D9224" t="s">
        <v>33667</v>
      </c>
      <c r="E9224">
        <v>12</v>
      </c>
      <c r="F9224" t="s">
        <v>14906</v>
      </c>
      <c r="G9224" t="s">
        <v>22932</v>
      </c>
      <c r="H9224" t="s">
        <v>35796</v>
      </c>
      <c r="I9224">
        <v>1006548</v>
      </c>
      <c r="J9224">
        <v>4100033993</v>
      </c>
      <c r="K9224" t="s">
        <v>36134</v>
      </c>
      <c r="L9224">
        <v>6000</v>
      </c>
      <c r="M9224">
        <v>0</v>
      </c>
      <c r="N9224">
        <v>3131</v>
      </c>
      <c r="O9224">
        <v>28</v>
      </c>
      <c r="P9224">
        <v>1</v>
      </c>
      <c r="Q9224">
        <v>174</v>
      </c>
      <c r="R9224">
        <v>6382</v>
      </c>
    </row>
    <row r="9225" spans="3:18" x14ac:dyDescent="0.3">
      <c r="C9225" s="1">
        <v>45437</v>
      </c>
      <c r="D9225" t="s">
        <v>33667</v>
      </c>
      <c r="E9225">
        <v>12</v>
      </c>
      <c r="F9225" t="s">
        <v>33695</v>
      </c>
      <c r="G9225" t="s">
        <v>6063</v>
      </c>
      <c r="H9225" t="s">
        <v>33907</v>
      </c>
      <c r="I9225" t="s">
        <v>35271</v>
      </c>
      <c r="J9225" t="s">
        <v>35272</v>
      </c>
      <c r="K9225" t="s">
        <v>36215</v>
      </c>
      <c r="L9225">
        <v>2202</v>
      </c>
      <c r="M9225">
        <v>0</v>
      </c>
      <c r="N9225">
        <v>72</v>
      </c>
      <c r="O9225">
        <v>5</v>
      </c>
      <c r="P9225">
        <v>0</v>
      </c>
      <c r="Q9225">
        <v>31</v>
      </c>
      <c r="R9225">
        <v>72</v>
      </c>
    </row>
    <row r="9226" spans="3:18" x14ac:dyDescent="0.3">
      <c r="C9226" s="1">
        <v>45530</v>
      </c>
      <c r="D9226" t="s">
        <v>33667</v>
      </c>
      <c r="E9226">
        <v>12</v>
      </c>
      <c r="F9226" t="s">
        <v>14906</v>
      </c>
      <c r="G9226" t="s">
        <v>22932</v>
      </c>
      <c r="H9226" t="s">
        <v>36775</v>
      </c>
      <c r="I9226">
        <v>1051403</v>
      </c>
      <c r="J9226">
        <v>4100040672</v>
      </c>
      <c r="K9226" t="s">
        <v>37480</v>
      </c>
      <c r="L9226">
        <v>2200</v>
      </c>
      <c r="M9226">
        <v>0</v>
      </c>
      <c r="N9226">
        <v>2352</v>
      </c>
      <c r="O9226">
        <v>0</v>
      </c>
      <c r="P9226">
        <v>0</v>
      </c>
      <c r="Q9226">
        <v>0</v>
      </c>
      <c r="R9226">
        <v>2352</v>
      </c>
    </row>
    <row r="9227" spans="3:18" x14ac:dyDescent="0.3">
      <c r="C9227" s="1">
        <v>45499</v>
      </c>
      <c r="D9227" t="s">
        <v>33667</v>
      </c>
      <c r="E9227">
        <v>12</v>
      </c>
      <c r="F9227" t="s">
        <v>14906</v>
      </c>
      <c r="G9227" t="s">
        <v>308</v>
      </c>
      <c r="H9227" t="s">
        <v>36513</v>
      </c>
      <c r="I9227" t="s">
        <v>2481</v>
      </c>
      <c r="J9227" t="s">
        <v>36514</v>
      </c>
      <c r="K9227" t="s">
        <v>35184</v>
      </c>
      <c r="L9227">
        <v>6325</v>
      </c>
      <c r="M9227">
        <v>0</v>
      </c>
      <c r="N9227">
        <v>1496</v>
      </c>
      <c r="O9227">
        <v>0</v>
      </c>
      <c r="P9227">
        <v>0</v>
      </c>
      <c r="Q9227">
        <v>0</v>
      </c>
      <c r="R9227">
        <v>4777</v>
      </c>
    </row>
    <row r="9228" spans="3:18" x14ac:dyDescent="0.3">
      <c r="C9228" s="1">
        <v>45469</v>
      </c>
      <c r="D9228" t="s">
        <v>33667</v>
      </c>
      <c r="E9228">
        <v>12</v>
      </c>
      <c r="F9228" t="s">
        <v>33668</v>
      </c>
      <c r="G9228" t="s">
        <v>20239</v>
      </c>
      <c r="H9228" t="s">
        <v>34040</v>
      </c>
      <c r="I9228" t="s">
        <v>34041</v>
      </c>
      <c r="J9228" t="s">
        <v>34041</v>
      </c>
      <c r="K9228" t="s">
        <v>34387</v>
      </c>
      <c r="L9228">
        <v>14000</v>
      </c>
      <c r="M9228">
        <v>0</v>
      </c>
      <c r="N9228">
        <v>1900</v>
      </c>
      <c r="O9228">
        <v>0</v>
      </c>
      <c r="P9228">
        <v>0</v>
      </c>
      <c r="Q9228">
        <v>0</v>
      </c>
      <c r="R9228">
        <v>14155</v>
      </c>
    </row>
    <row r="9229" spans="3:18" x14ac:dyDescent="0.3">
      <c r="C9229" s="1">
        <v>45469</v>
      </c>
      <c r="D9229" t="s">
        <v>33667</v>
      </c>
      <c r="E9229">
        <v>12</v>
      </c>
      <c r="F9229" t="s">
        <v>33695</v>
      </c>
      <c r="G9229" t="s">
        <v>22423</v>
      </c>
      <c r="H9229" t="s">
        <v>33815</v>
      </c>
      <c r="I9229" t="s">
        <v>33816</v>
      </c>
      <c r="J9229" t="s">
        <v>33816</v>
      </c>
      <c r="K9229" t="s">
        <v>35699</v>
      </c>
      <c r="L9229">
        <v>9763</v>
      </c>
      <c r="M9229">
        <v>0</v>
      </c>
      <c r="N9229">
        <v>3572</v>
      </c>
      <c r="O9229">
        <v>0</v>
      </c>
      <c r="P9229">
        <v>0</v>
      </c>
      <c r="Q9229">
        <v>0</v>
      </c>
      <c r="R9229">
        <v>8472</v>
      </c>
    </row>
    <row r="9230" spans="3:18" x14ac:dyDescent="0.3">
      <c r="C9230" s="1">
        <v>45469</v>
      </c>
      <c r="D9230" t="s">
        <v>33667</v>
      </c>
      <c r="E9230">
        <v>12</v>
      </c>
      <c r="F9230" t="s">
        <v>14921</v>
      </c>
      <c r="G9230" t="s">
        <v>33218</v>
      </c>
      <c r="H9230" t="s">
        <v>34046</v>
      </c>
      <c r="I9230" s="2" t="s">
        <v>34047</v>
      </c>
      <c r="J9230" s="2" t="s">
        <v>34047</v>
      </c>
      <c r="K9230" t="s">
        <v>34048</v>
      </c>
      <c r="L9230">
        <v>1200</v>
      </c>
      <c r="M9230">
        <v>0</v>
      </c>
      <c r="N9230">
        <v>129</v>
      </c>
      <c r="O9230">
        <v>0</v>
      </c>
      <c r="P9230">
        <v>0</v>
      </c>
      <c r="Q9230">
        <v>0</v>
      </c>
      <c r="R9230">
        <v>1227</v>
      </c>
    </row>
    <row r="9231" spans="3:18" x14ac:dyDescent="0.3">
      <c r="C9231" s="1">
        <v>45438</v>
      </c>
      <c r="D9231" t="s">
        <v>33667</v>
      </c>
      <c r="E9231">
        <v>12</v>
      </c>
      <c r="F9231" t="s">
        <v>33668</v>
      </c>
      <c r="G9231" t="s">
        <v>8276</v>
      </c>
      <c r="H9231" t="s">
        <v>34488</v>
      </c>
      <c r="I9231">
        <v>3200298046</v>
      </c>
      <c r="J9231">
        <v>3200298046</v>
      </c>
      <c r="K9231" t="s">
        <v>34554</v>
      </c>
      <c r="L9231">
        <v>14520</v>
      </c>
      <c r="M9231">
        <v>0</v>
      </c>
      <c r="N9231">
        <v>2370</v>
      </c>
      <c r="O9231">
        <v>0</v>
      </c>
      <c r="P9231">
        <v>0</v>
      </c>
      <c r="Q9231">
        <v>0</v>
      </c>
      <c r="R9231">
        <v>14335</v>
      </c>
    </row>
    <row r="9232" spans="3:18" x14ac:dyDescent="0.3">
      <c r="C9232" s="1">
        <v>45591</v>
      </c>
      <c r="D9232" t="s">
        <v>33667</v>
      </c>
      <c r="E9232">
        <v>12</v>
      </c>
      <c r="F9232" t="s">
        <v>33914</v>
      </c>
      <c r="G9232" t="s">
        <v>8276</v>
      </c>
      <c r="H9232" t="s">
        <v>33897</v>
      </c>
      <c r="I9232" t="s">
        <v>33898</v>
      </c>
      <c r="J9232" t="s">
        <v>33898</v>
      </c>
      <c r="K9232" t="s">
        <v>33899</v>
      </c>
      <c r="L9232">
        <v>7164</v>
      </c>
      <c r="M9232">
        <v>0</v>
      </c>
      <c r="N9232">
        <v>6</v>
      </c>
      <c r="O9232">
        <v>0</v>
      </c>
      <c r="P9232">
        <v>0</v>
      </c>
      <c r="Q9232">
        <v>0</v>
      </c>
      <c r="R9232">
        <v>6</v>
      </c>
    </row>
    <row r="9233" spans="3:18" x14ac:dyDescent="0.3">
      <c r="C9233" s="1">
        <v>45591</v>
      </c>
      <c r="D9233" t="s">
        <v>33667</v>
      </c>
      <c r="E9233">
        <v>12</v>
      </c>
      <c r="F9233" t="s">
        <v>14848</v>
      </c>
      <c r="G9233" t="s">
        <v>1192</v>
      </c>
      <c r="H9233" t="s">
        <v>37350</v>
      </c>
      <c r="I9233" t="s">
        <v>37351</v>
      </c>
      <c r="J9233">
        <v>1104106</v>
      </c>
      <c r="K9233" t="s">
        <v>3638</v>
      </c>
      <c r="L9233">
        <v>19864</v>
      </c>
      <c r="M9233">
        <v>0</v>
      </c>
      <c r="N9233">
        <v>1521</v>
      </c>
      <c r="O9233">
        <v>0</v>
      </c>
      <c r="P9233">
        <v>0</v>
      </c>
      <c r="Q9233">
        <v>0</v>
      </c>
      <c r="R9233">
        <v>1521</v>
      </c>
    </row>
    <row r="9234" spans="3:18" x14ac:dyDescent="0.3">
      <c r="C9234" s="1">
        <v>45591</v>
      </c>
      <c r="D9234" t="s">
        <v>33667</v>
      </c>
      <c r="E9234">
        <v>12</v>
      </c>
      <c r="F9234" t="s">
        <v>14848</v>
      </c>
      <c r="G9234" t="s">
        <v>1192</v>
      </c>
      <c r="H9234" t="s">
        <v>36187</v>
      </c>
      <c r="I9234" t="s">
        <v>36188</v>
      </c>
      <c r="J9234">
        <v>1104423</v>
      </c>
      <c r="K9234" t="s">
        <v>36189</v>
      </c>
      <c r="L9234">
        <v>5265</v>
      </c>
      <c r="M9234">
        <v>0</v>
      </c>
      <c r="N9234">
        <v>2580</v>
      </c>
      <c r="O9234">
        <v>0</v>
      </c>
      <c r="P9234">
        <v>0</v>
      </c>
      <c r="Q9234">
        <v>0</v>
      </c>
      <c r="R9234">
        <v>5580</v>
      </c>
    </row>
    <row r="9235" spans="3:18" x14ac:dyDescent="0.3">
      <c r="C9235" s="1">
        <v>45561</v>
      </c>
      <c r="D9235" t="s">
        <v>33667</v>
      </c>
      <c r="E9235">
        <v>12</v>
      </c>
      <c r="F9235" t="s">
        <v>33767</v>
      </c>
      <c r="G9235" t="s">
        <v>20239</v>
      </c>
      <c r="H9235" t="s">
        <v>34286</v>
      </c>
      <c r="I9235" t="s">
        <v>34287</v>
      </c>
      <c r="J9235" t="s">
        <v>34287</v>
      </c>
      <c r="K9235" t="s">
        <v>35206</v>
      </c>
      <c r="L9235">
        <v>8000</v>
      </c>
      <c r="M9235">
        <v>0</v>
      </c>
      <c r="N9235">
        <v>3412</v>
      </c>
      <c r="O9235">
        <v>0</v>
      </c>
      <c r="P9235">
        <v>0</v>
      </c>
      <c r="Q9235">
        <v>0</v>
      </c>
      <c r="R9235">
        <v>4754</v>
      </c>
    </row>
    <row r="9236" spans="3:18" x14ac:dyDescent="0.3">
      <c r="C9236" s="1">
        <v>45349</v>
      </c>
      <c r="D9236" t="s">
        <v>33667</v>
      </c>
      <c r="E9236">
        <v>12</v>
      </c>
      <c r="F9236" t="s">
        <v>14915</v>
      </c>
      <c r="G9236" t="s">
        <v>8276</v>
      </c>
      <c r="H9236" t="s">
        <v>35462</v>
      </c>
      <c r="I9236" t="s">
        <v>12791</v>
      </c>
      <c r="J9236" t="s">
        <v>12791</v>
      </c>
      <c r="K9236" t="s">
        <v>35463</v>
      </c>
      <c r="L9236">
        <v>3502</v>
      </c>
      <c r="M9236">
        <v>0</v>
      </c>
      <c r="N9236">
        <v>1615</v>
      </c>
      <c r="O9236">
        <v>47</v>
      </c>
      <c r="P9236">
        <v>0</v>
      </c>
      <c r="Q9236">
        <v>3222</v>
      </c>
      <c r="R9236">
        <v>3453</v>
      </c>
    </row>
    <row r="9237" spans="3:18" x14ac:dyDescent="0.3">
      <c r="C9237" s="1">
        <v>45470</v>
      </c>
      <c r="D9237" t="s">
        <v>33667</v>
      </c>
      <c r="E9237">
        <v>12</v>
      </c>
      <c r="F9237" t="s">
        <v>33695</v>
      </c>
      <c r="G9237" t="s">
        <v>1192</v>
      </c>
      <c r="H9237" t="s">
        <v>36472</v>
      </c>
      <c r="I9237" t="s">
        <v>36473</v>
      </c>
      <c r="J9237">
        <v>1047493</v>
      </c>
      <c r="K9237" t="s">
        <v>33781</v>
      </c>
      <c r="L9237">
        <v>8864</v>
      </c>
      <c r="M9237">
        <v>0</v>
      </c>
      <c r="N9237">
        <v>3798</v>
      </c>
      <c r="O9237">
        <v>0</v>
      </c>
      <c r="P9237">
        <v>0</v>
      </c>
      <c r="Q9237">
        <v>0</v>
      </c>
      <c r="R9237">
        <v>9406</v>
      </c>
    </row>
    <row r="9238" spans="3:18" x14ac:dyDescent="0.3">
      <c r="C9238" s="1">
        <v>45470</v>
      </c>
      <c r="D9238" t="s">
        <v>33667</v>
      </c>
      <c r="E9238">
        <v>12</v>
      </c>
      <c r="F9238" t="s">
        <v>14848</v>
      </c>
      <c r="G9238" t="s">
        <v>308</v>
      </c>
      <c r="H9238" t="s">
        <v>34465</v>
      </c>
      <c r="I9238" t="s">
        <v>34466</v>
      </c>
      <c r="J9238" t="s">
        <v>34467</v>
      </c>
      <c r="K9238" t="s">
        <v>34744</v>
      </c>
      <c r="L9238">
        <v>6499</v>
      </c>
      <c r="M9238">
        <v>0</v>
      </c>
      <c r="N9238">
        <v>1356</v>
      </c>
      <c r="O9238">
        <v>1</v>
      </c>
      <c r="P9238">
        <v>0</v>
      </c>
      <c r="Q9238">
        <v>20</v>
      </c>
      <c r="R9238">
        <v>7707</v>
      </c>
    </row>
    <row r="9239" spans="3:18" x14ac:dyDescent="0.3">
      <c r="C9239" s="1">
        <v>45439</v>
      </c>
      <c r="D9239" t="s">
        <v>33667</v>
      </c>
      <c r="E9239">
        <v>12</v>
      </c>
      <c r="F9239" t="s">
        <v>33695</v>
      </c>
      <c r="G9239" t="s">
        <v>20239</v>
      </c>
      <c r="H9239" t="s">
        <v>34241</v>
      </c>
      <c r="I9239" t="s">
        <v>34242</v>
      </c>
      <c r="J9239" t="s">
        <v>34242</v>
      </c>
      <c r="K9239" t="s">
        <v>34346</v>
      </c>
      <c r="L9239">
        <v>3170</v>
      </c>
      <c r="M9239">
        <v>0</v>
      </c>
      <c r="N9239">
        <v>768</v>
      </c>
      <c r="O9239">
        <v>17</v>
      </c>
      <c r="P9239">
        <v>0</v>
      </c>
      <c r="Q9239">
        <v>76</v>
      </c>
      <c r="R9239">
        <v>768</v>
      </c>
    </row>
    <row r="9240" spans="3:18" x14ac:dyDescent="0.3">
      <c r="C9240" s="1">
        <v>45592</v>
      </c>
      <c r="D9240" t="s">
        <v>33667</v>
      </c>
      <c r="E9240">
        <v>12</v>
      </c>
      <c r="F9240" t="s">
        <v>33684</v>
      </c>
      <c r="G9240" t="s">
        <v>22932</v>
      </c>
      <c r="H9240" t="s">
        <v>34050</v>
      </c>
      <c r="I9240">
        <v>1057477</v>
      </c>
      <c r="J9240">
        <v>4100040395</v>
      </c>
      <c r="K9240" t="s">
        <v>34051</v>
      </c>
      <c r="L9240">
        <v>3000</v>
      </c>
      <c r="M9240">
        <v>0</v>
      </c>
      <c r="N9240">
        <v>151</v>
      </c>
      <c r="O9240">
        <v>0</v>
      </c>
      <c r="P9240">
        <v>0</v>
      </c>
      <c r="Q9240">
        <v>0</v>
      </c>
      <c r="R9240">
        <v>3194</v>
      </c>
    </row>
    <row r="9241" spans="3:18" x14ac:dyDescent="0.3">
      <c r="C9241" s="1">
        <v>45592</v>
      </c>
      <c r="D9241" t="s">
        <v>33667</v>
      </c>
      <c r="E9241">
        <v>12</v>
      </c>
      <c r="F9241" t="s">
        <v>33695</v>
      </c>
      <c r="G9241" t="s">
        <v>1192</v>
      </c>
      <c r="H9241" t="s">
        <v>35616</v>
      </c>
      <c r="I9241" t="s">
        <v>35617</v>
      </c>
      <c r="J9241">
        <v>1101667</v>
      </c>
      <c r="K9241" t="s">
        <v>36080</v>
      </c>
      <c r="L9241">
        <v>10161</v>
      </c>
      <c r="M9241">
        <v>0</v>
      </c>
      <c r="N9241">
        <v>1892</v>
      </c>
      <c r="O9241">
        <v>0</v>
      </c>
      <c r="P9241">
        <v>0</v>
      </c>
      <c r="Q9241">
        <v>0</v>
      </c>
      <c r="R9241">
        <v>10772</v>
      </c>
    </row>
    <row r="9242" spans="3:18" x14ac:dyDescent="0.3">
      <c r="C9242" s="1">
        <v>45592</v>
      </c>
      <c r="D9242" t="s">
        <v>33667</v>
      </c>
      <c r="E9242">
        <v>12</v>
      </c>
      <c r="F9242" t="s">
        <v>14848</v>
      </c>
      <c r="G9242" t="s">
        <v>22932</v>
      </c>
      <c r="H9242" t="s">
        <v>37481</v>
      </c>
      <c r="I9242">
        <v>1010127</v>
      </c>
      <c r="J9242">
        <v>4100042129</v>
      </c>
      <c r="K9242" t="s">
        <v>37482</v>
      </c>
      <c r="L9242">
        <v>3720</v>
      </c>
      <c r="M9242">
        <v>0</v>
      </c>
      <c r="N9242">
        <v>3903</v>
      </c>
      <c r="O9242">
        <v>0</v>
      </c>
      <c r="P9242">
        <v>0</v>
      </c>
      <c r="Q9242">
        <v>0</v>
      </c>
      <c r="R9242">
        <v>3903</v>
      </c>
    </row>
    <row r="9243" spans="3:18" x14ac:dyDescent="0.3">
      <c r="C9243" s="1">
        <v>45410</v>
      </c>
      <c r="D9243" t="s">
        <v>33667</v>
      </c>
      <c r="E9243">
        <v>12</v>
      </c>
      <c r="F9243" t="s">
        <v>33668</v>
      </c>
      <c r="G9243" t="s">
        <v>308</v>
      </c>
      <c r="H9243" t="s">
        <v>33911</v>
      </c>
      <c r="I9243" t="s">
        <v>33912</v>
      </c>
      <c r="J9243" t="s">
        <v>33913</v>
      </c>
      <c r="K9243" t="s">
        <v>25362</v>
      </c>
      <c r="L9243">
        <v>8000</v>
      </c>
      <c r="M9243">
        <v>0</v>
      </c>
      <c r="N9243">
        <v>4001</v>
      </c>
      <c r="O9243">
        <v>0</v>
      </c>
      <c r="P9243">
        <v>0</v>
      </c>
      <c r="Q9243">
        <v>0</v>
      </c>
      <c r="R9243">
        <v>8374</v>
      </c>
    </row>
    <row r="9244" spans="3:18" x14ac:dyDescent="0.3">
      <c r="C9244" s="1">
        <v>45410</v>
      </c>
      <c r="D9244" t="s">
        <v>33667</v>
      </c>
      <c r="E9244">
        <v>12</v>
      </c>
      <c r="F9244" t="s">
        <v>14915</v>
      </c>
      <c r="G9244" t="s">
        <v>33218</v>
      </c>
      <c r="H9244" t="s">
        <v>36465</v>
      </c>
      <c r="I9244" t="s">
        <v>36466</v>
      </c>
      <c r="J9244" t="s">
        <v>36466</v>
      </c>
      <c r="K9244" t="s">
        <v>37483</v>
      </c>
      <c r="L9244">
        <v>1500</v>
      </c>
      <c r="M9244">
        <v>0</v>
      </c>
      <c r="N9244">
        <v>1586</v>
      </c>
      <c r="O9244">
        <v>0</v>
      </c>
      <c r="P9244">
        <v>0</v>
      </c>
      <c r="Q9244">
        <v>0</v>
      </c>
      <c r="R9244">
        <v>1586</v>
      </c>
    </row>
    <row r="9245" spans="3:18" x14ac:dyDescent="0.3">
      <c r="C9245" s="1">
        <v>45532</v>
      </c>
      <c r="D9245" t="s">
        <v>33667</v>
      </c>
      <c r="E9245">
        <v>12</v>
      </c>
      <c r="F9245" t="s">
        <v>14906</v>
      </c>
      <c r="G9245" t="s">
        <v>8276</v>
      </c>
      <c r="H9245" t="s">
        <v>34973</v>
      </c>
      <c r="I9245" t="s">
        <v>10744</v>
      </c>
      <c r="J9245" t="s">
        <v>10744</v>
      </c>
      <c r="K9245" t="s">
        <v>34974</v>
      </c>
      <c r="L9245">
        <v>6018</v>
      </c>
      <c r="M9245">
        <v>0</v>
      </c>
      <c r="N9245">
        <v>1625</v>
      </c>
      <c r="O9245">
        <v>0</v>
      </c>
      <c r="P9245">
        <v>0</v>
      </c>
      <c r="Q9245">
        <v>0</v>
      </c>
      <c r="R9245">
        <v>5265</v>
      </c>
    </row>
    <row r="9246" spans="3:18" x14ac:dyDescent="0.3">
      <c r="C9246" s="1">
        <v>45319</v>
      </c>
      <c r="D9246" t="s">
        <v>33667</v>
      </c>
      <c r="E9246">
        <v>12</v>
      </c>
      <c r="F9246" t="s">
        <v>14906</v>
      </c>
      <c r="G9246" t="s">
        <v>1192</v>
      </c>
      <c r="H9246" t="s">
        <v>36526</v>
      </c>
      <c r="I9246" t="s">
        <v>36527</v>
      </c>
      <c r="J9246">
        <v>999822</v>
      </c>
      <c r="K9246" t="s">
        <v>36661</v>
      </c>
      <c r="L9246">
        <v>5580</v>
      </c>
      <c r="M9246">
        <v>0</v>
      </c>
      <c r="N9246">
        <v>500</v>
      </c>
      <c r="O9246">
        <v>0</v>
      </c>
      <c r="P9246">
        <v>0</v>
      </c>
      <c r="Q9246">
        <v>0</v>
      </c>
      <c r="R9246">
        <v>5576</v>
      </c>
    </row>
    <row r="9247" spans="3:18" x14ac:dyDescent="0.3">
      <c r="C9247" s="1">
        <v>45319</v>
      </c>
      <c r="D9247" t="s">
        <v>33667</v>
      </c>
      <c r="E9247">
        <v>12</v>
      </c>
      <c r="F9247" t="s">
        <v>14652</v>
      </c>
      <c r="G9247" t="s">
        <v>1192</v>
      </c>
      <c r="H9247" t="s">
        <v>37267</v>
      </c>
      <c r="I9247" t="s">
        <v>37268</v>
      </c>
      <c r="J9247">
        <v>1000301</v>
      </c>
      <c r="K9247" t="s">
        <v>36863</v>
      </c>
      <c r="L9247">
        <v>4056</v>
      </c>
      <c r="M9247">
        <v>0</v>
      </c>
      <c r="N9247">
        <v>2682</v>
      </c>
      <c r="O9247">
        <v>0</v>
      </c>
      <c r="P9247">
        <v>0</v>
      </c>
      <c r="Q9247">
        <v>0</v>
      </c>
      <c r="R9247">
        <v>4278</v>
      </c>
    </row>
    <row r="9248" spans="3:18" x14ac:dyDescent="0.3">
      <c r="C9248" s="1">
        <v>45501</v>
      </c>
      <c r="D9248" t="s">
        <v>33667</v>
      </c>
      <c r="E9248">
        <v>12</v>
      </c>
      <c r="F9248" t="s">
        <v>14853</v>
      </c>
      <c r="G9248" t="s">
        <v>8276</v>
      </c>
      <c r="H9248" t="s">
        <v>35510</v>
      </c>
      <c r="I9248">
        <v>3400302743</v>
      </c>
      <c r="J9248">
        <v>3400302743</v>
      </c>
      <c r="K9248" t="s">
        <v>34845</v>
      </c>
      <c r="L9248">
        <v>9000</v>
      </c>
      <c r="M9248">
        <v>0</v>
      </c>
      <c r="N9248">
        <v>1105</v>
      </c>
      <c r="O9248">
        <v>0</v>
      </c>
      <c r="P9248">
        <v>0</v>
      </c>
      <c r="Q9248">
        <v>0</v>
      </c>
      <c r="R9248">
        <v>9321</v>
      </c>
    </row>
    <row r="9249" spans="3:18" x14ac:dyDescent="0.3">
      <c r="C9249" s="1">
        <v>45501</v>
      </c>
      <c r="D9249" t="s">
        <v>33667</v>
      </c>
      <c r="E9249">
        <v>12</v>
      </c>
      <c r="F9249" t="s">
        <v>33695</v>
      </c>
      <c r="G9249" t="s">
        <v>13430</v>
      </c>
      <c r="H9249" t="s">
        <v>13431</v>
      </c>
      <c r="I9249" t="s">
        <v>13432</v>
      </c>
      <c r="J9249">
        <v>1733</v>
      </c>
      <c r="K9249" t="s">
        <v>36124</v>
      </c>
      <c r="L9249">
        <v>15900</v>
      </c>
      <c r="M9249">
        <v>0</v>
      </c>
      <c r="N9249">
        <v>1659</v>
      </c>
      <c r="O9249">
        <v>0</v>
      </c>
      <c r="P9249">
        <v>0</v>
      </c>
      <c r="Q9249">
        <v>0</v>
      </c>
      <c r="R9249">
        <v>8120</v>
      </c>
    </row>
    <row r="9250" spans="3:18" x14ac:dyDescent="0.3">
      <c r="C9250" s="1">
        <v>45471</v>
      </c>
      <c r="D9250" t="s">
        <v>33667</v>
      </c>
      <c r="E9250">
        <v>12</v>
      </c>
      <c r="F9250" t="s">
        <v>33668</v>
      </c>
      <c r="G9250" t="s">
        <v>20239</v>
      </c>
      <c r="H9250" t="s">
        <v>34040</v>
      </c>
      <c r="I9250" t="s">
        <v>34041</v>
      </c>
      <c r="J9250" t="s">
        <v>34041</v>
      </c>
      <c r="K9250" t="s">
        <v>34387</v>
      </c>
      <c r="L9250">
        <v>14000</v>
      </c>
      <c r="M9250">
        <v>0</v>
      </c>
      <c r="N9250">
        <v>870</v>
      </c>
      <c r="O9250">
        <v>0</v>
      </c>
      <c r="P9250">
        <v>0</v>
      </c>
      <c r="Q9250">
        <v>0</v>
      </c>
      <c r="R9250">
        <v>14155</v>
      </c>
    </row>
    <row r="9251" spans="3:18" x14ac:dyDescent="0.3">
      <c r="C9251" s="1">
        <v>45379</v>
      </c>
      <c r="D9251" t="s">
        <v>33667</v>
      </c>
      <c r="E9251">
        <v>12</v>
      </c>
      <c r="F9251" t="s">
        <v>33668</v>
      </c>
      <c r="G9251" t="s">
        <v>1192</v>
      </c>
      <c r="H9251" t="s">
        <v>35412</v>
      </c>
      <c r="I9251" t="s">
        <v>35413</v>
      </c>
      <c r="J9251">
        <v>1027244</v>
      </c>
      <c r="K9251" t="s">
        <v>16790</v>
      </c>
      <c r="L9251">
        <v>4229</v>
      </c>
      <c r="M9251">
        <v>0</v>
      </c>
      <c r="N9251">
        <v>45</v>
      </c>
      <c r="O9251">
        <v>0</v>
      </c>
      <c r="P9251">
        <v>0</v>
      </c>
      <c r="Q9251">
        <v>0</v>
      </c>
      <c r="R9251">
        <v>45</v>
      </c>
    </row>
    <row r="9252" spans="3:18" x14ac:dyDescent="0.3">
      <c r="C9252" s="1">
        <v>45379</v>
      </c>
      <c r="D9252" t="s">
        <v>33667</v>
      </c>
      <c r="E9252">
        <v>12</v>
      </c>
      <c r="F9252" t="s">
        <v>14848</v>
      </c>
      <c r="G9252" t="s">
        <v>1192</v>
      </c>
      <c r="H9252" t="s">
        <v>35111</v>
      </c>
      <c r="I9252" t="s">
        <v>35112</v>
      </c>
      <c r="J9252">
        <v>1023402</v>
      </c>
      <c r="K9252" t="s">
        <v>33786</v>
      </c>
      <c r="L9252">
        <v>32562</v>
      </c>
      <c r="M9252">
        <v>0</v>
      </c>
      <c r="N9252">
        <v>6894</v>
      </c>
      <c r="O9252">
        <v>33</v>
      </c>
      <c r="P9252">
        <v>0</v>
      </c>
      <c r="Q9252">
        <v>5613</v>
      </c>
      <c r="R9252">
        <v>34222</v>
      </c>
    </row>
    <row r="9253" spans="3:18" x14ac:dyDescent="0.3">
      <c r="C9253" s="1">
        <v>45440</v>
      </c>
      <c r="D9253" t="s">
        <v>33667</v>
      </c>
      <c r="E9253">
        <v>12</v>
      </c>
      <c r="F9253" t="s">
        <v>33668</v>
      </c>
      <c r="G9253" t="s">
        <v>22932</v>
      </c>
      <c r="H9253" t="s">
        <v>35099</v>
      </c>
      <c r="I9253">
        <v>1008124</v>
      </c>
      <c r="J9253" t="s">
        <v>35100</v>
      </c>
      <c r="K9253" t="s">
        <v>33755</v>
      </c>
      <c r="L9253">
        <v>6502</v>
      </c>
      <c r="M9253">
        <v>0</v>
      </c>
      <c r="N9253">
        <v>847</v>
      </c>
      <c r="O9253">
        <v>0</v>
      </c>
      <c r="P9253">
        <v>0</v>
      </c>
      <c r="Q9253">
        <v>0</v>
      </c>
      <c r="R9253">
        <v>1677</v>
      </c>
    </row>
    <row r="9254" spans="3:18" x14ac:dyDescent="0.3">
      <c r="C9254" s="1">
        <v>45593</v>
      </c>
      <c r="D9254" t="s">
        <v>33667</v>
      </c>
      <c r="E9254">
        <v>12</v>
      </c>
      <c r="F9254" t="s">
        <v>33680</v>
      </c>
      <c r="G9254" t="s">
        <v>8276</v>
      </c>
      <c r="H9254" t="s">
        <v>35836</v>
      </c>
      <c r="I9254">
        <v>3200309264</v>
      </c>
      <c r="J9254">
        <v>3200309264</v>
      </c>
      <c r="K9254" t="s">
        <v>34325</v>
      </c>
      <c r="L9254">
        <v>4494</v>
      </c>
      <c r="M9254">
        <v>0</v>
      </c>
      <c r="N9254">
        <v>178</v>
      </c>
      <c r="O9254">
        <v>0</v>
      </c>
      <c r="P9254">
        <v>0</v>
      </c>
      <c r="Q9254">
        <v>0</v>
      </c>
      <c r="R9254">
        <v>4674</v>
      </c>
    </row>
    <row r="9255" spans="3:18" x14ac:dyDescent="0.3">
      <c r="C9255" s="1">
        <v>45593</v>
      </c>
      <c r="D9255" t="s">
        <v>33667</v>
      </c>
      <c r="E9255">
        <v>12</v>
      </c>
      <c r="F9255" t="s">
        <v>33914</v>
      </c>
      <c r="G9255" t="s">
        <v>33900</v>
      </c>
      <c r="H9255" t="s">
        <v>34827</v>
      </c>
      <c r="I9255" t="s">
        <v>34828</v>
      </c>
      <c r="J9255" t="s">
        <v>34828</v>
      </c>
      <c r="K9255" t="s">
        <v>34762</v>
      </c>
      <c r="L9255">
        <v>4020</v>
      </c>
      <c r="M9255">
        <v>0</v>
      </c>
      <c r="N9255">
        <v>28</v>
      </c>
      <c r="O9255">
        <v>0</v>
      </c>
      <c r="P9255">
        <v>0</v>
      </c>
      <c r="Q9255">
        <v>0</v>
      </c>
      <c r="R9255">
        <v>28</v>
      </c>
    </row>
    <row r="9256" spans="3:18" x14ac:dyDescent="0.3">
      <c r="C9256" s="1">
        <v>45593</v>
      </c>
      <c r="D9256" t="s">
        <v>33667</v>
      </c>
      <c r="E9256">
        <v>12</v>
      </c>
      <c r="F9256" t="s">
        <v>33914</v>
      </c>
      <c r="G9256" t="s">
        <v>33900</v>
      </c>
      <c r="H9256" t="s">
        <v>34827</v>
      </c>
      <c r="I9256" t="s">
        <v>34828</v>
      </c>
      <c r="J9256" t="s">
        <v>34828</v>
      </c>
      <c r="K9256" t="s">
        <v>34775</v>
      </c>
      <c r="L9256">
        <v>4025</v>
      </c>
      <c r="M9256">
        <v>0</v>
      </c>
      <c r="N9256">
        <v>35</v>
      </c>
      <c r="O9256">
        <v>0</v>
      </c>
      <c r="P9256">
        <v>0</v>
      </c>
      <c r="Q9256">
        <v>0</v>
      </c>
      <c r="R9256">
        <v>35</v>
      </c>
    </row>
    <row r="9257" spans="3:18" x14ac:dyDescent="0.3">
      <c r="C9257" s="1">
        <v>45593</v>
      </c>
      <c r="D9257" t="s">
        <v>33667</v>
      </c>
      <c r="E9257">
        <v>12</v>
      </c>
      <c r="F9257" t="s">
        <v>14915</v>
      </c>
      <c r="G9257" t="s">
        <v>8256</v>
      </c>
      <c r="H9257" t="s">
        <v>35722</v>
      </c>
      <c r="I9257">
        <v>2232190</v>
      </c>
      <c r="J9257" t="s">
        <v>35723</v>
      </c>
      <c r="K9257" t="s">
        <v>35724</v>
      </c>
      <c r="L9257">
        <v>36922</v>
      </c>
      <c r="M9257">
        <v>0</v>
      </c>
      <c r="N9257">
        <v>896</v>
      </c>
      <c r="O9257">
        <v>0</v>
      </c>
      <c r="P9257">
        <v>0</v>
      </c>
      <c r="Q9257">
        <v>0</v>
      </c>
      <c r="R9257">
        <v>38597</v>
      </c>
    </row>
    <row r="9258" spans="3:18" x14ac:dyDescent="0.3">
      <c r="C9258" s="1">
        <v>45593</v>
      </c>
      <c r="D9258" t="s">
        <v>33667</v>
      </c>
      <c r="E9258">
        <v>12</v>
      </c>
      <c r="F9258" t="s">
        <v>14848</v>
      </c>
      <c r="G9258" t="s">
        <v>20239</v>
      </c>
      <c r="H9258" t="s">
        <v>33707</v>
      </c>
      <c r="I9258" t="s">
        <v>33708</v>
      </c>
      <c r="J9258" t="s">
        <v>33708</v>
      </c>
      <c r="K9258" t="s">
        <v>33709</v>
      </c>
      <c r="L9258">
        <v>12000</v>
      </c>
      <c r="M9258">
        <v>0</v>
      </c>
      <c r="N9258">
        <v>1183</v>
      </c>
      <c r="O9258">
        <v>0</v>
      </c>
      <c r="P9258">
        <v>0</v>
      </c>
      <c r="Q9258">
        <v>0</v>
      </c>
      <c r="R9258">
        <v>12481</v>
      </c>
    </row>
    <row r="9259" spans="3:18" x14ac:dyDescent="0.3">
      <c r="C9259" s="1">
        <v>45563</v>
      </c>
      <c r="D9259" t="s">
        <v>33667</v>
      </c>
      <c r="E9259">
        <v>12</v>
      </c>
      <c r="F9259" t="s">
        <v>33695</v>
      </c>
      <c r="G9259" t="s">
        <v>33887</v>
      </c>
      <c r="H9259" t="s">
        <v>35009</v>
      </c>
      <c r="I9259">
        <v>310426</v>
      </c>
      <c r="J9259">
        <v>25101734</v>
      </c>
      <c r="K9259" t="s">
        <v>36597</v>
      </c>
      <c r="L9259">
        <v>1113</v>
      </c>
      <c r="M9259">
        <v>0</v>
      </c>
      <c r="N9259">
        <v>84</v>
      </c>
      <c r="O9259">
        <v>0</v>
      </c>
      <c r="P9259">
        <v>0</v>
      </c>
      <c r="Q9259">
        <v>0</v>
      </c>
      <c r="R9259">
        <v>1204</v>
      </c>
    </row>
    <row r="9260" spans="3:18" x14ac:dyDescent="0.3">
      <c r="C9260" s="1">
        <v>45411</v>
      </c>
      <c r="D9260" t="s">
        <v>33667</v>
      </c>
      <c r="E9260">
        <v>12</v>
      </c>
      <c r="F9260" t="s">
        <v>33680</v>
      </c>
      <c r="G9260" t="s">
        <v>22932</v>
      </c>
      <c r="H9260" t="s">
        <v>37436</v>
      </c>
      <c r="I9260">
        <v>1007708</v>
      </c>
      <c r="J9260">
        <v>1007708</v>
      </c>
      <c r="K9260" t="s">
        <v>37437</v>
      </c>
      <c r="L9260">
        <v>2740</v>
      </c>
      <c r="M9260">
        <v>0</v>
      </c>
      <c r="N9260">
        <v>680</v>
      </c>
      <c r="O9260">
        <v>0</v>
      </c>
      <c r="P9260">
        <v>0</v>
      </c>
      <c r="Q9260">
        <v>0</v>
      </c>
      <c r="R9260">
        <v>2911</v>
      </c>
    </row>
    <row r="9261" spans="3:18" x14ac:dyDescent="0.3">
      <c r="C9261" s="1">
        <v>45411</v>
      </c>
      <c r="D9261" t="s">
        <v>33667</v>
      </c>
      <c r="E9261">
        <v>12</v>
      </c>
      <c r="F9261" t="s">
        <v>33668</v>
      </c>
      <c r="G9261" t="s">
        <v>308</v>
      </c>
      <c r="H9261" t="s">
        <v>33966</v>
      </c>
      <c r="I9261" t="s">
        <v>310</v>
      </c>
      <c r="J9261" t="s">
        <v>33967</v>
      </c>
      <c r="K9261" t="s">
        <v>312</v>
      </c>
      <c r="L9261">
        <v>16000</v>
      </c>
      <c r="M9261">
        <v>0</v>
      </c>
      <c r="N9261">
        <v>4074</v>
      </c>
      <c r="O9261">
        <v>7</v>
      </c>
      <c r="P9261">
        <v>3</v>
      </c>
      <c r="Q9261">
        <v>63</v>
      </c>
      <c r="R9261">
        <v>4074</v>
      </c>
    </row>
    <row r="9262" spans="3:18" x14ac:dyDescent="0.3">
      <c r="C9262" s="1">
        <v>45411</v>
      </c>
      <c r="D9262" t="s">
        <v>33667</v>
      </c>
      <c r="E9262">
        <v>12</v>
      </c>
      <c r="F9262" t="s">
        <v>33695</v>
      </c>
      <c r="G9262" t="s">
        <v>6063</v>
      </c>
      <c r="H9262" t="s">
        <v>34043</v>
      </c>
      <c r="I9262" t="s">
        <v>34044</v>
      </c>
      <c r="J9262" t="s">
        <v>34044</v>
      </c>
      <c r="K9262" t="s">
        <v>35239</v>
      </c>
      <c r="L9262">
        <v>15000</v>
      </c>
      <c r="M9262">
        <v>0</v>
      </c>
      <c r="N9262">
        <v>2565</v>
      </c>
      <c r="O9262">
        <v>0</v>
      </c>
      <c r="P9262">
        <v>0</v>
      </c>
      <c r="Q9262">
        <v>0</v>
      </c>
      <c r="R9262">
        <v>11310</v>
      </c>
    </row>
    <row r="9263" spans="3:18" x14ac:dyDescent="0.3">
      <c r="C9263" s="1">
        <v>45411</v>
      </c>
      <c r="D9263" t="s">
        <v>33667</v>
      </c>
      <c r="E9263">
        <v>12</v>
      </c>
      <c r="F9263" t="s">
        <v>14652</v>
      </c>
      <c r="G9263" t="s">
        <v>1192</v>
      </c>
      <c r="H9263" t="s">
        <v>37105</v>
      </c>
      <c r="I9263" t="s">
        <v>34683</v>
      </c>
      <c r="J9263">
        <v>1035563</v>
      </c>
      <c r="K9263" t="s">
        <v>35002</v>
      </c>
      <c r="L9263">
        <v>5346</v>
      </c>
      <c r="M9263">
        <v>0</v>
      </c>
      <c r="N9263">
        <v>1333</v>
      </c>
      <c r="O9263">
        <v>0</v>
      </c>
      <c r="P9263">
        <v>0</v>
      </c>
      <c r="Q9263">
        <v>0</v>
      </c>
      <c r="R9263">
        <v>1333</v>
      </c>
    </row>
    <row r="9264" spans="3:18" x14ac:dyDescent="0.3">
      <c r="C9264" s="1">
        <v>45351</v>
      </c>
      <c r="D9264" t="s">
        <v>33667</v>
      </c>
      <c r="E9264">
        <v>12</v>
      </c>
      <c r="F9264" t="s">
        <v>14906</v>
      </c>
      <c r="G9264" t="s">
        <v>1192</v>
      </c>
      <c r="H9264" t="s">
        <v>35503</v>
      </c>
      <c r="I9264" t="s">
        <v>35504</v>
      </c>
      <c r="J9264" t="s">
        <v>35504</v>
      </c>
      <c r="K9264" t="s">
        <v>19235</v>
      </c>
      <c r="L9264">
        <v>9291</v>
      </c>
      <c r="M9264">
        <v>0</v>
      </c>
      <c r="N9264">
        <v>511</v>
      </c>
      <c r="O9264">
        <v>15</v>
      </c>
      <c r="P9264">
        <v>0</v>
      </c>
      <c r="Q9264">
        <v>136</v>
      </c>
      <c r="R9264">
        <v>9661</v>
      </c>
    </row>
    <row r="9265" spans="3:18" x14ac:dyDescent="0.3">
      <c r="C9265" s="1">
        <v>45502</v>
      </c>
      <c r="D9265" t="s">
        <v>33667</v>
      </c>
      <c r="E9265">
        <v>12</v>
      </c>
      <c r="F9265" t="s">
        <v>14848</v>
      </c>
      <c r="G9265" t="s">
        <v>13430</v>
      </c>
      <c r="H9265" t="s">
        <v>23352</v>
      </c>
      <c r="I9265" t="s">
        <v>23353</v>
      </c>
      <c r="J9265" t="s">
        <v>23354</v>
      </c>
      <c r="K9265" t="s">
        <v>36667</v>
      </c>
      <c r="L9265">
        <v>16000</v>
      </c>
      <c r="M9265">
        <v>0</v>
      </c>
      <c r="N9265">
        <v>2200</v>
      </c>
      <c r="O9265">
        <v>0</v>
      </c>
      <c r="P9265">
        <v>0</v>
      </c>
      <c r="Q9265">
        <v>0</v>
      </c>
      <c r="R9265">
        <v>16482</v>
      </c>
    </row>
    <row r="9266" spans="3:18" x14ac:dyDescent="0.3">
      <c r="C9266" s="1">
        <v>45472</v>
      </c>
      <c r="D9266" t="s">
        <v>33667</v>
      </c>
      <c r="E9266">
        <v>12</v>
      </c>
      <c r="F9266" t="s">
        <v>14915</v>
      </c>
      <c r="G9266" t="s">
        <v>22423</v>
      </c>
      <c r="H9266" t="s">
        <v>33858</v>
      </c>
      <c r="I9266" t="s">
        <v>33859</v>
      </c>
      <c r="J9266" t="s">
        <v>33859</v>
      </c>
      <c r="K9266" t="s">
        <v>33860</v>
      </c>
      <c r="L9266">
        <v>6358</v>
      </c>
      <c r="M9266">
        <v>0</v>
      </c>
      <c r="N9266">
        <v>1800</v>
      </c>
      <c r="O9266">
        <v>0</v>
      </c>
      <c r="P9266">
        <v>0</v>
      </c>
      <c r="Q9266">
        <v>0</v>
      </c>
      <c r="R9266">
        <v>3255</v>
      </c>
    </row>
    <row r="9267" spans="3:18" x14ac:dyDescent="0.3">
      <c r="C9267" s="1">
        <v>45472</v>
      </c>
      <c r="D9267" t="s">
        <v>33667</v>
      </c>
      <c r="E9267">
        <v>12</v>
      </c>
      <c r="F9267" t="s">
        <v>14848</v>
      </c>
      <c r="G9267" t="s">
        <v>308</v>
      </c>
      <c r="H9267" t="s">
        <v>33904</v>
      </c>
      <c r="I9267" t="s">
        <v>25360</v>
      </c>
      <c r="J9267" t="s">
        <v>33905</v>
      </c>
      <c r="K9267" t="s">
        <v>33965</v>
      </c>
      <c r="L9267">
        <v>3966</v>
      </c>
      <c r="M9267">
        <v>0</v>
      </c>
      <c r="N9267">
        <v>45</v>
      </c>
      <c r="O9267">
        <v>0</v>
      </c>
      <c r="P9267">
        <v>0</v>
      </c>
      <c r="Q9267">
        <v>0</v>
      </c>
      <c r="R9267">
        <v>45</v>
      </c>
    </row>
    <row r="9268" spans="3:18" x14ac:dyDescent="0.3">
      <c r="C9268" s="1">
        <v>45380</v>
      </c>
      <c r="D9268" t="s">
        <v>33667</v>
      </c>
      <c r="E9268">
        <v>12</v>
      </c>
      <c r="F9268" t="s">
        <v>33680</v>
      </c>
      <c r="G9268" t="s">
        <v>8276</v>
      </c>
      <c r="H9268" t="s">
        <v>13233</v>
      </c>
      <c r="I9268" t="s">
        <v>12846</v>
      </c>
      <c r="J9268" t="s">
        <v>35673</v>
      </c>
      <c r="K9268" t="s">
        <v>35674</v>
      </c>
      <c r="L9268">
        <v>5400</v>
      </c>
      <c r="M9268">
        <v>0</v>
      </c>
      <c r="N9268">
        <v>1080</v>
      </c>
      <c r="O9268">
        <v>0</v>
      </c>
      <c r="P9268">
        <v>0</v>
      </c>
      <c r="Q9268">
        <v>0</v>
      </c>
      <c r="R9268">
        <v>2580</v>
      </c>
    </row>
    <row r="9269" spans="3:18" x14ac:dyDescent="0.3">
      <c r="C9269" s="1">
        <v>45441</v>
      </c>
      <c r="D9269" t="s">
        <v>33667</v>
      </c>
      <c r="E9269">
        <v>12</v>
      </c>
      <c r="F9269" t="s">
        <v>33680</v>
      </c>
      <c r="G9269" t="s">
        <v>308</v>
      </c>
      <c r="H9269" t="s">
        <v>34741</v>
      </c>
      <c r="I9269" t="s">
        <v>34742</v>
      </c>
      <c r="J9269" t="s">
        <v>34743</v>
      </c>
      <c r="K9269" t="s">
        <v>34468</v>
      </c>
      <c r="L9269">
        <v>13000</v>
      </c>
      <c r="M9269">
        <v>0</v>
      </c>
      <c r="N9269">
        <v>1900</v>
      </c>
      <c r="O9269">
        <v>77</v>
      </c>
      <c r="P9269">
        <v>9</v>
      </c>
      <c r="Q9269">
        <v>2080</v>
      </c>
      <c r="R9269">
        <v>10690</v>
      </c>
    </row>
    <row r="9270" spans="3:18" x14ac:dyDescent="0.3">
      <c r="C9270" s="1">
        <v>45441</v>
      </c>
      <c r="D9270" t="s">
        <v>33667</v>
      </c>
      <c r="E9270">
        <v>12</v>
      </c>
      <c r="F9270" t="s">
        <v>33680</v>
      </c>
      <c r="G9270" t="s">
        <v>1192</v>
      </c>
      <c r="H9270" t="s">
        <v>33894</v>
      </c>
      <c r="I9270" t="s">
        <v>33895</v>
      </c>
      <c r="J9270">
        <v>1032497</v>
      </c>
      <c r="K9270" t="s">
        <v>33896</v>
      </c>
      <c r="L9270">
        <v>8046</v>
      </c>
      <c r="M9270">
        <v>0</v>
      </c>
      <c r="N9270">
        <v>1066</v>
      </c>
      <c r="O9270">
        <v>30</v>
      </c>
      <c r="P9270">
        <v>5</v>
      </c>
      <c r="Q9270">
        <v>1035</v>
      </c>
      <c r="R9270">
        <v>8060</v>
      </c>
    </row>
    <row r="9271" spans="3:18" x14ac:dyDescent="0.3">
      <c r="C9271" s="1">
        <v>45441</v>
      </c>
      <c r="D9271" t="s">
        <v>33667</v>
      </c>
      <c r="E9271">
        <v>12</v>
      </c>
      <c r="F9271" t="s">
        <v>33668</v>
      </c>
      <c r="G9271" t="s">
        <v>33218</v>
      </c>
      <c r="H9271" t="s">
        <v>37152</v>
      </c>
      <c r="I9271" t="s">
        <v>37153</v>
      </c>
      <c r="J9271" t="s">
        <v>37153</v>
      </c>
      <c r="K9271" t="s">
        <v>37154</v>
      </c>
      <c r="L9271">
        <v>1700</v>
      </c>
      <c r="M9271">
        <v>0</v>
      </c>
      <c r="N9271">
        <v>38</v>
      </c>
      <c r="O9271">
        <v>0</v>
      </c>
      <c r="P9271">
        <v>0</v>
      </c>
      <c r="Q9271">
        <v>0</v>
      </c>
      <c r="R9271">
        <v>1714</v>
      </c>
    </row>
    <row r="9272" spans="3:18" x14ac:dyDescent="0.3">
      <c r="C9272" s="1">
        <v>45564</v>
      </c>
      <c r="D9272" t="s">
        <v>33667</v>
      </c>
      <c r="E9272">
        <v>12</v>
      </c>
      <c r="F9272" t="s">
        <v>33680</v>
      </c>
      <c r="G9272" t="s">
        <v>33900</v>
      </c>
      <c r="H9272" t="s">
        <v>35280</v>
      </c>
      <c r="I9272" t="s">
        <v>35281</v>
      </c>
      <c r="J9272" t="s">
        <v>35281</v>
      </c>
      <c r="K9272" t="s">
        <v>35282</v>
      </c>
      <c r="L9272">
        <v>2757</v>
      </c>
      <c r="M9272">
        <v>0</v>
      </c>
      <c r="N9272">
        <v>535</v>
      </c>
      <c r="O9272">
        <v>0</v>
      </c>
      <c r="P9272">
        <v>0</v>
      </c>
      <c r="Q9272">
        <v>0</v>
      </c>
      <c r="R9272">
        <v>3248</v>
      </c>
    </row>
    <row r="9273" spans="3:18" x14ac:dyDescent="0.3">
      <c r="C9273" s="1">
        <v>45564</v>
      </c>
      <c r="D9273" t="s">
        <v>33667</v>
      </c>
      <c r="E9273">
        <v>12</v>
      </c>
      <c r="F9273" t="s">
        <v>33767</v>
      </c>
      <c r="G9273" t="s">
        <v>33900</v>
      </c>
      <c r="H9273" t="s">
        <v>35965</v>
      </c>
      <c r="I9273" t="s">
        <v>35966</v>
      </c>
      <c r="J9273" t="s">
        <v>35966</v>
      </c>
      <c r="K9273" t="s">
        <v>35055</v>
      </c>
      <c r="L9273">
        <v>325</v>
      </c>
      <c r="M9273">
        <v>0</v>
      </c>
      <c r="N9273">
        <v>297</v>
      </c>
      <c r="O9273">
        <v>0</v>
      </c>
      <c r="P9273">
        <v>0</v>
      </c>
      <c r="Q9273">
        <v>0</v>
      </c>
      <c r="R9273">
        <v>395</v>
      </c>
    </row>
    <row r="9274" spans="3:18" x14ac:dyDescent="0.3">
      <c r="C9274" s="1">
        <v>45564</v>
      </c>
      <c r="D9274" t="s">
        <v>33667</v>
      </c>
      <c r="E9274">
        <v>12</v>
      </c>
      <c r="F9274" t="s">
        <v>33684</v>
      </c>
      <c r="G9274" t="s">
        <v>8276</v>
      </c>
      <c r="H9274" t="s">
        <v>34422</v>
      </c>
      <c r="I9274" t="s">
        <v>11441</v>
      </c>
      <c r="J9274" t="s">
        <v>34423</v>
      </c>
      <c r="K9274" t="s">
        <v>34424</v>
      </c>
      <c r="L9274">
        <v>7201</v>
      </c>
      <c r="M9274">
        <v>0</v>
      </c>
      <c r="N9274">
        <v>338</v>
      </c>
      <c r="O9274">
        <v>0</v>
      </c>
      <c r="P9274">
        <v>0</v>
      </c>
      <c r="Q9274">
        <v>0</v>
      </c>
      <c r="R9274">
        <v>5262</v>
      </c>
    </row>
    <row r="9275" spans="3:18" x14ac:dyDescent="0.3">
      <c r="C9275" s="1">
        <v>45564</v>
      </c>
      <c r="D9275" t="s">
        <v>33667</v>
      </c>
      <c r="E9275">
        <v>12</v>
      </c>
      <c r="F9275" t="s">
        <v>33684</v>
      </c>
      <c r="G9275" t="s">
        <v>8276</v>
      </c>
      <c r="H9275" t="s">
        <v>36718</v>
      </c>
      <c r="I9275">
        <v>3.4002990793400201E+19</v>
      </c>
      <c r="J9275">
        <v>3400299079</v>
      </c>
      <c r="K9275" t="s">
        <v>36719</v>
      </c>
      <c r="L9275">
        <v>4986</v>
      </c>
      <c r="M9275">
        <v>0</v>
      </c>
      <c r="N9275">
        <v>1365</v>
      </c>
      <c r="O9275">
        <v>0</v>
      </c>
      <c r="P9275">
        <v>0</v>
      </c>
      <c r="Q9275">
        <v>0</v>
      </c>
      <c r="R9275">
        <v>5184</v>
      </c>
    </row>
    <row r="9276" spans="3:18" x14ac:dyDescent="0.3">
      <c r="C9276" s="1">
        <v>45503</v>
      </c>
      <c r="D9276" t="s">
        <v>33667</v>
      </c>
      <c r="E9276">
        <v>12</v>
      </c>
      <c r="F9276" t="s">
        <v>33668</v>
      </c>
      <c r="G9276" t="s">
        <v>8276</v>
      </c>
      <c r="H9276" t="s">
        <v>34488</v>
      </c>
      <c r="I9276">
        <v>3200298046</v>
      </c>
      <c r="J9276">
        <v>3200298046</v>
      </c>
      <c r="K9276" t="s">
        <v>34489</v>
      </c>
      <c r="L9276">
        <v>22005</v>
      </c>
      <c r="M9276">
        <v>0</v>
      </c>
      <c r="N9276">
        <v>540</v>
      </c>
      <c r="O9276">
        <v>0</v>
      </c>
      <c r="P9276">
        <v>0</v>
      </c>
      <c r="Q9276">
        <v>0</v>
      </c>
      <c r="R9276">
        <v>14822</v>
      </c>
    </row>
    <row r="9277" spans="3:18" x14ac:dyDescent="0.3">
      <c r="C9277" s="1">
        <v>45503</v>
      </c>
      <c r="D9277" t="s">
        <v>33667</v>
      </c>
      <c r="E9277">
        <v>12</v>
      </c>
      <c r="F9277" t="s">
        <v>33695</v>
      </c>
      <c r="G9277" t="s">
        <v>1192</v>
      </c>
      <c r="H9277" t="s">
        <v>34885</v>
      </c>
      <c r="I9277" t="s">
        <v>34886</v>
      </c>
      <c r="J9277">
        <v>1067036</v>
      </c>
      <c r="K9277" t="s">
        <v>3059</v>
      </c>
      <c r="L9277">
        <v>8203</v>
      </c>
      <c r="M9277">
        <v>0</v>
      </c>
      <c r="N9277">
        <v>2654</v>
      </c>
      <c r="O9277">
        <v>0</v>
      </c>
      <c r="P9277">
        <v>0</v>
      </c>
      <c r="Q9277">
        <v>0</v>
      </c>
      <c r="R9277">
        <v>5735</v>
      </c>
    </row>
    <row r="9278" spans="3:18" x14ac:dyDescent="0.3">
      <c r="C9278" s="1">
        <v>45503</v>
      </c>
      <c r="D9278" t="s">
        <v>33667</v>
      </c>
      <c r="E9278">
        <v>12</v>
      </c>
      <c r="F9278" t="s">
        <v>14652</v>
      </c>
      <c r="G9278" t="s">
        <v>1192</v>
      </c>
      <c r="H9278" t="s">
        <v>34271</v>
      </c>
      <c r="I9278" t="s">
        <v>34272</v>
      </c>
      <c r="J9278">
        <v>1067121</v>
      </c>
      <c r="K9278" t="s">
        <v>3059</v>
      </c>
      <c r="L9278">
        <v>3114</v>
      </c>
      <c r="M9278">
        <v>0</v>
      </c>
      <c r="N9278">
        <v>1485</v>
      </c>
      <c r="O9278">
        <v>0</v>
      </c>
      <c r="P9278">
        <v>0</v>
      </c>
      <c r="Q9278">
        <v>0</v>
      </c>
      <c r="R9278">
        <v>2566</v>
      </c>
    </row>
    <row r="9279" spans="3:18" x14ac:dyDescent="0.3">
      <c r="C9279" s="1">
        <v>45503</v>
      </c>
      <c r="D9279" t="s">
        <v>33667</v>
      </c>
      <c r="E9279">
        <v>12</v>
      </c>
      <c r="F9279" t="s">
        <v>14848</v>
      </c>
      <c r="G9279" t="s">
        <v>1192</v>
      </c>
      <c r="H9279" t="s">
        <v>34210</v>
      </c>
      <c r="I9279" t="s">
        <v>34211</v>
      </c>
      <c r="J9279">
        <v>1066926</v>
      </c>
      <c r="K9279" t="s">
        <v>36209</v>
      </c>
      <c r="L9279">
        <v>2993</v>
      </c>
      <c r="M9279">
        <v>0</v>
      </c>
      <c r="N9279">
        <v>1851</v>
      </c>
      <c r="O9279">
        <v>0</v>
      </c>
      <c r="P9279">
        <v>0</v>
      </c>
      <c r="Q9279">
        <v>0</v>
      </c>
      <c r="R9279">
        <v>3151</v>
      </c>
    </row>
    <row r="9280" spans="3:18" x14ac:dyDescent="0.3">
      <c r="C9280" s="1">
        <v>45473</v>
      </c>
      <c r="D9280" t="s">
        <v>33667</v>
      </c>
      <c r="E9280">
        <v>12</v>
      </c>
      <c r="F9280" t="s">
        <v>14915</v>
      </c>
      <c r="G9280" t="s">
        <v>20239</v>
      </c>
      <c r="H9280" t="s">
        <v>34344</v>
      </c>
      <c r="I9280" t="s">
        <v>34345</v>
      </c>
      <c r="J9280" t="s">
        <v>34345</v>
      </c>
      <c r="K9280" t="s">
        <v>34346</v>
      </c>
      <c r="L9280">
        <v>3800</v>
      </c>
      <c r="M9280">
        <v>0</v>
      </c>
      <c r="N9280">
        <v>800</v>
      </c>
      <c r="O9280">
        <v>0</v>
      </c>
      <c r="P9280">
        <v>0</v>
      </c>
      <c r="Q9280">
        <v>0</v>
      </c>
      <c r="R9280">
        <v>932</v>
      </c>
    </row>
    <row r="9281" spans="3:18" x14ac:dyDescent="0.3">
      <c r="C9281" s="1">
        <v>45473</v>
      </c>
      <c r="D9281" t="s">
        <v>33667</v>
      </c>
      <c r="E9281">
        <v>12</v>
      </c>
      <c r="F9281" t="s">
        <v>14921</v>
      </c>
      <c r="G9281" t="s">
        <v>1192</v>
      </c>
      <c r="H9281" t="s">
        <v>35352</v>
      </c>
      <c r="I9281" t="s">
        <v>35353</v>
      </c>
      <c r="J9281">
        <v>1040271</v>
      </c>
      <c r="K9281" t="s">
        <v>35354</v>
      </c>
      <c r="L9281">
        <v>9348</v>
      </c>
      <c r="M9281">
        <v>0</v>
      </c>
      <c r="N9281">
        <v>1192</v>
      </c>
      <c r="O9281">
        <v>0</v>
      </c>
      <c r="P9281">
        <v>0</v>
      </c>
      <c r="Q9281">
        <v>0</v>
      </c>
      <c r="R9281">
        <v>7380</v>
      </c>
    </row>
    <row r="9282" spans="3:18" x14ac:dyDescent="0.3">
      <c r="C9282" s="1">
        <v>45595</v>
      </c>
      <c r="D9282" t="s">
        <v>33667</v>
      </c>
      <c r="E9282">
        <v>12</v>
      </c>
      <c r="F9282" t="s">
        <v>33767</v>
      </c>
      <c r="G9282" t="s">
        <v>1192</v>
      </c>
      <c r="H9282" t="s">
        <v>34796</v>
      </c>
      <c r="I9282" t="s">
        <v>34797</v>
      </c>
      <c r="J9282">
        <v>1099367</v>
      </c>
      <c r="K9282" t="s">
        <v>18203</v>
      </c>
      <c r="L9282">
        <v>4589</v>
      </c>
      <c r="M9282">
        <v>0</v>
      </c>
      <c r="N9282">
        <v>610</v>
      </c>
      <c r="O9282">
        <v>0</v>
      </c>
      <c r="P9282">
        <v>0</v>
      </c>
      <c r="Q9282">
        <v>0</v>
      </c>
      <c r="R9282">
        <v>610</v>
      </c>
    </row>
    <row r="9283" spans="3:18" x14ac:dyDescent="0.3">
      <c r="C9283" s="1">
        <v>45565</v>
      </c>
      <c r="D9283" t="s">
        <v>33667</v>
      </c>
      <c r="E9283">
        <v>12</v>
      </c>
      <c r="F9283" t="s">
        <v>33695</v>
      </c>
      <c r="G9283" t="s">
        <v>1192</v>
      </c>
      <c r="H9283" t="s">
        <v>35427</v>
      </c>
      <c r="I9283" t="s">
        <v>35428</v>
      </c>
      <c r="J9283">
        <v>1084790</v>
      </c>
      <c r="K9283" t="s">
        <v>37484</v>
      </c>
      <c r="L9283">
        <v>9452</v>
      </c>
      <c r="M9283">
        <v>0</v>
      </c>
      <c r="N9283">
        <v>1615</v>
      </c>
      <c r="O9283">
        <v>0</v>
      </c>
      <c r="P9283">
        <v>0</v>
      </c>
      <c r="Q9283">
        <v>0</v>
      </c>
      <c r="R9283">
        <v>1615</v>
      </c>
    </row>
    <row r="9284" spans="3:18" x14ac:dyDescent="0.3">
      <c r="C9284" s="1">
        <v>45535</v>
      </c>
      <c r="D9284" t="s">
        <v>33667</v>
      </c>
      <c r="E9284">
        <v>12</v>
      </c>
      <c r="F9284" t="s">
        <v>33684</v>
      </c>
      <c r="G9284" t="s">
        <v>1192</v>
      </c>
      <c r="H9284" t="s">
        <v>33921</v>
      </c>
      <c r="I9284" t="s">
        <v>33922</v>
      </c>
      <c r="J9284">
        <v>1088797</v>
      </c>
      <c r="K9284" t="s">
        <v>15265</v>
      </c>
      <c r="L9284">
        <v>4500</v>
      </c>
      <c r="M9284">
        <v>0</v>
      </c>
      <c r="N9284">
        <v>1586</v>
      </c>
      <c r="O9284">
        <v>0</v>
      </c>
      <c r="P9284">
        <v>0</v>
      </c>
      <c r="Q9284">
        <v>0</v>
      </c>
      <c r="R9284">
        <v>4104</v>
      </c>
    </row>
    <row r="9285" spans="3:18" x14ac:dyDescent="0.3">
      <c r="C9285" s="1">
        <v>45504</v>
      </c>
      <c r="D9285" t="s">
        <v>33667</v>
      </c>
      <c r="E9285">
        <v>12</v>
      </c>
      <c r="F9285" t="s">
        <v>33680</v>
      </c>
      <c r="G9285" t="s">
        <v>8276</v>
      </c>
      <c r="H9285" t="s">
        <v>34143</v>
      </c>
      <c r="I9285">
        <v>3400306237</v>
      </c>
      <c r="J9285">
        <v>3400306237</v>
      </c>
      <c r="K9285" t="s">
        <v>34375</v>
      </c>
      <c r="L9285">
        <v>4014</v>
      </c>
      <c r="M9285">
        <v>0</v>
      </c>
      <c r="N9285">
        <v>837</v>
      </c>
      <c r="O9285">
        <v>0</v>
      </c>
      <c r="P9285">
        <v>0</v>
      </c>
      <c r="Q9285">
        <v>0</v>
      </c>
      <c r="R9285">
        <v>1557</v>
      </c>
    </row>
    <row r="9286" spans="3:18" x14ac:dyDescent="0.3">
      <c r="C9286" s="1">
        <v>45382</v>
      </c>
      <c r="D9286" t="s">
        <v>33667</v>
      </c>
      <c r="E9286">
        <v>12</v>
      </c>
      <c r="F9286" t="s">
        <v>14915</v>
      </c>
      <c r="G9286" t="s">
        <v>1192</v>
      </c>
      <c r="H9286" t="s">
        <v>34073</v>
      </c>
      <c r="I9286" t="s">
        <v>34074</v>
      </c>
      <c r="J9286">
        <v>1022687</v>
      </c>
      <c r="K9286" t="s">
        <v>33786</v>
      </c>
      <c r="L9286">
        <v>15976</v>
      </c>
      <c r="M9286">
        <v>0</v>
      </c>
      <c r="N9286">
        <v>2656</v>
      </c>
      <c r="O9286">
        <v>25</v>
      </c>
      <c r="P9286">
        <v>0</v>
      </c>
      <c r="Q9286">
        <v>2631</v>
      </c>
      <c r="R9286">
        <v>6569</v>
      </c>
    </row>
    <row r="9287" spans="3:18" x14ac:dyDescent="0.3">
      <c r="C9287" s="1">
        <v>45596</v>
      </c>
      <c r="D9287" t="s">
        <v>33667</v>
      </c>
      <c r="E9287">
        <v>12</v>
      </c>
      <c r="F9287" t="s">
        <v>14906</v>
      </c>
      <c r="G9287" t="s">
        <v>22932</v>
      </c>
      <c r="H9287" t="s">
        <v>33917</v>
      </c>
      <c r="I9287">
        <v>1015972</v>
      </c>
      <c r="J9287">
        <v>4100040398</v>
      </c>
      <c r="K9287" t="s">
        <v>34970</v>
      </c>
      <c r="L9287">
        <v>2970</v>
      </c>
      <c r="M9287">
        <v>0</v>
      </c>
      <c r="N9287">
        <v>3162</v>
      </c>
      <c r="O9287">
        <v>0</v>
      </c>
      <c r="P9287">
        <v>0</v>
      </c>
      <c r="Q9287">
        <v>0</v>
      </c>
      <c r="R9287">
        <v>3162</v>
      </c>
    </row>
    <row r="9288" spans="3:18" x14ac:dyDescent="0.3">
      <c r="C9288" s="1">
        <v>45596</v>
      </c>
      <c r="D9288" t="s">
        <v>33667</v>
      </c>
      <c r="E9288">
        <v>12</v>
      </c>
      <c r="F9288" t="s">
        <v>14652</v>
      </c>
      <c r="G9288" t="s">
        <v>1192</v>
      </c>
      <c r="H9288" t="s">
        <v>34988</v>
      </c>
      <c r="I9288" t="s">
        <v>34989</v>
      </c>
      <c r="J9288">
        <v>1110044</v>
      </c>
      <c r="K9288" t="s">
        <v>16162</v>
      </c>
      <c r="L9288">
        <v>10323</v>
      </c>
      <c r="M9288">
        <v>0</v>
      </c>
      <c r="N9288">
        <v>2880</v>
      </c>
      <c r="O9288">
        <v>0</v>
      </c>
      <c r="P9288">
        <v>0</v>
      </c>
      <c r="Q9288">
        <v>0</v>
      </c>
      <c r="R9288">
        <v>10828</v>
      </c>
    </row>
    <row r="9289" spans="3:18" x14ac:dyDescent="0.3">
      <c r="C9289" s="1">
        <v>45347</v>
      </c>
      <c r="D9289" t="s">
        <v>33667</v>
      </c>
      <c r="E9289">
        <v>12</v>
      </c>
      <c r="F9289" t="s">
        <v>14915</v>
      </c>
      <c r="G9289" t="s">
        <v>1192</v>
      </c>
      <c r="H9289" t="s">
        <v>33820</v>
      </c>
      <c r="I9289" t="s">
        <v>33821</v>
      </c>
      <c r="J9289" t="s">
        <v>33821</v>
      </c>
      <c r="K9289" t="s">
        <v>13948</v>
      </c>
      <c r="L9289">
        <v>18581</v>
      </c>
      <c r="M9289">
        <v>0</v>
      </c>
      <c r="N9289">
        <v>1092</v>
      </c>
      <c r="O9289">
        <v>30</v>
      </c>
      <c r="P9289">
        <v>2</v>
      </c>
      <c r="Q9289">
        <v>1061</v>
      </c>
      <c r="R9289">
        <v>9942</v>
      </c>
    </row>
    <row r="9290" spans="3:18" x14ac:dyDescent="0.3">
      <c r="C9290" s="1">
        <v>45498</v>
      </c>
      <c r="D9290" t="s">
        <v>33667</v>
      </c>
      <c r="E9290">
        <v>12</v>
      </c>
      <c r="F9290" t="s">
        <v>14906</v>
      </c>
      <c r="G9290" t="s">
        <v>1192</v>
      </c>
      <c r="H9290" t="s">
        <v>34419</v>
      </c>
      <c r="I9290" t="s">
        <v>34420</v>
      </c>
      <c r="J9290">
        <v>1065877</v>
      </c>
      <c r="K9290" t="s">
        <v>37135</v>
      </c>
      <c r="L9290">
        <v>5114</v>
      </c>
      <c r="M9290">
        <v>0</v>
      </c>
      <c r="N9290">
        <v>3624</v>
      </c>
      <c r="O9290">
        <v>0</v>
      </c>
      <c r="P9290">
        <v>0</v>
      </c>
      <c r="Q9290">
        <v>0</v>
      </c>
      <c r="R9290">
        <v>5448</v>
      </c>
    </row>
    <row r="9291" spans="3:18" x14ac:dyDescent="0.3">
      <c r="C9291" s="1">
        <v>45376</v>
      </c>
      <c r="D9291" t="s">
        <v>33667</v>
      </c>
      <c r="E9291">
        <v>12</v>
      </c>
      <c r="F9291" t="s">
        <v>33695</v>
      </c>
      <c r="G9291" t="s">
        <v>1192</v>
      </c>
      <c r="H9291" t="s">
        <v>35770</v>
      </c>
      <c r="I9291" t="s">
        <v>35771</v>
      </c>
      <c r="J9291">
        <v>1022092</v>
      </c>
      <c r="K9291" t="s">
        <v>10601</v>
      </c>
      <c r="L9291">
        <v>10913</v>
      </c>
      <c r="M9291">
        <v>0</v>
      </c>
      <c r="N9291">
        <v>2346</v>
      </c>
      <c r="O9291">
        <v>2</v>
      </c>
      <c r="P9291">
        <v>1</v>
      </c>
      <c r="Q9291">
        <v>43</v>
      </c>
      <c r="R9291">
        <v>2346</v>
      </c>
    </row>
    <row r="9292" spans="3:18" x14ac:dyDescent="0.3">
      <c r="C9292" s="1">
        <v>45560</v>
      </c>
      <c r="D9292" t="s">
        <v>33667</v>
      </c>
      <c r="E9292">
        <v>12</v>
      </c>
      <c r="F9292" t="s">
        <v>33740</v>
      </c>
      <c r="G9292" t="s">
        <v>1192</v>
      </c>
      <c r="H9292" t="s">
        <v>37031</v>
      </c>
      <c r="I9292" t="s">
        <v>37032</v>
      </c>
      <c r="J9292">
        <v>1101312</v>
      </c>
      <c r="K9292" t="s">
        <v>37156</v>
      </c>
      <c r="L9292">
        <v>10579</v>
      </c>
      <c r="M9292">
        <v>0</v>
      </c>
      <c r="N9292">
        <v>6220</v>
      </c>
      <c r="O9292">
        <v>0</v>
      </c>
      <c r="P9292">
        <v>0</v>
      </c>
      <c r="Q9292">
        <v>0</v>
      </c>
      <c r="R9292">
        <v>10460</v>
      </c>
    </row>
    <row r="9293" spans="3:18" x14ac:dyDescent="0.3">
      <c r="C9293" s="1">
        <v>45560</v>
      </c>
      <c r="D9293" t="s">
        <v>33667</v>
      </c>
      <c r="E9293">
        <v>12</v>
      </c>
      <c r="F9293" t="s">
        <v>33684</v>
      </c>
      <c r="G9293" t="s">
        <v>33218</v>
      </c>
      <c r="H9293" t="s">
        <v>35259</v>
      </c>
      <c r="I9293" t="s">
        <v>35260</v>
      </c>
      <c r="J9293" t="s">
        <v>35260</v>
      </c>
      <c r="K9293" t="s">
        <v>36230</v>
      </c>
      <c r="L9293">
        <v>2800</v>
      </c>
      <c r="M9293">
        <v>0</v>
      </c>
      <c r="N9293">
        <v>1262</v>
      </c>
      <c r="O9293">
        <v>0</v>
      </c>
      <c r="P9293">
        <v>0</v>
      </c>
      <c r="Q9293">
        <v>0</v>
      </c>
      <c r="R9293">
        <v>2950</v>
      </c>
    </row>
    <row r="9294" spans="3:18" x14ac:dyDescent="0.3">
      <c r="C9294" s="1">
        <v>45408</v>
      </c>
      <c r="D9294" t="s">
        <v>33667</v>
      </c>
      <c r="E9294">
        <v>12</v>
      </c>
      <c r="F9294" t="s">
        <v>33668</v>
      </c>
      <c r="G9294" t="s">
        <v>1192</v>
      </c>
      <c r="H9294" t="s">
        <v>37105</v>
      </c>
      <c r="I9294" t="s">
        <v>34683</v>
      </c>
      <c r="J9294">
        <v>1035563</v>
      </c>
      <c r="K9294" t="s">
        <v>16594</v>
      </c>
      <c r="L9294">
        <v>5346</v>
      </c>
      <c r="M9294">
        <v>0</v>
      </c>
      <c r="N9294">
        <v>2142</v>
      </c>
      <c r="O9294">
        <v>0</v>
      </c>
      <c r="P9294">
        <v>0</v>
      </c>
      <c r="Q9294">
        <v>0</v>
      </c>
      <c r="R9294">
        <v>4268</v>
      </c>
    </row>
    <row r="9295" spans="3:18" x14ac:dyDescent="0.3">
      <c r="C9295" s="1">
        <v>45408</v>
      </c>
      <c r="D9295" t="s">
        <v>33667</v>
      </c>
      <c r="E9295">
        <v>12</v>
      </c>
      <c r="F9295" t="s">
        <v>14848</v>
      </c>
      <c r="G9295" t="s">
        <v>8276</v>
      </c>
      <c r="H9295" t="s">
        <v>33876</v>
      </c>
      <c r="I9295">
        <v>3200286465</v>
      </c>
      <c r="J9295">
        <v>3200286465</v>
      </c>
      <c r="K9295" t="s">
        <v>33877</v>
      </c>
      <c r="L9295">
        <v>4797</v>
      </c>
      <c r="M9295">
        <v>0</v>
      </c>
      <c r="N9295">
        <v>650</v>
      </c>
      <c r="O9295">
        <v>0</v>
      </c>
      <c r="P9295">
        <v>0</v>
      </c>
      <c r="Q9295">
        <v>0</v>
      </c>
      <c r="R9295">
        <v>4888</v>
      </c>
    </row>
    <row r="9296" spans="3:18" x14ac:dyDescent="0.3">
      <c r="C9296" s="1">
        <v>45530</v>
      </c>
      <c r="D9296" t="s">
        <v>33667</v>
      </c>
      <c r="E9296">
        <v>12</v>
      </c>
      <c r="F9296" t="s">
        <v>14906</v>
      </c>
      <c r="G9296" t="s">
        <v>308</v>
      </c>
      <c r="H9296" t="s">
        <v>36107</v>
      </c>
      <c r="I9296" t="s">
        <v>2481</v>
      </c>
      <c r="J9296" t="s">
        <v>36108</v>
      </c>
      <c r="K9296" t="s">
        <v>3702</v>
      </c>
      <c r="L9296">
        <v>4080</v>
      </c>
      <c r="M9296">
        <v>0</v>
      </c>
      <c r="N9296">
        <v>1564</v>
      </c>
      <c r="O9296">
        <v>0</v>
      </c>
      <c r="P9296">
        <v>0</v>
      </c>
      <c r="Q9296">
        <v>0</v>
      </c>
      <c r="R9296">
        <v>1564</v>
      </c>
    </row>
    <row r="9297" spans="3:18" x14ac:dyDescent="0.3">
      <c r="C9297" s="1">
        <v>45530</v>
      </c>
      <c r="D9297" t="s">
        <v>33667</v>
      </c>
      <c r="E9297">
        <v>12</v>
      </c>
      <c r="F9297" t="s">
        <v>14906</v>
      </c>
      <c r="G9297" t="s">
        <v>22932</v>
      </c>
      <c r="H9297" t="s">
        <v>35007</v>
      </c>
      <c r="I9297">
        <v>1010267</v>
      </c>
      <c r="J9297">
        <v>4100040670</v>
      </c>
      <c r="K9297" t="s">
        <v>33755</v>
      </c>
      <c r="L9297">
        <v>4000</v>
      </c>
      <c r="M9297">
        <v>0</v>
      </c>
      <c r="N9297">
        <v>4256</v>
      </c>
      <c r="O9297">
        <v>0</v>
      </c>
      <c r="P9297">
        <v>0</v>
      </c>
      <c r="Q9297">
        <v>0</v>
      </c>
      <c r="R9297">
        <v>4256</v>
      </c>
    </row>
    <row r="9298" spans="3:18" x14ac:dyDescent="0.3">
      <c r="C9298" s="1">
        <v>45499</v>
      </c>
      <c r="D9298" t="s">
        <v>33667</v>
      </c>
      <c r="E9298">
        <v>12</v>
      </c>
      <c r="F9298" t="s">
        <v>14915</v>
      </c>
      <c r="G9298" t="s">
        <v>8276</v>
      </c>
      <c r="H9298" t="s">
        <v>35716</v>
      </c>
      <c r="I9298">
        <v>3550311529</v>
      </c>
      <c r="J9298">
        <v>3550311529</v>
      </c>
      <c r="K9298" t="s">
        <v>34114</v>
      </c>
      <c r="L9298">
        <v>4004</v>
      </c>
      <c r="M9298">
        <v>0</v>
      </c>
      <c r="N9298">
        <v>4212</v>
      </c>
      <c r="O9298">
        <v>0</v>
      </c>
      <c r="P9298">
        <v>0</v>
      </c>
      <c r="Q9298">
        <v>0</v>
      </c>
      <c r="R9298">
        <v>4212</v>
      </c>
    </row>
    <row r="9299" spans="3:18" x14ac:dyDescent="0.3">
      <c r="C9299" s="1">
        <v>45469</v>
      </c>
      <c r="D9299" t="s">
        <v>33667</v>
      </c>
      <c r="E9299">
        <v>12</v>
      </c>
      <c r="F9299" t="s">
        <v>33680</v>
      </c>
      <c r="G9299" t="s">
        <v>8276</v>
      </c>
      <c r="H9299" t="s">
        <v>34328</v>
      </c>
      <c r="I9299">
        <v>3200288044</v>
      </c>
      <c r="J9299">
        <v>3200288044</v>
      </c>
      <c r="K9299" t="s">
        <v>34144</v>
      </c>
      <c r="L9299">
        <v>10794</v>
      </c>
      <c r="M9299">
        <v>0</v>
      </c>
      <c r="N9299">
        <v>2264</v>
      </c>
      <c r="O9299">
        <v>0</v>
      </c>
      <c r="P9299">
        <v>0</v>
      </c>
      <c r="Q9299">
        <v>0</v>
      </c>
      <c r="R9299">
        <v>11112</v>
      </c>
    </row>
    <row r="9300" spans="3:18" x14ac:dyDescent="0.3">
      <c r="C9300" s="1">
        <v>45469</v>
      </c>
      <c r="D9300" t="s">
        <v>33667</v>
      </c>
      <c r="E9300">
        <v>12</v>
      </c>
      <c r="F9300" t="s">
        <v>14915</v>
      </c>
      <c r="G9300" t="s">
        <v>22423</v>
      </c>
      <c r="H9300" t="s">
        <v>33858</v>
      </c>
      <c r="I9300" t="s">
        <v>33859</v>
      </c>
      <c r="J9300" t="s">
        <v>33859</v>
      </c>
      <c r="K9300" t="s">
        <v>34818</v>
      </c>
      <c r="L9300">
        <v>3660</v>
      </c>
      <c r="M9300">
        <v>0</v>
      </c>
      <c r="N9300">
        <v>3180</v>
      </c>
      <c r="O9300">
        <v>0</v>
      </c>
      <c r="P9300">
        <v>0</v>
      </c>
      <c r="Q9300">
        <v>0</v>
      </c>
      <c r="R9300">
        <v>3180</v>
      </c>
    </row>
    <row r="9301" spans="3:18" x14ac:dyDescent="0.3">
      <c r="C9301" s="1">
        <v>45438</v>
      </c>
      <c r="D9301" t="s">
        <v>33667</v>
      </c>
      <c r="E9301">
        <v>12</v>
      </c>
      <c r="F9301" t="s">
        <v>33695</v>
      </c>
      <c r="G9301" t="s">
        <v>308</v>
      </c>
      <c r="H9301" t="s">
        <v>35925</v>
      </c>
      <c r="I9301" t="s">
        <v>35926</v>
      </c>
      <c r="J9301" t="s">
        <v>35927</v>
      </c>
      <c r="K9301" t="s">
        <v>35928</v>
      </c>
      <c r="L9301">
        <v>13760</v>
      </c>
      <c r="M9301">
        <v>0</v>
      </c>
      <c r="N9301">
        <v>1206</v>
      </c>
      <c r="O9301">
        <v>18</v>
      </c>
      <c r="P9301">
        <v>0</v>
      </c>
      <c r="Q9301">
        <v>78</v>
      </c>
      <c r="R9301">
        <v>1281</v>
      </c>
    </row>
    <row r="9302" spans="3:18" x14ac:dyDescent="0.3">
      <c r="C9302" s="1">
        <v>45591</v>
      </c>
      <c r="D9302" t="s">
        <v>33667</v>
      </c>
      <c r="E9302">
        <v>12</v>
      </c>
      <c r="F9302" t="s">
        <v>33914</v>
      </c>
      <c r="G9302" t="s">
        <v>33900</v>
      </c>
      <c r="H9302" t="s">
        <v>35727</v>
      </c>
      <c r="I9302" t="s">
        <v>35728</v>
      </c>
      <c r="J9302" t="s">
        <v>35728</v>
      </c>
      <c r="K9302" t="s">
        <v>34775</v>
      </c>
      <c r="L9302">
        <v>2025</v>
      </c>
      <c r="M9302">
        <v>0</v>
      </c>
      <c r="N9302">
        <v>35</v>
      </c>
      <c r="O9302">
        <v>0</v>
      </c>
      <c r="P9302">
        <v>0</v>
      </c>
      <c r="Q9302">
        <v>0</v>
      </c>
      <c r="R9302">
        <v>35</v>
      </c>
    </row>
    <row r="9303" spans="3:18" x14ac:dyDescent="0.3">
      <c r="C9303" s="1">
        <v>45561</v>
      </c>
      <c r="D9303" t="s">
        <v>33667</v>
      </c>
      <c r="E9303">
        <v>12</v>
      </c>
      <c r="F9303" t="s">
        <v>33684</v>
      </c>
      <c r="G9303" t="s">
        <v>22932</v>
      </c>
      <c r="H9303" t="s">
        <v>36764</v>
      </c>
      <c r="I9303">
        <v>1004050</v>
      </c>
      <c r="J9303">
        <v>4100040447</v>
      </c>
      <c r="K9303" t="s">
        <v>37159</v>
      </c>
      <c r="L9303">
        <v>1750</v>
      </c>
      <c r="M9303">
        <v>0</v>
      </c>
      <c r="N9303">
        <v>569</v>
      </c>
      <c r="O9303">
        <v>0</v>
      </c>
      <c r="P9303">
        <v>0</v>
      </c>
      <c r="Q9303">
        <v>0</v>
      </c>
      <c r="R9303">
        <v>1858</v>
      </c>
    </row>
    <row r="9304" spans="3:18" x14ac:dyDescent="0.3">
      <c r="C9304" s="1">
        <v>45561</v>
      </c>
      <c r="D9304" t="s">
        <v>33667</v>
      </c>
      <c r="E9304">
        <v>12</v>
      </c>
      <c r="F9304" t="s">
        <v>33668</v>
      </c>
      <c r="G9304" t="s">
        <v>8256</v>
      </c>
      <c r="H9304" t="s">
        <v>33804</v>
      </c>
      <c r="I9304">
        <v>2230428</v>
      </c>
      <c r="J9304" t="s">
        <v>33805</v>
      </c>
      <c r="K9304" t="s">
        <v>33806</v>
      </c>
      <c r="L9304">
        <v>39472</v>
      </c>
      <c r="M9304">
        <v>0</v>
      </c>
      <c r="N9304">
        <v>2623</v>
      </c>
      <c r="O9304">
        <v>0</v>
      </c>
      <c r="P9304">
        <v>0</v>
      </c>
      <c r="Q9304">
        <v>0</v>
      </c>
      <c r="R9304">
        <v>22156</v>
      </c>
    </row>
    <row r="9305" spans="3:18" x14ac:dyDescent="0.3">
      <c r="C9305" s="1">
        <v>45409</v>
      </c>
      <c r="D9305" t="s">
        <v>33667</v>
      </c>
      <c r="E9305">
        <v>12</v>
      </c>
      <c r="F9305" t="s">
        <v>33695</v>
      </c>
      <c r="G9305" t="s">
        <v>6063</v>
      </c>
      <c r="H9305" t="s">
        <v>34043</v>
      </c>
      <c r="I9305" t="s">
        <v>34044</v>
      </c>
      <c r="J9305" t="s">
        <v>34044</v>
      </c>
      <c r="K9305" t="s">
        <v>35239</v>
      </c>
      <c r="L9305">
        <v>15000</v>
      </c>
      <c r="M9305">
        <v>0</v>
      </c>
      <c r="N9305">
        <v>4095</v>
      </c>
      <c r="O9305">
        <v>0</v>
      </c>
      <c r="P9305">
        <v>0</v>
      </c>
      <c r="Q9305">
        <v>0</v>
      </c>
      <c r="R9305">
        <v>11310</v>
      </c>
    </row>
    <row r="9306" spans="3:18" x14ac:dyDescent="0.3">
      <c r="C9306" s="1">
        <v>45500</v>
      </c>
      <c r="D9306" t="s">
        <v>33667</v>
      </c>
      <c r="E9306">
        <v>12</v>
      </c>
      <c r="F9306" t="s">
        <v>33680</v>
      </c>
      <c r="G9306" t="s">
        <v>1192</v>
      </c>
      <c r="H9306" t="s">
        <v>36226</v>
      </c>
      <c r="I9306" t="s">
        <v>36227</v>
      </c>
      <c r="J9306">
        <v>1067244</v>
      </c>
      <c r="K9306" t="s">
        <v>36228</v>
      </c>
      <c r="L9306">
        <v>4431</v>
      </c>
      <c r="M9306">
        <v>0</v>
      </c>
      <c r="N9306">
        <v>976</v>
      </c>
      <c r="O9306">
        <v>0</v>
      </c>
      <c r="P9306">
        <v>0</v>
      </c>
      <c r="Q9306">
        <v>0</v>
      </c>
      <c r="R9306">
        <v>1968</v>
      </c>
    </row>
    <row r="9307" spans="3:18" x14ac:dyDescent="0.3">
      <c r="C9307" s="1">
        <v>45500</v>
      </c>
      <c r="D9307" t="s">
        <v>33667</v>
      </c>
      <c r="E9307">
        <v>12</v>
      </c>
      <c r="F9307" t="s">
        <v>33680</v>
      </c>
      <c r="G9307" t="s">
        <v>8276</v>
      </c>
      <c r="H9307" t="s">
        <v>33981</v>
      </c>
      <c r="I9307">
        <v>3400298701</v>
      </c>
      <c r="J9307">
        <v>3400298701</v>
      </c>
      <c r="K9307" t="s">
        <v>34009</v>
      </c>
      <c r="L9307">
        <v>16992</v>
      </c>
      <c r="M9307">
        <v>0</v>
      </c>
      <c r="N9307">
        <v>3312</v>
      </c>
      <c r="O9307">
        <v>0</v>
      </c>
      <c r="P9307">
        <v>0</v>
      </c>
      <c r="Q9307">
        <v>0</v>
      </c>
      <c r="R9307">
        <v>7495</v>
      </c>
    </row>
    <row r="9308" spans="3:18" x14ac:dyDescent="0.3">
      <c r="C9308" s="1">
        <v>45470</v>
      </c>
      <c r="D9308" t="s">
        <v>33667</v>
      </c>
      <c r="E9308">
        <v>12</v>
      </c>
      <c r="F9308" t="s">
        <v>33680</v>
      </c>
      <c r="G9308" t="s">
        <v>6063</v>
      </c>
      <c r="H9308" t="s">
        <v>13229</v>
      </c>
      <c r="I9308" t="s">
        <v>35453</v>
      </c>
      <c r="J9308" t="s">
        <v>35453</v>
      </c>
      <c r="K9308" t="s">
        <v>6337</v>
      </c>
      <c r="L9308">
        <v>4980</v>
      </c>
      <c r="M9308">
        <v>0</v>
      </c>
      <c r="N9308">
        <v>468</v>
      </c>
      <c r="O9308">
        <v>0</v>
      </c>
      <c r="P9308">
        <v>0</v>
      </c>
      <c r="Q9308">
        <v>0</v>
      </c>
      <c r="R9308">
        <v>468</v>
      </c>
    </row>
    <row r="9309" spans="3:18" x14ac:dyDescent="0.3">
      <c r="C9309" s="1">
        <v>45592</v>
      </c>
      <c r="D9309" t="s">
        <v>33667</v>
      </c>
      <c r="E9309">
        <v>12</v>
      </c>
      <c r="F9309" t="s">
        <v>33680</v>
      </c>
      <c r="G9309" t="s">
        <v>33900</v>
      </c>
      <c r="H9309" t="s">
        <v>35280</v>
      </c>
      <c r="I9309" t="s">
        <v>35281</v>
      </c>
      <c r="J9309" t="s">
        <v>35281</v>
      </c>
      <c r="K9309" t="s">
        <v>36284</v>
      </c>
      <c r="L9309">
        <v>3727</v>
      </c>
      <c r="M9309">
        <v>0</v>
      </c>
      <c r="N9309">
        <v>290</v>
      </c>
      <c r="O9309">
        <v>0</v>
      </c>
      <c r="P9309">
        <v>0</v>
      </c>
      <c r="Q9309">
        <v>0</v>
      </c>
      <c r="R9309">
        <v>4141</v>
      </c>
    </row>
    <row r="9310" spans="3:18" x14ac:dyDescent="0.3">
      <c r="C9310" s="1">
        <v>45592</v>
      </c>
      <c r="D9310" t="s">
        <v>33667</v>
      </c>
      <c r="E9310">
        <v>12</v>
      </c>
      <c r="F9310" t="s">
        <v>33680</v>
      </c>
      <c r="G9310" t="s">
        <v>8276</v>
      </c>
      <c r="H9310" t="s">
        <v>35757</v>
      </c>
      <c r="I9310">
        <v>3500310617</v>
      </c>
      <c r="J9310">
        <v>3500310617</v>
      </c>
      <c r="K9310" t="s">
        <v>37485</v>
      </c>
      <c r="L9310">
        <v>3704</v>
      </c>
      <c r="M9310">
        <v>0</v>
      </c>
      <c r="N9310">
        <v>56</v>
      </c>
      <c r="O9310">
        <v>0</v>
      </c>
      <c r="P9310">
        <v>0</v>
      </c>
      <c r="Q9310">
        <v>0</v>
      </c>
      <c r="R9310">
        <v>56</v>
      </c>
    </row>
    <row r="9311" spans="3:18" x14ac:dyDescent="0.3">
      <c r="C9311" s="1">
        <v>45592</v>
      </c>
      <c r="D9311" t="s">
        <v>33667</v>
      </c>
      <c r="E9311">
        <v>12</v>
      </c>
      <c r="F9311" t="s">
        <v>33740</v>
      </c>
      <c r="G9311" t="s">
        <v>1192</v>
      </c>
      <c r="H9311" t="s">
        <v>35792</v>
      </c>
      <c r="I9311" t="s">
        <v>35793</v>
      </c>
      <c r="J9311">
        <v>1102501</v>
      </c>
      <c r="K9311" t="s">
        <v>3638</v>
      </c>
      <c r="L9311">
        <v>12275</v>
      </c>
      <c r="M9311">
        <v>0</v>
      </c>
      <c r="N9311">
        <v>3304</v>
      </c>
      <c r="O9311">
        <v>9</v>
      </c>
      <c r="P9311">
        <v>0</v>
      </c>
      <c r="Q9311">
        <v>80</v>
      </c>
      <c r="R9311">
        <v>12584</v>
      </c>
    </row>
    <row r="9312" spans="3:18" x14ac:dyDescent="0.3">
      <c r="C9312" s="1">
        <v>45592</v>
      </c>
      <c r="D9312" t="s">
        <v>33667</v>
      </c>
      <c r="E9312">
        <v>12</v>
      </c>
      <c r="F9312" t="s">
        <v>33695</v>
      </c>
      <c r="G9312" t="s">
        <v>8256</v>
      </c>
      <c r="H9312" t="s">
        <v>34001</v>
      </c>
      <c r="I9312">
        <v>2231971</v>
      </c>
      <c r="J9312" t="s">
        <v>34002</v>
      </c>
      <c r="K9312" t="s">
        <v>13666</v>
      </c>
      <c r="L9312">
        <v>8692</v>
      </c>
      <c r="M9312">
        <v>0</v>
      </c>
      <c r="N9312">
        <v>3050</v>
      </c>
      <c r="O9312">
        <v>0</v>
      </c>
      <c r="P9312">
        <v>0</v>
      </c>
      <c r="Q9312">
        <v>0</v>
      </c>
      <c r="R9312">
        <v>8995</v>
      </c>
    </row>
    <row r="9313" spans="3:18" x14ac:dyDescent="0.3">
      <c r="C9313" s="1">
        <v>45410</v>
      </c>
      <c r="D9313" t="s">
        <v>33667</v>
      </c>
      <c r="E9313">
        <v>12</v>
      </c>
      <c r="F9313" t="s">
        <v>33680</v>
      </c>
      <c r="G9313" t="s">
        <v>1192</v>
      </c>
      <c r="H9313" t="s">
        <v>35111</v>
      </c>
      <c r="I9313" t="s">
        <v>35112</v>
      </c>
      <c r="J9313">
        <v>1023402</v>
      </c>
      <c r="K9313" t="s">
        <v>3638</v>
      </c>
      <c r="L9313">
        <v>32562</v>
      </c>
      <c r="M9313">
        <v>0</v>
      </c>
      <c r="N9313">
        <v>3543</v>
      </c>
      <c r="O9313">
        <v>1</v>
      </c>
      <c r="P9313">
        <v>0</v>
      </c>
      <c r="Q9313">
        <v>68</v>
      </c>
      <c r="R9313">
        <v>29781</v>
      </c>
    </row>
    <row r="9314" spans="3:18" x14ac:dyDescent="0.3">
      <c r="C9314" s="1">
        <v>45410</v>
      </c>
      <c r="D9314" t="s">
        <v>33667</v>
      </c>
      <c r="E9314">
        <v>12</v>
      </c>
      <c r="F9314" t="s">
        <v>33668</v>
      </c>
      <c r="G9314" t="s">
        <v>33218</v>
      </c>
      <c r="H9314" t="s">
        <v>34635</v>
      </c>
      <c r="I9314" t="s">
        <v>34636</v>
      </c>
      <c r="J9314" t="s">
        <v>34636</v>
      </c>
      <c r="K9314" t="s">
        <v>34760</v>
      </c>
      <c r="L9314">
        <v>1500</v>
      </c>
      <c r="M9314">
        <v>0</v>
      </c>
      <c r="N9314">
        <v>40</v>
      </c>
      <c r="O9314">
        <v>0</v>
      </c>
      <c r="P9314">
        <v>0</v>
      </c>
      <c r="Q9314">
        <v>0</v>
      </c>
      <c r="R9314">
        <v>40</v>
      </c>
    </row>
    <row r="9315" spans="3:18" x14ac:dyDescent="0.3">
      <c r="C9315" s="1">
        <v>45532</v>
      </c>
      <c r="D9315" t="s">
        <v>33667</v>
      </c>
      <c r="E9315">
        <v>12</v>
      </c>
      <c r="F9315" t="s">
        <v>14853</v>
      </c>
      <c r="G9315" t="s">
        <v>1192</v>
      </c>
      <c r="H9315" t="s">
        <v>36485</v>
      </c>
      <c r="I9315" t="s">
        <v>36486</v>
      </c>
      <c r="J9315">
        <v>1085284</v>
      </c>
      <c r="K9315" t="s">
        <v>37009</v>
      </c>
      <c r="L9315">
        <v>3345</v>
      </c>
      <c r="M9315">
        <v>0</v>
      </c>
      <c r="N9315">
        <v>1770</v>
      </c>
      <c r="O9315">
        <v>0</v>
      </c>
      <c r="P9315">
        <v>0</v>
      </c>
      <c r="Q9315">
        <v>0</v>
      </c>
      <c r="R9315">
        <v>1770</v>
      </c>
    </row>
    <row r="9316" spans="3:18" x14ac:dyDescent="0.3">
      <c r="C9316" s="1">
        <v>45350</v>
      </c>
      <c r="D9316" t="s">
        <v>33667</v>
      </c>
      <c r="E9316">
        <v>12</v>
      </c>
      <c r="F9316" t="s">
        <v>33695</v>
      </c>
      <c r="G9316" t="s">
        <v>8276</v>
      </c>
      <c r="H9316" t="s">
        <v>34803</v>
      </c>
      <c r="I9316" t="s">
        <v>34804</v>
      </c>
      <c r="J9316" t="s">
        <v>34804</v>
      </c>
      <c r="K9316" t="s">
        <v>34805</v>
      </c>
      <c r="L9316">
        <v>4496</v>
      </c>
      <c r="M9316">
        <v>0</v>
      </c>
      <c r="N9316">
        <v>112</v>
      </c>
      <c r="O9316">
        <v>3</v>
      </c>
      <c r="P9316">
        <v>1</v>
      </c>
      <c r="Q9316">
        <v>33</v>
      </c>
      <c r="R9316">
        <v>112</v>
      </c>
    </row>
    <row r="9317" spans="3:18" x14ac:dyDescent="0.3">
      <c r="C9317" s="1">
        <v>45440</v>
      </c>
      <c r="D9317" t="s">
        <v>33667</v>
      </c>
      <c r="E9317">
        <v>12</v>
      </c>
      <c r="F9317" t="s">
        <v>14921</v>
      </c>
      <c r="G9317" t="s">
        <v>33218</v>
      </c>
      <c r="H9317" t="s">
        <v>36921</v>
      </c>
      <c r="I9317" t="s">
        <v>36922</v>
      </c>
      <c r="J9317" t="s">
        <v>36922</v>
      </c>
      <c r="K9317" t="s">
        <v>36923</v>
      </c>
      <c r="L9317">
        <v>2000</v>
      </c>
      <c r="M9317">
        <v>0</v>
      </c>
      <c r="N9317">
        <v>6</v>
      </c>
      <c r="O9317">
        <v>0</v>
      </c>
      <c r="P9317">
        <v>0</v>
      </c>
      <c r="Q9317">
        <v>0</v>
      </c>
      <c r="R9317">
        <v>2087</v>
      </c>
    </row>
    <row r="9318" spans="3:18" x14ac:dyDescent="0.3">
      <c r="C9318" s="1">
        <v>45593</v>
      </c>
      <c r="D9318" t="s">
        <v>33667</v>
      </c>
      <c r="E9318">
        <v>12</v>
      </c>
      <c r="F9318" t="s">
        <v>33680</v>
      </c>
      <c r="G9318" t="s">
        <v>1192</v>
      </c>
      <c r="H9318" t="s">
        <v>35159</v>
      </c>
      <c r="I9318" t="s">
        <v>35160</v>
      </c>
      <c r="J9318">
        <v>1102922</v>
      </c>
      <c r="K9318" t="s">
        <v>34198</v>
      </c>
      <c r="L9318">
        <v>11607</v>
      </c>
      <c r="M9318">
        <v>0</v>
      </c>
      <c r="N9318">
        <v>20</v>
      </c>
      <c r="O9318">
        <v>0</v>
      </c>
      <c r="P9318">
        <v>0</v>
      </c>
      <c r="Q9318">
        <v>0</v>
      </c>
      <c r="R9318">
        <v>6125</v>
      </c>
    </row>
    <row r="9319" spans="3:18" x14ac:dyDescent="0.3">
      <c r="C9319" s="1">
        <v>45593</v>
      </c>
      <c r="D9319" t="s">
        <v>33667</v>
      </c>
      <c r="E9319">
        <v>12</v>
      </c>
      <c r="F9319" t="s">
        <v>14652</v>
      </c>
      <c r="G9319" t="s">
        <v>22932</v>
      </c>
      <c r="H9319" t="s">
        <v>36669</v>
      </c>
      <c r="I9319">
        <v>1054458</v>
      </c>
      <c r="J9319">
        <v>4100043458</v>
      </c>
      <c r="K9319" t="s">
        <v>37150</v>
      </c>
      <c r="L9319">
        <v>2000</v>
      </c>
      <c r="M9319">
        <v>0</v>
      </c>
      <c r="N9319">
        <v>1512</v>
      </c>
      <c r="O9319">
        <v>0</v>
      </c>
      <c r="P9319">
        <v>0</v>
      </c>
      <c r="Q9319">
        <v>0</v>
      </c>
      <c r="R9319">
        <v>2097</v>
      </c>
    </row>
    <row r="9320" spans="3:18" x14ac:dyDescent="0.3">
      <c r="C9320" s="1">
        <v>45563</v>
      </c>
      <c r="D9320" t="s">
        <v>33667</v>
      </c>
      <c r="E9320">
        <v>12</v>
      </c>
      <c r="F9320" t="s">
        <v>33680</v>
      </c>
      <c r="G9320" t="s">
        <v>6063</v>
      </c>
      <c r="H9320" t="s">
        <v>34497</v>
      </c>
      <c r="I9320" t="s">
        <v>34498</v>
      </c>
      <c r="J9320" t="s">
        <v>34498</v>
      </c>
      <c r="K9320" t="s">
        <v>27468</v>
      </c>
      <c r="L9320">
        <v>3040</v>
      </c>
      <c r="M9320">
        <v>0</v>
      </c>
      <c r="N9320">
        <v>3235</v>
      </c>
      <c r="O9320">
        <v>0</v>
      </c>
      <c r="P9320">
        <v>0</v>
      </c>
      <c r="Q9320">
        <v>0</v>
      </c>
      <c r="R9320">
        <v>3235</v>
      </c>
    </row>
    <row r="9321" spans="3:18" x14ac:dyDescent="0.3">
      <c r="C9321" s="1">
        <v>45563</v>
      </c>
      <c r="D9321" t="s">
        <v>33667</v>
      </c>
      <c r="E9321">
        <v>12</v>
      </c>
      <c r="F9321" t="s">
        <v>14915</v>
      </c>
      <c r="G9321" t="s">
        <v>1192</v>
      </c>
      <c r="H9321" t="s">
        <v>34004</v>
      </c>
      <c r="I9321" t="s">
        <v>34005</v>
      </c>
      <c r="J9321">
        <v>1102581</v>
      </c>
      <c r="K9321" t="s">
        <v>34006</v>
      </c>
      <c r="L9321">
        <v>8480</v>
      </c>
      <c r="M9321">
        <v>0</v>
      </c>
      <c r="N9321">
        <v>4416</v>
      </c>
      <c r="O9321">
        <v>0</v>
      </c>
      <c r="P9321">
        <v>0</v>
      </c>
      <c r="Q9321">
        <v>0</v>
      </c>
      <c r="R9321">
        <v>8832</v>
      </c>
    </row>
    <row r="9322" spans="3:18" x14ac:dyDescent="0.3">
      <c r="C9322" s="1">
        <v>45563</v>
      </c>
      <c r="D9322" t="s">
        <v>33667</v>
      </c>
      <c r="E9322">
        <v>12</v>
      </c>
      <c r="F9322" t="s">
        <v>14848</v>
      </c>
      <c r="G9322" t="s">
        <v>20239</v>
      </c>
      <c r="H9322" t="s">
        <v>34286</v>
      </c>
      <c r="I9322" t="s">
        <v>34287</v>
      </c>
      <c r="J9322" t="s">
        <v>34287</v>
      </c>
      <c r="K9322" t="s">
        <v>35346</v>
      </c>
      <c r="L9322">
        <v>38250</v>
      </c>
      <c r="M9322">
        <v>0</v>
      </c>
      <c r="N9322">
        <v>4226</v>
      </c>
      <c r="O9322">
        <v>0</v>
      </c>
      <c r="P9322">
        <v>0</v>
      </c>
      <c r="Q9322">
        <v>0</v>
      </c>
      <c r="R9322">
        <v>29502</v>
      </c>
    </row>
    <row r="9323" spans="3:18" x14ac:dyDescent="0.3">
      <c r="C9323" s="1">
        <v>45563</v>
      </c>
      <c r="D9323" t="s">
        <v>33667</v>
      </c>
      <c r="E9323">
        <v>12</v>
      </c>
      <c r="F9323" t="s">
        <v>14921</v>
      </c>
      <c r="G9323" t="s">
        <v>33900</v>
      </c>
      <c r="H9323" t="s">
        <v>37370</v>
      </c>
      <c r="I9323" t="s">
        <v>37371</v>
      </c>
      <c r="J9323" t="s">
        <v>37371</v>
      </c>
      <c r="K9323" t="s">
        <v>37457</v>
      </c>
      <c r="L9323">
        <v>1151</v>
      </c>
      <c r="M9323">
        <v>0</v>
      </c>
      <c r="N9323">
        <v>1212</v>
      </c>
      <c r="O9323">
        <v>0</v>
      </c>
      <c r="P9323">
        <v>0</v>
      </c>
      <c r="Q9323">
        <v>0</v>
      </c>
      <c r="R9323">
        <v>1234</v>
      </c>
    </row>
    <row r="9324" spans="3:18" x14ac:dyDescent="0.3">
      <c r="C9324" s="1">
        <v>45411</v>
      </c>
      <c r="D9324" t="s">
        <v>33667</v>
      </c>
      <c r="E9324">
        <v>12</v>
      </c>
      <c r="F9324" t="s">
        <v>33668</v>
      </c>
      <c r="G9324" t="s">
        <v>8276</v>
      </c>
      <c r="H9324" t="s">
        <v>33985</v>
      </c>
      <c r="I9324">
        <v>3400298701</v>
      </c>
      <c r="J9324">
        <v>3400298701</v>
      </c>
      <c r="K9324" t="s">
        <v>33986</v>
      </c>
      <c r="L9324">
        <v>27018</v>
      </c>
      <c r="M9324">
        <v>0</v>
      </c>
      <c r="N9324">
        <v>2160</v>
      </c>
      <c r="O9324">
        <v>0</v>
      </c>
      <c r="P9324">
        <v>0</v>
      </c>
      <c r="Q9324">
        <v>0</v>
      </c>
      <c r="R9324">
        <v>24463</v>
      </c>
    </row>
    <row r="9325" spans="3:18" x14ac:dyDescent="0.3">
      <c r="C9325" s="1">
        <v>45411</v>
      </c>
      <c r="D9325" t="s">
        <v>33667</v>
      </c>
      <c r="E9325">
        <v>12</v>
      </c>
      <c r="F9325" t="s">
        <v>33695</v>
      </c>
      <c r="G9325" t="s">
        <v>1192</v>
      </c>
      <c r="H9325" t="s">
        <v>34941</v>
      </c>
      <c r="I9325" t="s">
        <v>34750</v>
      </c>
      <c r="J9325">
        <v>1031405</v>
      </c>
      <c r="K9325" t="s">
        <v>34751</v>
      </c>
      <c r="L9325">
        <v>16566</v>
      </c>
      <c r="M9325">
        <v>0</v>
      </c>
      <c r="N9325">
        <v>3500</v>
      </c>
      <c r="O9325">
        <v>0</v>
      </c>
      <c r="P9325">
        <v>0</v>
      </c>
      <c r="Q9325">
        <v>0</v>
      </c>
      <c r="R9325">
        <v>5283</v>
      </c>
    </row>
    <row r="9326" spans="3:18" x14ac:dyDescent="0.3">
      <c r="C9326" s="1">
        <v>45533</v>
      </c>
      <c r="D9326" t="s">
        <v>33667</v>
      </c>
      <c r="E9326">
        <v>12</v>
      </c>
      <c r="F9326" t="s">
        <v>14853</v>
      </c>
      <c r="G9326" t="s">
        <v>1192</v>
      </c>
      <c r="H9326" t="s">
        <v>34303</v>
      </c>
      <c r="I9326" t="s">
        <v>34304</v>
      </c>
      <c r="J9326">
        <v>1085044</v>
      </c>
      <c r="K9326" t="s">
        <v>34621</v>
      </c>
      <c r="L9326">
        <v>16537</v>
      </c>
      <c r="M9326">
        <v>0</v>
      </c>
      <c r="N9326">
        <v>1616</v>
      </c>
      <c r="O9326">
        <v>0</v>
      </c>
      <c r="P9326">
        <v>0</v>
      </c>
      <c r="Q9326">
        <v>0</v>
      </c>
      <c r="R9326">
        <v>6752</v>
      </c>
    </row>
    <row r="9327" spans="3:18" x14ac:dyDescent="0.3">
      <c r="C9327" s="1">
        <v>45351</v>
      </c>
      <c r="D9327" t="s">
        <v>33667</v>
      </c>
      <c r="E9327">
        <v>12</v>
      </c>
      <c r="F9327" t="s">
        <v>33668</v>
      </c>
      <c r="G9327" t="s">
        <v>1192</v>
      </c>
      <c r="H9327" t="s">
        <v>34674</v>
      </c>
      <c r="I9327" t="s">
        <v>34675</v>
      </c>
      <c r="J9327" t="s">
        <v>34675</v>
      </c>
      <c r="K9327" t="s">
        <v>3602</v>
      </c>
      <c r="L9327">
        <v>11573</v>
      </c>
      <c r="M9327">
        <v>0</v>
      </c>
      <c r="N9327">
        <v>2570</v>
      </c>
      <c r="O9327">
        <v>58</v>
      </c>
      <c r="P9327">
        <v>4</v>
      </c>
      <c r="Q9327">
        <v>2212</v>
      </c>
      <c r="R9327">
        <v>8237</v>
      </c>
    </row>
    <row r="9328" spans="3:18" x14ac:dyDescent="0.3">
      <c r="C9328" s="1">
        <v>45320</v>
      </c>
      <c r="D9328" t="s">
        <v>33667</v>
      </c>
      <c r="E9328">
        <v>12</v>
      </c>
      <c r="F9328" t="s">
        <v>14906</v>
      </c>
      <c r="G9328" t="s">
        <v>1192</v>
      </c>
      <c r="H9328" t="s">
        <v>36526</v>
      </c>
      <c r="I9328" t="s">
        <v>36527</v>
      </c>
      <c r="J9328">
        <v>999822</v>
      </c>
      <c r="K9328" t="s">
        <v>36661</v>
      </c>
      <c r="L9328">
        <v>5580</v>
      </c>
      <c r="M9328">
        <v>0</v>
      </c>
      <c r="N9328">
        <v>1610</v>
      </c>
      <c r="O9328">
        <v>0</v>
      </c>
      <c r="P9328">
        <v>0</v>
      </c>
      <c r="Q9328">
        <v>0</v>
      </c>
      <c r="R9328">
        <v>5576</v>
      </c>
    </row>
    <row r="9329" spans="3:18" x14ac:dyDescent="0.3">
      <c r="C9329" s="1">
        <v>45502</v>
      </c>
      <c r="D9329" t="s">
        <v>33667</v>
      </c>
      <c r="E9329">
        <v>12</v>
      </c>
      <c r="F9329" t="s">
        <v>14853</v>
      </c>
      <c r="G9329" t="s">
        <v>8276</v>
      </c>
      <c r="H9329" t="s">
        <v>35510</v>
      </c>
      <c r="I9329">
        <v>3400302743</v>
      </c>
      <c r="J9329">
        <v>3400302743</v>
      </c>
      <c r="K9329" t="s">
        <v>34845</v>
      </c>
      <c r="L9329">
        <v>9000</v>
      </c>
      <c r="M9329">
        <v>0</v>
      </c>
      <c r="N9329">
        <v>1557</v>
      </c>
      <c r="O9329">
        <v>0</v>
      </c>
      <c r="P9329">
        <v>0</v>
      </c>
      <c r="Q9329">
        <v>0</v>
      </c>
      <c r="R9329">
        <v>9321</v>
      </c>
    </row>
    <row r="9330" spans="3:18" x14ac:dyDescent="0.3">
      <c r="C9330" s="1">
        <v>45472</v>
      </c>
      <c r="D9330" t="s">
        <v>33667</v>
      </c>
      <c r="E9330">
        <v>12</v>
      </c>
      <c r="F9330" t="s">
        <v>33695</v>
      </c>
      <c r="G9330" t="s">
        <v>308</v>
      </c>
      <c r="H9330" t="s">
        <v>35042</v>
      </c>
      <c r="I9330" t="s">
        <v>35043</v>
      </c>
      <c r="J9330" t="s">
        <v>36102</v>
      </c>
      <c r="K9330" t="s">
        <v>36072</v>
      </c>
      <c r="L9330">
        <v>14500</v>
      </c>
      <c r="M9330">
        <v>0</v>
      </c>
      <c r="N9330">
        <v>84</v>
      </c>
      <c r="O9330">
        <v>0</v>
      </c>
      <c r="P9330">
        <v>0</v>
      </c>
      <c r="Q9330">
        <v>0</v>
      </c>
      <c r="R9330">
        <v>84</v>
      </c>
    </row>
    <row r="9331" spans="3:18" x14ac:dyDescent="0.3">
      <c r="C9331" s="1">
        <v>45380</v>
      </c>
      <c r="D9331" t="s">
        <v>33667</v>
      </c>
      <c r="E9331">
        <v>12</v>
      </c>
      <c r="F9331" t="s">
        <v>33668</v>
      </c>
      <c r="G9331" t="s">
        <v>8276</v>
      </c>
      <c r="H9331" t="s">
        <v>34478</v>
      </c>
      <c r="I9331">
        <v>3.4002990793400201E+19</v>
      </c>
      <c r="J9331">
        <v>3400299079</v>
      </c>
      <c r="K9331" t="s">
        <v>34489</v>
      </c>
      <c r="L9331">
        <v>24984</v>
      </c>
      <c r="M9331">
        <v>0</v>
      </c>
      <c r="N9331">
        <v>1458</v>
      </c>
      <c r="O9331">
        <v>0</v>
      </c>
      <c r="P9331">
        <v>0</v>
      </c>
      <c r="Q9331">
        <v>0</v>
      </c>
      <c r="R9331">
        <v>23498</v>
      </c>
    </row>
    <row r="9332" spans="3:18" x14ac:dyDescent="0.3">
      <c r="C9332" s="1">
        <v>45380</v>
      </c>
      <c r="D9332" t="s">
        <v>33667</v>
      </c>
      <c r="E9332">
        <v>12</v>
      </c>
      <c r="F9332" t="s">
        <v>14652</v>
      </c>
      <c r="G9332" t="s">
        <v>1192</v>
      </c>
      <c r="H9332" t="s">
        <v>34682</v>
      </c>
      <c r="I9332" t="s">
        <v>34683</v>
      </c>
      <c r="J9332">
        <v>1031404</v>
      </c>
      <c r="K9332" t="s">
        <v>18375</v>
      </c>
      <c r="L9332">
        <v>9729</v>
      </c>
      <c r="M9332">
        <v>0</v>
      </c>
      <c r="N9332">
        <v>48</v>
      </c>
      <c r="O9332">
        <v>0</v>
      </c>
      <c r="P9332">
        <v>0</v>
      </c>
      <c r="Q9332">
        <v>0</v>
      </c>
      <c r="R9332">
        <v>10283</v>
      </c>
    </row>
    <row r="9333" spans="3:18" x14ac:dyDescent="0.3">
      <c r="C9333" s="1">
        <v>45441</v>
      </c>
      <c r="D9333" t="s">
        <v>33667</v>
      </c>
      <c r="E9333">
        <v>12</v>
      </c>
      <c r="F9333" t="s">
        <v>33680</v>
      </c>
      <c r="G9333" t="s">
        <v>308</v>
      </c>
      <c r="H9333" t="s">
        <v>36681</v>
      </c>
      <c r="I9333" t="s">
        <v>35071</v>
      </c>
      <c r="J9333" t="s">
        <v>36682</v>
      </c>
      <c r="K9333" t="s">
        <v>37298</v>
      </c>
      <c r="L9333">
        <v>15000</v>
      </c>
      <c r="M9333">
        <v>0</v>
      </c>
      <c r="N9333">
        <v>3306</v>
      </c>
      <c r="O9333">
        <v>0</v>
      </c>
      <c r="P9333">
        <v>0</v>
      </c>
      <c r="Q9333">
        <v>0</v>
      </c>
      <c r="R9333">
        <v>15800</v>
      </c>
    </row>
    <row r="9334" spans="3:18" x14ac:dyDescent="0.3">
      <c r="C9334" s="1">
        <v>45441</v>
      </c>
      <c r="D9334" t="s">
        <v>33667</v>
      </c>
      <c r="E9334">
        <v>12</v>
      </c>
      <c r="F9334" t="s">
        <v>33680</v>
      </c>
      <c r="G9334" t="s">
        <v>22932</v>
      </c>
      <c r="H9334" t="s">
        <v>35099</v>
      </c>
      <c r="I9334">
        <v>1008124</v>
      </c>
      <c r="J9334" t="s">
        <v>35100</v>
      </c>
      <c r="K9334" t="s">
        <v>36399</v>
      </c>
      <c r="L9334">
        <v>5997</v>
      </c>
      <c r="M9334">
        <v>0</v>
      </c>
      <c r="N9334">
        <v>420</v>
      </c>
      <c r="O9334">
        <v>0</v>
      </c>
      <c r="P9334">
        <v>0</v>
      </c>
      <c r="Q9334">
        <v>0</v>
      </c>
      <c r="R9334">
        <v>6256</v>
      </c>
    </row>
    <row r="9335" spans="3:18" x14ac:dyDescent="0.3">
      <c r="C9335" s="1">
        <v>45441</v>
      </c>
      <c r="D9335" t="s">
        <v>33667</v>
      </c>
      <c r="E9335">
        <v>12</v>
      </c>
      <c r="F9335" t="s">
        <v>33695</v>
      </c>
      <c r="G9335" t="s">
        <v>308</v>
      </c>
      <c r="H9335" t="s">
        <v>34405</v>
      </c>
      <c r="I9335" t="s">
        <v>34406</v>
      </c>
      <c r="J9335" t="s">
        <v>34407</v>
      </c>
      <c r="K9335" t="s">
        <v>34471</v>
      </c>
      <c r="L9335">
        <v>12133</v>
      </c>
      <c r="M9335">
        <v>0</v>
      </c>
      <c r="N9335">
        <v>4549</v>
      </c>
      <c r="O9335">
        <v>40</v>
      </c>
      <c r="P9335">
        <v>0</v>
      </c>
      <c r="Q9335">
        <v>3778</v>
      </c>
      <c r="R9335">
        <v>6596</v>
      </c>
    </row>
    <row r="9336" spans="3:18" x14ac:dyDescent="0.3">
      <c r="C9336" s="1">
        <v>45441</v>
      </c>
      <c r="D9336" t="s">
        <v>33667</v>
      </c>
      <c r="E9336">
        <v>12</v>
      </c>
      <c r="F9336" t="s">
        <v>14915</v>
      </c>
      <c r="G9336" t="s">
        <v>308</v>
      </c>
      <c r="H9336" t="s">
        <v>1434</v>
      </c>
      <c r="I9336" t="s">
        <v>1435</v>
      </c>
      <c r="J9336" t="s">
        <v>37486</v>
      </c>
      <c r="K9336" t="s">
        <v>25362</v>
      </c>
      <c r="L9336">
        <v>3858</v>
      </c>
      <c r="M9336">
        <v>0</v>
      </c>
      <c r="N9336">
        <v>1379</v>
      </c>
      <c r="O9336">
        <v>0</v>
      </c>
      <c r="P9336">
        <v>0</v>
      </c>
      <c r="Q9336">
        <v>0</v>
      </c>
      <c r="R9336">
        <v>1379</v>
      </c>
    </row>
    <row r="9337" spans="3:18" x14ac:dyDescent="0.3">
      <c r="C9337" s="1">
        <v>45441</v>
      </c>
      <c r="D9337" t="s">
        <v>33667</v>
      </c>
      <c r="E9337">
        <v>12</v>
      </c>
      <c r="F9337" t="s">
        <v>14915</v>
      </c>
      <c r="G9337" t="s">
        <v>20239</v>
      </c>
      <c r="H9337" t="s">
        <v>34386</v>
      </c>
      <c r="I9337" t="s">
        <v>15692</v>
      </c>
      <c r="J9337" t="s">
        <v>15692</v>
      </c>
      <c r="K9337" t="s">
        <v>34387</v>
      </c>
      <c r="L9337">
        <v>8500</v>
      </c>
      <c r="M9337">
        <v>0</v>
      </c>
      <c r="N9337">
        <v>750</v>
      </c>
      <c r="O9337">
        <v>0</v>
      </c>
      <c r="P9337">
        <v>0</v>
      </c>
      <c r="Q9337">
        <v>0</v>
      </c>
      <c r="R9337">
        <v>5730</v>
      </c>
    </row>
    <row r="9338" spans="3:18" x14ac:dyDescent="0.3">
      <c r="C9338" s="1">
        <v>45594</v>
      </c>
      <c r="D9338" t="s">
        <v>33667</v>
      </c>
      <c r="E9338">
        <v>12</v>
      </c>
      <c r="F9338" t="s">
        <v>14652</v>
      </c>
      <c r="G9338" t="s">
        <v>1192</v>
      </c>
      <c r="H9338" t="s">
        <v>36722</v>
      </c>
      <c r="I9338" t="s">
        <v>36723</v>
      </c>
      <c r="J9338">
        <v>1097959</v>
      </c>
      <c r="K9338" t="s">
        <v>2837</v>
      </c>
      <c r="L9338">
        <v>6476</v>
      </c>
      <c r="M9338">
        <v>0</v>
      </c>
      <c r="N9338">
        <v>1352</v>
      </c>
      <c r="O9338">
        <v>0</v>
      </c>
      <c r="P9338">
        <v>0</v>
      </c>
      <c r="Q9338">
        <v>0</v>
      </c>
      <c r="R9338">
        <v>1352</v>
      </c>
    </row>
    <row r="9339" spans="3:18" x14ac:dyDescent="0.3">
      <c r="C9339" s="1">
        <v>45594</v>
      </c>
      <c r="D9339" t="s">
        <v>33667</v>
      </c>
      <c r="E9339">
        <v>12</v>
      </c>
      <c r="F9339" t="s">
        <v>14915</v>
      </c>
      <c r="G9339" t="s">
        <v>308</v>
      </c>
      <c r="H9339" t="s">
        <v>36994</v>
      </c>
      <c r="I9339" t="s">
        <v>36995</v>
      </c>
      <c r="J9339" t="s">
        <v>36996</v>
      </c>
      <c r="K9339" t="s">
        <v>36997</v>
      </c>
      <c r="L9339">
        <v>10200</v>
      </c>
      <c r="M9339">
        <v>0</v>
      </c>
      <c r="N9339">
        <v>7080</v>
      </c>
      <c r="O9339">
        <v>0</v>
      </c>
      <c r="P9339">
        <v>0</v>
      </c>
      <c r="Q9339">
        <v>0</v>
      </c>
      <c r="R9339">
        <v>10771</v>
      </c>
    </row>
    <row r="9340" spans="3:18" x14ac:dyDescent="0.3">
      <c r="C9340" s="1">
        <v>45321</v>
      </c>
      <c r="D9340" t="s">
        <v>33667</v>
      </c>
      <c r="E9340">
        <v>12</v>
      </c>
      <c r="F9340" t="s">
        <v>33668</v>
      </c>
      <c r="G9340" t="s">
        <v>1192</v>
      </c>
      <c r="H9340" t="s">
        <v>36881</v>
      </c>
      <c r="I9340" t="s">
        <v>36882</v>
      </c>
      <c r="J9340">
        <v>1008613</v>
      </c>
      <c r="K9340" t="s">
        <v>3602</v>
      </c>
      <c r="L9340">
        <v>2563</v>
      </c>
      <c r="M9340">
        <v>0</v>
      </c>
      <c r="N9340">
        <v>2509</v>
      </c>
      <c r="O9340">
        <v>0</v>
      </c>
      <c r="P9340">
        <v>0</v>
      </c>
      <c r="Q9340">
        <v>0</v>
      </c>
      <c r="R9340">
        <v>2595</v>
      </c>
    </row>
    <row r="9341" spans="3:18" x14ac:dyDescent="0.3">
      <c r="C9341" s="1">
        <v>45503</v>
      </c>
      <c r="D9341" t="s">
        <v>33667</v>
      </c>
      <c r="E9341">
        <v>12</v>
      </c>
      <c r="F9341" t="s">
        <v>33695</v>
      </c>
      <c r="G9341" t="s">
        <v>13430</v>
      </c>
      <c r="H9341" t="s">
        <v>13431</v>
      </c>
      <c r="I9341" t="s">
        <v>13432</v>
      </c>
      <c r="J9341">
        <v>1733</v>
      </c>
      <c r="K9341" t="s">
        <v>33692</v>
      </c>
      <c r="L9341">
        <v>15900</v>
      </c>
      <c r="M9341">
        <v>0</v>
      </c>
      <c r="N9341">
        <v>462</v>
      </c>
      <c r="O9341">
        <v>0</v>
      </c>
      <c r="P9341">
        <v>0</v>
      </c>
      <c r="Q9341">
        <v>0</v>
      </c>
      <c r="R9341">
        <v>5256</v>
      </c>
    </row>
    <row r="9342" spans="3:18" x14ac:dyDescent="0.3">
      <c r="C9342" s="1">
        <v>45503</v>
      </c>
      <c r="D9342" t="s">
        <v>33667</v>
      </c>
      <c r="E9342">
        <v>12</v>
      </c>
      <c r="F9342" t="s">
        <v>14652</v>
      </c>
      <c r="G9342" t="s">
        <v>1192</v>
      </c>
      <c r="H9342" t="s">
        <v>34369</v>
      </c>
      <c r="I9342" t="s">
        <v>34370</v>
      </c>
      <c r="J9342">
        <v>1066993</v>
      </c>
      <c r="K9342" t="s">
        <v>34371</v>
      </c>
      <c r="L9342">
        <v>6778</v>
      </c>
      <c r="M9342">
        <v>0</v>
      </c>
      <c r="N9342">
        <v>1292</v>
      </c>
      <c r="O9342">
        <v>0</v>
      </c>
      <c r="P9342">
        <v>0</v>
      </c>
      <c r="Q9342">
        <v>0</v>
      </c>
      <c r="R9342">
        <v>2069</v>
      </c>
    </row>
    <row r="9343" spans="3:18" x14ac:dyDescent="0.3">
      <c r="C9343" s="1">
        <v>45381</v>
      </c>
      <c r="D9343" t="s">
        <v>33667</v>
      </c>
      <c r="E9343">
        <v>12</v>
      </c>
      <c r="F9343" t="s">
        <v>33668</v>
      </c>
      <c r="G9343" t="s">
        <v>8276</v>
      </c>
      <c r="H9343" t="s">
        <v>34478</v>
      </c>
      <c r="I9343">
        <v>3.4002990793400201E+19</v>
      </c>
      <c r="J9343">
        <v>3400299079</v>
      </c>
      <c r="K9343" t="s">
        <v>34489</v>
      </c>
      <c r="L9343">
        <v>24984</v>
      </c>
      <c r="M9343">
        <v>0</v>
      </c>
      <c r="N9343">
        <v>1728</v>
      </c>
      <c r="O9343">
        <v>16</v>
      </c>
      <c r="P9343">
        <v>0</v>
      </c>
      <c r="Q9343">
        <v>215</v>
      </c>
      <c r="R9343">
        <v>23498</v>
      </c>
    </row>
    <row r="9344" spans="3:18" x14ac:dyDescent="0.3">
      <c r="C9344" s="1">
        <v>45381</v>
      </c>
      <c r="D9344" t="s">
        <v>33667</v>
      </c>
      <c r="E9344">
        <v>12</v>
      </c>
      <c r="F9344" t="s">
        <v>14915</v>
      </c>
      <c r="G9344" t="s">
        <v>1192</v>
      </c>
      <c r="H9344" t="s">
        <v>34073</v>
      </c>
      <c r="I9344" t="s">
        <v>34074</v>
      </c>
      <c r="J9344">
        <v>1022687</v>
      </c>
      <c r="K9344" t="s">
        <v>16340</v>
      </c>
      <c r="L9344">
        <v>15976</v>
      </c>
      <c r="M9344">
        <v>0</v>
      </c>
      <c r="N9344">
        <v>784</v>
      </c>
      <c r="O9344">
        <v>6</v>
      </c>
      <c r="P9344">
        <v>0</v>
      </c>
      <c r="Q9344">
        <v>2299</v>
      </c>
      <c r="R9344">
        <v>784</v>
      </c>
    </row>
    <row r="9345" spans="3:18" x14ac:dyDescent="0.3">
      <c r="C9345" s="1">
        <v>45442</v>
      </c>
      <c r="D9345" t="s">
        <v>33667</v>
      </c>
      <c r="E9345">
        <v>12</v>
      </c>
      <c r="F9345" t="s">
        <v>14915</v>
      </c>
      <c r="G9345" t="s">
        <v>20239</v>
      </c>
      <c r="H9345" t="s">
        <v>34386</v>
      </c>
      <c r="I9345" t="s">
        <v>15692</v>
      </c>
      <c r="J9345" t="s">
        <v>15692</v>
      </c>
      <c r="K9345" t="s">
        <v>34387</v>
      </c>
      <c r="L9345">
        <v>8500</v>
      </c>
      <c r="M9345">
        <v>0</v>
      </c>
      <c r="N9345">
        <v>760</v>
      </c>
      <c r="O9345">
        <v>0</v>
      </c>
      <c r="P9345">
        <v>0</v>
      </c>
      <c r="Q9345">
        <v>0</v>
      </c>
      <c r="R9345">
        <v>5730</v>
      </c>
    </row>
    <row r="9346" spans="3:18" x14ac:dyDescent="0.3">
      <c r="C9346" s="1">
        <v>45565</v>
      </c>
      <c r="D9346" t="s">
        <v>33667</v>
      </c>
      <c r="E9346">
        <v>12</v>
      </c>
      <c r="F9346" t="s">
        <v>33680</v>
      </c>
      <c r="G9346" t="s">
        <v>1192</v>
      </c>
      <c r="H9346" t="s">
        <v>33865</v>
      </c>
      <c r="I9346" t="s">
        <v>33866</v>
      </c>
      <c r="J9346">
        <v>1096618</v>
      </c>
      <c r="K9346" t="s">
        <v>5219</v>
      </c>
      <c r="L9346">
        <v>20725</v>
      </c>
      <c r="M9346">
        <v>0</v>
      </c>
      <c r="N9346">
        <v>2264</v>
      </c>
      <c r="O9346">
        <v>0</v>
      </c>
      <c r="P9346">
        <v>0</v>
      </c>
      <c r="Q9346">
        <v>0</v>
      </c>
      <c r="R9346">
        <v>18463</v>
      </c>
    </row>
    <row r="9347" spans="3:18" x14ac:dyDescent="0.3">
      <c r="C9347" s="1">
        <v>45565</v>
      </c>
      <c r="D9347" t="s">
        <v>33667</v>
      </c>
      <c r="E9347">
        <v>12</v>
      </c>
      <c r="F9347" t="s">
        <v>14906</v>
      </c>
      <c r="G9347" t="s">
        <v>1192</v>
      </c>
      <c r="H9347" t="s">
        <v>34197</v>
      </c>
      <c r="I9347" t="s">
        <v>18541</v>
      </c>
      <c r="J9347">
        <v>1100395</v>
      </c>
      <c r="K9347" t="s">
        <v>34198</v>
      </c>
      <c r="L9347">
        <v>14124</v>
      </c>
      <c r="M9347">
        <v>0</v>
      </c>
      <c r="N9347">
        <v>3840</v>
      </c>
      <c r="O9347">
        <v>0</v>
      </c>
      <c r="P9347">
        <v>0</v>
      </c>
      <c r="Q9347">
        <v>0</v>
      </c>
      <c r="R9347">
        <v>4790</v>
      </c>
    </row>
    <row r="9348" spans="3:18" x14ac:dyDescent="0.3">
      <c r="C9348" s="1">
        <v>45565</v>
      </c>
      <c r="D9348" t="s">
        <v>33667</v>
      </c>
      <c r="E9348">
        <v>12</v>
      </c>
      <c r="F9348" t="s">
        <v>14906</v>
      </c>
      <c r="G9348" t="s">
        <v>8276</v>
      </c>
      <c r="H9348" t="s">
        <v>34856</v>
      </c>
      <c r="I9348">
        <v>3200298012</v>
      </c>
      <c r="J9348">
        <v>3200298012</v>
      </c>
      <c r="K9348" t="s">
        <v>33843</v>
      </c>
      <c r="L9348">
        <v>27384</v>
      </c>
      <c r="M9348">
        <v>0</v>
      </c>
      <c r="N9348">
        <v>1368</v>
      </c>
      <c r="O9348">
        <v>0</v>
      </c>
      <c r="P9348">
        <v>0</v>
      </c>
      <c r="Q9348">
        <v>0</v>
      </c>
      <c r="R9348">
        <v>20110</v>
      </c>
    </row>
    <row r="9349" spans="3:18" x14ac:dyDescent="0.3">
      <c r="C9349" s="1">
        <v>45565</v>
      </c>
      <c r="D9349" t="s">
        <v>33667</v>
      </c>
      <c r="E9349">
        <v>12</v>
      </c>
      <c r="F9349" t="s">
        <v>14906</v>
      </c>
      <c r="G9349" t="s">
        <v>22932</v>
      </c>
      <c r="H9349" t="s">
        <v>34629</v>
      </c>
      <c r="I9349">
        <v>1016118</v>
      </c>
      <c r="J9349">
        <v>4100041286</v>
      </c>
      <c r="K9349" t="s">
        <v>35056</v>
      </c>
      <c r="L9349">
        <v>2170</v>
      </c>
      <c r="M9349">
        <v>0</v>
      </c>
      <c r="N9349">
        <v>1344</v>
      </c>
      <c r="O9349">
        <v>0</v>
      </c>
      <c r="P9349">
        <v>0</v>
      </c>
      <c r="Q9349">
        <v>0</v>
      </c>
      <c r="R9349">
        <v>1392</v>
      </c>
    </row>
    <row r="9350" spans="3:18" x14ac:dyDescent="0.3">
      <c r="C9350" s="1">
        <v>45565</v>
      </c>
      <c r="D9350" t="s">
        <v>33667</v>
      </c>
      <c r="E9350">
        <v>12</v>
      </c>
      <c r="F9350" t="s">
        <v>14921</v>
      </c>
      <c r="G9350" t="s">
        <v>20239</v>
      </c>
      <c r="H9350" t="s">
        <v>34286</v>
      </c>
      <c r="I9350" t="s">
        <v>34287</v>
      </c>
      <c r="J9350" t="s">
        <v>34287</v>
      </c>
      <c r="K9350" t="s">
        <v>33929</v>
      </c>
      <c r="L9350">
        <v>16150</v>
      </c>
      <c r="M9350">
        <v>0</v>
      </c>
      <c r="N9350">
        <v>1635</v>
      </c>
      <c r="O9350">
        <v>0</v>
      </c>
      <c r="P9350">
        <v>0</v>
      </c>
      <c r="Q9350">
        <v>0</v>
      </c>
      <c r="R9350">
        <v>16900</v>
      </c>
    </row>
    <row r="9351" spans="3:18" x14ac:dyDescent="0.3">
      <c r="C9351" s="1">
        <v>45535</v>
      </c>
      <c r="D9351" t="s">
        <v>33667</v>
      </c>
      <c r="E9351">
        <v>12</v>
      </c>
      <c r="F9351" t="s">
        <v>33680</v>
      </c>
      <c r="G9351" t="s">
        <v>1192</v>
      </c>
      <c r="H9351" t="s">
        <v>35394</v>
      </c>
      <c r="I9351" t="s">
        <v>35395</v>
      </c>
      <c r="J9351">
        <v>1084088</v>
      </c>
      <c r="K9351" t="s">
        <v>35396</v>
      </c>
      <c r="L9351">
        <v>5159</v>
      </c>
      <c r="M9351">
        <v>0</v>
      </c>
      <c r="N9351">
        <v>759</v>
      </c>
      <c r="O9351">
        <v>0</v>
      </c>
      <c r="P9351">
        <v>0</v>
      </c>
      <c r="Q9351">
        <v>0</v>
      </c>
      <c r="R9351">
        <v>5004</v>
      </c>
    </row>
    <row r="9352" spans="3:18" x14ac:dyDescent="0.3">
      <c r="C9352" s="1">
        <v>45535</v>
      </c>
      <c r="D9352" t="s">
        <v>33667</v>
      </c>
      <c r="E9352">
        <v>12</v>
      </c>
      <c r="F9352" t="s">
        <v>14921</v>
      </c>
      <c r="G9352" t="s">
        <v>33900</v>
      </c>
      <c r="H9352" t="s">
        <v>34108</v>
      </c>
      <c r="I9352" t="s">
        <v>34109</v>
      </c>
      <c r="J9352" t="s">
        <v>34109</v>
      </c>
      <c r="K9352" t="s">
        <v>33903</v>
      </c>
      <c r="L9352">
        <v>4025</v>
      </c>
      <c r="M9352">
        <v>0</v>
      </c>
      <c r="N9352">
        <v>2106</v>
      </c>
      <c r="O9352">
        <v>0</v>
      </c>
      <c r="P9352">
        <v>0</v>
      </c>
      <c r="Q9352">
        <v>0</v>
      </c>
      <c r="R9352">
        <v>2689</v>
      </c>
    </row>
    <row r="9353" spans="3:18" x14ac:dyDescent="0.3">
      <c r="C9353" s="1">
        <v>45535</v>
      </c>
      <c r="D9353" t="s">
        <v>33667</v>
      </c>
      <c r="E9353">
        <v>12</v>
      </c>
      <c r="F9353" t="s">
        <v>14921</v>
      </c>
      <c r="G9353" t="s">
        <v>1192</v>
      </c>
      <c r="H9353" t="s">
        <v>34694</v>
      </c>
      <c r="I9353" t="s">
        <v>34695</v>
      </c>
      <c r="J9353">
        <v>1085058</v>
      </c>
      <c r="K9353" t="s">
        <v>3638</v>
      </c>
      <c r="L9353">
        <v>11680</v>
      </c>
      <c r="M9353">
        <v>0</v>
      </c>
      <c r="N9353">
        <v>2200</v>
      </c>
      <c r="O9353">
        <v>0</v>
      </c>
      <c r="P9353">
        <v>0</v>
      </c>
      <c r="Q9353">
        <v>0</v>
      </c>
      <c r="R9353">
        <v>3136</v>
      </c>
    </row>
    <row r="9354" spans="3:18" x14ac:dyDescent="0.3">
      <c r="C9354" s="1">
        <v>45322</v>
      </c>
      <c r="D9354" t="s">
        <v>33667</v>
      </c>
      <c r="E9354">
        <v>12</v>
      </c>
      <c r="F9354" t="s">
        <v>14906</v>
      </c>
      <c r="G9354" t="s">
        <v>1192</v>
      </c>
      <c r="H9354" t="s">
        <v>34118</v>
      </c>
      <c r="I9354" t="s">
        <v>34119</v>
      </c>
      <c r="J9354">
        <v>1010093</v>
      </c>
      <c r="K9354" t="s">
        <v>34120</v>
      </c>
      <c r="L9354">
        <v>5595</v>
      </c>
      <c r="M9354">
        <v>0</v>
      </c>
      <c r="N9354">
        <v>2431</v>
      </c>
      <c r="O9354">
        <v>0</v>
      </c>
      <c r="P9354">
        <v>0</v>
      </c>
      <c r="Q9354">
        <v>0</v>
      </c>
      <c r="R9354">
        <v>5912</v>
      </c>
    </row>
    <row r="9355" spans="3:18" x14ac:dyDescent="0.3">
      <c r="C9355" s="1">
        <v>45504</v>
      </c>
      <c r="D9355" t="s">
        <v>33667</v>
      </c>
      <c r="E9355">
        <v>12</v>
      </c>
      <c r="F9355" t="s">
        <v>33668</v>
      </c>
      <c r="G9355" t="s">
        <v>8276</v>
      </c>
      <c r="H9355" t="s">
        <v>34143</v>
      </c>
      <c r="I9355">
        <v>3400306237</v>
      </c>
      <c r="J9355">
        <v>3400306237</v>
      </c>
      <c r="K9355" t="s">
        <v>34144</v>
      </c>
      <c r="L9355">
        <v>7002</v>
      </c>
      <c r="M9355">
        <v>0</v>
      </c>
      <c r="N9355">
        <v>639</v>
      </c>
      <c r="O9355">
        <v>0</v>
      </c>
      <c r="P9355">
        <v>0</v>
      </c>
      <c r="Q9355">
        <v>0</v>
      </c>
      <c r="R9355">
        <v>3762</v>
      </c>
    </row>
    <row r="9356" spans="3:18" x14ac:dyDescent="0.3">
      <c r="C9356" s="1">
        <v>45504</v>
      </c>
      <c r="D9356" t="s">
        <v>33667</v>
      </c>
      <c r="E9356">
        <v>12</v>
      </c>
      <c r="F9356" t="s">
        <v>14848</v>
      </c>
      <c r="G9356" t="s">
        <v>8276</v>
      </c>
      <c r="H9356" t="s">
        <v>34113</v>
      </c>
      <c r="I9356" t="s">
        <v>37487</v>
      </c>
      <c r="J9356" t="s">
        <v>37487</v>
      </c>
      <c r="K9356" t="s">
        <v>36084</v>
      </c>
      <c r="L9356">
        <v>4498</v>
      </c>
      <c r="M9356">
        <v>0</v>
      </c>
      <c r="N9356">
        <v>4602</v>
      </c>
      <c r="O9356">
        <v>0</v>
      </c>
      <c r="P9356">
        <v>0</v>
      </c>
      <c r="Q9356">
        <v>0</v>
      </c>
      <c r="R9356">
        <v>4602</v>
      </c>
    </row>
    <row r="9357" spans="3:18" x14ac:dyDescent="0.3">
      <c r="C9357" s="1">
        <v>45443</v>
      </c>
      <c r="D9357" t="s">
        <v>33667</v>
      </c>
      <c r="E9357">
        <v>12</v>
      </c>
      <c r="F9357" t="s">
        <v>14915</v>
      </c>
      <c r="G9357" t="s">
        <v>1192</v>
      </c>
      <c r="H9357" t="s">
        <v>34472</v>
      </c>
      <c r="I9357" t="s">
        <v>34473</v>
      </c>
      <c r="J9357">
        <v>1038428</v>
      </c>
      <c r="K9357" t="s">
        <v>14875</v>
      </c>
      <c r="L9357">
        <v>33330</v>
      </c>
      <c r="M9357">
        <v>0</v>
      </c>
      <c r="N9357">
        <v>3232</v>
      </c>
      <c r="O9357">
        <v>0</v>
      </c>
      <c r="P9357">
        <v>0</v>
      </c>
      <c r="Q9357">
        <v>0</v>
      </c>
      <c r="R9357">
        <v>20967</v>
      </c>
    </row>
    <row r="9358" spans="3:18" x14ac:dyDescent="0.3">
      <c r="C9358" s="1">
        <v>45596</v>
      </c>
      <c r="D9358" t="s">
        <v>33667</v>
      </c>
      <c r="E9358">
        <v>12</v>
      </c>
      <c r="F9358" t="s">
        <v>14853</v>
      </c>
      <c r="G9358" t="s">
        <v>33900</v>
      </c>
      <c r="H9358" t="s">
        <v>34542</v>
      </c>
      <c r="I9358" t="s">
        <v>34543</v>
      </c>
      <c r="J9358" t="s">
        <v>34543</v>
      </c>
      <c r="K9358" t="s">
        <v>34544</v>
      </c>
      <c r="L9358">
        <v>2670</v>
      </c>
      <c r="M9358">
        <v>0</v>
      </c>
      <c r="N9358">
        <v>2680</v>
      </c>
      <c r="O9358">
        <v>0</v>
      </c>
      <c r="P9358">
        <v>0</v>
      </c>
      <c r="Q9358">
        <v>0</v>
      </c>
      <c r="R9358">
        <v>2806</v>
      </c>
    </row>
    <row r="9359" spans="3:18" x14ac:dyDescent="0.3">
      <c r="C9359" s="1">
        <v>45596</v>
      </c>
      <c r="D9359" t="s">
        <v>33667</v>
      </c>
      <c r="E9359">
        <v>12</v>
      </c>
      <c r="F9359" t="s">
        <v>14853</v>
      </c>
      <c r="G9359" t="s">
        <v>1192</v>
      </c>
      <c r="H9359" t="s">
        <v>37488</v>
      </c>
      <c r="I9359" t="s">
        <v>37489</v>
      </c>
      <c r="J9359">
        <v>1111529</v>
      </c>
      <c r="K9359" t="s">
        <v>3602</v>
      </c>
      <c r="L9359">
        <v>5120</v>
      </c>
      <c r="M9359">
        <v>0</v>
      </c>
      <c r="N9359">
        <v>5312</v>
      </c>
      <c r="O9359">
        <v>0</v>
      </c>
      <c r="P9359">
        <v>0</v>
      </c>
      <c r="Q9359">
        <v>0</v>
      </c>
      <c r="R9359">
        <v>5312</v>
      </c>
    </row>
    <row r="9360" spans="3:18" x14ac:dyDescent="0.3">
      <c r="C9360" s="1">
        <v>45596</v>
      </c>
      <c r="D9360" t="s">
        <v>33667</v>
      </c>
      <c r="E9360">
        <v>12</v>
      </c>
      <c r="F9360" t="s">
        <v>33684</v>
      </c>
      <c r="G9360" t="s">
        <v>8256</v>
      </c>
      <c r="H9360" t="s">
        <v>34838</v>
      </c>
      <c r="I9360">
        <v>2232168</v>
      </c>
      <c r="J9360" t="s">
        <v>34839</v>
      </c>
      <c r="K9360" t="s">
        <v>34889</v>
      </c>
      <c r="L9360">
        <v>43383</v>
      </c>
      <c r="M9360">
        <v>0</v>
      </c>
      <c r="N9360">
        <v>2204</v>
      </c>
      <c r="O9360">
        <v>0</v>
      </c>
      <c r="P9360">
        <v>0</v>
      </c>
      <c r="Q9360">
        <v>0</v>
      </c>
      <c r="R9360">
        <v>45596</v>
      </c>
    </row>
    <row r="9361" spans="3:18" x14ac:dyDescent="0.3">
      <c r="C9361" s="1">
        <v>45596</v>
      </c>
      <c r="D9361" t="s">
        <v>33667</v>
      </c>
      <c r="E9361">
        <v>12</v>
      </c>
      <c r="F9361" t="s">
        <v>14652</v>
      </c>
      <c r="G9361" t="s">
        <v>1192</v>
      </c>
      <c r="H9361" t="s">
        <v>36684</v>
      </c>
      <c r="I9361" t="s">
        <v>36685</v>
      </c>
      <c r="J9361">
        <v>1104425</v>
      </c>
      <c r="K9361" t="s">
        <v>16053</v>
      </c>
      <c r="L9361">
        <v>17850</v>
      </c>
      <c r="M9361">
        <v>0</v>
      </c>
      <c r="N9361">
        <v>2280</v>
      </c>
      <c r="O9361">
        <v>0</v>
      </c>
      <c r="P9361">
        <v>0</v>
      </c>
      <c r="Q9361">
        <v>0</v>
      </c>
      <c r="R9361">
        <v>18780</v>
      </c>
    </row>
    <row r="9362" spans="3:18" x14ac:dyDescent="0.3">
      <c r="C9362" s="1">
        <v>45491</v>
      </c>
      <c r="D9362" t="s">
        <v>33667</v>
      </c>
      <c r="E9362">
        <v>12</v>
      </c>
      <c r="F9362" t="s">
        <v>33680</v>
      </c>
      <c r="G9362" t="s">
        <v>8276</v>
      </c>
      <c r="H9362" t="s">
        <v>36312</v>
      </c>
      <c r="I9362">
        <v>3.4002990793400201E+19</v>
      </c>
      <c r="J9362">
        <v>3400299079</v>
      </c>
      <c r="K9362" t="s">
        <v>36313</v>
      </c>
      <c r="L9362">
        <v>9990</v>
      </c>
      <c r="M9362">
        <v>0</v>
      </c>
      <c r="N9362">
        <v>1710</v>
      </c>
      <c r="O9362">
        <v>0</v>
      </c>
      <c r="P9362">
        <v>0</v>
      </c>
      <c r="Q9362">
        <v>0</v>
      </c>
      <c r="R9362">
        <v>3330</v>
      </c>
    </row>
    <row r="9363" spans="3:18" x14ac:dyDescent="0.3">
      <c r="C9363" s="1">
        <v>45491</v>
      </c>
      <c r="D9363" t="s">
        <v>33667</v>
      </c>
      <c r="E9363">
        <v>12</v>
      </c>
      <c r="F9363" t="s">
        <v>14848</v>
      </c>
      <c r="G9363" t="s">
        <v>8276</v>
      </c>
      <c r="H9363" t="s">
        <v>34641</v>
      </c>
      <c r="I9363">
        <v>3200302626</v>
      </c>
      <c r="J9363">
        <v>3200302626</v>
      </c>
      <c r="K9363" t="s">
        <v>33987</v>
      </c>
      <c r="L9363">
        <v>6708</v>
      </c>
      <c r="M9363">
        <v>0</v>
      </c>
      <c r="N9363">
        <v>42</v>
      </c>
      <c r="O9363">
        <v>0</v>
      </c>
      <c r="P9363">
        <v>0</v>
      </c>
      <c r="Q9363">
        <v>0</v>
      </c>
      <c r="R9363">
        <v>42</v>
      </c>
    </row>
    <row r="9364" spans="3:18" x14ac:dyDescent="0.3">
      <c r="C9364" s="1">
        <v>45430</v>
      </c>
      <c r="D9364" t="s">
        <v>33667</v>
      </c>
      <c r="E9364">
        <v>12</v>
      </c>
      <c r="F9364" t="s">
        <v>14921</v>
      </c>
      <c r="G9364" t="s">
        <v>1192</v>
      </c>
      <c r="H9364" t="s">
        <v>34307</v>
      </c>
      <c r="I9364" t="s">
        <v>34308</v>
      </c>
      <c r="J9364" t="s">
        <v>34308</v>
      </c>
      <c r="K9364" t="s">
        <v>5587</v>
      </c>
      <c r="L9364">
        <v>17559</v>
      </c>
      <c r="M9364">
        <v>0</v>
      </c>
      <c r="N9364">
        <v>278</v>
      </c>
      <c r="O9364">
        <v>0</v>
      </c>
      <c r="P9364">
        <v>0</v>
      </c>
      <c r="Q9364">
        <v>0</v>
      </c>
      <c r="R9364">
        <v>1908</v>
      </c>
    </row>
    <row r="9365" spans="3:18" x14ac:dyDescent="0.3">
      <c r="C9365" s="1">
        <v>45614</v>
      </c>
      <c r="D9365" t="s">
        <v>33667</v>
      </c>
      <c r="E9365">
        <v>12</v>
      </c>
      <c r="F9365" t="s">
        <v>33740</v>
      </c>
      <c r="G9365" t="s">
        <v>8276</v>
      </c>
      <c r="H9365" t="s">
        <v>37345</v>
      </c>
      <c r="I9365">
        <v>3400317345</v>
      </c>
      <c r="J9365">
        <v>3400317345</v>
      </c>
      <c r="K9365" t="s">
        <v>34489</v>
      </c>
      <c r="L9365">
        <v>8517</v>
      </c>
      <c r="M9365">
        <v>0</v>
      </c>
      <c r="N9365">
        <v>56</v>
      </c>
      <c r="O9365">
        <v>0</v>
      </c>
      <c r="P9365">
        <v>0</v>
      </c>
      <c r="Q9365">
        <v>0</v>
      </c>
      <c r="R9365">
        <v>56</v>
      </c>
    </row>
    <row r="9366" spans="3:18" x14ac:dyDescent="0.3">
      <c r="C9366" s="1">
        <v>45583</v>
      </c>
      <c r="D9366" t="s">
        <v>33667</v>
      </c>
      <c r="E9366">
        <v>12</v>
      </c>
      <c r="F9366" t="s">
        <v>33684</v>
      </c>
      <c r="G9366" t="s">
        <v>22932</v>
      </c>
      <c r="H9366" t="s">
        <v>35447</v>
      </c>
      <c r="I9366">
        <v>1015742</v>
      </c>
      <c r="J9366">
        <v>4100041293</v>
      </c>
      <c r="K9366" t="s">
        <v>35448</v>
      </c>
      <c r="L9366">
        <v>2930</v>
      </c>
      <c r="M9366">
        <v>0</v>
      </c>
      <c r="N9366">
        <v>784</v>
      </c>
      <c r="O9366">
        <v>0</v>
      </c>
      <c r="P9366">
        <v>0</v>
      </c>
      <c r="Q9366">
        <v>0</v>
      </c>
      <c r="R9366">
        <v>3112</v>
      </c>
    </row>
    <row r="9367" spans="3:18" x14ac:dyDescent="0.3">
      <c r="C9367" s="1">
        <v>45553</v>
      </c>
      <c r="D9367" t="s">
        <v>33667</v>
      </c>
      <c r="E9367">
        <v>12</v>
      </c>
      <c r="F9367" t="s">
        <v>33767</v>
      </c>
      <c r="G9367" t="s">
        <v>1192</v>
      </c>
      <c r="H9367" t="s">
        <v>36109</v>
      </c>
      <c r="I9367" t="s">
        <v>36110</v>
      </c>
      <c r="J9367">
        <v>1099551</v>
      </c>
      <c r="K9367" t="s">
        <v>36111</v>
      </c>
      <c r="L9367">
        <v>10830</v>
      </c>
      <c r="M9367">
        <v>0</v>
      </c>
      <c r="N9367">
        <v>3318</v>
      </c>
      <c r="O9367">
        <v>0</v>
      </c>
      <c r="P9367">
        <v>0</v>
      </c>
      <c r="Q9367">
        <v>0</v>
      </c>
      <c r="R9367">
        <v>9218</v>
      </c>
    </row>
    <row r="9368" spans="3:18" x14ac:dyDescent="0.3">
      <c r="C9368" s="1">
        <v>45401</v>
      </c>
      <c r="D9368" t="s">
        <v>33667</v>
      </c>
      <c r="E9368">
        <v>12</v>
      </c>
      <c r="F9368" t="s">
        <v>14848</v>
      </c>
      <c r="G9368" t="s">
        <v>1192</v>
      </c>
      <c r="H9368" t="s">
        <v>34416</v>
      </c>
      <c r="I9368" t="s">
        <v>34417</v>
      </c>
      <c r="J9368">
        <v>1026096</v>
      </c>
      <c r="K9368" t="s">
        <v>34418</v>
      </c>
      <c r="L9368">
        <v>12518</v>
      </c>
      <c r="M9368">
        <v>0</v>
      </c>
      <c r="N9368">
        <v>936</v>
      </c>
      <c r="O9368">
        <v>47</v>
      </c>
      <c r="P9368">
        <v>3</v>
      </c>
      <c r="Q9368">
        <v>1517</v>
      </c>
      <c r="R9368">
        <v>13208</v>
      </c>
    </row>
    <row r="9369" spans="3:18" x14ac:dyDescent="0.3">
      <c r="C9369" s="1">
        <v>45341</v>
      </c>
      <c r="D9369" t="s">
        <v>33667</v>
      </c>
      <c r="E9369">
        <v>12</v>
      </c>
      <c r="F9369" t="s">
        <v>14652</v>
      </c>
      <c r="G9369" t="s">
        <v>1192</v>
      </c>
      <c r="H9369" t="s">
        <v>34411</v>
      </c>
      <c r="I9369" t="s">
        <v>34412</v>
      </c>
      <c r="J9369">
        <v>1007255</v>
      </c>
      <c r="K9369" t="s">
        <v>3059</v>
      </c>
      <c r="L9369">
        <v>26391</v>
      </c>
      <c r="M9369">
        <v>0</v>
      </c>
      <c r="N9369">
        <v>3356</v>
      </c>
      <c r="O9369">
        <v>55</v>
      </c>
      <c r="P9369">
        <v>1</v>
      </c>
      <c r="Q9369">
        <v>4473</v>
      </c>
      <c r="R9369">
        <v>27344</v>
      </c>
    </row>
    <row r="9370" spans="3:18" x14ac:dyDescent="0.3">
      <c r="C9370" s="1">
        <v>45492</v>
      </c>
      <c r="D9370" t="s">
        <v>33667</v>
      </c>
      <c r="E9370">
        <v>12</v>
      </c>
      <c r="F9370" t="s">
        <v>33695</v>
      </c>
      <c r="G9370" t="s">
        <v>13430</v>
      </c>
      <c r="H9370" t="s">
        <v>13431</v>
      </c>
      <c r="I9370" t="s">
        <v>13432</v>
      </c>
      <c r="J9370">
        <v>1733</v>
      </c>
      <c r="K9370" t="s">
        <v>36124</v>
      </c>
      <c r="L9370">
        <v>15900</v>
      </c>
      <c r="M9370">
        <v>0</v>
      </c>
      <c r="N9370">
        <v>264</v>
      </c>
      <c r="O9370">
        <v>0</v>
      </c>
      <c r="P9370">
        <v>0</v>
      </c>
      <c r="Q9370">
        <v>0</v>
      </c>
      <c r="R9370">
        <v>8120</v>
      </c>
    </row>
    <row r="9371" spans="3:18" x14ac:dyDescent="0.3">
      <c r="C9371" s="1">
        <v>45370</v>
      </c>
      <c r="D9371" t="s">
        <v>33667</v>
      </c>
      <c r="E9371">
        <v>12</v>
      </c>
      <c r="F9371" t="s">
        <v>14906</v>
      </c>
      <c r="G9371" t="s">
        <v>8276</v>
      </c>
      <c r="H9371" t="s">
        <v>34148</v>
      </c>
      <c r="I9371">
        <v>3400298692</v>
      </c>
      <c r="J9371">
        <v>3400298692</v>
      </c>
      <c r="K9371" t="s">
        <v>33797</v>
      </c>
      <c r="L9371">
        <v>34002</v>
      </c>
      <c r="M9371">
        <v>0</v>
      </c>
      <c r="N9371">
        <v>4248</v>
      </c>
      <c r="O9371">
        <v>0</v>
      </c>
      <c r="P9371">
        <v>0</v>
      </c>
      <c r="Q9371">
        <v>0</v>
      </c>
      <c r="R9371">
        <v>15552</v>
      </c>
    </row>
    <row r="9372" spans="3:18" x14ac:dyDescent="0.3">
      <c r="C9372" s="1">
        <v>45431</v>
      </c>
      <c r="D9372" t="s">
        <v>33667</v>
      </c>
      <c r="E9372">
        <v>12</v>
      </c>
      <c r="F9372" t="s">
        <v>33680</v>
      </c>
      <c r="G9372" t="s">
        <v>1192</v>
      </c>
      <c r="H9372" t="s">
        <v>33818</v>
      </c>
      <c r="I9372" t="s">
        <v>33819</v>
      </c>
      <c r="J9372">
        <v>1031970</v>
      </c>
      <c r="K9372" t="s">
        <v>36156</v>
      </c>
      <c r="L9372">
        <v>9262</v>
      </c>
      <c r="M9372">
        <v>0</v>
      </c>
      <c r="N9372">
        <v>852</v>
      </c>
      <c r="O9372">
        <v>0</v>
      </c>
      <c r="P9372">
        <v>0</v>
      </c>
      <c r="Q9372">
        <v>0</v>
      </c>
      <c r="R9372">
        <v>1162</v>
      </c>
    </row>
    <row r="9373" spans="3:18" x14ac:dyDescent="0.3">
      <c r="C9373" s="1">
        <v>45431</v>
      </c>
      <c r="D9373" t="s">
        <v>33667</v>
      </c>
      <c r="E9373">
        <v>12</v>
      </c>
      <c r="F9373" t="s">
        <v>14906</v>
      </c>
      <c r="G9373" t="s">
        <v>1192</v>
      </c>
      <c r="H9373" t="s">
        <v>36116</v>
      </c>
      <c r="I9373" t="s">
        <v>36117</v>
      </c>
      <c r="J9373">
        <v>1040280</v>
      </c>
      <c r="K9373" t="s">
        <v>35325</v>
      </c>
      <c r="L9373">
        <v>11476</v>
      </c>
      <c r="M9373">
        <v>0</v>
      </c>
      <c r="N9373">
        <v>2048</v>
      </c>
      <c r="O9373">
        <v>0</v>
      </c>
      <c r="P9373">
        <v>0</v>
      </c>
      <c r="Q9373">
        <v>0</v>
      </c>
      <c r="R9373">
        <v>2048</v>
      </c>
    </row>
    <row r="9374" spans="3:18" x14ac:dyDescent="0.3">
      <c r="C9374" s="1">
        <v>45615</v>
      </c>
      <c r="D9374" t="s">
        <v>33667</v>
      </c>
      <c r="E9374">
        <v>12</v>
      </c>
      <c r="F9374" t="s">
        <v>33684</v>
      </c>
      <c r="G9374" t="s">
        <v>8276</v>
      </c>
      <c r="H9374" t="s">
        <v>36908</v>
      </c>
      <c r="I9374">
        <v>3200316190</v>
      </c>
      <c r="J9374">
        <v>3200316190</v>
      </c>
      <c r="K9374" t="s">
        <v>37231</v>
      </c>
      <c r="L9374">
        <v>7120</v>
      </c>
      <c r="M9374">
        <v>0</v>
      </c>
      <c r="N9374">
        <v>1212</v>
      </c>
      <c r="O9374">
        <v>0</v>
      </c>
      <c r="P9374">
        <v>0</v>
      </c>
      <c r="Q9374">
        <v>0</v>
      </c>
      <c r="R9374">
        <v>1644</v>
      </c>
    </row>
    <row r="9375" spans="3:18" x14ac:dyDescent="0.3">
      <c r="C9375" s="1">
        <v>45615</v>
      </c>
      <c r="D9375" t="s">
        <v>33667</v>
      </c>
      <c r="E9375">
        <v>12</v>
      </c>
      <c r="F9375" t="s">
        <v>14906</v>
      </c>
      <c r="G9375" t="s">
        <v>8276</v>
      </c>
      <c r="H9375" t="s">
        <v>36118</v>
      </c>
      <c r="I9375" t="s">
        <v>36119</v>
      </c>
      <c r="J9375" t="s">
        <v>36119</v>
      </c>
      <c r="K9375" t="s">
        <v>36120</v>
      </c>
      <c r="L9375">
        <v>3003</v>
      </c>
      <c r="M9375">
        <v>0</v>
      </c>
      <c r="N9375">
        <v>462</v>
      </c>
      <c r="O9375">
        <v>0</v>
      </c>
      <c r="P9375">
        <v>0</v>
      </c>
      <c r="Q9375">
        <v>0</v>
      </c>
      <c r="R9375">
        <v>3146</v>
      </c>
    </row>
    <row r="9376" spans="3:18" x14ac:dyDescent="0.3">
      <c r="C9376" s="1">
        <v>45615</v>
      </c>
      <c r="D9376" t="s">
        <v>33667</v>
      </c>
      <c r="E9376">
        <v>12</v>
      </c>
      <c r="F9376" t="s">
        <v>14921</v>
      </c>
      <c r="G9376" t="s">
        <v>1192</v>
      </c>
      <c r="H9376" t="s">
        <v>36236</v>
      </c>
      <c r="I9376" t="s">
        <v>36237</v>
      </c>
      <c r="J9376">
        <v>1120752</v>
      </c>
      <c r="K9376" t="s">
        <v>36238</v>
      </c>
      <c r="L9376">
        <v>10541</v>
      </c>
      <c r="M9376">
        <v>0</v>
      </c>
      <c r="N9376">
        <v>2710</v>
      </c>
      <c r="O9376">
        <v>54</v>
      </c>
      <c r="P9376">
        <v>0</v>
      </c>
      <c r="Q9376">
        <v>3201</v>
      </c>
      <c r="R9376">
        <v>5966</v>
      </c>
    </row>
    <row r="9377" spans="3:18" x14ac:dyDescent="0.3">
      <c r="C9377" s="1">
        <v>45615</v>
      </c>
      <c r="D9377" t="s">
        <v>33667</v>
      </c>
      <c r="E9377">
        <v>12</v>
      </c>
      <c r="F9377" t="s">
        <v>14921</v>
      </c>
      <c r="G9377" t="s">
        <v>1192</v>
      </c>
      <c r="H9377" t="s">
        <v>36200</v>
      </c>
      <c r="I9377" t="s">
        <v>36201</v>
      </c>
      <c r="J9377">
        <v>1122530</v>
      </c>
      <c r="K9377" t="s">
        <v>3602</v>
      </c>
      <c r="L9377">
        <v>11684</v>
      </c>
      <c r="M9377">
        <v>0</v>
      </c>
      <c r="N9377">
        <v>2365</v>
      </c>
      <c r="O9377">
        <v>0</v>
      </c>
      <c r="P9377">
        <v>0</v>
      </c>
      <c r="Q9377">
        <v>0</v>
      </c>
      <c r="R9377">
        <v>11869</v>
      </c>
    </row>
    <row r="9378" spans="3:18" x14ac:dyDescent="0.3">
      <c r="C9378" s="1">
        <v>45584</v>
      </c>
      <c r="D9378" t="s">
        <v>33667</v>
      </c>
      <c r="E9378">
        <v>12</v>
      </c>
      <c r="F9378" t="s">
        <v>33740</v>
      </c>
      <c r="G9378" t="s">
        <v>8276</v>
      </c>
      <c r="H9378" t="s">
        <v>14379</v>
      </c>
      <c r="I9378">
        <v>2200285322</v>
      </c>
      <c r="J9378">
        <v>2200285322</v>
      </c>
      <c r="K9378" t="s">
        <v>33935</v>
      </c>
      <c r="L9378">
        <v>10206</v>
      </c>
      <c r="M9378">
        <v>0</v>
      </c>
      <c r="N9378">
        <v>224</v>
      </c>
      <c r="O9378">
        <v>0</v>
      </c>
      <c r="P9378">
        <v>0</v>
      </c>
      <c r="Q9378">
        <v>0</v>
      </c>
      <c r="R9378">
        <v>224</v>
      </c>
    </row>
    <row r="9379" spans="3:18" x14ac:dyDescent="0.3">
      <c r="C9379" s="1">
        <v>45584</v>
      </c>
      <c r="D9379" t="s">
        <v>33667</v>
      </c>
      <c r="E9379">
        <v>12</v>
      </c>
      <c r="F9379" t="s">
        <v>33684</v>
      </c>
      <c r="G9379" t="s">
        <v>6063</v>
      </c>
      <c r="H9379" t="s">
        <v>35951</v>
      </c>
      <c r="I9379" t="s">
        <v>33831</v>
      </c>
      <c r="J9379" t="s">
        <v>35952</v>
      </c>
      <c r="K9379" t="s">
        <v>34435</v>
      </c>
      <c r="L9379">
        <v>2100</v>
      </c>
      <c r="M9379">
        <v>0</v>
      </c>
      <c r="N9379">
        <v>68</v>
      </c>
      <c r="O9379">
        <v>0</v>
      </c>
      <c r="P9379">
        <v>0</v>
      </c>
      <c r="Q9379">
        <v>0</v>
      </c>
      <c r="R9379">
        <v>2074</v>
      </c>
    </row>
    <row r="9380" spans="3:18" x14ac:dyDescent="0.3">
      <c r="C9380" s="1">
        <v>45584</v>
      </c>
      <c r="D9380" t="s">
        <v>33667</v>
      </c>
      <c r="E9380">
        <v>12</v>
      </c>
      <c r="F9380" t="s">
        <v>33668</v>
      </c>
      <c r="G9380" t="s">
        <v>6063</v>
      </c>
      <c r="H9380" t="s">
        <v>34990</v>
      </c>
      <c r="I9380" t="s">
        <v>33831</v>
      </c>
      <c r="J9380" t="s">
        <v>34991</v>
      </c>
      <c r="K9380" t="s">
        <v>36160</v>
      </c>
      <c r="L9380">
        <v>2709</v>
      </c>
      <c r="M9380">
        <v>0</v>
      </c>
      <c r="N9380">
        <v>887</v>
      </c>
      <c r="O9380">
        <v>0</v>
      </c>
      <c r="P9380">
        <v>0</v>
      </c>
      <c r="Q9380">
        <v>0</v>
      </c>
      <c r="R9380">
        <v>2527</v>
      </c>
    </row>
    <row r="9381" spans="3:18" x14ac:dyDescent="0.3">
      <c r="C9381" s="1">
        <v>45584</v>
      </c>
      <c r="D9381" t="s">
        <v>33667</v>
      </c>
      <c r="E9381">
        <v>12</v>
      </c>
      <c r="F9381" t="s">
        <v>33668</v>
      </c>
      <c r="G9381" t="s">
        <v>33218</v>
      </c>
      <c r="H9381" t="s">
        <v>34765</v>
      </c>
      <c r="I9381" t="s">
        <v>34766</v>
      </c>
      <c r="J9381" t="s">
        <v>34766</v>
      </c>
      <c r="K9381" t="s">
        <v>34767</v>
      </c>
      <c r="L9381">
        <v>3200</v>
      </c>
      <c r="M9381">
        <v>0</v>
      </c>
      <c r="N9381">
        <v>1201</v>
      </c>
      <c r="O9381">
        <v>0</v>
      </c>
      <c r="P9381">
        <v>0</v>
      </c>
      <c r="Q9381">
        <v>0</v>
      </c>
      <c r="R9381">
        <v>3420</v>
      </c>
    </row>
    <row r="9382" spans="3:18" x14ac:dyDescent="0.3">
      <c r="C9382" s="1">
        <v>45584</v>
      </c>
      <c r="D9382" t="s">
        <v>33667</v>
      </c>
      <c r="E9382">
        <v>12</v>
      </c>
      <c r="F9382" t="s">
        <v>14915</v>
      </c>
      <c r="G9382" t="s">
        <v>1192</v>
      </c>
      <c r="H9382" t="s">
        <v>34004</v>
      </c>
      <c r="I9382" t="s">
        <v>34005</v>
      </c>
      <c r="J9382">
        <v>1102581</v>
      </c>
      <c r="K9382" t="s">
        <v>3638</v>
      </c>
      <c r="L9382">
        <v>8480</v>
      </c>
      <c r="M9382">
        <v>0</v>
      </c>
      <c r="N9382">
        <v>1632</v>
      </c>
      <c r="O9382">
        <v>0</v>
      </c>
      <c r="P9382">
        <v>0</v>
      </c>
      <c r="Q9382">
        <v>0</v>
      </c>
      <c r="R9382">
        <v>8931</v>
      </c>
    </row>
    <row r="9383" spans="3:18" x14ac:dyDescent="0.3">
      <c r="C9383" s="1">
        <v>45554</v>
      </c>
      <c r="D9383" t="s">
        <v>33667</v>
      </c>
      <c r="E9383">
        <v>12</v>
      </c>
      <c r="F9383" t="s">
        <v>33695</v>
      </c>
      <c r="G9383" t="s">
        <v>8256</v>
      </c>
      <c r="H9383" t="s">
        <v>36648</v>
      </c>
      <c r="I9383">
        <v>2232210</v>
      </c>
      <c r="J9383" t="s">
        <v>36649</v>
      </c>
      <c r="K9383" t="s">
        <v>36650</v>
      </c>
      <c r="L9383">
        <v>20029</v>
      </c>
      <c r="M9383">
        <v>0</v>
      </c>
      <c r="N9383">
        <v>3450</v>
      </c>
      <c r="O9383">
        <v>0</v>
      </c>
      <c r="P9383">
        <v>0</v>
      </c>
      <c r="Q9383">
        <v>0</v>
      </c>
      <c r="R9383">
        <v>14966</v>
      </c>
    </row>
    <row r="9384" spans="3:18" x14ac:dyDescent="0.3">
      <c r="C9384" s="1">
        <v>45554</v>
      </c>
      <c r="D9384" t="s">
        <v>33667</v>
      </c>
      <c r="E9384">
        <v>12</v>
      </c>
      <c r="F9384" t="s">
        <v>33695</v>
      </c>
      <c r="G9384" t="s">
        <v>33218</v>
      </c>
      <c r="H9384" t="s">
        <v>35259</v>
      </c>
      <c r="I9384" t="s">
        <v>35260</v>
      </c>
      <c r="J9384" t="s">
        <v>35260</v>
      </c>
      <c r="K9384" t="s">
        <v>37022</v>
      </c>
      <c r="L9384">
        <v>4702</v>
      </c>
      <c r="M9384">
        <v>0</v>
      </c>
      <c r="N9384">
        <v>1520</v>
      </c>
      <c r="O9384">
        <v>0</v>
      </c>
      <c r="P9384">
        <v>0</v>
      </c>
      <c r="Q9384">
        <v>0</v>
      </c>
      <c r="R9384">
        <v>4176</v>
      </c>
    </row>
    <row r="9385" spans="3:18" x14ac:dyDescent="0.3">
      <c r="C9385" s="1">
        <v>45402</v>
      </c>
      <c r="D9385" t="s">
        <v>33667</v>
      </c>
      <c r="E9385">
        <v>12</v>
      </c>
      <c r="F9385" t="s">
        <v>14915</v>
      </c>
      <c r="G9385" t="s">
        <v>1192</v>
      </c>
      <c r="H9385" t="s">
        <v>34056</v>
      </c>
      <c r="I9385" t="s">
        <v>34057</v>
      </c>
      <c r="J9385">
        <v>1022920</v>
      </c>
      <c r="K9385" t="s">
        <v>16939</v>
      </c>
      <c r="L9385">
        <v>11965</v>
      </c>
      <c r="M9385">
        <v>0</v>
      </c>
      <c r="N9385">
        <v>2520</v>
      </c>
      <c r="O9385">
        <v>32</v>
      </c>
      <c r="P9385">
        <v>1</v>
      </c>
      <c r="Q9385">
        <v>3776</v>
      </c>
      <c r="R9385">
        <v>2520</v>
      </c>
    </row>
    <row r="9386" spans="3:18" x14ac:dyDescent="0.3">
      <c r="C9386" s="1">
        <v>45524</v>
      </c>
      <c r="D9386" t="s">
        <v>33667</v>
      </c>
      <c r="E9386">
        <v>12</v>
      </c>
      <c r="F9386" t="s">
        <v>33680</v>
      </c>
      <c r="G9386" t="s">
        <v>8276</v>
      </c>
      <c r="H9386" t="s">
        <v>34488</v>
      </c>
      <c r="I9386">
        <v>3200298046</v>
      </c>
      <c r="J9386">
        <v>3200298046</v>
      </c>
      <c r="K9386" t="s">
        <v>34489</v>
      </c>
      <c r="L9386">
        <v>22005</v>
      </c>
      <c r="M9386">
        <v>0</v>
      </c>
      <c r="N9386">
        <v>300</v>
      </c>
      <c r="O9386">
        <v>0</v>
      </c>
      <c r="P9386">
        <v>0</v>
      </c>
      <c r="Q9386">
        <v>0</v>
      </c>
      <c r="R9386">
        <v>8145</v>
      </c>
    </row>
    <row r="9387" spans="3:18" x14ac:dyDescent="0.3">
      <c r="C9387" s="1">
        <v>45524</v>
      </c>
      <c r="D9387" t="s">
        <v>33667</v>
      </c>
      <c r="E9387">
        <v>12</v>
      </c>
      <c r="F9387" t="s">
        <v>33680</v>
      </c>
      <c r="G9387" t="s">
        <v>8276</v>
      </c>
      <c r="H9387" t="s">
        <v>35801</v>
      </c>
      <c r="I9387">
        <v>3200303739</v>
      </c>
      <c r="J9387">
        <v>3200303739</v>
      </c>
      <c r="K9387" t="s">
        <v>35802</v>
      </c>
      <c r="L9387">
        <v>6202</v>
      </c>
      <c r="M9387">
        <v>0</v>
      </c>
      <c r="N9387">
        <v>700</v>
      </c>
      <c r="O9387">
        <v>0</v>
      </c>
      <c r="P9387">
        <v>0</v>
      </c>
      <c r="Q9387">
        <v>0</v>
      </c>
      <c r="R9387">
        <v>1400</v>
      </c>
    </row>
    <row r="9388" spans="3:18" x14ac:dyDescent="0.3">
      <c r="C9388" s="1">
        <v>45524</v>
      </c>
      <c r="D9388" t="s">
        <v>33667</v>
      </c>
      <c r="E9388">
        <v>12</v>
      </c>
      <c r="F9388" t="s">
        <v>33668</v>
      </c>
      <c r="G9388" t="s">
        <v>8276</v>
      </c>
      <c r="H9388" t="s">
        <v>35801</v>
      </c>
      <c r="I9388">
        <v>3200303739</v>
      </c>
      <c r="J9388">
        <v>3200303739</v>
      </c>
      <c r="K9388" t="s">
        <v>35802</v>
      </c>
      <c r="L9388">
        <v>6202</v>
      </c>
      <c r="M9388">
        <v>0</v>
      </c>
      <c r="N9388">
        <v>700</v>
      </c>
      <c r="O9388">
        <v>0</v>
      </c>
      <c r="P9388">
        <v>0</v>
      </c>
      <c r="Q9388">
        <v>0</v>
      </c>
      <c r="R9388">
        <v>4991</v>
      </c>
    </row>
    <row r="9389" spans="3:18" x14ac:dyDescent="0.3">
      <c r="C9389" s="1">
        <v>45493</v>
      </c>
      <c r="D9389" t="s">
        <v>33667</v>
      </c>
      <c r="E9389">
        <v>12</v>
      </c>
      <c r="F9389" t="s">
        <v>33680</v>
      </c>
      <c r="G9389" t="s">
        <v>13430</v>
      </c>
      <c r="H9389" t="s">
        <v>13431</v>
      </c>
      <c r="I9389" t="s">
        <v>13432</v>
      </c>
      <c r="J9389">
        <v>1733</v>
      </c>
      <c r="K9389" t="s">
        <v>36124</v>
      </c>
      <c r="L9389">
        <v>15900</v>
      </c>
      <c r="M9389">
        <v>0</v>
      </c>
      <c r="N9389">
        <v>816</v>
      </c>
      <c r="O9389">
        <v>0</v>
      </c>
      <c r="P9389">
        <v>0</v>
      </c>
      <c r="Q9389">
        <v>0</v>
      </c>
      <c r="R9389">
        <v>2574</v>
      </c>
    </row>
    <row r="9390" spans="3:18" x14ac:dyDescent="0.3">
      <c r="C9390" s="1">
        <v>45371</v>
      </c>
      <c r="D9390" t="s">
        <v>33667</v>
      </c>
      <c r="E9390">
        <v>12</v>
      </c>
      <c r="F9390" t="s">
        <v>14848</v>
      </c>
      <c r="G9390" t="s">
        <v>1192</v>
      </c>
      <c r="H9390" t="s">
        <v>34507</v>
      </c>
      <c r="I9390" t="s">
        <v>34508</v>
      </c>
      <c r="J9390">
        <v>1026420</v>
      </c>
      <c r="K9390" t="s">
        <v>35548</v>
      </c>
      <c r="L9390">
        <v>2017</v>
      </c>
      <c r="M9390">
        <v>0</v>
      </c>
      <c r="N9390">
        <v>2157</v>
      </c>
      <c r="O9390">
        <v>0</v>
      </c>
      <c r="P9390">
        <v>0</v>
      </c>
      <c r="Q9390">
        <v>0</v>
      </c>
      <c r="R9390">
        <v>2157</v>
      </c>
    </row>
    <row r="9391" spans="3:18" x14ac:dyDescent="0.3">
      <c r="C9391" s="1">
        <v>45432</v>
      </c>
      <c r="D9391" t="s">
        <v>33667</v>
      </c>
      <c r="E9391">
        <v>12</v>
      </c>
      <c r="F9391" t="s">
        <v>33668</v>
      </c>
      <c r="G9391" t="s">
        <v>8276</v>
      </c>
      <c r="H9391" t="s">
        <v>35135</v>
      </c>
      <c r="I9391">
        <v>3400299087</v>
      </c>
      <c r="J9391">
        <v>3400299087</v>
      </c>
      <c r="K9391" t="s">
        <v>35269</v>
      </c>
      <c r="L9391">
        <v>25002</v>
      </c>
      <c r="M9391">
        <v>0</v>
      </c>
      <c r="N9391">
        <v>8676</v>
      </c>
      <c r="O9391">
        <v>28</v>
      </c>
      <c r="P9391">
        <v>1</v>
      </c>
      <c r="Q9391">
        <v>4236</v>
      </c>
      <c r="R9391">
        <v>22948</v>
      </c>
    </row>
    <row r="9392" spans="3:18" x14ac:dyDescent="0.3">
      <c r="C9392" s="1">
        <v>45432</v>
      </c>
      <c r="D9392" t="s">
        <v>33667</v>
      </c>
      <c r="E9392">
        <v>12</v>
      </c>
      <c r="F9392" t="s">
        <v>14848</v>
      </c>
      <c r="G9392" t="s">
        <v>1192</v>
      </c>
      <c r="H9392" t="s">
        <v>37108</v>
      </c>
      <c r="I9392" t="s">
        <v>37109</v>
      </c>
      <c r="J9392">
        <v>1039210</v>
      </c>
      <c r="K9392" t="s">
        <v>17887</v>
      </c>
      <c r="L9392">
        <v>7217</v>
      </c>
      <c r="M9392">
        <v>0</v>
      </c>
      <c r="N9392">
        <v>4058</v>
      </c>
      <c r="O9392">
        <v>4</v>
      </c>
      <c r="P9392">
        <v>0</v>
      </c>
      <c r="Q9392">
        <v>71</v>
      </c>
      <c r="R9392">
        <v>7578</v>
      </c>
    </row>
    <row r="9393" spans="3:18" x14ac:dyDescent="0.3">
      <c r="C9393" s="1">
        <v>45616</v>
      </c>
      <c r="D9393" t="s">
        <v>33667</v>
      </c>
      <c r="E9393">
        <v>12</v>
      </c>
      <c r="F9393" t="s">
        <v>33767</v>
      </c>
      <c r="G9393" t="s">
        <v>1192</v>
      </c>
      <c r="H9393" t="s">
        <v>36804</v>
      </c>
      <c r="I9393" t="s">
        <v>36805</v>
      </c>
      <c r="J9393">
        <v>1122918</v>
      </c>
      <c r="K9393" t="s">
        <v>37490</v>
      </c>
      <c r="L9393">
        <v>5796</v>
      </c>
      <c r="M9393">
        <v>0</v>
      </c>
      <c r="N9393">
        <v>6300</v>
      </c>
      <c r="O9393">
        <v>0</v>
      </c>
      <c r="P9393">
        <v>0</v>
      </c>
      <c r="Q9393">
        <v>0</v>
      </c>
      <c r="R9393">
        <v>6300</v>
      </c>
    </row>
    <row r="9394" spans="3:18" x14ac:dyDescent="0.3">
      <c r="C9394" s="1">
        <v>45616</v>
      </c>
      <c r="D9394" t="s">
        <v>33667</v>
      </c>
      <c r="E9394">
        <v>12</v>
      </c>
      <c r="F9394" t="s">
        <v>33740</v>
      </c>
      <c r="G9394" t="s">
        <v>1192</v>
      </c>
      <c r="H9394" t="s">
        <v>36089</v>
      </c>
      <c r="I9394" t="s">
        <v>36090</v>
      </c>
      <c r="J9394">
        <v>1120514</v>
      </c>
      <c r="K9394" t="s">
        <v>5132</v>
      </c>
      <c r="L9394">
        <v>17856</v>
      </c>
      <c r="M9394">
        <v>0</v>
      </c>
      <c r="N9394">
        <v>7290</v>
      </c>
      <c r="O9394">
        <v>0</v>
      </c>
      <c r="P9394">
        <v>0</v>
      </c>
      <c r="Q9394">
        <v>0</v>
      </c>
      <c r="R9394">
        <v>7290</v>
      </c>
    </row>
    <row r="9395" spans="3:18" x14ac:dyDescent="0.3">
      <c r="C9395" s="1">
        <v>45585</v>
      </c>
      <c r="D9395" t="s">
        <v>33667</v>
      </c>
      <c r="E9395">
        <v>12</v>
      </c>
      <c r="F9395" t="s">
        <v>14848</v>
      </c>
      <c r="G9395" t="s">
        <v>22932</v>
      </c>
      <c r="H9395" t="s">
        <v>36415</v>
      </c>
      <c r="I9395">
        <v>1054458</v>
      </c>
      <c r="J9395">
        <v>4100042137</v>
      </c>
      <c r="K9395" t="s">
        <v>36416</v>
      </c>
      <c r="L9395">
        <v>2450</v>
      </c>
      <c r="M9395">
        <v>0</v>
      </c>
      <c r="N9395">
        <v>2593</v>
      </c>
      <c r="O9395">
        <v>0</v>
      </c>
      <c r="P9395">
        <v>0</v>
      </c>
      <c r="Q9395">
        <v>0</v>
      </c>
      <c r="R9395">
        <v>2632</v>
      </c>
    </row>
    <row r="9396" spans="3:18" x14ac:dyDescent="0.3">
      <c r="C9396" s="1">
        <v>45585</v>
      </c>
      <c r="D9396" t="s">
        <v>33667</v>
      </c>
      <c r="E9396">
        <v>12</v>
      </c>
      <c r="F9396" t="s">
        <v>14921</v>
      </c>
      <c r="G9396" t="s">
        <v>1192</v>
      </c>
      <c r="H9396" t="s">
        <v>36064</v>
      </c>
      <c r="I9396" t="s">
        <v>36065</v>
      </c>
      <c r="J9396">
        <v>1102073</v>
      </c>
      <c r="K9396" t="s">
        <v>36515</v>
      </c>
      <c r="L9396">
        <v>5726</v>
      </c>
      <c r="M9396">
        <v>0</v>
      </c>
      <c r="N9396">
        <v>5131</v>
      </c>
      <c r="O9396">
        <v>0</v>
      </c>
      <c r="P9396">
        <v>0</v>
      </c>
      <c r="Q9396">
        <v>0</v>
      </c>
      <c r="R9396">
        <v>6083</v>
      </c>
    </row>
    <row r="9397" spans="3:18" x14ac:dyDescent="0.3">
      <c r="C9397" s="1">
        <v>45403</v>
      </c>
      <c r="D9397" t="s">
        <v>33667</v>
      </c>
      <c r="E9397">
        <v>12</v>
      </c>
      <c r="F9397" t="s">
        <v>14652</v>
      </c>
      <c r="G9397" t="s">
        <v>1192</v>
      </c>
      <c r="H9397" t="s">
        <v>13064</v>
      </c>
      <c r="I9397" t="s">
        <v>13065</v>
      </c>
      <c r="J9397">
        <v>1019249</v>
      </c>
      <c r="K9397" t="s">
        <v>18006</v>
      </c>
      <c r="L9397">
        <v>20210</v>
      </c>
      <c r="M9397">
        <v>0</v>
      </c>
      <c r="N9397">
        <v>1450</v>
      </c>
      <c r="O9397">
        <v>20</v>
      </c>
      <c r="P9397">
        <v>0</v>
      </c>
      <c r="Q9397">
        <v>1553</v>
      </c>
      <c r="R9397">
        <v>5705</v>
      </c>
    </row>
    <row r="9398" spans="3:18" x14ac:dyDescent="0.3">
      <c r="C9398" s="1">
        <v>45403</v>
      </c>
      <c r="D9398" t="s">
        <v>33667</v>
      </c>
      <c r="E9398">
        <v>12</v>
      </c>
      <c r="F9398" t="s">
        <v>14848</v>
      </c>
      <c r="G9398" t="s">
        <v>1192</v>
      </c>
      <c r="H9398" t="s">
        <v>33881</v>
      </c>
      <c r="I9398" t="s">
        <v>33882</v>
      </c>
      <c r="J9398">
        <v>1022096</v>
      </c>
      <c r="K9398" t="s">
        <v>10601</v>
      </c>
      <c r="L9398">
        <v>10112</v>
      </c>
      <c r="M9398">
        <v>0</v>
      </c>
      <c r="N9398">
        <v>660</v>
      </c>
      <c r="O9398">
        <v>21</v>
      </c>
      <c r="P9398">
        <v>0</v>
      </c>
      <c r="Q9398">
        <v>1313</v>
      </c>
      <c r="R9398">
        <v>10637</v>
      </c>
    </row>
    <row r="9399" spans="3:18" x14ac:dyDescent="0.3">
      <c r="C9399" s="1">
        <v>45525</v>
      </c>
      <c r="D9399" t="s">
        <v>33667</v>
      </c>
      <c r="E9399">
        <v>12</v>
      </c>
      <c r="F9399" t="s">
        <v>33668</v>
      </c>
      <c r="G9399" t="s">
        <v>13430</v>
      </c>
      <c r="H9399" t="s">
        <v>23352</v>
      </c>
      <c r="I9399" t="s">
        <v>23353</v>
      </c>
      <c r="J9399" t="s">
        <v>23354</v>
      </c>
      <c r="K9399" t="s">
        <v>23928</v>
      </c>
      <c r="L9399">
        <v>16000</v>
      </c>
      <c r="M9399">
        <v>0</v>
      </c>
      <c r="N9399">
        <v>1388</v>
      </c>
      <c r="O9399">
        <v>0</v>
      </c>
      <c r="P9399">
        <v>0</v>
      </c>
      <c r="Q9399">
        <v>0</v>
      </c>
      <c r="R9399">
        <v>1598</v>
      </c>
    </row>
    <row r="9400" spans="3:18" x14ac:dyDescent="0.3">
      <c r="C9400" s="1">
        <v>45433</v>
      </c>
      <c r="D9400" t="s">
        <v>33667</v>
      </c>
      <c r="E9400">
        <v>12</v>
      </c>
      <c r="F9400" t="s">
        <v>14906</v>
      </c>
      <c r="G9400" t="s">
        <v>6063</v>
      </c>
      <c r="H9400" t="s">
        <v>34043</v>
      </c>
      <c r="I9400" t="s">
        <v>34044</v>
      </c>
      <c r="J9400" t="s">
        <v>34044</v>
      </c>
      <c r="K9400" t="s">
        <v>8882</v>
      </c>
      <c r="L9400">
        <v>4980</v>
      </c>
      <c r="M9400">
        <v>0</v>
      </c>
      <c r="N9400">
        <v>248</v>
      </c>
      <c r="O9400">
        <v>3</v>
      </c>
      <c r="P9400">
        <v>0</v>
      </c>
      <c r="Q9400">
        <v>245</v>
      </c>
      <c r="R9400">
        <v>3083</v>
      </c>
    </row>
    <row r="9401" spans="3:18" x14ac:dyDescent="0.3">
      <c r="C9401" s="1">
        <v>45586</v>
      </c>
      <c r="D9401" t="s">
        <v>33667</v>
      </c>
      <c r="E9401">
        <v>12</v>
      </c>
      <c r="F9401" t="s">
        <v>14921</v>
      </c>
      <c r="G9401" t="s">
        <v>1192</v>
      </c>
      <c r="H9401" t="s">
        <v>34930</v>
      </c>
      <c r="I9401" t="s">
        <v>34931</v>
      </c>
      <c r="J9401">
        <v>1104100</v>
      </c>
      <c r="K9401" t="s">
        <v>3638</v>
      </c>
      <c r="L9401">
        <v>8580</v>
      </c>
      <c r="M9401">
        <v>0</v>
      </c>
      <c r="N9401">
        <v>5954</v>
      </c>
      <c r="O9401">
        <v>0</v>
      </c>
      <c r="P9401">
        <v>0</v>
      </c>
      <c r="Q9401">
        <v>0</v>
      </c>
      <c r="R9401">
        <v>8970</v>
      </c>
    </row>
    <row r="9402" spans="3:18" x14ac:dyDescent="0.3">
      <c r="C9402" s="1">
        <v>45556</v>
      </c>
      <c r="D9402" t="s">
        <v>33667</v>
      </c>
      <c r="E9402">
        <v>12</v>
      </c>
      <c r="F9402" t="s">
        <v>33695</v>
      </c>
      <c r="G9402" t="s">
        <v>1192</v>
      </c>
      <c r="H9402" t="s">
        <v>35911</v>
      </c>
      <c r="I9402" t="s">
        <v>35912</v>
      </c>
      <c r="J9402">
        <v>1085023</v>
      </c>
      <c r="K9402" t="s">
        <v>3638</v>
      </c>
      <c r="L9402">
        <v>5408</v>
      </c>
      <c r="M9402">
        <v>0</v>
      </c>
      <c r="N9402">
        <v>180</v>
      </c>
      <c r="O9402">
        <v>0</v>
      </c>
      <c r="P9402">
        <v>0</v>
      </c>
      <c r="Q9402">
        <v>0</v>
      </c>
      <c r="R9402">
        <v>300</v>
      </c>
    </row>
    <row r="9403" spans="3:18" x14ac:dyDescent="0.3">
      <c r="C9403" s="1">
        <v>45556</v>
      </c>
      <c r="D9403" t="s">
        <v>33667</v>
      </c>
      <c r="E9403">
        <v>12</v>
      </c>
      <c r="F9403" t="s">
        <v>33695</v>
      </c>
      <c r="G9403" t="s">
        <v>22932</v>
      </c>
      <c r="H9403" t="s">
        <v>34402</v>
      </c>
      <c r="I9403">
        <v>1007046</v>
      </c>
      <c r="J9403" t="s">
        <v>34403</v>
      </c>
      <c r="K9403" t="s">
        <v>36377</v>
      </c>
      <c r="L9403">
        <v>1500</v>
      </c>
      <c r="M9403">
        <v>0</v>
      </c>
      <c r="N9403">
        <v>180</v>
      </c>
      <c r="O9403">
        <v>0</v>
      </c>
      <c r="P9403">
        <v>0</v>
      </c>
      <c r="Q9403">
        <v>0</v>
      </c>
      <c r="R9403">
        <v>1510</v>
      </c>
    </row>
    <row r="9404" spans="3:18" x14ac:dyDescent="0.3">
      <c r="C9404" s="1">
        <v>45556</v>
      </c>
      <c r="D9404" t="s">
        <v>33667</v>
      </c>
      <c r="E9404">
        <v>12</v>
      </c>
      <c r="F9404" t="s">
        <v>14848</v>
      </c>
      <c r="G9404" t="s">
        <v>33900</v>
      </c>
      <c r="H9404" t="s">
        <v>35729</v>
      </c>
      <c r="I9404" t="s">
        <v>35730</v>
      </c>
      <c r="J9404" t="s">
        <v>35730</v>
      </c>
      <c r="K9404" t="s">
        <v>34544</v>
      </c>
      <c r="L9404">
        <v>6201</v>
      </c>
      <c r="M9404">
        <v>0</v>
      </c>
      <c r="N9404">
        <v>6345</v>
      </c>
      <c r="O9404">
        <v>0</v>
      </c>
      <c r="P9404">
        <v>0</v>
      </c>
      <c r="Q9404">
        <v>0</v>
      </c>
      <c r="R9404">
        <v>6345</v>
      </c>
    </row>
    <row r="9405" spans="3:18" x14ac:dyDescent="0.3">
      <c r="C9405" s="1">
        <v>45404</v>
      </c>
      <c r="D9405" t="s">
        <v>33667</v>
      </c>
      <c r="E9405">
        <v>12</v>
      </c>
      <c r="F9405" t="s">
        <v>33668</v>
      </c>
      <c r="G9405" t="s">
        <v>1192</v>
      </c>
      <c r="H9405" t="s">
        <v>34682</v>
      </c>
      <c r="I9405" t="s">
        <v>34683</v>
      </c>
      <c r="J9405">
        <v>1031404</v>
      </c>
      <c r="K9405" t="s">
        <v>16594</v>
      </c>
      <c r="L9405">
        <v>9729</v>
      </c>
      <c r="M9405">
        <v>0</v>
      </c>
      <c r="N9405">
        <v>80</v>
      </c>
      <c r="O9405">
        <v>0</v>
      </c>
      <c r="P9405">
        <v>0</v>
      </c>
      <c r="Q9405">
        <v>0</v>
      </c>
      <c r="R9405">
        <v>5935</v>
      </c>
    </row>
    <row r="9406" spans="3:18" x14ac:dyDescent="0.3">
      <c r="C9406" s="1">
        <v>45404</v>
      </c>
      <c r="D9406" t="s">
        <v>33667</v>
      </c>
      <c r="E9406">
        <v>12</v>
      </c>
      <c r="F9406" t="s">
        <v>14906</v>
      </c>
      <c r="G9406" t="s">
        <v>8276</v>
      </c>
      <c r="H9406" t="s">
        <v>35194</v>
      </c>
      <c r="I9406">
        <v>3400222132</v>
      </c>
      <c r="J9406">
        <v>3400222132</v>
      </c>
      <c r="K9406" t="s">
        <v>33935</v>
      </c>
      <c r="L9406">
        <v>38016</v>
      </c>
      <c r="M9406">
        <v>0</v>
      </c>
      <c r="N9406">
        <v>6080</v>
      </c>
      <c r="O9406">
        <v>0</v>
      </c>
      <c r="P9406">
        <v>0</v>
      </c>
      <c r="Q9406">
        <v>0</v>
      </c>
      <c r="R9406">
        <v>20480</v>
      </c>
    </row>
    <row r="9407" spans="3:18" x14ac:dyDescent="0.3">
      <c r="C9407" s="1">
        <v>45526</v>
      </c>
      <c r="D9407" t="s">
        <v>33667</v>
      </c>
      <c r="E9407">
        <v>12</v>
      </c>
      <c r="F9407" t="s">
        <v>33695</v>
      </c>
      <c r="G9407" t="s">
        <v>1192</v>
      </c>
      <c r="H9407" t="s">
        <v>36488</v>
      </c>
      <c r="I9407" t="s">
        <v>36489</v>
      </c>
      <c r="J9407">
        <v>1087171</v>
      </c>
      <c r="K9407" t="s">
        <v>36292</v>
      </c>
      <c r="L9407">
        <v>6240</v>
      </c>
      <c r="M9407">
        <v>0</v>
      </c>
      <c r="N9407">
        <v>1794</v>
      </c>
      <c r="O9407">
        <v>0</v>
      </c>
      <c r="P9407">
        <v>0</v>
      </c>
      <c r="Q9407">
        <v>0</v>
      </c>
      <c r="R9407">
        <v>6578</v>
      </c>
    </row>
    <row r="9408" spans="3:18" x14ac:dyDescent="0.3">
      <c r="C9408" s="1">
        <v>45344</v>
      </c>
      <c r="D9408" t="s">
        <v>33667</v>
      </c>
      <c r="E9408">
        <v>12</v>
      </c>
      <c r="F9408" t="s">
        <v>33668</v>
      </c>
      <c r="G9408" t="s">
        <v>1192</v>
      </c>
      <c r="H9408" t="s">
        <v>33957</v>
      </c>
      <c r="I9408" t="s">
        <v>33958</v>
      </c>
      <c r="J9408" t="s">
        <v>33958</v>
      </c>
      <c r="K9408" t="s">
        <v>33959</v>
      </c>
      <c r="L9408">
        <v>19524</v>
      </c>
      <c r="M9408">
        <v>0</v>
      </c>
      <c r="N9408">
        <v>2730</v>
      </c>
      <c r="O9408">
        <v>9</v>
      </c>
      <c r="P9408">
        <v>0</v>
      </c>
      <c r="Q9408">
        <v>2451</v>
      </c>
      <c r="R9408">
        <v>20105</v>
      </c>
    </row>
    <row r="9409" spans="3:18" x14ac:dyDescent="0.3">
      <c r="C9409" s="1">
        <v>45344</v>
      </c>
      <c r="D9409" t="s">
        <v>33667</v>
      </c>
      <c r="E9409">
        <v>12</v>
      </c>
      <c r="F9409" t="s">
        <v>14652</v>
      </c>
      <c r="G9409" t="s">
        <v>1192</v>
      </c>
      <c r="H9409" t="s">
        <v>34411</v>
      </c>
      <c r="I9409" t="s">
        <v>34412</v>
      </c>
      <c r="J9409">
        <v>1007255</v>
      </c>
      <c r="K9409" t="s">
        <v>3059</v>
      </c>
      <c r="L9409">
        <v>26391</v>
      </c>
      <c r="M9409">
        <v>0</v>
      </c>
      <c r="N9409">
        <v>1404</v>
      </c>
      <c r="O9409">
        <v>0</v>
      </c>
      <c r="P9409">
        <v>0</v>
      </c>
      <c r="Q9409">
        <v>0</v>
      </c>
      <c r="R9409">
        <v>27344</v>
      </c>
    </row>
    <row r="9410" spans="3:18" x14ac:dyDescent="0.3">
      <c r="C9410" s="1">
        <v>45434</v>
      </c>
      <c r="D9410" t="s">
        <v>33667</v>
      </c>
      <c r="E9410">
        <v>12</v>
      </c>
      <c r="F9410" t="s">
        <v>14652</v>
      </c>
      <c r="G9410" t="s">
        <v>20239</v>
      </c>
      <c r="H9410" t="s">
        <v>34386</v>
      </c>
      <c r="I9410" t="s">
        <v>15692</v>
      </c>
      <c r="J9410" t="s">
        <v>15692</v>
      </c>
      <c r="K9410" t="s">
        <v>34806</v>
      </c>
      <c r="L9410">
        <v>4500</v>
      </c>
      <c r="M9410">
        <v>0</v>
      </c>
      <c r="N9410">
        <v>730</v>
      </c>
      <c r="O9410">
        <v>0</v>
      </c>
      <c r="P9410">
        <v>0</v>
      </c>
      <c r="Q9410">
        <v>0</v>
      </c>
      <c r="R9410">
        <v>3277</v>
      </c>
    </row>
    <row r="9411" spans="3:18" x14ac:dyDescent="0.3">
      <c r="C9411" s="1">
        <v>45434</v>
      </c>
      <c r="D9411" t="s">
        <v>33667</v>
      </c>
      <c r="E9411">
        <v>12</v>
      </c>
      <c r="F9411" t="s">
        <v>14915</v>
      </c>
      <c r="G9411" t="s">
        <v>22932</v>
      </c>
      <c r="H9411" t="s">
        <v>33758</v>
      </c>
      <c r="I9411">
        <v>1054482</v>
      </c>
      <c r="J9411">
        <v>4100035699</v>
      </c>
      <c r="K9411" t="s">
        <v>37491</v>
      </c>
      <c r="L9411">
        <v>2450</v>
      </c>
      <c r="M9411">
        <v>0</v>
      </c>
      <c r="N9411">
        <v>2434</v>
      </c>
      <c r="O9411">
        <v>0</v>
      </c>
      <c r="P9411">
        <v>0</v>
      </c>
      <c r="Q9411">
        <v>0</v>
      </c>
      <c r="R9411">
        <v>2434</v>
      </c>
    </row>
    <row r="9412" spans="3:18" x14ac:dyDescent="0.3">
      <c r="C9412" s="1">
        <v>45587</v>
      </c>
      <c r="D9412" t="s">
        <v>33667</v>
      </c>
      <c r="E9412">
        <v>12</v>
      </c>
      <c r="F9412" t="s">
        <v>33668</v>
      </c>
      <c r="G9412" t="s">
        <v>33218</v>
      </c>
      <c r="H9412" t="s">
        <v>34992</v>
      </c>
      <c r="I9412" s="2" t="s">
        <v>34993</v>
      </c>
      <c r="J9412" s="2" t="s">
        <v>34993</v>
      </c>
      <c r="K9412" t="s">
        <v>34994</v>
      </c>
      <c r="L9412">
        <v>2700</v>
      </c>
      <c r="M9412">
        <v>0</v>
      </c>
      <c r="N9412">
        <v>526</v>
      </c>
      <c r="O9412">
        <v>0</v>
      </c>
      <c r="P9412">
        <v>0</v>
      </c>
      <c r="Q9412">
        <v>0</v>
      </c>
      <c r="R9412">
        <v>2858</v>
      </c>
    </row>
    <row r="9413" spans="3:18" x14ac:dyDescent="0.3">
      <c r="C9413" s="1">
        <v>45405</v>
      </c>
      <c r="D9413" t="s">
        <v>33667</v>
      </c>
      <c r="E9413">
        <v>12</v>
      </c>
      <c r="F9413" t="s">
        <v>33695</v>
      </c>
      <c r="G9413" t="s">
        <v>1192</v>
      </c>
      <c r="H9413" t="s">
        <v>33784</v>
      </c>
      <c r="I9413" t="s">
        <v>33785</v>
      </c>
      <c r="J9413">
        <v>1022692</v>
      </c>
      <c r="K9413" t="s">
        <v>3638</v>
      </c>
      <c r="L9413">
        <v>26159</v>
      </c>
      <c r="M9413">
        <v>0</v>
      </c>
      <c r="N9413">
        <v>1235</v>
      </c>
      <c r="O9413">
        <v>0</v>
      </c>
      <c r="P9413">
        <v>0</v>
      </c>
      <c r="Q9413">
        <v>0</v>
      </c>
      <c r="R9413">
        <v>18262</v>
      </c>
    </row>
    <row r="9414" spans="3:18" x14ac:dyDescent="0.3">
      <c r="C9414" s="1">
        <v>45405</v>
      </c>
      <c r="D9414" t="s">
        <v>33667</v>
      </c>
      <c r="E9414">
        <v>12</v>
      </c>
      <c r="F9414" t="s">
        <v>14652</v>
      </c>
      <c r="G9414" t="s">
        <v>8276</v>
      </c>
      <c r="H9414" t="s">
        <v>35194</v>
      </c>
      <c r="I9414">
        <v>3400222132</v>
      </c>
      <c r="J9414">
        <v>3400222132</v>
      </c>
      <c r="K9414" t="s">
        <v>36011</v>
      </c>
      <c r="L9414">
        <v>20025</v>
      </c>
      <c r="M9414">
        <v>0</v>
      </c>
      <c r="N9414">
        <v>6750</v>
      </c>
      <c r="O9414">
        <v>108</v>
      </c>
      <c r="P9414">
        <v>7</v>
      </c>
      <c r="Q9414">
        <v>133</v>
      </c>
      <c r="R9414">
        <v>21015</v>
      </c>
    </row>
    <row r="9415" spans="3:18" x14ac:dyDescent="0.3">
      <c r="C9415" s="1">
        <v>45405</v>
      </c>
      <c r="D9415" t="s">
        <v>33667</v>
      </c>
      <c r="E9415">
        <v>12</v>
      </c>
      <c r="F9415" t="s">
        <v>14848</v>
      </c>
      <c r="G9415" t="s">
        <v>8276</v>
      </c>
      <c r="H9415" t="s">
        <v>33876</v>
      </c>
      <c r="I9415">
        <v>3200286465</v>
      </c>
      <c r="J9415">
        <v>3200286465</v>
      </c>
      <c r="K9415" t="s">
        <v>33877</v>
      </c>
      <c r="L9415">
        <v>4797</v>
      </c>
      <c r="M9415">
        <v>0</v>
      </c>
      <c r="N9415">
        <v>3562</v>
      </c>
      <c r="O9415">
        <v>96</v>
      </c>
      <c r="P9415">
        <v>0</v>
      </c>
      <c r="Q9415">
        <v>3465</v>
      </c>
      <c r="R9415">
        <v>4888</v>
      </c>
    </row>
    <row r="9416" spans="3:18" x14ac:dyDescent="0.3">
      <c r="C9416" s="1">
        <v>45466</v>
      </c>
      <c r="D9416" t="s">
        <v>33667</v>
      </c>
      <c r="E9416">
        <v>12</v>
      </c>
      <c r="F9416" t="s">
        <v>14848</v>
      </c>
      <c r="G9416" t="s">
        <v>20239</v>
      </c>
      <c r="H9416" t="s">
        <v>34344</v>
      </c>
      <c r="I9416" t="s">
        <v>34345</v>
      </c>
      <c r="J9416" t="s">
        <v>34345</v>
      </c>
      <c r="K9416" t="s">
        <v>33929</v>
      </c>
      <c r="L9416">
        <v>16500</v>
      </c>
      <c r="M9416">
        <v>0</v>
      </c>
      <c r="N9416">
        <v>936</v>
      </c>
      <c r="O9416">
        <v>0</v>
      </c>
      <c r="P9416">
        <v>0</v>
      </c>
      <c r="Q9416">
        <v>0</v>
      </c>
      <c r="R9416">
        <v>1848</v>
      </c>
    </row>
    <row r="9417" spans="3:18" x14ac:dyDescent="0.3">
      <c r="C9417" s="1">
        <v>45374</v>
      </c>
      <c r="D9417" t="s">
        <v>33667</v>
      </c>
      <c r="E9417">
        <v>12</v>
      </c>
      <c r="F9417" t="s">
        <v>14848</v>
      </c>
      <c r="G9417" t="s">
        <v>8276</v>
      </c>
      <c r="H9417" t="s">
        <v>35360</v>
      </c>
      <c r="I9417">
        <v>3200303559</v>
      </c>
      <c r="J9417">
        <v>3200303559</v>
      </c>
      <c r="K9417" t="s">
        <v>34489</v>
      </c>
      <c r="L9417">
        <v>20510</v>
      </c>
      <c r="M9417">
        <v>0</v>
      </c>
      <c r="N9417">
        <v>2520</v>
      </c>
      <c r="O9417">
        <v>21</v>
      </c>
      <c r="P9417">
        <v>0</v>
      </c>
      <c r="Q9417">
        <v>2498</v>
      </c>
      <c r="R9417">
        <v>27328</v>
      </c>
    </row>
    <row r="9418" spans="3:18" x14ac:dyDescent="0.3">
      <c r="C9418" s="1">
        <v>45588</v>
      </c>
      <c r="D9418" t="s">
        <v>33667</v>
      </c>
      <c r="E9418">
        <v>12</v>
      </c>
      <c r="F9418" t="s">
        <v>14853</v>
      </c>
      <c r="G9418" t="s">
        <v>33887</v>
      </c>
      <c r="H9418" t="s">
        <v>35009</v>
      </c>
      <c r="I9418">
        <v>310426</v>
      </c>
      <c r="J9418">
        <v>25101732</v>
      </c>
      <c r="K9418" t="s">
        <v>34518</v>
      </c>
      <c r="L9418">
        <v>1703</v>
      </c>
      <c r="M9418">
        <v>0</v>
      </c>
      <c r="N9418">
        <v>1260</v>
      </c>
      <c r="O9418">
        <v>0</v>
      </c>
      <c r="P9418">
        <v>0</v>
      </c>
      <c r="Q9418">
        <v>0</v>
      </c>
      <c r="R9418">
        <v>1804</v>
      </c>
    </row>
    <row r="9419" spans="3:18" x14ac:dyDescent="0.3">
      <c r="C9419" s="1">
        <v>45588</v>
      </c>
      <c r="D9419" t="s">
        <v>33667</v>
      </c>
      <c r="E9419">
        <v>12</v>
      </c>
      <c r="F9419" t="s">
        <v>14906</v>
      </c>
      <c r="G9419" t="s">
        <v>8256</v>
      </c>
      <c r="H9419" t="s">
        <v>34838</v>
      </c>
      <c r="I9419">
        <v>2232168</v>
      </c>
      <c r="J9419" t="s">
        <v>34839</v>
      </c>
      <c r="K9419" t="s">
        <v>35667</v>
      </c>
      <c r="L9419">
        <v>43383</v>
      </c>
      <c r="M9419">
        <v>0</v>
      </c>
      <c r="N9419">
        <v>8930</v>
      </c>
      <c r="O9419">
        <v>0</v>
      </c>
      <c r="P9419">
        <v>0</v>
      </c>
      <c r="Q9419">
        <v>0</v>
      </c>
      <c r="R9419">
        <v>45571</v>
      </c>
    </row>
    <row r="9420" spans="3:18" x14ac:dyDescent="0.3">
      <c r="C9420" s="1">
        <v>45588</v>
      </c>
      <c r="D9420" t="s">
        <v>33667</v>
      </c>
      <c r="E9420">
        <v>12</v>
      </c>
      <c r="F9420" t="s">
        <v>14848</v>
      </c>
      <c r="G9420" t="s">
        <v>1192</v>
      </c>
      <c r="H9420" t="s">
        <v>36187</v>
      </c>
      <c r="I9420" t="s">
        <v>36188</v>
      </c>
      <c r="J9420">
        <v>1104423</v>
      </c>
      <c r="K9420" t="s">
        <v>37415</v>
      </c>
      <c r="L9420">
        <v>5265</v>
      </c>
      <c r="M9420">
        <v>0</v>
      </c>
      <c r="N9420">
        <v>4500</v>
      </c>
      <c r="O9420">
        <v>0</v>
      </c>
      <c r="P9420">
        <v>0</v>
      </c>
      <c r="Q9420">
        <v>0</v>
      </c>
      <c r="R9420">
        <v>5580</v>
      </c>
    </row>
    <row r="9421" spans="3:18" x14ac:dyDescent="0.3">
      <c r="C9421" s="1">
        <v>45588</v>
      </c>
      <c r="D9421" t="s">
        <v>33667</v>
      </c>
      <c r="E9421">
        <v>12</v>
      </c>
      <c r="F9421" t="s">
        <v>14921</v>
      </c>
      <c r="G9421" t="s">
        <v>1192</v>
      </c>
      <c r="H9421" t="s">
        <v>37216</v>
      </c>
      <c r="I9421" t="s">
        <v>37217</v>
      </c>
      <c r="J9421">
        <v>1103725</v>
      </c>
      <c r="K9421" t="s">
        <v>3602</v>
      </c>
      <c r="L9421">
        <v>7020</v>
      </c>
      <c r="M9421">
        <v>0</v>
      </c>
      <c r="N9421">
        <v>1950</v>
      </c>
      <c r="O9421">
        <v>0</v>
      </c>
      <c r="P9421">
        <v>0</v>
      </c>
      <c r="Q9421">
        <v>0</v>
      </c>
      <c r="R9421">
        <v>7410</v>
      </c>
    </row>
    <row r="9422" spans="3:18" x14ac:dyDescent="0.3">
      <c r="C9422" s="1">
        <v>45588</v>
      </c>
      <c r="D9422" t="s">
        <v>33667</v>
      </c>
      <c r="E9422">
        <v>12</v>
      </c>
      <c r="F9422" t="s">
        <v>14921</v>
      </c>
      <c r="G9422" t="s">
        <v>1192</v>
      </c>
      <c r="H9422" t="s">
        <v>36179</v>
      </c>
      <c r="I9422" t="s">
        <v>36180</v>
      </c>
      <c r="J9422">
        <v>1102293</v>
      </c>
      <c r="K9422" t="s">
        <v>36181</v>
      </c>
      <c r="L9422">
        <v>6940</v>
      </c>
      <c r="M9422">
        <v>0</v>
      </c>
      <c r="N9422">
        <v>810</v>
      </c>
      <c r="O9422">
        <v>0</v>
      </c>
      <c r="P9422">
        <v>0</v>
      </c>
      <c r="Q9422">
        <v>0</v>
      </c>
      <c r="R9422">
        <v>810</v>
      </c>
    </row>
    <row r="9423" spans="3:18" x14ac:dyDescent="0.3">
      <c r="C9423" s="1">
        <v>45558</v>
      </c>
      <c r="D9423" t="s">
        <v>33667</v>
      </c>
      <c r="E9423">
        <v>12</v>
      </c>
      <c r="F9423" t="s">
        <v>33668</v>
      </c>
      <c r="G9423" t="s">
        <v>20239</v>
      </c>
      <c r="H9423" t="s">
        <v>34813</v>
      </c>
      <c r="I9423" t="s">
        <v>34814</v>
      </c>
      <c r="J9423" t="s">
        <v>34814</v>
      </c>
      <c r="K9423" t="s">
        <v>36771</v>
      </c>
      <c r="L9423">
        <v>8750</v>
      </c>
      <c r="M9423">
        <v>0</v>
      </c>
      <c r="N9423">
        <v>126</v>
      </c>
      <c r="O9423">
        <v>0</v>
      </c>
      <c r="P9423">
        <v>0</v>
      </c>
      <c r="Q9423">
        <v>0</v>
      </c>
      <c r="R9423">
        <v>3099</v>
      </c>
    </row>
    <row r="9424" spans="3:18" x14ac:dyDescent="0.3">
      <c r="C9424" s="1">
        <v>45528</v>
      </c>
      <c r="D9424" t="s">
        <v>33667</v>
      </c>
      <c r="E9424">
        <v>12</v>
      </c>
      <c r="F9424" t="s">
        <v>33695</v>
      </c>
      <c r="G9424" t="s">
        <v>1192</v>
      </c>
      <c r="H9424" t="s">
        <v>36488</v>
      </c>
      <c r="I9424" t="s">
        <v>36489</v>
      </c>
      <c r="J9424">
        <v>1087171</v>
      </c>
      <c r="K9424" t="s">
        <v>36292</v>
      </c>
      <c r="L9424">
        <v>6240</v>
      </c>
      <c r="M9424">
        <v>0</v>
      </c>
      <c r="N9424">
        <v>4784</v>
      </c>
      <c r="O9424">
        <v>0</v>
      </c>
      <c r="P9424">
        <v>0</v>
      </c>
      <c r="Q9424">
        <v>0</v>
      </c>
      <c r="R9424">
        <v>6578</v>
      </c>
    </row>
    <row r="9425" spans="3:18" x14ac:dyDescent="0.3">
      <c r="C9425" s="1">
        <v>45497</v>
      </c>
      <c r="D9425" t="s">
        <v>33667</v>
      </c>
      <c r="E9425">
        <v>12</v>
      </c>
      <c r="F9425" t="s">
        <v>14853</v>
      </c>
      <c r="G9425" t="s">
        <v>6063</v>
      </c>
      <c r="H9425" t="s">
        <v>14238</v>
      </c>
      <c r="I9425" t="s">
        <v>35273</v>
      </c>
      <c r="J9425">
        <v>123027672</v>
      </c>
      <c r="K9425" t="s">
        <v>35274</v>
      </c>
      <c r="L9425">
        <v>767</v>
      </c>
      <c r="M9425">
        <v>0</v>
      </c>
      <c r="N9425">
        <v>72</v>
      </c>
      <c r="O9425">
        <v>0</v>
      </c>
      <c r="P9425">
        <v>0</v>
      </c>
      <c r="Q9425">
        <v>0</v>
      </c>
      <c r="R9425">
        <v>72</v>
      </c>
    </row>
    <row r="9426" spans="3:18" x14ac:dyDescent="0.3">
      <c r="C9426" s="1">
        <v>45497</v>
      </c>
      <c r="D9426" t="s">
        <v>33667</v>
      </c>
      <c r="E9426">
        <v>12</v>
      </c>
      <c r="F9426" t="s">
        <v>14906</v>
      </c>
      <c r="G9426" t="s">
        <v>8276</v>
      </c>
      <c r="H9426" t="s">
        <v>35996</v>
      </c>
      <c r="I9426">
        <v>3400306238</v>
      </c>
      <c r="J9426">
        <v>3400306238</v>
      </c>
      <c r="K9426" t="s">
        <v>36808</v>
      </c>
      <c r="L9426">
        <v>5508</v>
      </c>
      <c r="M9426">
        <v>0</v>
      </c>
      <c r="N9426">
        <v>2736</v>
      </c>
      <c r="O9426">
        <v>0</v>
      </c>
      <c r="P9426">
        <v>0</v>
      </c>
      <c r="Q9426">
        <v>0</v>
      </c>
      <c r="R9426">
        <v>5724</v>
      </c>
    </row>
    <row r="9427" spans="3:18" x14ac:dyDescent="0.3">
      <c r="C9427" s="1">
        <v>45497</v>
      </c>
      <c r="D9427" t="s">
        <v>33667</v>
      </c>
      <c r="E9427">
        <v>12</v>
      </c>
      <c r="F9427" t="s">
        <v>14915</v>
      </c>
      <c r="G9427" t="s">
        <v>308</v>
      </c>
      <c r="H9427" t="s">
        <v>35435</v>
      </c>
      <c r="I9427" t="s">
        <v>34378</v>
      </c>
      <c r="J9427" t="s">
        <v>36700</v>
      </c>
      <c r="K9427" t="s">
        <v>34380</v>
      </c>
      <c r="L9427">
        <v>13000</v>
      </c>
      <c r="M9427">
        <v>0</v>
      </c>
      <c r="N9427">
        <v>900</v>
      </c>
      <c r="O9427">
        <v>0</v>
      </c>
      <c r="P9427">
        <v>0</v>
      </c>
      <c r="Q9427">
        <v>0</v>
      </c>
      <c r="R9427">
        <v>8398</v>
      </c>
    </row>
    <row r="9428" spans="3:18" x14ac:dyDescent="0.3">
      <c r="C9428" s="1">
        <v>45497</v>
      </c>
      <c r="D9428" t="s">
        <v>33667</v>
      </c>
      <c r="E9428">
        <v>12</v>
      </c>
      <c r="F9428" t="s">
        <v>14848</v>
      </c>
      <c r="G9428" t="s">
        <v>8276</v>
      </c>
      <c r="H9428" t="s">
        <v>36533</v>
      </c>
      <c r="I9428">
        <v>3200303559</v>
      </c>
      <c r="J9428">
        <v>3200303559</v>
      </c>
      <c r="K9428" t="s">
        <v>34144</v>
      </c>
      <c r="L9428">
        <v>9282</v>
      </c>
      <c r="M9428">
        <v>0</v>
      </c>
      <c r="N9428">
        <v>832</v>
      </c>
      <c r="O9428">
        <v>0</v>
      </c>
      <c r="P9428">
        <v>0</v>
      </c>
      <c r="Q9428">
        <v>0</v>
      </c>
      <c r="R9428">
        <v>8372</v>
      </c>
    </row>
    <row r="9429" spans="3:18" x14ac:dyDescent="0.3">
      <c r="C9429" s="1">
        <v>45467</v>
      </c>
      <c r="D9429" t="s">
        <v>33667</v>
      </c>
      <c r="E9429">
        <v>12</v>
      </c>
      <c r="F9429" t="s">
        <v>33695</v>
      </c>
      <c r="G9429" t="s">
        <v>20239</v>
      </c>
      <c r="H9429" t="s">
        <v>34344</v>
      </c>
      <c r="I9429" t="s">
        <v>34345</v>
      </c>
      <c r="J9429" t="s">
        <v>34345</v>
      </c>
      <c r="K9429" t="s">
        <v>33929</v>
      </c>
      <c r="L9429">
        <v>16500</v>
      </c>
      <c r="M9429">
        <v>0</v>
      </c>
      <c r="N9429">
        <v>876</v>
      </c>
      <c r="O9429">
        <v>0</v>
      </c>
      <c r="P9429">
        <v>0</v>
      </c>
      <c r="Q9429">
        <v>7</v>
      </c>
      <c r="R9429">
        <v>4681</v>
      </c>
    </row>
    <row r="9430" spans="3:18" x14ac:dyDescent="0.3">
      <c r="C9430" s="1">
        <v>45375</v>
      </c>
      <c r="D9430" t="s">
        <v>33667</v>
      </c>
      <c r="E9430">
        <v>12</v>
      </c>
      <c r="F9430" t="s">
        <v>33695</v>
      </c>
      <c r="G9430" t="s">
        <v>22932</v>
      </c>
      <c r="H9430" t="s">
        <v>34356</v>
      </c>
      <c r="I9430">
        <v>1051598</v>
      </c>
      <c r="J9430">
        <v>4100035006</v>
      </c>
      <c r="K9430" t="s">
        <v>37451</v>
      </c>
      <c r="L9430">
        <v>2450</v>
      </c>
      <c r="M9430">
        <v>0</v>
      </c>
      <c r="N9430">
        <v>84</v>
      </c>
      <c r="O9430">
        <v>0</v>
      </c>
      <c r="P9430">
        <v>0</v>
      </c>
      <c r="Q9430">
        <v>0</v>
      </c>
      <c r="R9430">
        <v>2591</v>
      </c>
    </row>
    <row r="9431" spans="3:18" x14ac:dyDescent="0.3">
      <c r="C9431" s="1">
        <v>45589</v>
      </c>
      <c r="D9431" t="s">
        <v>33667</v>
      </c>
      <c r="E9431">
        <v>12</v>
      </c>
      <c r="F9431" t="s">
        <v>14915</v>
      </c>
      <c r="G9431" t="s">
        <v>22932</v>
      </c>
      <c r="H9431" t="s">
        <v>35696</v>
      </c>
      <c r="I9431">
        <v>1056848</v>
      </c>
      <c r="J9431">
        <v>4100042441</v>
      </c>
      <c r="K9431" t="s">
        <v>37492</v>
      </c>
      <c r="L9431">
        <v>2120</v>
      </c>
      <c r="M9431">
        <v>0</v>
      </c>
      <c r="N9431">
        <v>2261</v>
      </c>
      <c r="O9431">
        <v>0</v>
      </c>
      <c r="P9431">
        <v>0</v>
      </c>
      <c r="Q9431">
        <v>0</v>
      </c>
      <c r="R9431">
        <v>2261</v>
      </c>
    </row>
    <row r="9432" spans="3:18" x14ac:dyDescent="0.3">
      <c r="C9432" s="1">
        <v>45589</v>
      </c>
      <c r="D9432" t="s">
        <v>33667</v>
      </c>
      <c r="E9432">
        <v>12</v>
      </c>
      <c r="F9432" t="s">
        <v>14921</v>
      </c>
      <c r="G9432" t="s">
        <v>1192</v>
      </c>
      <c r="H9432" t="s">
        <v>37350</v>
      </c>
      <c r="I9432" t="s">
        <v>37351</v>
      </c>
      <c r="J9432">
        <v>1104106</v>
      </c>
      <c r="K9432" t="s">
        <v>3638</v>
      </c>
      <c r="L9432">
        <v>19864</v>
      </c>
      <c r="M9432">
        <v>0</v>
      </c>
      <c r="N9432">
        <v>8918</v>
      </c>
      <c r="O9432">
        <v>0</v>
      </c>
      <c r="P9432">
        <v>0</v>
      </c>
      <c r="Q9432">
        <v>0</v>
      </c>
      <c r="R9432">
        <v>19357</v>
      </c>
    </row>
    <row r="9433" spans="3:18" x14ac:dyDescent="0.3">
      <c r="C9433" s="1">
        <v>45559</v>
      </c>
      <c r="D9433" t="s">
        <v>33667</v>
      </c>
      <c r="E9433">
        <v>12</v>
      </c>
      <c r="F9433" t="s">
        <v>14915</v>
      </c>
      <c r="G9433" t="s">
        <v>1192</v>
      </c>
      <c r="H9433" t="s">
        <v>36053</v>
      </c>
      <c r="I9433" t="s">
        <v>36054</v>
      </c>
      <c r="J9433">
        <v>1099556</v>
      </c>
      <c r="K9433" t="s">
        <v>16549</v>
      </c>
      <c r="L9433">
        <v>10728</v>
      </c>
      <c r="M9433">
        <v>0</v>
      </c>
      <c r="N9433">
        <v>5439</v>
      </c>
      <c r="O9433">
        <v>0</v>
      </c>
      <c r="P9433">
        <v>0</v>
      </c>
      <c r="Q9433">
        <v>0</v>
      </c>
      <c r="R9433">
        <v>9196</v>
      </c>
    </row>
    <row r="9434" spans="3:18" x14ac:dyDescent="0.3">
      <c r="C9434" s="1">
        <v>45529</v>
      </c>
      <c r="D9434" t="s">
        <v>33667</v>
      </c>
      <c r="E9434">
        <v>12</v>
      </c>
      <c r="F9434" t="s">
        <v>14853</v>
      </c>
      <c r="G9434" t="s">
        <v>8276</v>
      </c>
      <c r="H9434" t="s">
        <v>34606</v>
      </c>
      <c r="I9434">
        <v>3400306581</v>
      </c>
      <c r="J9434">
        <v>3400306581</v>
      </c>
      <c r="K9434" t="s">
        <v>33700</v>
      </c>
      <c r="L9434">
        <v>10000</v>
      </c>
      <c r="M9434">
        <v>0</v>
      </c>
      <c r="N9434">
        <v>51</v>
      </c>
      <c r="O9434">
        <v>0</v>
      </c>
      <c r="P9434">
        <v>0</v>
      </c>
      <c r="Q9434">
        <v>0</v>
      </c>
      <c r="R9434">
        <v>9823</v>
      </c>
    </row>
    <row r="9435" spans="3:18" x14ac:dyDescent="0.3">
      <c r="C9435" s="1">
        <v>45529</v>
      </c>
      <c r="D9435" t="s">
        <v>33667</v>
      </c>
      <c r="E9435">
        <v>12</v>
      </c>
      <c r="F9435" t="s">
        <v>14906</v>
      </c>
      <c r="G9435" t="s">
        <v>22932</v>
      </c>
      <c r="H9435" t="s">
        <v>35049</v>
      </c>
      <c r="I9435">
        <v>1051339</v>
      </c>
      <c r="J9435">
        <v>4100040680</v>
      </c>
      <c r="K9435" t="s">
        <v>33755</v>
      </c>
      <c r="L9435">
        <v>3250</v>
      </c>
      <c r="M9435">
        <v>0</v>
      </c>
      <c r="N9435">
        <v>128</v>
      </c>
      <c r="O9435">
        <v>0</v>
      </c>
      <c r="P9435">
        <v>0</v>
      </c>
      <c r="Q9435">
        <v>0</v>
      </c>
      <c r="R9435">
        <v>128</v>
      </c>
    </row>
    <row r="9436" spans="3:18" x14ac:dyDescent="0.3">
      <c r="C9436" s="1">
        <v>45529</v>
      </c>
      <c r="D9436" t="s">
        <v>33667</v>
      </c>
      <c r="E9436">
        <v>12</v>
      </c>
      <c r="F9436" t="s">
        <v>14848</v>
      </c>
      <c r="G9436" t="s">
        <v>1192</v>
      </c>
      <c r="H9436" t="s">
        <v>37007</v>
      </c>
      <c r="I9436" t="s">
        <v>37008</v>
      </c>
      <c r="J9436">
        <v>1085015</v>
      </c>
      <c r="K9436" t="s">
        <v>3059</v>
      </c>
      <c r="L9436">
        <v>24449</v>
      </c>
      <c r="M9436">
        <v>0</v>
      </c>
      <c r="N9436">
        <v>3415</v>
      </c>
      <c r="O9436">
        <v>0</v>
      </c>
      <c r="P9436">
        <v>0</v>
      </c>
      <c r="Q9436">
        <v>0</v>
      </c>
      <c r="R9436">
        <v>25208</v>
      </c>
    </row>
    <row r="9437" spans="3:18" x14ac:dyDescent="0.3">
      <c r="C9437" s="1">
        <v>45347</v>
      </c>
      <c r="D9437" t="s">
        <v>33667</v>
      </c>
      <c r="E9437">
        <v>12</v>
      </c>
      <c r="F9437" t="s">
        <v>14652</v>
      </c>
      <c r="G9437" t="s">
        <v>8276</v>
      </c>
      <c r="H9437" t="s">
        <v>37462</v>
      </c>
      <c r="I9437" t="s">
        <v>37463</v>
      </c>
      <c r="J9437" t="s">
        <v>37464</v>
      </c>
      <c r="K9437" t="s">
        <v>37465</v>
      </c>
      <c r="L9437">
        <v>3497</v>
      </c>
      <c r="M9437">
        <v>0</v>
      </c>
      <c r="N9437">
        <v>156</v>
      </c>
      <c r="O9437">
        <v>1</v>
      </c>
      <c r="P9437">
        <v>1</v>
      </c>
      <c r="Q9437">
        <v>154</v>
      </c>
      <c r="R9437">
        <v>156</v>
      </c>
    </row>
    <row r="9438" spans="3:18" x14ac:dyDescent="0.3">
      <c r="C9438" s="1">
        <v>45498</v>
      </c>
      <c r="D9438" t="s">
        <v>33667</v>
      </c>
      <c r="E9438">
        <v>12</v>
      </c>
      <c r="F9438" t="s">
        <v>33680</v>
      </c>
      <c r="G9438" t="s">
        <v>8276</v>
      </c>
      <c r="H9438" t="s">
        <v>36312</v>
      </c>
      <c r="I9438">
        <v>3.4002990793400201E+19</v>
      </c>
      <c r="J9438">
        <v>3400299079</v>
      </c>
      <c r="K9438" t="s">
        <v>36728</v>
      </c>
      <c r="L9438">
        <v>8982</v>
      </c>
      <c r="M9438">
        <v>0</v>
      </c>
      <c r="N9438">
        <v>1566</v>
      </c>
      <c r="O9438">
        <v>0</v>
      </c>
      <c r="P9438">
        <v>0</v>
      </c>
      <c r="Q9438">
        <v>0</v>
      </c>
      <c r="R9438">
        <v>6516</v>
      </c>
    </row>
    <row r="9439" spans="3:18" x14ac:dyDescent="0.3">
      <c r="C9439" s="1">
        <v>45498</v>
      </c>
      <c r="D9439" t="s">
        <v>33667</v>
      </c>
      <c r="E9439">
        <v>12</v>
      </c>
      <c r="F9439" t="s">
        <v>14915</v>
      </c>
      <c r="G9439" t="s">
        <v>8276</v>
      </c>
      <c r="H9439" t="s">
        <v>33874</v>
      </c>
      <c r="I9439">
        <v>3200306675</v>
      </c>
      <c r="J9439">
        <v>3200306675</v>
      </c>
      <c r="K9439" t="s">
        <v>33875</v>
      </c>
      <c r="L9439">
        <v>7294</v>
      </c>
      <c r="M9439">
        <v>0</v>
      </c>
      <c r="N9439">
        <v>2100</v>
      </c>
      <c r="O9439">
        <v>0</v>
      </c>
      <c r="P9439">
        <v>0</v>
      </c>
      <c r="Q9439">
        <v>0</v>
      </c>
      <c r="R9439">
        <v>2100</v>
      </c>
    </row>
    <row r="9440" spans="3:18" x14ac:dyDescent="0.3">
      <c r="C9440" s="1">
        <v>45376</v>
      </c>
      <c r="D9440" t="s">
        <v>33667</v>
      </c>
      <c r="E9440">
        <v>12</v>
      </c>
      <c r="F9440" t="s">
        <v>14906</v>
      </c>
      <c r="G9440" t="s">
        <v>1192</v>
      </c>
      <c r="H9440" t="s">
        <v>36087</v>
      </c>
      <c r="I9440" t="s">
        <v>36088</v>
      </c>
      <c r="J9440">
        <v>1019237</v>
      </c>
      <c r="K9440" t="s">
        <v>18947</v>
      </c>
      <c r="L9440">
        <v>3878</v>
      </c>
      <c r="M9440">
        <v>0</v>
      </c>
      <c r="N9440">
        <v>684</v>
      </c>
      <c r="O9440">
        <v>9</v>
      </c>
      <c r="P9440">
        <v>0</v>
      </c>
      <c r="Q9440">
        <v>1448</v>
      </c>
      <c r="R9440">
        <v>1984</v>
      </c>
    </row>
    <row r="9441" spans="3:18" x14ac:dyDescent="0.3">
      <c r="C9441" s="1">
        <v>45437</v>
      </c>
      <c r="D9441" t="s">
        <v>33667</v>
      </c>
      <c r="E9441">
        <v>12</v>
      </c>
      <c r="F9441" t="s">
        <v>14848</v>
      </c>
      <c r="G9441" t="s">
        <v>1192</v>
      </c>
      <c r="H9441" t="s">
        <v>33993</v>
      </c>
      <c r="I9441" t="s">
        <v>33994</v>
      </c>
      <c r="J9441">
        <v>1032512</v>
      </c>
      <c r="K9441" t="s">
        <v>15383</v>
      </c>
      <c r="L9441">
        <v>8167</v>
      </c>
      <c r="M9441">
        <v>0</v>
      </c>
      <c r="N9441">
        <v>1370</v>
      </c>
      <c r="O9441">
        <v>9</v>
      </c>
      <c r="P9441">
        <v>0</v>
      </c>
      <c r="Q9441">
        <v>640</v>
      </c>
      <c r="R9441">
        <v>7668</v>
      </c>
    </row>
    <row r="9442" spans="3:18" x14ac:dyDescent="0.3">
      <c r="C9442" s="1">
        <v>45437</v>
      </c>
      <c r="D9442" t="s">
        <v>33667</v>
      </c>
      <c r="E9442">
        <v>12</v>
      </c>
      <c r="F9442" t="s">
        <v>14848</v>
      </c>
      <c r="G9442" t="s">
        <v>1192</v>
      </c>
      <c r="H9442" t="s">
        <v>36662</v>
      </c>
      <c r="I9442" t="s">
        <v>36663</v>
      </c>
      <c r="J9442">
        <v>1040266</v>
      </c>
      <c r="K9442" t="s">
        <v>33956</v>
      </c>
      <c r="L9442">
        <v>11290</v>
      </c>
      <c r="M9442">
        <v>0</v>
      </c>
      <c r="N9442">
        <v>3474</v>
      </c>
      <c r="O9442">
        <v>8</v>
      </c>
      <c r="P9442">
        <v>0</v>
      </c>
      <c r="Q9442">
        <v>891</v>
      </c>
      <c r="R9442">
        <v>11858</v>
      </c>
    </row>
    <row r="9443" spans="3:18" x14ac:dyDescent="0.3">
      <c r="C9443" s="1">
        <v>45590</v>
      </c>
      <c r="D9443" t="s">
        <v>33667</v>
      </c>
      <c r="E9443">
        <v>12</v>
      </c>
      <c r="F9443" t="s">
        <v>33684</v>
      </c>
      <c r="G9443" t="s">
        <v>33218</v>
      </c>
      <c r="H9443" t="s">
        <v>34731</v>
      </c>
      <c r="I9443" s="2" t="s">
        <v>34732</v>
      </c>
      <c r="J9443" s="2" t="s">
        <v>34732</v>
      </c>
      <c r="K9443" t="s">
        <v>34733</v>
      </c>
      <c r="L9443">
        <v>2300</v>
      </c>
      <c r="M9443">
        <v>0</v>
      </c>
      <c r="N9443">
        <v>2420</v>
      </c>
      <c r="O9443">
        <v>0</v>
      </c>
      <c r="P9443">
        <v>0</v>
      </c>
      <c r="Q9443">
        <v>0</v>
      </c>
      <c r="R9443">
        <v>2440</v>
      </c>
    </row>
    <row r="9444" spans="3:18" x14ac:dyDescent="0.3">
      <c r="C9444" s="1">
        <v>45560</v>
      </c>
      <c r="D9444" t="s">
        <v>33667</v>
      </c>
      <c r="E9444">
        <v>12</v>
      </c>
      <c r="F9444" t="s">
        <v>14915</v>
      </c>
      <c r="G9444" t="s">
        <v>1192</v>
      </c>
      <c r="H9444" t="s">
        <v>36053</v>
      </c>
      <c r="I9444" t="s">
        <v>36054</v>
      </c>
      <c r="J9444">
        <v>1099556</v>
      </c>
      <c r="K9444" t="s">
        <v>36055</v>
      </c>
      <c r="L9444">
        <v>10728</v>
      </c>
      <c r="M9444">
        <v>0</v>
      </c>
      <c r="N9444">
        <v>2760</v>
      </c>
      <c r="O9444">
        <v>0</v>
      </c>
      <c r="P9444">
        <v>0</v>
      </c>
      <c r="Q9444">
        <v>0</v>
      </c>
      <c r="R9444">
        <v>11443</v>
      </c>
    </row>
    <row r="9445" spans="3:18" x14ac:dyDescent="0.3">
      <c r="C9445" s="1">
        <v>45560</v>
      </c>
      <c r="D9445" t="s">
        <v>33667</v>
      </c>
      <c r="E9445">
        <v>12</v>
      </c>
      <c r="F9445" t="s">
        <v>14921</v>
      </c>
      <c r="G9445" t="s">
        <v>33900</v>
      </c>
      <c r="H9445" t="s">
        <v>36366</v>
      </c>
      <c r="I9445" t="s">
        <v>36367</v>
      </c>
      <c r="J9445" t="s">
        <v>36367</v>
      </c>
      <c r="K9445" t="s">
        <v>35035</v>
      </c>
      <c r="L9445">
        <v>501</v>
      </c>
      <c r="M9445">
        <v>0</v>
      </c>
      <c r="N9445">
        <v>80</v>
      </c>
      <c r="O9445">
        <v>0</v>
      </c>
      <c r="P9445">
        <v>0</v>
      </c>
      <c r="Q9445">
        <v>0</v>
      </c>
      <c r="R9445">
        <v>80</v>
      </c>
    </row>
    <row r="9446" spans="3:18" x14ac:dyDescent="0.3">
      <c r="C9446" s="1">
        <v>45530</v>
      </c>
      <c r="D9446" t="s">
        <v>33667</v>
      </c>
      <c r="E9446">
        <v>12</v>
      </c>
      <c r="F9446" t="s">
        <v>14906</v>
      </c>
      <c r="G9446" t="s">
        <v>1192</v>
      </c>
      <c r="H9446" t="s">
        <v>36394</v>
      </c>
      <c r="I9446" t="s">
        <v>36395</v>
      </c>
      <c r="J9446">
        <v>1084483</v>
      </c>
      <c r="K9446" t="s">
        <v>3602</v>
      </c>
      <c r="L9446">
        <v>10598</v>
      </c>
      <c r="M9446">
        <v>0</v>
      </c>
      <c r="N9446">
        <v>300</v>
      </c>
      <c r="O9446">
        <v>0</v>
      </c>
      <c r="P9446">
        <v>0</v>
      </c>
      <c r="Q9446">
        <v>0</v>
      </c>
      <c r="R9446">
        <v>11446</v>
      </c>
    </row>
    <row r="9447" spans="3:18" x14ac:dyDescent="0.3">
      <c r="C9447" s="1">
        <v>45499</v>
      </c>
      <c r="D9447" t="s">
        <v>33667</v>
      </c>
      <c r="E9447">
        <v>12</v>
      </c>
      <c r="F9447" t="s">
        <v>14906</v>
      </c>
      <c r="G9447" t="s">
        <v>13430</v>
      </c>
      <c r="H9447" t="s">
        <v>13431</v>
      </c>
      <c r="I9447" t="s">
        <v>13432</v>
      </c>
      <c r="J9447">
        <v>1733</v>
      </c>
      <c r="K9447" t="s">
        <v>33692</v>
      </c>
      <c r="L9447">
        <v>15900</v>
      </c>
      <c r="M9447">
        <v>0</v>
      </c>
      <c r="N9447">
        <v>343</v>
      </c>
      <c r="O9447">
        <v>0</v>
      </c>
      <c r="P9447">
        <v>0</v>
      </c>
      <c r="Q9447">
        <v>0</v>
      </c>
      <c r="R9447">
        <v>11383</v>
      </c>
    </row>
    <row r="9448" spans="3:18" x14ac:dyDescent="0.3">
      <c r="C9448" s="1">
        <v>45499</v>
      </c>
      <c r="D9448" t="s">
        <v>33667</v>
      </c>
      <c r="E9448">
        <v>12</v>
      </c>
      <c r="F9448" t="s">
        <v>14915</v>
      </c>
      <c r="G9448" t="s">
        <v>308</v>
      </c>
      <c r="H9448" t="s">
        <v>35475</v>
      </c>
      <c r="I9448" t="s">
        <v>35476</v>
      </c>
      <c r="J9448" t="s">
        <v>35477</v>
      </c>
      <c r="K9448" t="s">
        <v>35478</v>
      </c>
      <c r="L9448">
        <v>14719</v>
      </c>
      <c r="M9448">
        <v>0</v>
      </c>
      <c r="N9448">
        <v>1920</v>
      </c>
      <c r="O9448">
        <v>0</v>
      </c>
      <c r="P9448">
        <v>0</v>
      </c>
      <c r="Q9448">
        <v>0</v>
      </c>
      <c r="R9448">
        <v>7840</v>
      </c>
    </row>
    <row r="9449" spans="3:18" x14ac:dyDescent="0.3">
      <c r="C9449" s="1">
        <v>45499</v>
      </c>
      <c r="D9449" t="s">
        <v>33667</v>
      </c>
      <c r="E9449">
        <v>12</v>
      </c>
      <c r="F9449" t="s">
        <v>14915</v>
      </c>
      <c r="G9449" t="s">
        <v>33793</v>
      </c>
      <c r="H9449" t="s">
        <v>34129</v>
      </c>
      <c r="I9449" t="s">
        <v>34130</v>
      </c>
      <c r="J9449" t="s">
        <v>34130</v>
      </c>
      <c r="K9449" t="s">
        <v>2906</v>
      </c>
      <c r="L9449">
        <v>1500</v>
      </c>
      <c r="M9449">
        <v>0</v>
      </c>
      <c r="N9449">
        <v>40</v>
      </c>
      <c r="O9449">
        <v>0</v>
      </c>
      <c r="P9449">
        <v>0</v>
      </c>
      <c r="Q9449">
        <v>0</v>
      </c>
      <c r="R9449">
        <v>1554</v>
      </c>
    </row>
    <row r="9450" spans="3:18" x14ac:dyDescent="0.3">
      <c r="C9450" s="1">
        <v>45469</v>
      </c>
      <c r="D9450" t="s">
        <v>33667</v>
      </c>
      <c r="E9450">
        <v>12</v>
      </c>
      <c r="F9450" t="s">
        <v>33668</v>
      </c>
      <c r="G9450" t="s">
        <v>8276</v>
      </c>
      <c r="H9450" t="s">
        <v>34488</v>
      </c>
      <c r="I9450">
        <v>3200298046</v>
      </c>
      <c r="J9450">
        <v>3200298046</v>
      </c>
      <c r="K9450" t="s">
        <v>33797</v>
      </c>
      <c r="L9450">
        <v>13410</v>
      </c>
      <c r="M9450">
        <v>0</v>
      </c>
      <c r="N9450">
        <v>705</v>
      </c>
      <c r="O9450">
        <v>0</v>
      </c>
      <c r="P9450">
        <v>0</v>
      </c>
      <c r="Q9450">
        <v>0</v>
      </c>
      <c r="R9450">
        <v>12588</v>
      </c>
    </row>
    <row r="9451" spans="3:18" x14ac:dyDescent="0.3">
      <c r="C9451" s="1">
        <v>45438</v>
      </c>
      <c r="D9451" t="s">
        <v>33667</v>
      </c>
      <c r="E9451">
        <v>12</v>
      </c>
      <c r="F9451" t="s">
        <v>14652</v>
      </c>
      <c r="G9451" t="s">
        <v>20239</v>
      </c>
      <c r="H9451" t="s">
        <v>34386</v>
      </c>
      <c r="I9451" t="s">
        <v>15692</v>
      </c>
      <c r="J9451" t="s">
        <v>15692</v>
      </c>
      <c r="K9451" t="s">
        <v>33929</v>
      </c>
      <c r="L9451">
        <v>10500</v>
      </c>
      <c r="M9451">
        <v>0</v>
      </c>
      <c r="N9451">
        <v>96</v>
      </c>
      <c r="O9451">
        <v>0</v>
      </c>
      <c r="P9451">
        <v>0</v>
      </c>
      <c r="Q9451">
        <v>0</v>
      </c>
      <c r="R9451">
        <v>7897</v>
      </c>
    </row>
    <row r="9452" spans="3:18" x14ac:dyDescent="0.3">
      <c r="C9452" s="1">
        <v>45591</v>
      </c>
      <c r="D9452" t="s">
        <v>33667</v>
      </c>
      <c r="E9452">
        <v>12</v>
      </c>
      <c r="F9452" t="s">
        <v>33914</v>
      </c>
      <c r="G9452" t="s">
        <v>33900</v>
      </c>
      <c r="H9452" t="s">
        <v>35727</v>
      </c>
      <c r="I9452" t="s">
        <v>35728</v>
      </c>
      <c r="J9452" t="s">
        <v>35728</v>
      </c>
      <c r="K9452" t="s">
        <v>34829</v>
      </c>
      <c r="L9452">
        <v>2025</v>
      </c>
      <c r="M9452">
        <v>0</v>
      </c>
      <c r="N9452">
        <v>35</v>
      </c>
      <c r="O9452">
        <v>0</v>
      </c>
      <c r="P9452">
        <v>0</v>
      </c>
      <c r="Q9452">
        <v>0</v>
      </c>
      <c r="R9452">
        <v>35</v>
      </c>
    </row>
    <row r="9453" spans="3:18" x14ac:dyDescent="0.3">
      <c r="C9453" s="1">
        <v>45591</v>
      </c>
      <c r="D9453" t="s">
        <v>33667</v>
      </c>
      <c r="E9453">
        <v>12</v>
      </c>
      <c r="F9453" t="s">
        <v>14915</v>
      </c>
      <c r="G9453" t="s">
        <v>22932</v>
      </c>
      <c r="H9453" t="s">
        <v>36507</v>
      </c>
      <c r="I9453">
        <v>1011147</v>
      </c>
      <c r="J9453">
        <v>4100040698</v>
      </c>
      <c r="K9453" t="s">
        <v>35659</v>
      </c>
      <c r="L9453">
        <v>3420</v>
      </c>
      <c r="M9453">
        <v>0</v>
      </c>
      <c r="N9453">
        <v>672</v>
      </c>
      <c r="O9453">
        <v>0</v>
      </c>
      <c r="P9453">
        <v>0</v>
      </c>
      <c r="Q9453">
        <v>0</v>
      </c>
      <c r="R9453">
        <v>3648</v>
      </c>
    </row>
    <row r="9454" spans="3:18" x14ac:dyDescent="0.3">
      <c r="C9454" s="1">
        <v>45561</v>
      </c>
      <c r="D9454" t="s">
        <v>33667</v>
      </c>
      <c r="E9454">
        <v>12</v>
      </c>
      <c r="F9454" t="s">
        <v>33767</v>
      </c>
      <c r="G9454" t="s">
        <v>33218</v>
      </c>
      <c r="H9454" t="s">
        <v>35120</v>
      </c>
      <c r="I9454" t="s">
        <v>35121</v>
      </c>
      <c r="J9454" t="s">
        <v>35121</v>
      </c>
      <c r="K9454" t="s">
        <v>37438</v>
      </c>
      <c r="L9454">
        <v>3504</v>
      </c>
      <c r="M9454">
        <v>0</v>
      </c>
      <c r="N9454">
        <v>1800</v>
      </c>
      <c r="O9454">
        <v>0</v>
      </c>
      <c r="P9454">
        <v>0</v>
      </c>
      <c r="Q9454">
        <v>0</v>
      </c>
      <c r="R9454">
        <v>3592</v>
      </c>
    </row>
    <row r="9455" spans="3:18" x14ac:dyDescent="0.3">
      <c r="C9455" s="1">
        <v>45409</v>
      </c>
      <c r="D9455" t="s">
        <v>33667</v>
      </c>
      <c r="E9455">
        <v>12</v>
      </c>
      <c r="F9455" t="s">
        <v>33680</v>
      </c>
      <c r="G9455" t="s">
        <v>33218</v>
      </c>
      <c r="H9455" t="s">
        <v>36609</v>
      </c>
      <c r="I9455" t="s">
        <v>36610</v>
      </c>
      <c r="J9455" t="s">
        <v>36610</v>
      </c>
      <c r="K9455" t="s">
        <v>36611</v>
      </c>
      <c r="L9455">
        <v>1100</v>
      </c>
      <c r="M9455">
        <v>0</v>
      </c>
      <c r="N9455">
        <v>129</v>
      </c>
      <c r="O9455">
        <v>0</v>
      </c>
      <c r="P9455">
        <v>0</v>
      </c>
      <c r="Q9455">
        <v>0</v>
      </c>
      <c r="R9455">
        <v>1164</v>
      </c>
    </row>
    <row r="9456" spans="3:18" x14ac:dyDescent="0.3">
      <c r="C9456" s="1">
        <v>45409</v>
      </c>
      <c r="D9456" t="s">
        <v>33667</v>
      </c>
      <c r="E9456">
        <v>12</v>
      </c>
      <c r="F9456" t="s">
        <v>33695</v>
      </c>
      <c r="G9456" t="s">
        <v>1192</v>
      </c>
      <c r="H9456" t="s">
        <v>34941</v>
      </c>
      <c r="I9456" t="s">
        <v>34750</v>
      </c>
      <c r="J9456">
        <v>1031405</v>
      </c>
      <c r="K9456" t="s">
        <v>34751</v>
      </c>
      <c r="L9456">
        <v>16566</v>
      </c>
      <c r="M9456">
        <v>0</v>
      </c>
      <c r="N9456">
        <v>1479</v>
      </c>
      <c r="O9456">
        <v>0</v>
      </c>
      <c r="P9456">
        <v>0</v>
      </c>
      <c r="Q9456">
        <v>0</v>
      </c>
      <c r="R9456">
        <v>5283</v>
      </c>
    </row>
    <row r="9457" spans="3:18" x14ac:dyDescent="0.3">
      <c r="C9457" s="1">
        <v>45318</v>
      </c>
      <c r="D9457" t="s">
        <v>33667</v>
      </c>
      <c r="E9457">
        <v>12</v>
      </c>
      <c r="F9457" t="s">
        <v>33668</v>
      </c>
      <c r="G9457" t="s">
        <v>1192</v>
      </c>
      <c r="H9457" t="s">
        <v>35459</v>
      </c>
      <c r="I9457">
        <v>1017501</v>
      </c>
      <c r="J9457">
        <v>1017501</v>
      </c>
      <c r="K9457" t="s">
        <v>18497</v>
      </c>
      <c r="L9457">
        <v>14651</v>
      </c>
      <c r="M9457">
        <v>0</v>
      </c>
      <c r="N9457">
        <v>27</v>
      </c>
      <c r="O9457">
        <v>0</v>
      </c>
      <c r="P9457">
        <v>0</v>
      </c>
      <c r="Q9457">
        <v>0</v>
      </c>
      <c r="R9457">
        <v>27</v>
      </c>
    </row>
    <row r="9458" spans="3:18" x14ac:dyDescent="0.3">
      <c r="C9458" s="1">
        <v>45318</v>
      </c>
      <c r="D9458" t="s">
        <v>33667</v>
      </c>
      <c r="E9458">
        <v>12</v>
      </c>
      <c r="F9458" t="s">
        <v>14906</v>
      </c>
      <c r="G9458" t="s">
        <v>1192</v>
      </c>
      <c r="H9458" t="s">
        <v>36526</v>
      </c>
      <c r="I9458" t="s">
        <v>36527</v>
      </c>
      <c r="J9458">
        <v>999822</v>
      </c>
      <c r="K9458" t="s">
        <v>36661</v>
      </c>
      <c r="L9458">
        <v>5580</v>
      </c>
      <c r="M9458">
        <v>0</v>
      </c>
      <c r="N9458">
        <v>250</v>
      </c>
      <c r="O9458">
        <v>0</v>
      </c>
      <c r="P9458">
        <v>0</v>
      </c>
      <c r="Q9458">
        <v>0</v>
      </c>
      <c r="R9458">
        <v>5576</v>
      </c>
    </row>
    <row r="9459" spans="3:18" x14ac:dyDescent="0.3">
      <c r="C9459" s="1">
        <v>45500</v>
      </c>
      <c r="D9459" t="s">
        <v>33667</v>
      </c>
      <c r="E9459">
        <v>12</v>
      </c>
      <c r="F9459" t="s">
        <v>33668</v>
      </c>
      <c r="G9459" t="s">
        <v>1192</v>
      </c>
      <c r="H9459" t="s">
        <v>36320</v>
      </c>
      <c r="I9459" t="s">
        <v>36321</v>
      </c>
      <c r="J9459">
        <v>1062860</v>
      </c>
      <c r="K9459" t="s">
        <v>36322</v>
      </c>
      <c r="L9459">
        <v>16824</v>
      </c>
      <c r="M9459">
        <v>0</v>
      </c>
      <c r="N9459">
        <v>2876</v>
      </c>
      <c r="O9459">
        <v>0</v>
      </c>
      <c r="P9459">
        <v>0</v>
      </c>
      <c r="Q9459">
        <v>0</v>
      </c>
      <c r="R9459">
        <v>12026</v>
      </c>
    </row>
    <row r="9460" spans="3:18" x14ac:dyDescent="0.3">
      <c r="C9460" s="1">
        <v>45500</v>
      </c>
      <c r="D9460" t="s">
        <v>33667</v>
      </c>
      <c r="E9460">
        <v>12</v>
      </c>
      <c r="F9460" t="s">
        <v>14906</v>
      </c>
      <c r="G9460" t="s">
        <v>1192</v>
      </c>
      <c r="H9460" t="s">
        <v>37144</v>
      </c>
      <c r="I9460" t="s">
        <v>37145</v>
      </c>
      <c r="J9460">
        <v>1067257</v>
      </c>
      <c r="K9460" t="s">
        <v>37146</v>
      </c>
      <c r="L9460">
        <v>9276</v>
      </c>
      <c r="M9460">
        <v>0</v>
      </c>
      <c r="N9460">
        <v>1950</v>
      </c>
      <c r="O9460">
        <v>0</v>
      </c>
      <c r="P9460">
        <v>0</v>
      </c>
      <c r="Q9460">
        <v>0</v>
      </c>
      <c r="R9460">
        <v>7914</v>
      </c>
    </row>
    <row r="9461" spans="3:18" x14ac:dyDescent="0.3">
      <c r="C9461" s="1">
        <v>45500</v>
      </c>
      <c r="D9461" t="s">
        <v>33667</v>
      </c>
      <c r="E9461">
        <v>12</v>
      </c>
      <c r="F9461" t="s">
        <v>14915</v>
      </c>
      <c r="G9461" t="s">
        <v>1192</v>
      </c>
      <c r="H9461" t="s">
        <v>37419</v>
      </c>
      <c r="I9461" t="s">
        <v>37420</v>
      </c>
      <c r="J9461">
        <v>1067260</v>
      </c>
      <c r="K9461" t="s">
        <v>37423</v>
      </c>
      <c r="L9461">
        <v>4016</v>
      </c>
      <c r="M9461">
        <v>0</v>
      </c>
      <c r="N9461">
        <v>3120</v>
      </c>
      <c r="O9461">
        <v>0</v>
      </c>
      <c r="P9461">
        <v>0</v>
      </c>
      <c r="Q9461">
        <v>0</v>
      </c>
      <c r="R9461">
        <v>4256</v>
      </c>
    </row>
    <row r="9462" spans="3:18" x14ac:dyDescent="0.3">
      <c r="C9462" s="1">
        <v>45470</v>
      </c>
      <c r="D9462" t="s">
        <v>33667</v>
      </c>
      <c r="E9462">
        <v>12</v>
      </c>
      <c r="F9462" t="s">
        <v>14921</v>
      </c>
      <c r="G9462" t="s">
        <v>8276</v>
      </c>
      <c r="H9462" t="s">
        <v>34293</v>
      </c>
      <c r="I9462">
        <v>3200306676</v>
      </c>
      <c r="J9462">
        <v>3200306676</v>
      </c>
      <c r="K9462" t="s">
        <v>34388</v>
      </c>
      <c r="L9462">
        <v>8708</v>
      </c>
      <c r="M9462">
        <v>0</v>
      </c>
      <c r="N9462">
        <v>905</v>
      </c>
      <c r="O9462">
        <v>0</v>
      </c>
      <c r="P9462">
        <v>0</v>
      </c>
      <c r="Q9462">
        <v>0</v>
      </c>
      <c r="R9462">
        <v>8957</v>
      </c>
    </row>
    <row r="9463" spans="3:18" x14ac:dyDescent="0.3">
      <c r="C9463" s="1">
        <v>45439</v>
      </c>
      <c r="D9463" t="s">
        <v>33667</v>
      </c>
      <c r="E9463">
        <v>12</v>
      </c>
      <c r="F9463" t="s">
        <v>14921</v>
      </c>
      <c r="G9463" t="s">
        <v>33218</v>
      </c>
      <c r="H9463" t="s">
        <v>34046</v>
      </c>
      <c r="I9463" s="2" t="s">
        <v>34047</v>
      </c>
      <c r="J9463" s="2" t="s">
        <v>34047</v>
      </c>
      <c r="K9463" t="s">
        <v>35768</v>
      </c>
      <c r="L9463">
        <v>1600</v>
      </c>
      <c r="M9463">
        <v>0</v>
      </c>
      <c r="N9463">
        <v>273</v>
      </c>
      <c r="O9463">
        <v>0</v>
      </c>
      <c r="P9463">
        <v>0</v>
      </c>
      <c r="Q9463">
        <v>0</v>
      </c>
      <c r="R9463">
        <v>1597</v>
      </c>
    </row>
    <row r="9464" spans="3:18" x14ac:dyDescent="0.3">
      <c r="C9464" s="1">
        <v>45439</v>
      </c>
      <c r="D9464" t="s">
        <v>33667</v>
      </c>
      <c r="E9464">
        <v>12</v>
      </c>
      <c r="F9464" t="s">
        <v>14921</v>
      </c>
      <c r="G9464" t="s">
        <v>1192</v>
      </c>
      <c r="H9464" t="s">
        <v>35111</v>
      </c>
      <c r="I9464" t="s">
        <v>35112</v>
      </c>
      <c r="J9464">
        <v>1023402</v>
      </c>
      <c r="K9464" t="s">
        <v>3638</v>
      </c>
      <c r="L9464">
        <v>32562</v>
      </c>
      <c r="M9464">
        <v>0</v>
      </c>
      <c r="N9464">
        <v>1857</v>
      </c>
      <c r="O9464">
        <v>0</v>
      </c>
      <c r="P9464">
        <v>0</v>
      </c>
      <c r="Q9464">
        <v>0</v>
      </c>
      <c r="R9464">
        <v>4480</v>
      </c>
    </row>
    <row r="9465" spans="3:18" x14ac:dyDescent="0.3">
      <c r="C9465" s="1">
        <v>45592</v>
      </c>
      <c r="D9465" t="s">
        <v>33667</v>
      </c>
      <c r="E9465">
        <v>12</v>
      </c>
      <c r="F9465" t="s">
        <v>14652</v>
      </c>
      <c r="G9465" t="s">
        <v>8256</v>
      </c>
      <c r="H9465" t="s">
        <v>36259</v>
      </c>
      <c r="I9465">
        <v>2232032</v>
      </c>
      <c r="J9465" t="s">
        <v>36260</v>
      </c>
      <c r="K9465" t="s">
        <v>9555</v>
      </c>
      <c r="L9465">
        <v>26868</v>
      </c>
      <c r="M9465">
        <v>0</v>
      </c>
      <c r="N9465">
        <v>1552</v>
      </c>
      <c r="O9465">
        <v>0</v>
      </c>
      <c r="P9465">
        <v>0</v>
      </c>
      <c r="Q9465">
        <v>0</v>
      </c>
      <c r="R9465">
        <v>26504</v>
      </c>
    </row>
    <row r="9466" spans="3:18" x14ac:dyDescent="0.3">
      <c r="C9466" s="1">
        <v>45592</v>
      </c>
      <c r="D9466" t="s">
        <v>33667</v>
      </c>
      <c r="E9466">
        <v>12</v>
      </c>
      <c r="F9466" t="s">
        <v>14652</v>
      </c>
      <c r="G9466" t="s">
        <v>1192</v>
      </c>
      <c r="H9466" t="s">
        <v>37380</v>
      </c>
      <c r="I9466" t="s">
        <v>37381</v>
      </c>
      <c r="J9466">
        <v>1108230</v>
      </c>
      <c r="K9466" t="s">
        <v>35469</v>
      </c>
      <c r="L9466">
        <v>5558</v>
      </c>
      <c r="M9466">
        <v>0</v>
      </c>
      <c r="N9466">
        <v>3528</v>
      </c>
      <c r="O9466">
        <v>0</v>
      </c>
      <c r="P9466">
        <v>0</v>
      </c>
      <c r="Q9466">
        <v>0</v>
      </c>
      <c r="R9466">
        <v>5880</v>
      </c>
    </row>
    <row r="9467" spans="3:18" x14ac:dyDescent="0.3">
      <c r="C9467" s="1">
        <v>45410</v>
      </c>
      <c r="D9467" t="s">
        <v>33667</v>
      </c>
      <c r="E9467">
        <v>12</v>
      </c>
      <c r="F9467" t="s">
        <v>14906</v>
      </c>
      <c r="G9467" t="s">
        <v>8276</v>
      </c>
      <c r="H9467" t="s">
        <v>35194</v>
      </c>
      <c r="I9467">
        <v>3400222132</v>
      </c>
      <c r="J9467">
        <v>3400222132</v>
      </c>
      <c r="K9467" t="s">
        <v>33935</v>
      </c>
      <c r="L9467">
        <v>38016</v>
      </c>
      <c r="M9467">
        <v>0</v>
      </c>
      <c r="N9467">
        <v>4544</v>
      </c>
      <c r="O9467">
        <v>0</v>
      </c>
      <c r="P9467">
        <v>0</v>
      </c>
      <c r="Q9467">
        <v>0</v>
      </c>
      <c r="R9467">
        <v>20480</v>
      </c>
    </row>
    <row r="9468" spans="3:18" x14ac:dyDescent="0.3">
      <c r="C9468" s="1">
        <v>45410</v>
      </c>
      <c r="D9468" t="s">
        <v>33667</v>
      </c>
      <c r="E9468">
        <v>12</v>
      </c>
      <c r="F9468" t="s">
        <v>14915</v>
      </c>
      <c r="G9468" t="s">
        <v>1192</v>
      </c>
      <c r="H9468" t="s">
        <v>35247</v>
      </c>
      <c r="I9468" t="s">
        <v>35248</v>
      </c>
      <c r="J9468">
        <v>1027254</v>
      </c>
      <c r="K9468" t="s">
        <v>18613</v>
      </c>
      <c r="L9468">
        <v>2777</v>
      </c>
      <c r="M9468">
        <v>0</v>
      </c>
      <c r="N9468">
        <v>1089</v>
      </c>
      <c r="O9468">
        <v>10</v>
      </c>
      <c r="P9468">
        <v>1</v>
      </c>
      <c r="Q9468">
        <v>99</v>
      </c>
      <c r="R9468">
        <v>2705</v>
      </c>
    </row>
    <row r="9469" spans="3:18" x14ac:dyDescent="0.3">
      <c r="C9469" s="1">
        <v>45350</v>
      </c>
      <c r="D9469" t="s">
        <v>33667</v>
      </c>
      <c r="E9469">
        <v>12</v>
      </c>
      <c r="F9469" t="s">
        <v>14652</v>
      </c>
      <c r="G9469" t="s">
        <v>1192</v>
      </c>
      <c r="H9469" t="s">
        <v>34411</v>
      </c>
      <c r="I9469" t="s">
        <v>34412</v>
      </c>
      <c r="J9469">
        <v>1007255</v>
      </c>
      <c r="K9469" t="s">
        <v>3059</v>
      </c>
      <c r="L9469">
        <v>26391</v>
      </c>
      <c r="M9469">
        <v>0</v>
      </c>
      <c r="N9469">
        <v>3616</v>
      </c>
      <c r="O9469">
        <v>27</v>
      </c>
      <c r="P9469">
        <v>0</v>
      </c>
      <c r="Q9469">
        <v>762</v>
      </c>
      <c r="R9469">
        <v>27344</v>
      </c>
    </row>
    <row r="9470" spans="3:18" x14ac:dyDescent="0.3">
      <c r="C9470" s="1">
        <v>45501</v>
      </c>
      <c r="D9470" t="s">
        <v>33667</v>
      </c>
      <c r="E9470">
        <v>12</v>
      </c>
      <c r="F9470" t="s">
        <v>33680</v>
      </c>
      <c r="G9470" t="s">
        <v>13430</v>
      </c>
      <c r="H9470" t="s">
        <v>13431</v>
      </c>
      <c r="I9470" t="s">
        <v>13432</v>
      </c>
      <c r="J9470">
        <v>1733</v>
      </c>
      <c r="K9470" t="s">
        <v>34070</v>
      </c>
      <c r="L9470">
        <v>15900</v>
      </c>
      <c r="M9470">
        <v>0</v>
      </c>
      <c r="N9470">
        <v>1302</v>
      </c>
      <c r="O9470">
        <v>0</v>
      </c>
      <c r="P9470">
        <v>0</v>
      </c>
      <c r="Q9470">
        <v>0</v>
      </c>
      <c r="R9470">
        <v>9379</v>
      </c>
    </row>
    <row r="9471" spans="3:18" x14ac:dyDescent="0.3">
      <c r="C9471" s="1">
        <v>45501</v>
      </c>
      <c r="D9471" t="s">
        <v>33667</v>
      </c>
      <c r="E9471">
        <v>12</v>
      </c>
      <c r="F9471" t="s">
        <v>33695</v>
      </c>
      <c r="G9471" t="s">
        <v>20239</v>
      </c>
      <c r="H9471" t="s">
        <v>34040</v>
      </c>
      <c r="I9471" t="s">
        <v>34041</v>
      </c>
      <c r="J9471" t="s">
        <v>34041</v>
      </c>
      <c r="K9471" t="s">
        <v>33764</v>
      </c>
      <c r="L9471">
        <v>8000</v>
      </c>
      <c r="M9471">
        <v>0</v>
      </c>
      <c r="N9471">
        <v>156</v>
      </c>
      <c r="O9471">
        <v>0</v>
      </c>
      <c r="P9471">
        <v>0</v>
      </c>
      <c r="Q9471">
        <v>0</v>
      </c>
      <c r="R9471">
        <v>3816</v>
      </c>
    </row>
    <row r="9472" spans="3:18" x14ac:dyDescent="0.3">
      <c r="C9472" s="1">
        <v>45379</v>
      </c>
      <c r="D9472" t="s">
        <v>33667</v>
      </c>
      <c r="E9472">
        <v>12</v>
      </c>
      <c r="F9472" t="s">
        <v>33668</v>
      </c>
      <c r="G9472" t="s">
        <v>1192</v>
      </c>
      <c r="H9472" t="s">
        <v>34507</v>
      </c>
      <c r="I9472" t="s">
        <v>34508</v>
      </c>
      <c r="J9472">
        <v>1026420</v>
      </c>
      <c r="K9472" t="s">
        <v>3059</v>
      </c>
      <c r="L9472">
        <v>25395</v>
      </c>
      <c r="M9472">
        <v>0</v>
      </c>
      <c r="N9472">
        <v>4182</v>
      </c>
      <c r="O9472">
        <v>7</v>
      </c>
      <c r="P9472">
        <v>0</v>
      </c>
      <c r="Q9472">
        <v>1493</v>
      </c>
      <c r="R9472">
        <v>13390</v>
      </c>
    </row>
    <row r="9473" spans="3:18" x14ac:dyDescent="0.3">
      <c r="C9473" s="1">
        <v>45379</v>
      </c>
      <c r="D9473" t="s">
        <v>33667</v>
      </c>
      <c r="E9473">
        <v>12</v>
      </c>
      <c r="F9473" t="s">
        <v>33695</v>
      </c>
      <c r="G9473" t="s">
        <v>1192</v>
      </c>
      <c r="H9473" t="s">
        <v>34068</v>
      </c>
      <c r="I9473" t="s">
        <v>34069</v>
      </c>
      <c r="J9473">
        <v>1026655</v>
      </c>
      <c r="K9473" t="s">
        <v>34332</v>
      </c>
      <c r="L9473">
        <v>8044</v>
      </c>
      <c r="M9473">
        <v>0</v>
      </c>
      <c r="N9473">
        <v>64</v>
      </c>
      <c r="O9473">
        <v>0</v>
      </c>
      <c r="P9473">
        <v>0</v>
      </c>
      <c r="Q9473">
        <v>0</v>
      </c>
      <c r="R9473">
        <v>64</v>
      </c>
    </row>
    <row r="9474" spans="3:18" x14ac:dyDescent="0.3">
      <c r="C9474" s="1">
        <v>45440</v>
      </c>
      <c r="D9474" t="s">
        <v>33667</v>
      </c>
      <c r="E9474">
        <v>12</v>
      </c>
      <c r="F9474" t="s">
        <v>33680</v>
      </c>
      <c r="G9474" t="s">
        <v>308</v>
      </c>
      <c r="H9474" t="s">
        <v>36681</v>
      </c>
      <c r="I9474" t="s">
        <v>35071</v>
      </c>
      <c r="J9474" t="s">
        <v>36682</v>
      </c>
      <c r="K9474" t="s">
        <v>37298</v>
      </c>
      <c r="L9474">
        <v>15000</v>
      </c>
      <c r="M9474">
        <v>0</v>
      </c>
      <c r="N9474">
        <v>2148</v>
      </c>
      <c r="O9474">
        <v>17</v>
      </c>
      <c r="P9474">
        <v>1</v>
      </c>
      <c r="Q9474">
        <v>1071</v>
      </c>
      <c r="R9474">
        <v>15800</v>
      </c>
    </row>
    <row r="9475" spans="3:18" x14ac:dyDescent="0.3">
      <c r="C9475" s="1">
        <v>45440</v>
      </c>
      <c r="D9475" t="s">
        <v>33667</v>
      </c>
      <c r="E9475">
        <v>12</v>
      </c>
      <c r="F9475" t="s">
        <v>33680</v>
      </c>
      <c r="G9475" t="s">
        <v>8276</v>
      </c>
      <c r="H9475" t="s">
        <v>35135</v>
      </c>
      <c r="I9475">
        <v>3400299087</v>
      </c>
      <c r="J9475">
        <v>3400299087</v>
      </c>
      <c r="K9475" t="s">
        <v>34845</v>
      </c>
      <c r="L9475">
        <v>23994</v>
      </c>
      <c r="M9475">
        <v>0</v>
      </c>
      <c r="N9475">
        <v>2106</v>
      </c>
      <c r="O9475">
        <v>5</v>
      </c>
      <c r="P9475">
        <v>0</v>
      </c>
      <c r="Q9475">
        <v>2101</v>
      </c>
      <c r="R9475">
        <v>14498</v>
      </c>
    </row>
    <row r="9476" spans="3:18" x14ac:dyDescent="0.3">
      <c r="C9476" s="1">
        <v>45440</v>
      </c>
      <c r="D9476" t="s">
        <v>33667</v>
      </c>
      <c r="E9476">
        <v>12</v>
      </c>
      <c r="F9476" t="s">
        <v>14906</v>
      </c>
      <c r="G9476" t="s">
        <v>22932</v>
      </c>
      <c r="H9476" t="s">
        <v>34169</v>
      </c>
      <c r="I9476">
        <v>1054482</v>
      </c>
      <c r="J9476" t="s">
        <v>34170</v>
      </c>
      <c r="K9476" t="s">
        <v>36766</v>
      </c>
      <c r="L9476">
        <v>3671</v>
      </c>
      <c r="M9476">
        <v>0</v>
      </c>
      <c r="N9476">
        <v>3861</v>
      </c>
      <c r="O9476">
        <v>0</v>
      </c>
      <c r="P9476">
        <v>0</v>
      </c>
      <c r="Q9476">
        <v>0</v>
      </c>
      <c r="R9476">
        <v>3861</v>
      </c>
    </row>
    <row r="9477" spans="3:18" x14ac:dyDescent="0.3">
      <c r="C9477" s="1">
        <v>45593</v>
      </c>
      <c r="D9477" t="s">
        <v>33667</v>
      </c>
      <c r="E9477">
        <v>12</v>
      </c>
      <c r="F9477" t="s">
        <v>33767</v>
      </c>
      <c r="G9477" t="s">
        <v>1192</v>
      </c>
      <c r="H9477" t="s">
        <v>36932</v>
      </c>
      <c r="I9477" t="s">
        <v>36933</v>
      </c>
      <c r="J9477">
        <v>1100430</v>
      </c>
      <c r="K9477" t="s">
        <v>36799</v>
      </c>
      <c r="L9477">
        <v>5134</v>
      </c>
      <c r="M9477">
        <v>0</v>
      </c>
      <c r="N9477">
        <v>442</v>
      </c>
      <c r="O9477">
        <v>0</v>
      </c>
      <c r="P9477">
        <v>0</v>
      </c>
      <c r="Q9477">
        <v>0</v>
      </c>
      <c r="R9477">
        <v>5270</v>
      </c>
    </row>
    <row r="9478" spans="3:18" x14ac:dyDescent="0.3">
      <c r="C9478" s="1">
        <v>45593</v>
      </c>
      <c r="D9478" t="s">
        <v>33667</v>
      </c>
      <c r="E9478">
        <v>12</v>
      </c>
      <c r="F9478" t="s">
        <v>14915</v>
      </c>
      <c r="G9478" t="s">
        <v>8256</v>
      </c>
      <c r="H9478" t="s">
        <v>36257</v>
      </c>
      <c r="I9478">
        <v>2235126</v>
      </c>
      <c r="J9478" t="s">
        <v>36258</v>
      </c>
      <c r="K9478" t="s">
        <v>8346</v>
      </c>
      <c r="L9478">
        <v>1428</v>
      </c>
      <c r="M9478">
        <v>0</v>
      </c>
      <c r="N9478">
        <v>1455</v>
      </c>
      <c r="O9478">
        <v>0</v>
      </c>
      <c r="P9478">
        <v>0</v>
      </c>
      <c r="Q9478">
        <v>0</v>
      </c>
      <c r="R9478">
        <v>1615</v>
      </c>
    </row>
    <row r="9479" spans="3:18" x14ac:dyDescent="0.3">
      <c r="C9479" s="1">
        <v>45563</v>
      </c>
      <c r="D9479" t="s">
        <v>33667</v>
      </c>
      <c r="E9479">
        <v>12</v>
      </c>
      <c r="F9479" t="s">
        <v>33695</v>
      </c>
      <c r="G9479" t="s">
        <v>308</v>
      </c>
      <c r="H9479" t="s">
        <v>36926</v>
      </c>
      <c r="I9479" t="s">
        <v>36927</v>
      </c>
      <c r="J9479" t="s">
        <v>36928</v>
      </c>
      <c r="K9479" t="s">
        <v>37493</v>
      </c>
      <c r="L9479">
        <v>2000</v>
      </c>
      <c r="M9479">
        <v>0</v>
      </c>
      <c r="N9479">
        <v>2150</v>
      </c>
      <c r="O9479">
        <v>0</v>
      </c>
      <c r="P9479">
        <v>0</v>
      </c>
      <c r="Q9479">
        <v>0</v>
      </c>
      <c r="R9479">
        <v>2150</v>
      </c>
    </row>
    <row r="9480" spans="3:18" x14ac:dyDescent="0.3">
      <c r="C9480" s="1">
        <v>45411</v>
      </c>
      <c r="D9480" t="s">
        <v>33667</v>
      </c>
      <c r="E9480">
        <v>12</v>
      </c>
      <c r="F9480" t="s">
        <v>14652</v>
      </c>
      <c r="G9480" t="s">
        <v>8276</v>
      </c>
      <c r="H9480" t="s">
        <v>36484</v>
      </c>
      <c r="I9480">
        <v>3400301377</v>
      </c>
      <c r="J9480">
        <v>3400301377</v>
      </c>
      <c r="K9480" t="s">
        <v>33734</v>
      </c>
      <c r="L9480">
        <v>4997</v>
      </c>
      <c r="M9480">
        <v>0</v>
      </c>
      <c r="N9480">
        <v>2641</v>
      </c>
      <c r="O9480">
        <v>0</v>
      </c>
      <c r="P9480">
        <v>0</v>
      </c>
      <c r="Q9480">
        <v>2363</v>
      </c>
      <c r="R9480">
        <v>2737</v>
      </c>
    </row>
    <row r="9481" spans="3:18" x14ac:dyDescent="0.3">
      <c r="C9481" s="1">
        <v>45533</v>
      </c>
      <c r="D9481" t="s">
        <v>33667</v>
      </c>
      <c r="E9481">
        <v>12</v>
      </c>
      <c r="F9481" t="s">
        <v>33684</v>
      </c>
      <c r="G9481" t="s">
        <v>8276</v>
      </c>
      <c r="H9481" t="s">
        <v>34641</v>
      </c>
      <c r="I9481">
        <v>3200302626</v>
      </c>
      <c r="J9481">
        <v>3200302626</v>
      </c>
      <c r="K9481" t="s">
        <v>33736</v>
      </c>
      <c r="L9481">
        <v>5694</v>
      </c>
      <c r="M9481">
        <v>0</v>
      </c>
      <c r="N9481">
        <v>55</v>
      </c>
      <c r="O9481">
        <v>0</v>
      </c>
      <c r="P9481">
        <v>0</v>
      </c>
      <c r="Q9481">
        <v>0</v>
      </c>
      <c r="R9481">
        <v>1225</v>
      </c>
    </row>
    <row r="9482" spans="3:18" x14ac:dyDescent="0.3">
      <c r="C9482" s="1">
        <v>45533</v>
      </c>
      <c r="D9482" t="s">
        <v>33667</v>
      </c>
      <c r="E9482">
        <v>12</v>
      </c>
      <c r="F9482" t="s">
        <v>14848</v>
      </c>
      <c r="G9482" t="s">
        <v>1192</v>
      </c>
      <c r="H9482" t="s">
        <v>34736</v>
      </c>
      <c r="I9482" t="s">
        <v>34737</v>
      </c>
      <c r="J9482">
        <v>1087231</v>
      </c>
      <c r="K9482" t="s">
        <v>14389</v>
      </c>
      <c r="L9482">
        <v>19191</v>
      </c>
      <c r="M9482">
        <v>0</v>
      </c>
      <c r="N9482">
        <v>3690</v>
      </c>
      <c r="O9482">
        <v>0</v>
      </c>
      <c r="P9482">
        <v>0</v>
      </c>
      <c r="Q9482">
        <v>0</v>
      </c>
      <c r="R9482">
        <v>20040</v>
      </c>
    </row>
    <row r="9483" spans="3:18" x14ac:dyDescent="0.3">
      <c r="C9483" s="1">
        <v>45351</v>
      </c>
      <c r="D9483" t="s">
        <v>33667</v>
      </c>
      <c r="E9483">
        <v>12</v>
      </c>
      <c r="F9483" t="s">
        <v>33668</v>
      </c>
      <c r="G9483" t="s">
        <v>33218</v>
      </c>
      <c r="H9483" t="s">
        <v>34092</v>
      </c>
      <c r="I9483" t="s">
        <v>34093</v>
      </c>
      <c r="J9483" t="s">
        <v>34093</v>
      </c>
      <c r="K9483" t="s">
        <v>34870</v>
      </c>
      <c r="L9483">
        <v>1600</v>
      </c>
      <c r="M9483">
        <v>0</v>
      </c>
      <c r="N9483">
        <v>1512</v>
      </c>
      <c r="O9483">
        <v>0</v>
      </c>
      <c r="P9483">
        <v>0</v>
      </c>
      <c r="Q9483">
        <v>0</v>
      </c>
      <c r="R9483">
        <v>1680</v>
      </c>
    </row>
    <row r="9484" spans="3:18" x14ac:dyDescent="0.3">
      <c r="C9484" s="1">
        <v>45472</v>
      </c>
      <c r="D9484" t="s">
        <v>33667</v>
      </c>
      <c r="E9484">
        <v>12</v>
      </c>
      <c r="F9484" t="s">
        <v>33668</v>
      </c>
      <c r="G9484" t="s">
        <v>308</v>
      </c>
      <c r="H9484" t="s">
        <v>35847</v>
      </c>
      <c r="I9484" t="s">
        <v>574</v>
      </c>
      <c r="J9484" t="s">
        <v>35848</v>
      </c>
      <c r="K9484" t="s">
        <v>621</v>
      </c>
      <c r="L9484">
        <v>3001</v>
      </c>
      <c r="M9484">
        <v>0</v>
      </c>
      <c r="N9484">
        <v>142</v>
      </c>
      <c r="O9484">
        <v>0</v>
      </c>
      <c r="P9484">
        <v>0</v>
      </c>
      <c r="Q9484">
        <v>0</v>
      </c>
      <c r="R9484">
        <v>3185</v>
      </c>
    </row>
    <row r="9485" spans="3:18" x14ac:dyDescent="0.3">
      <c r="C9485" s="1">
        <v>45472</v>
      </c>
      <c r="D9485" t="s">
        <v>33667</v>
      </c>
      <c r="E9485">
        <v>12</v>
      </c>
      <c r="F9485" t="s">
        <v>14906</v>
      </c>
      <c r="G9485" t="s">
        <v>22423</v>
      </c>
      <c r="H9485" t="s">
        <v>33815</v>
      </c>
      <c r="I9485" t="s">
        <v>33816</v>
      </c>
      <c r="J9485" t="s">
        <v>33816</v>
      </c>
      <c r="K9485" t="s">
        <v>35699</v>
      </c>
      <c r="L9485">
        <v>9763</v>
      </c>
      <c r="M9485">
        <v>0</v>
      </c>
      <c r="N9485">
        <v>1512</v>
      </c>
      <c r="O9485">
        <v>0</v>
      </c>
      <c r="P9485">
        <v>0</v>
      </c>
      <c r="Q9485">
        <v>0</v>
      </c>
      <c r="R9485">
        <v>1792</v>
      </c>
    </row>
    <row r="9486" spans="3:18" x14ac:dyDescent="0.3">
      <c r="C9486" s="1">
        <v>45472</v>
      </c>
      <c r="D9486" t="s">
        <v>33667</v>
      </c>
      <c r="E9486">
        <v>12</v>
      </c>
      <c r="F9486" t="s">
        <v>14921</v>
      </c>
      <c r="G9486" t="s">
        <v>1192</v>
      </c>
      <c r="H9486" t="s">
        <v>35352</v>
      </c>
      <c r="I9486" t="s">
        <v>35353</v>
      </c>
      <c r="J9486">
        <v>1040271</v>
      </c>
      <c r="K9486" t="s">
        <v>35354</v>
      </c>
      <c r="L9486">
        <v>9348</v>
      </c>
      <c r="M9486">
        <v>0</v>
      </c>
      <c r="N9486">
        <v>1410</v>
      </c>
      <c r="O9486">
        <v>0</v>
      </c>
      <c r="P9486">
        <v>0</v>
      </c>
      <c r="Q9486">
        <v>0</v>
      </c>
      <c r="R9486">
        <v>7380</v>
      </c>
    </row>
    <row r="9487" spans="3:18" x14ac:dyDescent="0.3">
      <c r="C9487" s="1">
        <v>45380</v>
      </c>
      <c r="D9487" t="s">
        <v>33667</v>
      </c>
      <c r="E9487">
        <v>12</v>
      </c>
      <c r="F9487" t="s">
        <v>14906</v>
      </c>
      <c r="G9487" t="s">
        <v>1192</v>
      </c>
      <c r="H9487" t="s">
        <v>34642</v>
      </c>
      <c r="I9487" t="s">
        <v>34643</v>
      </c>
      <c r="J9487">
        <v>1026115</v>
      </c>
      <c r="K9487" t="s">
        <v>3059</v>
      </c>
      <c r="L9487">
        <v>9495</v>
      </c>
      <c r="M9487">
        <v>0</v>
      </c>
      <c r="N9487">
        <v>3520</v>
      </c>
      <c r="O9487">
        <v>0</v>
      </c>
      <c r="P9487">
        <v>0</v>
      </c>
      <c r="Q9487">
        <v>0</v>
      </c>
      <c r="R9487">
        <v>5440</v>
      </c>
    </row>
    <row r="9488" spans="3:18" x14ac:dyDescent="0.3">
      <c r="C9488" s="1">
        <v>45380</v>
      </c>
      <c r="D9488" t="s">
        <v>33667</v>
      </c>
      <c r="E9488">
        <v>12</v>
      </c>
      <c r="F9488" t="s">
        <v>14848</v>
      </c>
      <c r="G9488" t="s">
        <v>1192</v>
      </c>
      <c r="H9488" t="s">
        <v>34056</v>
      </c>
      <c r="I9488" t="s">
        <v>34057</v>
      </c>
      <c r="J9488">
        <v>1022771</v>
      </c>
      <c r="K9488" t="s">
        <v>18302</v>
      </c>
      <c r="L9488">
        <v>14436</v>
      </c>
      <c r="M9488">
        <v>0</v>
      </c>
      <c r="N9488">
        <v>1335</v>
      </c>
      <c r="O9488">
        <v>0</v>
      </c>
      <c r="P9488">
        <v>0</v>
      </c>
      <c r="Q9488">
        <v>0</v>
      </c>
      <c r="R9488">
        <v>15202</v>
      </c>
    </row>
    <row r="9489" spans="3:18" x14ac:dyDescent="0.3">
      <c r="C9489" s="1">
        <v>45441</v>
      </c>
      <c r="D9489" t="s">
        <v>33667</v>
      </c>
      <c r="E9489">
        <v>12</v>
      </c>
      <c r="F9489" t="s">
        <v>14915</v>
      </c>
      <c r="G9489" t="s">
        <v>20239</v>
      </c>
      <c r="H9489" t="s">
        <v>33952</v>
      </c>
      <c r="I9489" t="s">
        <v>33953</v>
      </c>
      <c r="J9489" t="s">
        <v>33953</v>
      </c>
      <c r="K9489" t="s">
        <v>33929</v>
      </c>
      <c r="L9489">
        <v>5200</v>
      </c>
      <c r="M9489">
        <v>0</v>
      </c>
      <c r="N9489">
        <v>45</v>
      </c>
      <c r="O9489">
        <v>0</v>
      </c>
      <c r="P9489">
        <v>0</v>
      </c>
      <c r="Q9489">
        <v>0</v>
      </c>
      <c r="R9489">
        <v>45</v>
      </c>
    </row>
    <row r="9490" spans="3:18" x14ac:dyDescent="0.3">
      <c r="C9490" s="1">
        <v>45594</v>
      </c>
      <c r="D9490" t="s">
        <v>33667</v>
      </c>
      <c r="E9490">
        <v>12</v>
      </c>
      <c r="F9490" t="s">
        <v>33684</v>
      </c>
      <c r="G9490" t="s">
        <v>8256</v>
      </c>
      <c r="H9490" t="s">
        <v>34838</v>
      </c>
      <c r="I9490">
        <v>2232168</v>
      </c>
      <c r="J9490" t="s">
        <v>34839</v>
      </c>
      <c r="K9490" t="s">
        <v>34889</v>
      </c>
      <c r="L9490">
        <v>43383</v>
      </c>
      <c r="M9490">
        <v>0</v>
      </c>
      <c r="N9490">
        <v>4808</v>
      </c>
      <c r="O9490">
        <v>0</v>
      </c>
      <c r="P9490">
        <v>0</v>
      </c>
      <c r="Q9490">
        <v>0</v>
      </c>
      <c r="R9490">
        <v>45596</v>
      </c>
    </row>
    <row r="9491" spans="3:18" x14ac:dyDescent="0.3">
      <c r="C9491" s="1">
        <v>45446</v>
      </c>
      <c r="D9491" t="s">
        <v>33667</v>
      </c>
      <c r="E9491">
        <v>12</v>
      </c>
      <c r="F9491" t="s">
        <v>14906</v>
      </c>
      <c r="G9491" t="s">
        <v>20239</v>
      </c>
      <c r="H9491" t="s">
        <v>34166</v>
      </c>
      <c r="I9491" t="s">
        <v>34167</v>
      </c>
      <c r="J9491" t="s">
        <v>34167</v>
      </c>
      <c r="K9491" t="s">
        <v>34168</v>
      </c>
      <c r="L9491">
        <v>8600</v>
      </c>
      <c r="M9491">
        <v>0</v>
      </c>
      <c r="N9491">
        <v>2088</v>
      </c>
      <c r="O9491">
        <v>0</v>
      </c>
      <c r="P9491">
        <v>0</v>
      </c>
      <c r="Q9491">
        <v>551</v>
      </c>
      <c r="R9491">
        <v>3997</v>
      </c>
    </row>
    <row r="9492" spans="3:18" x14ac:dyDescent="0.3">
      <c r="C9492" s="1">
        <v>45446</v>
      </c>
      <c r="D9492" t="s">
        <v>33667</v>
      </c>
      <c r="E9492">
        <v>12</v>
      </c>
      <c r="F9492" t="s">
        <v>14848</v>
      </c>
      <c r="G9492" t="s">
        <v>1192</v>
      </c>
      <c r="H9492" t="s">
        <v>35401</v>
      </c>
      <c r="I9492" t="s">
        <v>35402</v>
      </c>
      <c r="J9492">
        <v>1047771</v>
      </c>
      <c r="K9492" t="s">
        <v>36768</v>
      </c>
      <c r="L9492">
        <v>4229</v>
      </c>
      <c r="M9492">
        <v>0</v>
      </c>
      <c r="N9492">
        <v>45</v>
      </c>
      <c r="O9492">
        <v>0</v>
      </c>
      <c r="P9492">
        <v>0</v>
      </c>
      <c r="Q9492">
        <v>0</v>
      </c>
      <c r="R9492">
        <v>4509</v>
      </c>
    </row>
    <row r="9493" spans="3:18" x14ac:dyDescent="0.3">
      <c r="C9493" s="1">
        <v>45354</v>
      </c>
      <c r="D9493" t="s">
        <v>33667</v>
      </c>
      <c r="E9493">
        <v>12</v>
      </c>
      <c r="F9493" t="s">
        <v>33680</v>
      </c>
      <c r="G9493" t="s">
        <v>1192</v>
      </c>
      <c r="H9493" t="s">
        <v>34642</v>
      </c>
      <c r="I9493" t="s">
        <v>34643</v>
      </c>
      <c r="J9493">
        <v>1026115</v>
      </c>
      <c r="K9493" t="s">
        <v>3059</v>
      </c>
      <c r="L9493">
        <v>9495</v>
      </c>
      <c r="M9493">
        <v>0</v>
      </c>
      <c r="N9493">
        <v>42</v>
      </c>
      <c r="O9493">
        <v>0</v>
      </c>
      <c r="P9493">
        <v>0</v>
      </c>
      <c r="Q9493">
        <v>0</v>
      </c>
      <c r="R9493">
        <v>42</v>
      </c>
    </row>
    <row r="9494" spans="3:18" x14ac:dyDescent="0.3">
      <c r="C9494" s="1">
        <v>45354</v>
      </c>
      <c r="D9494" t="s">
        <v>33667</v>
      </c>
      <c r="E9494">
        <v>12</v>
      </c>
      <c r="F9494" t="s">
        <v>14652</v>
      </c>
      <c r="G9494" t="s">
        <v>1192</v>
      </c>
      <c r="H9494" t="s">
        <v>34411</v>
      </c>
      <c r="I9494" t="s">
        <v>34412</v>
      </c>
      <c r="J9494">
        <v>1007255</v>
      </c>
      <c r="K9494" t="s">
        <v>3059</v>
      </c>
      <c r="L9494">
        <v>26391</v>
      </c>
      <c r="M9494">
        <v>0</v>
      </c>
      <c r="N9494">
        <v>729</v>
      </c>
      <c r="O9494">
        <v>16</v>
      </c>
      <c r="P9494">
        <v>1</v>
      </c>
      <c r="Q9494">
        <v>192</v>
      </c>
      <c r="R9494">
        <v>27344</v>
      </c>
    </row>
    <row r="9495" spans="3:18" x14ac:dyDescent="0.3">
      <c r="C9495" s="1">
        <v>45415</v>
      </c>
      <c r="D9495" t="s">
        <v>33667</v>
      </c>
      <c r="E9495">
        <v>12</v>
      </c>
      <c r="F9495" t="s">
        <v>33680</v>
      </c>
      <c r="G9495" t="s">
        <v>8276</v>
      </c>
      <c r="H9495" t="s">
        <v>35393</v>
      </c>
      <c r="I9495">
        <v>3400298702</v>
      </c>
      <c r="J9495">
        <v>3400298702</v>
      </c>
      <c r="K9495" t="s">
        <v>34425</v>
      </c>
      <c r="L9495">
        <v>4005</v>
      </c>
      <c r="M9495">
        <v>0</v>
      </c>
      <c r="N9495">
        <v>168</v>
      </c>
      <c r="O9495">
        <v>0</v>
      </c>
      <c r="P9495">
        <v>0</v>
      </c>
      <c r="Q9495">
        <v>0</v>
      </c>
      <c r="R9495">
        <v>168</v>
      </c>
    </row>
    <row r="9496" spans="3:18" x14ac:dyDescent="0.3">
      <c r="C9496" s="1">
        <v>45415</v>
      </c>
      <c r="D9496" t="s">
        <v>33667</v>
      </c>
      <c r="E9496">
        <v>12</v>
      </c>
      <c r="F9496" t="s">
        <v>14915</v>
      </c>
      <c r="G9496" t="s">
        <v>308</v>
      </c>
      <c r="H9496" t="s">
        <v>33966</v>
      </c>
      <c r="I9496" t="s">
        <v>310</v>
      </c>
      <c r="J9496" t="s">
        <v>33967</v>
      </c>
      <c r="K9496" t="s">
        <v>312</v>
      </c>
      <c r="L9496">
        <v>16000</v>
      </c>
      <c r="M9496">
        <v>0</v>
      </c>
      <c r="N9496">
        <v>1956</v>
      </c>
      <c r="O9496">
        <v>77</v>
      </c>
      <c r="P9496">
        <v>2</v>
      </c>
      <c r="Q9496">
        <v>3269</v>
      </c>
      <c r="R9496">
        <v>11065</v>
      </c>
    </row>
    <row r="9497" spans="3:18" x14ac:dyDescent="0.3">
      <c r="C9497" s="1">
        <v>45415</v>
      </c>
      <c r="D9497" t="s">
        <v>33667</v>
      </c>
      <c r="E9497">
        <v>12</v>
      </c>
      <c r="F9497" t="s">
        <v>14915</v>
      </c>
      <c r="G9497" t="s">
        <v>1192</v>
      </c>
      <c r="H9497" t="s">
        <v>33760</v>
      </c>
      <c r="I9497" t="s">
        <v>33761</v>
      </c>
      <c r="J9497">
        <v>1023406</v>
      </c>
      <c r="K9497" t="s">
        <v>34332</v>
      </c>
      <c r="L9497">
        <v>32424</v>
      </c>
      <c r="M9497">
        <v>0</v>
      </c>
      <c r="N9497">
        <v>6468</v>
      </c>
      <c r="O9497">
        <v>17</v>
      </c>
      <c r="P9497">
        <v>0</v>
      </c>
      <c r="Q9497">
        <v>2138</v>
      </c>
      <c r="R9497">
        <v>20035</v>
      </c>
    </row>
    <row r="9498" spans="3:18" x14ac:dyDescent="0.3">
      <c r="C9498" s="1">
        <v>45599</v>
      </c>
      <c r="D9498" t="s">
        <v>33667</v>
      </c>
      <c r="E9498">
        <v>12</v>
      </c>
      <c r="F9498" t="s">
        <v>14906</v>
      </c>
      <c r="G9498" t="s">
        <v>8256</v>
      </c>
      <c r="H9498" t="s">
        <v>34838</v>
      </c>
      <c r="I9498">
        <v>2232168</v>
      </c>
      <c r="J9498" t="s">
        <v>34839</v>
      </c>
      <c r="K9498" t="s">
        <v>34840</v>
      </c>
      <c r="L9498">
        <v>43383</v>
      </c>
      <c r="M9498">
        <v>0</v>
      </c>
      <c r="N9498">
        <v>1054</v>
      </c>
      <c r="O9498">
        <v>0</v>
      </c>
      <c r="P9498">
        <v>0</v>
      </c>
      <c r="Q9498">
        <v>0</v>
      </c>
      <c r="R9498">
        <v>45574</v>
      </c>
    </row>
    <row r="9499" spans="3:18" x14ac:dyDescent="0.3">
      <c r="C9499" s="1">
        <v>45599</v>
      </c>
      <c r="D9499" t="s">
        <v>33667</v>
      </c>
      <c r="E9499">
        <v>12</v>
      </c>
      <c r="F9499" t="s">
        <v>14652</v>
      </c>
      <c r="G9499" t="s">
        <v>1192</v>
      </c>
      <c r="H9499" t="s">
        <v>33827</v>
      </c>
      <c r="I9499" t="s">
        <v>33828</v>
      </c>
      <c r="J9499">
        <v>1099023</v>
      </c>
      <c r="K9499" t="s">
        <v>33829</v>
      </c>
      <c r="L9499">
        <v>18848</v>
      </c>
      <c r="M9499">
        <v>0</v>
      </c>
      <c r="N9499">
        <v>1232</v>
      </c>
      <c r="O9499">
        <v>0</v>
      </c>
      <c r="P9499">
        <v>0</v>
      </c>
      <c r="Q9499">
        <v>0</v>
      </c>
      <c r="R9499">
        <v>9374</v>
      </c>
    </row>
    <row r="9500" spans="3:18" x14ac:dyDescent="0.3">
      <c r="C9500" s="1">
        <v>45568</v>
      </c>
      <c r="D9500" t="s">
        <v>33667</v>
      </c>
      <c r="E9500">
        <v>12</v>
      </c>
      <c r="F9500" t="s">
        <v>14848</v>
      </c>
      <c r="G9500" t="s">
        <v>6063</v>
      </c>
      <c r="H9500" t="s">
        <v>33830</v>
      </c>
      <c r="I9500" t="s">
        <v>33831</v>
      </c>
      <c r="J9500" t="s">
        <v>33832</v>
      </c>
      <c r="K9500" t="s">
        <v>600</v>
      </c>
      <c r="L9500">
        <v>2095</v>
      </c>
      <c r="M9500">
        <v>0</v>
      </c>
      <c r="N9500">
        <v>2043</v>
      </c>
      <c r="O9500">
        <v>0</v>
      </c>
      <c r="P9500">
        <v>0</v>
      </c>
      <c r="Q9500">
        <v>0</v>
      </c>
      <c r="R9500">
        <v>2201</v>
      </c>
    </row>
    <row r="9501" spans="3:18" x14ac:dyDescent="0.3">
      <c r="C9501" s="1">
        <v>45538</v>
      </c>
      <c r="D9501" t="s">
        <v>33667</v>
      </c>
      <c r="E9501">
        <v>12</v>
      </c>
      <c r="F9501" t="s">
        <v>14848</v>
      </c>
      <c r="G9501" t="s">
        <v>1192</v>
      </c>
      <c r="H9501" t="s">
        <v>34736</v>
      </c>
      <c r="I9501" t="s">
        <v>34737</v>
      </c>
      <c r="J9501">
        <v>1087231</v>
      </c>
      <c r="K9501" t="s">
        <v>14389</v>
      </c>
      <c r="L9501">
        <v>19191</v>
      </c>
      <c r="M9501">
        <v>0</v>
      </c>
      <c r="N9501">
        <v>9210</v>
      </c>
      <c r="O9501">
        <v>0</v>
      </c>
      <c r="P9501">
        <v>0</v>
      </c>
      <c r="Q9501">
        <v>0</v>
      </c>
      <c r="R9501">
        <v>20040</v>
      </c>
    </row>
    <row r="9502" spans="3:18" x14ac:dyDescent="0.3">
      <c r="C9502" s="1">
        <v>45538</v>
      </c>
      <c r="D9502" t="s">
        <v>33667</v>
      </c>
      <c r="E9502">
        <v>12</v>
      </c>
      <c r="F9502" t="s">
        <v>14921</v>
      </c>
      <c r="G9502" t="s">
        <v>20239</v>
      </c>
      <c r="H9502" t="s">
        <v>33952</v>
      </c>
      <c r="I9502" t="s">
        <v>33953</v>
      </c>
      <c r="J9502" t="s">
        <v>33953</v>
      </c>
      <c r="K9502" t="s">
        <v>35223</v>
      </c>
      <c r="L9502">
        <v>2200</v>
      </c>
      <c r="M9502">
        <v>0</v>
      </c>
      <c r="N9502">
        <v>192</v>
      </c>
      <c r="O9502">
        <v>0</v>
      </c>
      <c r="P9502">
        <v>0</v>
      </c>
      <c r="Q9502">
        <v>0</v>
      </c>
      <c r="R9502">
        <v>786</v>
      </c>
    </row>
    <row r="9503" spans="3:18" x14ac:dyDescent="0.3">
      <c r="C9503" s="1">
        <v>45508</v>
      </c>
      <c r="D9503" t="s">
        <v>33667</v>
      </c>
      <c r="E9503">
        <v>12</v>
      </c>
      <c r="F9503" t="s">
        <v>33668</v>
      </c>
      <c r="G9503" t="s">
        <v>8276</v>
      </c>
      <c r="H9503" t="s">
        <v>34179</v>
      </c>
      <c r="I9503">
        <v>3400302400</v>
      </c>
      <c r="J9503">
        <v>3400302400</v>
      </c>
      <c r="K9503" t="s">
        <v>33736</v>
      </c>
      <c r="L9503">
        <v>6006</v>
      </c>
      <c r="M9503">
        <v>0</v>
      </c>
      <c r="N9503">
        <v>2562</v>
      </c>
      <c r="O9503">
        <v>0</v>
      </c>
      <c r="P9503">
        <v>0</v>
      </c>
      <c r="Q9503">
        <v>0</v>
      </c>
      <c r="R9503">
        <v>5082</v>
      </c>
    </row>
    <row r="9504" spans="3:18" x14ac:dyDescent="0.3">
      <c r="C9504" s="1">
        <v>45477</v>
      </c>
      <c r="D9504" t="s">
        <v>33667</v>
      </c>
      <c r="E9504">
        <v>12</v>
      </c>
      <c r="F9504" t="s">
        <v>33668</v>
      </c>
      <c r="G9504" t="s">
        <v>13430</v>
      </c>
      <c r="H9504" t="s">
        <v>25846</v>
      </c>
      <c r="I9504" t="s">
        <v>22402</v>
      </c>
      <c r="J9504">
        <v>1737</v>
      </c>
      <c r="K9504" t="s">
        <v>35041</v>
      </c>
      <c r="L9504">
        <v>7000</v>
      </c>
      <c r="M9504">
        <v>0</v>
      </c>
      <c r="N9504">
        <v>377</v>
      </c>
      <c r="O9504">
        <v>0</v>
      </c>
      <c r="P9504">
        <v>0</v>
      </c>
      <c r="Q9504">
        <v>0</v>
      </c>
      <c r="R9504">
        <v>7279</v>
      </c>
    </row>
    <row r="9505" spans="3:18" x14ac:dyDescent="0.3">
      <c r="C9505" s="1">
        <v>45477</v>
      </c>
      <c r="D9505" t="s">
        <v>33667</v>
      </c>
      <c r="E9505">
        <v>12</v>
      </c>
      <c r="F9505" t="s">
        <v>14848</v>
      </c>
      <c r="G9505" t="s">
        <v>6063</v>
      </c>
      <c r="H9505" t="s">
        <v>13229</v>
      </c>
      <c r="I9505" t="s">
        <v>34723</v>
      </c>
      <c r="J9505" t="s">
        <v>34724</v>
      </c>
      <c r="K9505" t="s">
        <v>14419</v>
      </c>
      <c r="L9505">
        <v>2053</v>
      </c>
      <c r="M9505">
        <v>0</v>
      </c>
      <c r="N9505">
        <v>204</v>
      </c>
      <c r="O9505">
        <v>0</v>
      </c>
      <c r="P9505">
        <v>0</v>
      </c>
      <c r="Q9505">
        <v>0</v>
      </c>
      <c r="R9505">
        <v>2174</v>
      </c>
    </row>
    <row r="9506" spans="3:18" x14ac:dyDescent="0.3">
      <c r="C9506" s="1">
        <v>45416</v>
      </c>
      <c r="D9506" t="s">
        <v>33667</v>
      </c>
      <c r="E9506">
        <v>12</v>
      </c>
      <c r="F9506" t="s">
        <v>33695</v>
      </c>
      <c r="G9506" t="s">
        <v>22932</v>
      </c>
      <c r="H9506" t="s">
        <v>34430</v>
      </c>
      <c r="I9506">
        <v>1007109</v>
      </c>
      <c r="J9506">
        <v>1007109</v>
      </c>
      <c r="K9506" t="s">
        <v>37494</v>
      </c>
      <c r="L9506">
        <v>6499</v>
      </c>
      <c r="M9506">
        <v>0</v>
      </c>
      <c r="N9506">
        <v>3732</v>
      </c>
      <c r="O9506">
        <v>24</v>
      </c>
      <c r="P9506">
        <v>0</v>
      </c>
      <c r="Q9506">
        <v>289</v>
      </c>
      <c r="R9506">
        <v>3732</v>
      </c>
    </row>
    <row r="9507" spans="3:18" x14ac:dyDescent="0.3">
      <c r="C9507" s="1">
        <v>45600</v>
      </c>
      <c r="D9507" t="s">
        <v>33667</v>
      </c>
      <c r="E9507">
        <v>12</v>
      </c>
      <c r="F9507" t="s">
        <v>33767</v>
      </c>
      <c r="G9507" t="s">
        <v>1192</v>
      </c>
      <c r="H9507" t="s">
        <v>35876</v>
      </c>
      <c r="I9507" t="s">
        <v>35877</v>
      </c>
      <c r="J9507">
        <v>1105128</v>
      </c>
      <c r="K9507" t="s">
        <v>16594</v>
      </c>
      <c r="L9507">
        <v>8891</v>
      </c>
      <c r="M9507">
        <v>0</v>
      </c>
      <c r="N9507">
        <v>3468</v>
      </c>
      <c r="O9507">
        <v>0</v>
      </c>
      <c r="P9507">
        <v>0</v>
      </c>
      <c r="Q9507">
        <v>0</v>
      </c>
      <c r="R9507">
        <v>9418</v>
      </c>
    </row>
    <row r="9508" spans="3:18" x14ac:dyDescent="0.3">
      <c r="C9508" s="1">
        <v>45539</v>
      </c>
      <c r="D9508" t="s">
        <v>33667</v>
      </c>
      <c r="E9508">
        <v>12</v>
      </c>
      <c r="F9508" t="s">
        <v>33767</v>
      </c>
      <c r="G9508" t="s">
        <v>22932</v>
      </c>
      <c r="H9508" t="s">
        <v>35429</v>
      </c>
      <c r="I9508">
        <v>1056519</v>
      </c>
      <c r="J9508">
        <v>4100040482</v>
      </c>
      <c r="K9508" t="s">
        <v>35473</v>
      </c>
      <c r="L9508">
        <v>3998</v>
      </c>
      <c r="M9508">
        <v>0</v>
      </c>
      <c r="N9508">
        <v>292</v>
      </c>
      <c r="O9508">
        <v>0</v>
      </c>
      <c r="P9508">
        <v>0</v>
      </c>
      <c r="Q9508">
        <v>0</v>
      </c>
      <c r="R9508">
        <v>4212</v>
      </c>
    </row>
    <row r="9509" spans="3:18" x14ac:dyDescent="0.3">
      <c r="C9509" s="1">
        <v>45539</v>
      </c>
      <c r="D9509" t="s">
        <v>33667</v>
      </c>
      <c r="E9509">
        <v>12</v>
      </c>
      <c r="F9509" t="s">
        <v>14915</v>
      </c>
      <c r="G9509" t="s">
        <v>1192</v>
      </c>
      <c r="H9509" t="s">
        <v>34996</v>
      </c>
      <c r="I9509" t="s">
        <v>34997</v>
      </c>
      <c r="J9509">
        <v>1085039</v>
      </c>
      <c r="K9509" t="s">
        <v>34998</v>
      </c>
      <c r="L9509">
        <v>9280</v>
      </c>
      <c r="M9509">
        <v>0</v>
      </c>
      <c r="N9509">
        <v>2064</v>
      </c>
      <c r="O9509">
        <v>0</v>
      </c>
      <c r="P9509">
        <v>0</v>
      </c>
      <c r="Q9509">
        <v>0</v>
      </c>
      <c r="R9509">
        <v>9409</v>
      </c>
    </row>
    <row r="9510" spans="3:18" x14ac:dyDescent="0.3">
      <c r="C9510" s="1">
        <v>45387</v>
      </c>
      <c r="D9510" t="s">
        <v>33667</v>
      </c>
      <c r="E9510">
        <v>12</v>
      </c>
      <c r="F9510" t="s">
        <v>14848</v>
      </c>
      <c r="G9510" t="s">
        <v>1192</v>
      </c>
      <c r="H9510" t="s">
        <v>34056</v>
      </c>
      <c r="I9510" t="s">
        <v>34057</v>
      </c>
      <c r="J9510">
        <v>1022920</v>
      </c>
      <c r="K9510" t="s">
        <v>3059</v>
      </c>
      <c r="L9510">
        <v>13159</v>
      </c>
      <c r="M9510">
        <v>0</v>
      </c>
      <c r="N9510">
        <v>2700</v>
      </c>
      <c r="O9510">
        <v>0</v>
      </c>
      <c r="P9510">
        <v>0</v>
      </c>
      <c r="Q9510">
        <v>0</v>
      </c>
      <c r="R9510">
        <v>13056</v>
      </c>
    </row>
    <row r="9511" spans="3:18" x14ac:dyDescent="0.3">
      <c r="C9511" s="1">
        <v>45327</v>
      </c>
      <c r="D9511" t="s">
        <v>33667</v>
      </c>
      <c r="E9511">
        <v>12</v>
      </c>
      <c r="F9511" t="s">
        <v>14906</v>
      </c>
      <c r="G9511" t="s">
        <v>1192</v>
      </c>
      <c r="H9511" t="s">
        <v>36327</v>
      </c>
      <c r="I9511" t="s">
        <v>36328</v>
      </c>
      <c r="J9511">
        <v>1010095</v>
      </c>
      <c r="K9511" t="s">
        <v>16437</v>
      </c>
      <c r="L9511">
        <v>8275</v>
      </c>
      <c r="M9511">
        <v>0</v>
      </c>
      <c r="N9511">
        <v>4200</v>
      </c>
      <c r="O9511">
        <v>0</v>
      </c>
      <c r="P9511">
        <v>0</v>
      </c>
      <c r="Q9511">
        <v>0</v>
      </c>
      <c r="R9511">
        <v>8970</v>
      </c>
    </row>
    <row r="9512" spans="3:18" x14ac:dyDescent="0.3">
      <c r="C9512" s="1">
        <v>45448</v>
      </c>
      <c r="D9512" t="s">
        <v>33667</v>
      </c>
      <c r="E9512">
        <v>12</v>
      </c>
      <c r="F9512" t="s">
        <v>14848</v>
      </c>
      <c r="G9512" t="s">
        <v>1192</v>
      </c>
      <c r="H9512" t="s">
        <v>34857</v>
      </c>
      <c r="I9512" t="s">
        <v>34858</v>
      </c>
      <c r="J9512">
        <v>1032896</v>
      </c>
      <c r="K9512" t="s">
        <v>34879</v>
      </c>
      <c r="L9512">
        <v>6548</v>
      </c>
      <c r="M9512">
        <v>0</v>
      </c>
      <c r="N9512">
        <v>246</v>
      </c>
      <c r="O9512">
        <v>9</v>
      </c>
      <c r="P9512">
        <v>0</v>
      </c>
      <c r="Q9512">
        <v>565</v>
      </c>
      <c r="R9512">
        <v>6198</v>
      </c>
    </row>
    <row r="9513" spans="3:18" x14ac:dyDescent="0.3">
      <c r="C9513" s="1">
        <v>45417</v>
      </c>
      <c r="D9513" t="s">
        <v>33667</v>
      </c>
      <c r="E9513">
        <v>12</v>
      </c>
      <c r="F9513" t="s">
        <v>14915</v>
      </c>
      <c r="G9513" t="s">
        <v>1192</v>
      </c>
      <c r="H9513" t="s">
        <v>33760</v>
      </c>
      <c r="I9513" t="s">
        <v>33761</v>
      </c>
      <c r="J9513">
        <v>1023406</v>
      </c>
      <c r="K9513" t="s">
        <v>34332</v>
      </c>
      <c r="L9513">
        <v>32424</v>
      </c>
      <c r="M9513">
        <v>0</v>
      </c>
      <c r="N9513">
        <v>2156</v>
      </c>
      <c r="O9513">
        <v>13</v>
      </c>
      <c r="P9513">
        <v>0</v>
      </c>
      <c r="Q9513">
        <v>2141</v>
      </c>
      <c r="R9513">
        <v>20035</v>
      </c>
    </row>
    <row r="9514" spans="3:18" x14ac:dyDescent="0.3">
      <c r="C9514" s="1">
        <v>45570</v>
      </c>
      <c r="D9514" t="s">
        <v>33667</v>
      </c>
      <c r="E9514">
        <v>12</v>
      </c>
      <c r="F9514" t="s">
        <v>14853</v>
      </c>
      <c r="G9514" t="s">
        <v>8276</v>
      </c>
      <c r="H9514" t="s">
        <v>33807</v>
      </c>
      <c r="I9514">
        <v>3200298013</v>
      </c>
      <c r="J9514">
        <v>3200298013</v>
      </c>
      <c r="K9514" t="s">
        <v>33808</v>
      </c>
      <c r="L9514">
        <v>30585</v>
      </c>
      <c r="M9514">
        <v>0</v>
      </c>
      <c r="N9514">
        <v>605</v>
      </c>
      <c r="O9514">
        <v>0</v>
      </c>
      <c r="P9514">
        <v>0</v>
      </c>
      <c r="Q9514">
        <v>0</v>
      </c>
      <c r="R9514">
        <v>605</v>
      </c>
    </row>
    <row r="9515" spans="3:18" x14ac:dyDescent="0.3">
      <c r="C9515" s="1">
        <v>45540</v>
      </c>
      <c r="D9515" t="s">
        <v>33667</v>
      </c>
      <c r="E9515">
        <v>12</v>
      </c>
      <c r="F9515" t="s">
        <v>33684</v>
      </c>
      <c r="G9515" t="s">
        <v>33218</v>
      </c>
      <c r="H9515" t="s">
        <v>33744</v>
      </c>
      <c r="I9515" t="s">
        <v>33745</v>
      </c>
      <c r="J9515" t="s">
        <v>33745</v>
      </c>
      <c r="K9515" t="s">
        <v>34333</v>
      </c>
      <c r="L9515">
        <v>1500</v>
      </c>
      <c r="M9515">
        <v>0</v>
      </c>
      <c r="N9515">
        <v>663</v>
      </c>
      <c r="O9515">
        <v>0</v>
      </c>
      <c r="P9515">
        <v>0</v>
      </c>
      <c r="Q9515">
        <v>0</v>
      </c>
      <c r="R9515">
        <v>1569</v>
      </c>
    </row>
    <row r="9516" spans="3:18" x14ac:dyDescent="0.3">
      <c r="C9516" s="1">
        <v>45540</v>
      </c>
      <c r="D9516" t="s">
        <v>33667</v>
      </c>
      <c r="E9516">
        <v>12</v>
      </c>
      <c r="F9516" t="s">
        <v>33684</v>
      </c>
      <c r="G9516" t="s">
        <v>1192</v>
      </c>
      <c r="H9516" t="s">
        <v>34492</v>
      </c>
      <c r="I9516" t="s">
        <v>34493</v>
      </c>
      <c r="J9516">
        <v>1085018</v>
      </c>
      <c r="K9516" t="s">
        <v>34494</v>
      </c>
      <c r="L9516">
        <v>16008</v>
      </c>
      <c r="M9516">
        <v>0</v>
      </c>
      <c r="N9516">
        <v>1542</v>
      </c>
      <c r="O9516">
        <v>0</v>
      </c>
      <c r="P9516">
        <v>0</v>
      </c>
      <c r="Q9516">
        <v>0</v>
      </c>
      <c r="R9516">
        <v>17014</v>
      </c>
    </row>
    <row r="9517" spans="3:18" x14ac:dyDescent="0.3">
      <c r="C9517" s="1">
        <v>45594</v>
      </c>
      <c r="D9517" t="s">
        <v>33667</v>
      </c>
      <c r="E9517">
        <v>12</v>
      </c>
      <c r="F9517" t="s">
        <v>14915</v>
      </c>
      <c r="G9517" t="s">
        <v>33218</v>
      </c>
      <c r="H9517" t="s">
        <v>35343</v>
      </c>
      <c r="I9517" t="s">
        <v>35344</v>
      </c>
      <c r="J9517" t="s">
        <v>35344</v>
      </c>
      <c r="K9517" t="s">
        <v>36213</v>
      </c>
      <c r="L9517">
        <v>1500</v>
      </c>
      <c r="M9517">
        <v>0</v>
      </c>
      <c r="N9517">
        <v>1440</v>
      </c>
      <c r="O9517">
        <v>0</v>
      </c>
      <c r="P9517">
        <v>0</v>
      </c>
      <c r="Q9517">
        <v>0</v>
      </c>
      <c r="R9517">
        <v>1608</v>
      </c>
    </row>
    <row r="9518" spans="3:18" x14ac:dyDescent="0.3">
      <c r="C9518" s="1">
        <v>45564</v>
      </c>
      <c r="D9518" t="s">
        <v>33667</v>
      </c>
      <c r="E9518">
        <v>12</v>
      </c>
      <c r="F9518" t="s">
        <v>33767</v>
      </c>
      <c r="G9518" t="s">
        <v>33900</v>
      </c>
      <c r="H9518" t="s">
        <v>35965</v>
      </c>
      <c r="I9518" t="s">
        <v>35966</v>
      </c>
      <c r="J9518" t="s">
        <v>35966</v>
      </c>
      <c r="K9518" t="s">
        <v>35035</v>
      </c>
      <c r="L9518">
        <v>1206</v>
      </c>
      <c r="M9518">
        <v>0</v>
      </c>
      <c r="N9518">
        <v>1330</v>
      </c>
      <c r="O9518">
        <v>0</v>
      </c>
      <c r="P9518">
        <v>0</v>
      </c>
      <c r="Q9518">
        <v>0</v>
      </c>
      <c r="R9518">
        <v>1330</v>
      </c>
    </row>
    <row r="9519" spans="3:18" x14ac:dyDescent="0.3">
      <c r="C9519" s="1">
        <v>45564</v>
      </c>
      <c r="D9519" t="s">
        <v>33667</v>
      </c>
      <c r="E9519">
        <v>12</v>
      </c>
      <c r="F9519" t="s">
        <v>33684</v>
      </c>
      <c r="G9519" t="s">
        <v>33218</v>
      </c>
      <c r="H9519" t="s">
        <v>34936</v>
      </c>
      <c r="I9519" t="s">
        <v>34937</v>
      </c>
      <c r="J9519" t="s">
        <v>34937</v>
      </c>
      <c r="K9519" t="s">
        <v>36225</v>
      </c>
      <c r="L9519">
        <v>3200</v>
      </c>
      <c r="M9519">
        <v>0</v>
      </c>
      <c r="N9519">
        <v>186</v>
      </c>
      <c r="O9519">
        <v>0</v>
      </c>
      <c r="P9519">
        <v>0</v>
      </c>
      <c r="Q9519">
        <v>0</v>
      </c>
      <c r="R9519">
        <v>3364</v>
      </c>
    </row>
    <row r="9520" spans="3:18" x14ac:dyDescent="0.3">
      <c r="C9520" s="1">
        <v>45564</v>
      </c>
      <c r="D9520" t="s">
        <v>33667</v>
      </c>
      <c r="E9520">
        <v>12</v>
      </c>
      <c r="F9520" t="s">
        <v>33684</v>
      </c>
      <c r="G9520" t="s">
        <v>33218</v>
      </c>
      <c r="H9520" t="s">
        <v>36476</v>
      </c>
      <c r="I9520" t="s">
        <v>36477</v>
      </c>
      <c r="J9520" t="s">
        <v>36477</v>
      </c>
      <c r="K9520" t="s">
        <v>36478</v>
      </c>
      <c r="L9520">
        <v>1200</v>
      </c>
      <c r="M9520">
        <v>0</v>
      </c>
      <c r="N9520">
        <v>1164</v>
      </c>
      <c r="O9520">
        <v>0</v>
      </c>
      <c r="P9520">
        <v>0</v>
      </c>
      <c r="Q9520">
        <v>0</v>
      </c>
      <c r="R9520">
        <v>1266</v>
      </c>
    </row>
    <row r="9521" spans="3:18" x14ac:dyDescent="0.3">
      <c r="C9521" s="1">
        <v>45564</v>
      </c>
      <c r="D9521" t="s">
        <v>33667</v>
      </c>
      <c r="E9521">
        <v>12</v>
      </c>
      <c r="F9521" t="s">
        <v>14652</v>
      </c>
      <c r="G9521" t="s">
        <v>22932</v>
      </c>
      <c r="H9521" t="s">
        <v>35779</v>
      </c>
      <c r="I9521">
        <v>1004257</v>
      </c>
      <c r="J9521">
        <v>4100040693</v>
      </c>
      <c r="K9521" t="s">
        <v>35407</v>
      </c>
      <c r="L9521">
        <v>3000</v>
      </c>
      <c r="M9521">
        <v>0</v>
      </c>
      <c r="N9521">
        <v>2793</v>
      </c>
      <c r="O9521">
        <v>0</v>
      </c>
      <c r="P9521">
        <v>0</v>
      </c>
      <c r="Q9521">
        <v>0</v>
      </c>
      <c r="R9521">
        <v>3139</v>
      </c>
    </row>
    <row r="9522" spans="3:18" x14ac:dyDescent="0.3">
      <c r="C9522" s="1">
        <v>45412</v>
      </c>
      <c r="D9522" t="s">
        <v>33667</v>
      </c>
      <c r="E9522">
        <v>12</v>
      </c>
      <c r="F9522" t="s">
        <v>33695</v>
      </c>
      <c r="G9522" t="s">
        <v>8276</v>
      </c>
      <c r="H9522" t="s">
        <v>34315</v>
      </c>
      <c r="I9522">
        <v>3200298012</v>
      </c>
      <c r="J9522">
        <v>3200298012</v>
      </c>
      <c r="K9522" t="s">
        <v>34316</v>
      </c>
      <c r="L9522">
        <v>17710</v>
      </c>
      <c r="M9522">
        <v>0</v>
      </c>
      <c r="N9522">
        <v>5698</v>
      </c>
      <c r="O9522">
        <v>0</v>
      </c>
      <c r="P9522">
        <v>0</v>
      </c>
      <c r="Q9522">
        <v>0</v>
      </c>
      <c r="R9522">
        <v>6298</v>
      </c>
    </row>
    <row r="9523" spans="3:18" x14ac:dyDescent="0.3">
      <c r="C9523" s="1">
        <v>45503</v>
      </c>
      <c r="D9523" t="s">
        <v>33667</v>
      </c>
      <c r="E9523">
        <v>12</v>
      </c>
      <c r="F9523" t="s">
        <v>14915</v>
      </c>
      <c r="G9523" t="s">
        <v>13430</v>
      </c>
      <c r="H9523" t="s">
        <v>13431</v>
      </c>
      <c r="I9523" t="s">
        <v>13432</v>
      </c>
      <c r="J9523">
        <v>1733</v>
      </c>
      <c r="K9523" t="s">
        <v>35586</v>
      </c>
      <c r="L9523">
        <v>15900</v>
      </c>
      <c r="M9523">
        <v>0</v>
      </c>
      <c r="N9523">
        <v>1143</v>
      </c>
      <c r="O9523">
        <v>0</v>
      </c>
      <c r="P9523">
        <v>0</v>
      </c>
      <c r="Q9523">
        <v>0</v>
      </c>
      <c r="R9523">
        <v>3933</v>
      </c>
    </row>
    <row r="9524" spans="3:18" x14ac:dyDescent="0.3">
      <c r="C9524" s="1">
        <v>45473</v>
      </c>
      <c r="D9524" t="s">
        <v>33667</v>
      </c>
      <c r="E9524">
        <v>12</v>
      </c>
      <c r="F9524" t="s">
        <v>14652</v>
      </c>
      <c r="G9524" t="s">
        <v>22423</v>
      </c>
      <c r="H9524" t="s">
        <v>34061</v>
      </c>
      <c r="I9524" t="s">
        <v>34062</v>
      </c>
      <c r="J9524" t="s">
        <v>34062</v>
      </c>
      <c r="K9524" t="s">
        <v>34063</v>
      </c>
      <c r="L9524">
        <v>1925</v>
      </c>
      <c r="M9524">
        <v>0</v>
      </c>
      <c r="N9524">
        <v>1521</v>
      </c>
      <c r="O9524">
        <v>0</v>
      </c>
      <c r="P9524">
        <v>0</v>
      </c>
      <c r="Q9524">
        <v>0</v>
      </c>
      <c r="R9524">
        <v>1807</v>
      </c>
    </row>
    <row r="9525" spans="3:18" x14ac:dyDescent="0.3">
      <c r="C9525" s="1">
        <v>45473</v>
      </c>
      <c r="D9525" t="s">
        <v>33667</v>
      </c>
      <c r="E9525">
        <v>12</v>
      </c>
      <c r="F9525" t="s">
        <v>14921</v>
      </c>
      <c r="G9525" t="s">
        <v>8276</v>
      </c>
      <c r="H9525" t="s">
        <v>34293</v>
      </c>
      <c r="I9525">
        <v>3200306676</v>
      </c>
      <c r="J9525">
        <v>3200306676</v>
      </c>
      <c r="K9525" t="s">
        <v>34294</v>
      </c>
      <c r="L9525">
        <v>6398</v>
      </c>
      <c r="M9525">
        <v>0</v>
      </c>
      <c r="N9525">
        <v>459</v>
      </c>
      <c r="O9525">
        <v>0</v>
      </c>
      <c r="P9525">
        <v>0</v>
      </c>
      <c r="Q9525">
        <v>0</v>
      </c>
      <c r="R9525">
        <v>6624</v>
      </c>
    </row>
    <row r="9526" spans="3:18" x14ac:dyDescent="0.3">
      <c r="C9526" s="1">
        <v>45381</v>
      </c>
      <c r="D9526" t="s">
        <v>33667</v>
      </c>
      <c r="E9526">
        <v>12</v>
      </c>
      <c r="F9526" t="s">
        <v>14915</v>
      </c>
      <c r="G9526" t="s">
        <v>1192</v>
      </c>
      <c r="H9526" t="s">
        <v>13064</v>
      </c>
      <c r="I9526" t="s">
        <v>13065</v>
      </c>
      <c r="J9526">
        <v>1019249</v>
      </c>
      <c r="K9526" t="s">
        <v>18006</v>
      </c>
      <c r="L9526">
        <v>20210</v>
      </c>
      <c r="M9526">
        <v>0</v>
      </c>
      <c r="N9526">
        <v>580</v>
      </c>
      <c r="O9526">
        <v>4</v>
      </c>
      <c r="P9526">
        <v>0</v>
      </c>
      <c r="Q9526">
        <v>575</v>
      </c>
      <c r="R9526">
        <v>7838</v>
      </c>
    </row>
    <row r="9527" spans="3:18" x14ac:dyDescent="0.3">
      <c r="C9527" s="1">
        <v>44711</v>
      </c>
      <c r="D9527" t="s">
        <v>33667</v>
      </c>
      <c r="E9527">
        <v>12</v>
      </c>
      <c r="F9527" t="s">
        <v>33680</v>
      </c>
      <c r="G9527" t="s">
        <v>36045</v>
      </c>
      <c r="H9527" t="s">
        <v>37453</v>
      </c>
      <c r="I9527" t="s">
        <v>37454</v>
      </c>
      <c r="J9527" t="s">
        <v>37454</v>
      </c>
      <c r="K9527" t="s">
        <v>37455</v>
      </c>
      <c r="L9527">
        <v>152</v>
      </c>
      <c r="M9527">
        <v>0</v>
      </c>
      <c r="N9527">
        <v>128</v>
      </c>
      <c r="O9527">
        <v>0</v>
      </c>
      <c r="P9527">
        <v>0</v>
      </c>
      <c r="Q9527">
        <v>0</v>
      </c>
      <c r="R9527">
        <v>1028</v>
      </c>
    </row>
    <row r="9528" spans="3:18" x14ac:dyDescent="0.3">
      <c r="C9528" s="1">
        <v>44711</v>
      </c>
      <c r="D9528" t="s">
        <v>33667</v>
      </c>
      <c r="E9528">
        <v>12</v>
      </c>
      <c r="F9528" t="s">
        <v>33668</v>
      </c>
      <c r="G9528" t="s">
        <v>36045</v>
      </c>
      <c r="H9528" t="s">
        <v>37453</v>
      </c>
      <c r="I9528" t="s">
        <v>37454</v>
      </c>
      <c r="J9528" t="s">
        <v>37454</v>
      </c>
      <c r="K9528" t="s">
        <v>37455</v>
      </c>
      <c r="L9528">
        <v>152</v>
      </c>
      <c r="M9528">
        <v>0</v>
      </c>
      <c r="N9528">
        <v>240</v>
      </c>
      <c r="O9528">
        <v>0</v>
      </c>
      <c r="P9528">
        <v>0</v>
      </c>
      <c r="Q9528">
        <v>0</v>
      </c>
      <c r="R9528">
        <v>266</v>
      </c>
    </row>
    <row r="9529" spans="3:18" x14ac:dyDescent="0.3">
      <c r="C9529" s="1">
        <v>45442</v>
      </c>
      <c r="D9529" t="s">
        <v>33667</v>
      </c>
      <c r="E9529">
        <v>12</v>
      </c>
      <c r="F9529" t="s">
        <v>33680</v>
      </c>
      <c r="G9529" t="s">
        <v>22932</v>
      </c>
      <c r="H9529" t="s">
        <v>35099</v>
      </c>
      <c r="I9529">
        <v>1008124</v>
      </c>
      <c r="J9529" t="s">
        <v>35100</v>
      </c>
      <c r="K9529" t="s">
        <v>33755</v>
      </c>
      <c r="L9529">
        <v>6502</v>
      </c>
      <c r="M9529">
        <v>0</v>
      </c>
      <c r="N9529">
        <v>2280</v>
      </c>
      <c r="O9529">
        <v>1</v>
      </c>
      <c r="P9529">
        <v>0</v>
      </c>
      <c r="Q9529">
        <v>15</v>
      </c>
      <c r="R9529">
        <v>5222</v>
      </c>
    </row>
    <row r="9530" spans="3:18" x14ac:dyDescent="0.3">
      <c r="C9530" s="1">
        <v>45442</v>
      </c>
      <c r="D9530" t="s">
        <v>33667</v>
      </c>
      <c r="E9530">
        <v>12</v>
      </c>
      <c r="F9530" t="s">
        <v>14652</v>
      </c>
      <c r="G9530" t="s">
        <v>1192</v>
      </c>
      <c r="H9530" t="s">
        <v>36406</v>
      </c>
      <c r="I9530" t="s">
        <v>36407</v>
      </c>
      <c r="J9530">
        <v>1035797</v>
      </c>
      <c r="K9530" t="s">
        <v>36408</v>
      </c>
      <c r="L9530">
        <v>2240</v>
      </c>
      <c r="M9530">
        <v>0</v>
      </c>
      <c r="N9530">
        <v>2418</v>
      </c>
      <c r="O9530">
        <v>0</v>
      </c>
      <c r="P9530">
        <v>0</v>
      </c>
      <c r="Q9530">
        <v>0</v>
      </c>
      <c r="R9530">
        <v>2418</v>
      </c>
    </row>
    <row r="9531" spans="3:18" x14ac:dyDescent="0.3">
      <c r="C9531" s="1">
        <v>45595</v>
      </c>
      <c r="D9531" t="s">
        <v>33667</v>
      </c>
      <c r="E9531">
        <v>12</v>
      </c>
      <c r="F9531" t="s">
        <v>14853</v>
      </c>
      <c r="G9531" t="s">
        <v>33218</v>
      </c>
      <c r="H9531" t="s">
        <v>35781</v>
      </c>
      <c r="I9531" t="s">
        <v>35782</v>
      </c>
      <c r="J9531" t="s">
        <v>35782</v>
      </c>
      <c r="K9531" t="s">
        <v>37495</v>
      </c>
      <c r="L9531">
        <v>400</v>
      </c>
      <c r="M9531">
        <v>0</v>
      </c>
      <c r="N9531">
        <v>440</v>
      </c>
      <c r="O9531">
        <v>0</v>
      </c>
      <c r="P9531">
        <v>0</v>
      </c>
      <c r="Q9531">
        <v>0</v>
      </c>
      <c r="R9531">
        <v>440</v>
      </c>
    </row>
    <row r="9532" spans="3:18" x14ac:dyDescent="0.3">
      <c r="C9532" s="1">
        <v>45595</v>
      </c>
      <c r="D9532" t="s">
        <v>33667</v>
      </c>
      <c r="E9532">
        <v>12</v>
      </c>
      <c r="F9532" t="s">
        <v>14921</v>
      </c>
      <c r="G9532" t="s">
        <v>8256</v>
      </c>
      <c r="H9532" t="s">
        <v>34265</v>
      </c>
      <c r="I9532">
        <v>2231969</v>
      </c>
      <c r="J9532" t="s">
        <v>34266</v>
      </c>
      <c r="K9532" t="s">
        <v>34785</v>
      </c>
      <c r="L9532">
        <v>34598</v>
      </c>
      <c r="M9532">
        <v>0</v>
      </c>
      <c r="N9532">
        <v>2550</v>
      </c>
      <c r="O9532">
        <v>0</v>
      </c>
      <c r="P9532">
        <v>0</v>
      </c>
      <c r="Q9532">
        <v>0</v>
      </c>
      <c r="R9532">
        <v>36362</v>
      </c>
    </row>
    <row r="9533" spans="3:18" x14ac:dyDescent="0.3">
      <c r="C9533" s="1">
        <v>45565</v>
      </c>
      <c r="D9533" t="s">
        <v>33667</v>
      </c>
      <c r="E9533">
        <v>12</v>
      </c>
      <c r="F9533" t="s">
        <v>33668</v>
      </c>
      <c r="G9533" t="s">
        <v>22932</v>
      </c>
      <c r="H9533" t="s">
        <v>34050</v>
      </c>
      <c r="I9533">
        <v>1057477</v>
      </c>
      <c r="J9533">
        <v>4100040395</v>
      </c>
      <c r="K9533" t="s">
        <v>36388</v>
      </c>
      <c r="L9533">
        <v>2430</v>
      </c>
      <c r="M9533">
        <v>0</v>
      </c>
      <c r="N9533">
        <v>953</v>
      </c>
      <c r="O9533">
        <v>0</v>
      </c>
      <c r="P9533">
        <v>0</v>
      </c>
      <c r="Q9533">
        <v>0</v>
      </c>
      <c r="R9533">
        <v>2570</v>
      </c>
    </row>
    <row r="9534" spans="3:18" x14ac:dyDescent="0.3">
      <c r="C9534" s="1">
        <v>45565</v>
      </c>
      <c r="D9534" t="s">
        <v>33667</v>
      </c>
      <c r="E9534">
        <v>12</v>
      </c>
      <c r="F9534" t="s">
        <v>33695</v>
      </c>
      <c r="G9534" t="s">
        <v>8276</v>
      </c>
      <c r="H9534" t="s">
        <v>34856</v>
      </c>
      <c r="I9534">
        <v>3200298012</v>
      </c>
      <c r="J9534">
        <v>3200298012</v>
      </c>
      <c r="K9534" t="s">
        <v>33843</v>
      </c>
      <c r="L9534">
        <v>27384</v>
      </c>
      <c r="M9534">
        <v>0</v>
      </c>
      <c r="N9534">
        <v>432</v>
      </c>
      <c r="O9534">
        <v>0</v>
      </c>
      <c r="P9534">
        <v>0</v>
      </c>
      <c r="Q9534">
        <v>0</v>
      </c>
      <c r="R9534">
        <v>8791</v>
      </c>
    </row>
    <row r="9535" spans="3:18" x14ac:dyDescent="0.3">
      <c r="C9535" s="1">
        <v>45535</v>
      </c>
      <c r="D9535" t="s">
        <v>33667</v>
      </c>
      <c r="E9535">
        <v>12</v>
      </c>
      <c r="F9535" t="s">
        <v>14848</v>
      </c>
      <c r="G9535" t="s">
        <v>1192</v>
      </c>
      <c r="H9535" t="s">
        <v>37121</v>
      </c>
      <c r="I9535" t="s">
        <v>37122</v>
      </c>
      <c r="J9535">
        <v>1084204</v>
      </c>
      <c r="K9535" t="s">
        <v>35289</v>
      </c>
      <c r="L9535">
        <v>4732</v>
      </c>
      <c r="M9535">
        <v>0</v>
      </c>
      <c r="N9535">
        <v>868</v>
      </c>
      <c r="O9535">
        <v>0</v>
      </c>
      <c r="P9535">
        <v>0</v>
      </c>
      <c r="Q9535">
        <v>0</v>
      </c>
      <c r="R9535">
        <v>4956</v>
      </c>
    </row>
    <row r="9536" spans="3:18" x14ac:dyDescent="0.3">
      <c r="C9536" s="1">
        <v>45322</v>
      </c>
      <c r="D9536" t="s">
        <v>33667</v>
      </c>
      <c r="E9536">
        <v>12</v>
      </c>
      <c r="F9536" t="s">
        <v>14915</v>
      </c>
      <c r="G9536" t="s">
        <v>1192</v>
      </c>
      <c r="H9536" t="s">
        <v>33850</v>
      </c>
      <c r="I9536" t="s">
        <v>33851</v>
      </c>
      <c r="J9536">
        <v>1010102</v>
      </c>
      <c r="K9536" t="s">
        <v>3059</v>
      </c>
      <c r="L9536">
        <v>3710</v>
      </c>
      <c r="M9536">
        <v>0</v>
      </c>
      <c r="N9536">
        <v>2850</v>
      </c>
      <c r="O9536">
        <v>0</v>
      </c>
      <c r="P9536">
        <v>0</v>
      </c>
      <c r="Q9536">
        <v>0</v>
      </c>
      <c r="R9536">
        <v>3530</v>
      </c>
    </row>
    <row r="9537" spans="3:18" x14ac:dyDescent="0.3">
      <c r="C9537" s="1">
        <v>45504</v>
      </c>
      <c r="D9537" t="s">
        <v>33667</v>
      </c>
      <c r="E9537">
        <v>12</v>
      </c>
      <c r="F9537" t="s">
        <v>33668</v>
      </c>
      <c r="G9537" t="s">
        <v>13430</v>
      </c>
      <c r="H9537" t="s">
        <v>13431</v>
      </c>
      <c r="I9537" t="s">
        <v>13432</v>
      </c>
      <c r="J9537">
        <v>1733</v>
      </c>
      <c r="K9537" t="s">
        <v>34070</v>
      </c>
      <c r="L9537">
        <v>15900</v>
      </c>
      <c r="M9537">
        <v>0</v>
      </c>
      <c r="N9537">
        <v>854</v>
      </c>
      <c r="O9537">
        <v>0</v>
      </c>
      <c r="P9537">
        <v>0</v>
      </c>
      <c r="Q9537">
        <v>0</v>
      </c>
      <c r="R9537">
        <v>7471</v>
      </c>
    </row>
    <row r="9538" spans="3:18" x14ac:dyDescent="0.3">
      <c r="C9538" s="1">
        <v>45443</v>
      </c>
      <c r="D9538" t="s">
        <v>33667</v>
      </c>
      <c r="E9538">
        <v>12</v>
      </c>
      <c r="F9538" t="s">
        <v>33668</v>
      </c>
      <c r="G9538" t="s">
        <v>1192</v>
      </c>
      <c r="H9538" t="s">
        <v>33693</v>
      </c>
      <c r="I9538" t="s">
        <v>33694</v>
      </c>
      <c r="J9538">
        <v>1034157</v>
      </c>
      <c r="K9538" t="s">
        <v>18738</v>
      </c>
      <c r="L9538">
        <v>14746</v>
      </c>
      <c r="M9538">
        <v>0</v>
      </c>
      <c r="N9538">
        <v>1862</v>
      </c>
      <c r="O9538">
        <v>0</v>
      </c>
      <c r="P9538">
        <v>0</v>
      </c>
      <c r="Q9538">
        <v>0</v>
      </c>
      <c r="R9538">
        <v>15073</v>
      </c>
    </row>
    <row r="9539" spans="3:18" x14ac:dyDescent="0.3">
      <c r="C9539" s="1">
        <v>45443</v>
      </c>
      <c r="D9539" t="s">
        <v>33667</v>
      </c>
      <c r="E9539">
        <v>12</v>
      </c>
      <c r="F9539" t="s">
        <v>14915</v>
      </c>
      <c r="G9539" t="s">
        <v>20239</v>
      </c>
      <c r="H9539" t="s">
        <v>33927</v>
      </c>
      <c r="I9539" t="s">
        <v>33928</v>
      </c>
      <c r="J9539" t="s">
        <v>33928</v>
      </c>
      <c r="K9539" t="s">
        <v>33929</v>
      </c>
      <c r="L9539">
        <v>13400</v>
      </c>
      <c r="M9539">
        <v>0</v>
      </c>
      <c r="N9539">
        <v>42</v>
      </c>
      <c r="O9539">
        <v>0</v>
      </c>
      <c r="P9539">
        <v>0</v>
      </c>
      <c r="Q9539">
        <v>0</v>
      </c>
      <c r="R9539">
        <v>7428</v>
      </c>
    </row>
    <row r="9540" spans="3:18" x14ac:dyDescent="0.3">
      <c r="C9540" s="1">
        <v>45596</v>
      </c>
      <c r="D9540" t="s">
        <v>33667</v>
      </c>
      <c r="E9540">
        <v>12</v>
      </c>
      <c r="F9540" t="s">
        <v>33668</v>
      </c>
      <c r="G9540" t="s">
        <v>1192</v>
      </c>
      <c r="H9540" t="s">
        <v>33972</v>
      </c>
      <c r="I9540" t="s">
        <v>33973</v>
      </c>
      <c r="J9540">
        <v>1105071</v>
      </c>
      <c r="K9540" t="s">
        <v>33974</v>
      </c>
      <c r="L9540">
        <v>24400</v>
      </c>
      <c r="M9540">
        <v>0</v>
      </c>
      <c r="N9540">
        <v>4520</v>
      </c>
      <c r="O9540">
        <v>0</v>
      </c>
      <c r="P9540">
        <v>0</v>
      </c>
      <c r="Q9540">
        <v>0</v>
      </c>
      <c r="R9540">
        <v>21149</v>
      </c>
    </row>
    <row r="9541" spans="3:18" x14ac:dyDescent="0.3">
      <c r="C9541" s="1">
        <v>45596</v>
      </c>
      <c r="D9541" t="s">
        <v>33667</v>
      </c>
      <c r="E9541">
        <v>12</v>
      </c>
      <c r="F9541" t="s">
        <v>14652</v>
      </c>
      <c r="G9541" t="s">
        <v>8256</v>
      </c>
      <c r="H9541" t="s">
        <v>36259</v>
      </c>
      <c r="I9541">
        <v>2232032</v>
      </c>
      <c r="J9541" t="s">
        <v>36260</v>
      </c>
      <c r="K9541" t="s">
        <v>9555</v>
      </c>
      <c r="L9541">
        <v>26868</v>
      </c>
      <c r="M9541">
        <v>0</v>
      </c>
      <c r="N9541">
        <v>1442</v>
      </c>
      <c r="O9541">
        <v>0</v>
      </c>
      <c r="P9541">
        <v>0</v>
      </c>
      <c r="Q9541">
        <v>0</v>
      </c>
      <c r="R9541">
        <v>26504</v>
      </c>
    </row>
    <row r="9542" spans="3:18" x14ac:dyDescent="0.3">
      <c r="C9542" s="1">
        <v>45388</v>
      </c>
      <c r="D9542" t="s">
        <v>33667</v>
      </c>
      <c r="E9542">
        <v>12</v>
      </c>
      <c r="F9542" t="s">
        <v>33680</v>
      </c>
      <c r="G9542" t="s">
        <v>6063</v>
      </c>
      <c r="H9542" t="s">
        <v>33907</v>
      </c>
      <c r="I9542" t="s">
        <v>36482</v>
      </c>
      <c r="J9542" t="s">
        <v>36483</v>
      </c>
      <c r="K9542" t="s">
        <v>37192</v>
      </c>
      <c r="L9542">
        <v>1901</v>
      </c>
      <c r="M9542">
        <v>0</v>
      </c>
      <c r="N9542">
        <v>20</v>
      </c>
      <c r="O9542">
        <v>0</v>
      </c>
      <c r="P9542">
        <v>0</v>
      </c>
      <c r="Q9542">
        <v>0</v>
      </c>
      <c r="R9542">
        <v>2033</v>
      </c>
    </row>
    <row r="9543" spans="3:18" x14ac:dyDescent="0.3">
      <c r="C9543" s="1">
        <v>45479</v>
      </c>
      <c r="D9543" t="s">
        <v>33667</v>
      </c>
      <c r="E9543">
        <v>12</v>
      </c>
      <c r="F9543" t="s">
        <v>33695</v>
      </c>
      <c r="G9543" t="s">
        <v>6063</v>
      </c>
      <c r="H9543" t="s">
        <v>34043</v>
      </c>
      <c r="I9543" t="s">
        <v>34044</v>
      </c>
      <c r="J9543">
        <v>123027205</v>
      </c>
      <c r="K9543" t="s">
        <v>34045</v>
      </c>
      <c r="L9543">
        <v>1000</v>
      </c>
      <c r="M9543">
        <v>0</v>
      </c>
      <c r="N9543">
        <v>379</v>
      </c>
      <c r="O9543">
        <v>0</v>
      </c>
      <c r="P9543">
        <v>0</v>
      </c>
      <c r="Q9543">
        <v>0</v>
      </c>
      <c r="R9543">
        <v>379</v>
      </c>
    </row>
    <row r="9544" spans="3:18" x14ac:dyDescent="0.3">
      <c r="C9544" s="1">
        <v>45479</v>
      </c>
      <c r="D9544" t="s">
        <v>33667</v>
      </c>
      <c r="E9544">
        <v>12</v>
      </c>
      <c r="F9544" t="s">
        <v>14848</v>
      </c>
      <c r="G9544" t="s">
        <v>8276</v>
      </c>
      <c r="H9544" t="s">
        <v>34071</v>
      </c>
      <c r="I9544">
        <v>3400307771</v>
      </c>
      <c r="J9544">
        <v>3400307771</v>
      </c>
      <c r="K9544" t="s">
        <v>34128</v>
      </c>
      <c r="L9544">
        <v>7504</v>
      </c>
      <c r="M9544">
        <v>0</v>
      </c>
      <c r="N9544">
        <v>574</v>
      </c>
      <c r="O9544">
        <v>0</v>
      </c>
      <c r="P9544">
        <v>0</v>
      </c>
      <c r="Q9544">
        <v>0</v>
      </c>
      <c r="R9544">
        <v>7266</v>
      </c>
    </row>
    <row r="9545" spans="3:18" x14ac:dyDescent="0.3">
      <c r="C9545" s="1">
        <v>45449</v>
      </c>
      <c r="D9545" t="s">
        <v>33667</v>
      </c>
      <c r="E9545">
        <v>12</v>
      </c>
      <c r="F9545" t="s">
        <v>33668</v>
      </c>
      <c r="G9545" t="s">
        <v>1192</v>
      </c>
      <c r="H9545" t="s">
        <v>36579</v>
      </c>
      <c r="I9545" t="s">
        <v>36580</v>
      </c>
      <c r="J9545">
        <v>1056574</v>
      </c>
      <c r="K9545" t="s">
        <v>35002</v>
      </c>
      <c r="L9545">
        <v>3296</v>
      </c>
      <c r="M9545">
        <v>0</v>
      </c>
      <c r="N9545">
        <v>1120</v>
      </c>
      <c r="O9545">
        <v>0</v>
      </c>
      <c r="P9545">
        <v>0</v>
      </c>
      <c r="Q9545">
        <v>0</v>
      </c>
      <c r="R9545">
        <v>3465</v>
      </c>
    </row>
    <row r="9546" spans="3:18" x14ac:dyDescent="0.3">
      <c r="C9546" s="1">
        <v>45357</v>
      </c>
      <c r="D9546" t="s">
        <v>33667</v>
      </c>
      <c r="E9546">
        <v>12</v>
      </c>
      <c r="F9546" t="s">
        <v>14652</v>
      </c>
      <c r="G9546" t="s">
        <v>33218</v>
      </c>
      <c r="H9546" t="s">
        <v>34632</v>
      </c>
      <c r="I9546" t="s">
        <v>34633</v>
      </c>
      <c r="J9546" t="s">
        <v>34633</v>
      </c>
      <c r="K9546" t="s">
        <v>34945</v>
      </c>
      <c r="L9546">
        <v>3000</v>
      </c>
      <c r="M9546">
        <v>0</v>
      </c>
      <c r="N9546">
        <v>160</v>
      </c>
      <c r="O9546">
        <v>40</v>
      </c>
      <c r="P9546">
        <v>4</v>
      </c>
      <c r="Q9546">
        <v>229</v>
      </c>
      <c r="R9546">
        <v>160</v>
      </c>
    </row>
    <row r="9547" spans="3:18" x14ac:dyDescent="0.3">
      <c r="C9547" s="1">
        <v>45418</v>
      </c>
      <c r="D9547" t="s">
        <v>33667</v>
      </c>
      <c r="E9547">
        <v>12</v>
      </c>
      <c r="F9547" t="s">
        <v>33680</v>
      </c>
      <c r="G9547" t="s">
        <v>8276</v>
      </c>
      <c r="H9547" t="s">
        <v>34951</v>
      </c>
      <c r="I9547" t="s">
        <v>34952</v>
      </c>
      <c r="J9547">
        <v>3550264359</v>
      </c>
      <c r="K9547" t="s">
        <v>34953</v>
      </c>
      <c r="L9547">
        <v>4004</v>
      </c>
      <c r="M9547">
        <v>0</v>
      </c>
      <c r="N9547">
        <v>1688</v>
      </c>
      <c r="O9547">
        <v>7</v>
      </c>
      <c r="P9547">
        <v>0</v>
      </c>
      <c r="Q9547">
        <v>221</v>
      </c>
      <c r="R9547">
        <v>4242</v>
      </c>
    </row>
    <row r="9548" spans="3:18" x14ac:dyDescent="0.3">
      <c r="C9548" s="1">
        <v>45602</v>
      </c>
      <c r="D9548" t="s">
        <v>33667</v>
      </c>
      <c r="E9548">
        <v>12</v>
      </c>
      <c r="F9548" t="s">
        <v>33767</v>
      </c>
      <c r="G9548" t="s">
        <v>8256</v>
      </c>
      <c r="H9548" t="s">
        <v>33825</v>
      </c>
      <c r="I9548">
        <v>2232303</v>
      </c>
      <c r="J9548" t="s">
        <v>33826</v>
      </c>
      <c r="K9548" t="s">
        <v>722</v>
      </c>
      <c r="L9548">
        <v>61763</v>
      </c>
      <c r="M9548">
        <v>0</v>
      </c>
      <c r="N9548">
        <v>3838</v>
      </c>
      <c r="O9548">
        <v>0</v>
      </c>
      <c r="P9548">
        <v>0</v>
      </c>
      <c r="Q9548">
        <v>0</v>
      </c>
      <c r="R9548">
        <v>59673</v>
      </c>
    </row>
    <row r="9549" spans="3:18" x14ac:dyDescent="0.3">
      <c r="C9549" s="1">
        <v>45602</v>
      </c>
      <c r="D9549" t="s">
        <v>33667</v>
      </c>
      <c r="E9549">
        <v>12</v>
      </c>
      <c r="F9549" t="s">
        <v>33668</v>
      </c>
      <c r="G9549" t="s">
        <v>1192</v>
      </c>
      <c r="H9549" t="s">
        <v>33703</v>
      </c>
      <c r="I9549" t="s">
        <v>33704</v>
      </c>
      <c r="J9549">
        <v>1107925</v>
      </c>
      <c r="K9549" t="s">
        <v>15265</v>
      </c>
      <c r="L9549">
        <v>15240</v>
      </c>
      <c r="M9549">
        <v>0</v>
      </c>
      <c r="N9549">
        <v>3690</v>
      </c>
      <c r="O9549">
        <v>0</v>
      </c>
      <c r="P9549">
        <v>0</v>
      </c>
      <c r="Q9549">
        <v>0</v>
      </c>
      <c r="R9549">
        <v>12300</v>
      </c>
    </row>
    <row r="9550" spans="3:18" x14ac:dyDescent="0.3">
      <c r="C9550" s="1">
        <v>45602</v>
      </c>
      <c r="D9550" t="s">
        <v>33667</v>
      </c>
      <c r="E9550">
        <v>12</v>
      </c>
      <c r="F9550" t="s">
        <v>14652</v>
      </c>
      <c r="G9550" t="s">
        <v>1192</v>
      </c>
      <c r="H9550" t="s">
        <v>33827</v>
      </c>
      <c r="I9550" t="s">
        <v>33828</v>
      </c>
      <c r="J9550">
        <v>1099023</v>
      </c>
      <c r="K9550" t="s">
        <v>33829</v>
      </c>
      <c r="L9550">
        <v>18848</v>
      </c>
      <c r="M9550">
        <v>0</v>
      </c>
      <c r="N9550">
        <v>992</v>
      </c>
      <c r="O9550">
        <v>0</v>
      </c>
      <c r="P9550">
        <v>0</v>
      </c>
      <c r="Q9550">
        <v>0</v>
      </c>
      <c r="R9550">
        <v>9374</v>
      </c>
    </row>
    <row r="9551" spans="3:18" x14ac:dyDescent="0.3">
      <c r="C9551" s="1">
        <v>45571</v>
      </c>
      <c r="D9551" t="s">
        <v>33667</v>
      </c>
      <c r="E9551">
        <v>12</v>
      </c>
      <c r="F9551" t="s">
        <v>33767</v>
      </c>
      <c r="G9551" t="s">
        <v>1192</v>
      </c>
      <c r="H9551" t="s">
        <v>36910</v>
      </c>
      <c r="I9551" t="s">
        <v>36911</v>
      </c>
      <c r="J9551">
        <v>1090716</v>
      </c>
      <c r="K9551" t="s">
        <v>3602</v>
      </c>
      <c r="L9551">
        <v>8670</v>
      </c>
      <c r="M9551">
        <v>0</v>
      </c>
      <c r="N9551">
        <v>55</v>
      </c>
      <c r="O9551">
        <v>0</v>
      </c>
      <c r="P9551">
        <v>0</v>
      </c>
      <c r="Q9551">
        <v>0</v>
      </c>
      <c r="R9551">
        <v>55</v>
      </c>
    </row>
    <row r="9552" spans="3:18" x14ac:dyDescent="0.3">
      <c r="C9552" s="1">
        <v>45571</v>
      </c>
      <c r="D9552" t="s">
        <v>33667</v>
      </c>
      <c r="E9552">
        <v>12</v>
      </c>
      <c r="F9552" t="s">
        <v>33668</v>
      </c>
      <c r="G9552" t="s">
        <v>8256</v>
      </c>
      <c r="H9552" t="s">
        <v>34199</v>
      </c>
      <c r="I9552">
        <v>2232209</v>
      </c>
      <c r="J9552" t="s">
        <v>34200</v>
      </c>
      <c r="K9552" t="s">
        <v>9122</v>
      </c>
      <c r="L9552">
        <v>27630</v>
      </c>
      <c r="M9552">
        <v>0</v>
      </c>
      <c r="N9552">
        <v>198</v>
      </c>
      <c r="O9552">
        <v>0</v>
      </c>
      <c r="P9552">
        <v>0</v>
      </c>
      <c r="Q9552">
        <v>0</v>
      </c>
      <c r="R9552">
        <v>27851</v>
      </c>
    </row>
    <row r="9553" spans="3:18" x14ac:dyDescent="0.3">
      <c r="C9553" s="1">
        <v>45480</v>
      </c>
      <c r="D9553" t="s">
        <v>33667</v>
      </c>
      <c r="E9553">
        <v>12</v>
      </c>
      <c r="F9553" t="s">
        <v>33668</v>
      </c>
      <c r="G9553" t="s">
        <v>308</v>
      </c>
      <c r="H9553" t="s">
        <v>35042</v>
      </c>
      <c r="I9553" t="s">
        <v>35043</v>
      </c>
      <c r="J9553" t="s">
        <v>35810</v>
      </c>
      <c r="K9553" t="s">
        <v>35811</v>
      </c>
      <c r="L9553">
        <v>15000</v>
      </c>
      <c r="M9553">
        <v>0</v>
      </c>
      <c r="N9553">
        <v>2720</v>
      </c>
      <c r="O9553">
        <v>0</v>
      </c>
      <c r="P9553">
        <v>0</v>
      </c>
      <c r="Q9553">
        <v>0</v>
      </c>
      <c r="R9553">
        <v>11797</v>
      </c>
    </row>
    <row r="9554" spans="3:18" x14ac:dyDescent="0.3">
      <c r="C9554" s="1">
        <v>45480</v>
      </c>
      <c r="D9554" t="s">
        <v>33667</v>
      </c>
      <c r="E9554">
        <v>12</v>
      </c>
      <c r="F9554" t="s">
        <v>14906</v>
      </c>
      <c r="G9554" t="s">
        <v>6063</v>
      </c>
      <c r="H9554" t="s">
        <v>34043</v>
      </c>
      <c r="I9554" t="s">
        <v>34044</v>
      </c>
      <c r="J9554">
        <v>123027205</v>
      </c>
      <c r="K9554" t="s">
        <v>13438</v>
      </c>
      <c r="L9554">
        <v>1000</v>
      </c>
      <c r="M9554">
        <v>0</v>
      </c>
      <c r="N9554">
        <v>1050</v>
      </c>
      <c r="O9554">
        <v>0</v>
      </c>
      <c r="P9554">
        <v>0</v>
      </c>
      <c r="Q9554">
        <v>0</v>
      </c>
      <c r="R9554">
        <v>1050</v>
      </c>
    </row>
    <row r="9555" spans="3:18" x14ac:dyDescent="0.3">
      <c r="C9555" s="1">
        <v>45480</v>
      </c>
      <c r="D9555" t="s">
        <v>33667</v>
      </c>
      <c r="E9555">
        <v>12</v>
      </c>
      <c r="F9555" t="s">
        <v>14915</v>
      </c>
      <c r="G9555" t="s">
        <v>22423</v>
      </c>
      <c r="H9555" t="s">
        <v>35084</v>
      </c>
      <c r="I9555" t="s">
        <v>35085</v>
      </c>
      <c r="J9555" t="s">
        <v>35085</v>
      </c>
      <c r="K9555" t="s">
        <v>37496</v>
      </c>
      <c r="L9555">
        <v>4733</v>
      </c>
      <c r="M9555">
        <v>0</v>
      </c>
      <c r="N9555">
        <v>4959</v>
      </c>
      <c r="O9555">
        <v>0</v>
      </c>
      <c r="P9555">
        <v>0</v>
      </c>
      <c r="Q9555">
        <v>0</v>
      </c>
      <c r="R9555">
        <v>4959</v>
      </c>
    </row>
    <row r="9556" spans="3:18" x14ac:dyDescent="0.3">
      <c r="C9556" s="1">
        <v>45450</v>
      </c>
      <c r="D9556" t="s">
        <v>33667</v>
      </c>
      <c r="E9556">
        <v>12</v>
      </c>
      <c r="F9556" t="s">
        <v>33695</v>
      </c>
      <c r="G9556" t="s">
        <v>308</v>
      </c>
      <c r="H9556" t="s">
        <v>34469</v>
      </c>
      <c r="I9556" t="s">
        <v>34406</v>
      </c>
      <c r="J9556" t="s">
        <v>34470</v>
      </c>
      <c r="K9556" t="s">
        <v>34471</v>
      </c>
      <c r="L9556">
        <v>4500</v>
      </c>
      <c r="M9556">
        <v>0</v>
      </c>
      <c r="N9556">
        <v>250</v>
      </c>
      <c r="O9556">
        <v>0</v>
      </c>
      <c r="P9556">
        <v>0</v>
      </c>
      <c r="Q9556">
        <v>0</v>
      </c>
      <c r="R9556">
        <v>250</v>
      </c>
    </row>
    <row r="9557" spans="3:18" x14ac:dyDescent="0.3">
      <c r="C9557" s="1">
        <v>45450</v>
      </c>
      <c r="D9557" t="s">
        <v>33667</v>
      </c>
      <c r="E9557">
        <v>12</v>
      </c>
      <c r="F9557" t="s">
        <v>33695</v>
      </c>
      <c r="G9557" t="s">
        <v>1192</v>
      </c>
      <c r="H9557" t="s">
        <v>34019</v>
      </c>
      <c r="I9557" t="s">
        <v>34020</v>
      </c>
      <c r="J9557">
        <v>1032498</v>
      </c>
      <c r="K9557" t="s">
        <v>3310</v>
      </c>
      <c r="L9557">
        <v>6365</v>
      </c>
      <c r="M9557">
        <v>0</v>
      </c>
      <c r="N9557">
        <v>341</v>
      </c>
      <c r="O9557">
        <v>0</v>
      </c>
      <c r="P9557">
        <v>0</v>
      </c>
      <c r="Q9557">
        <v>0</v>
      </c>
      <c r="R9557">
        <v>4247</v>
      </c>
    </row>
    <row r="9558" spans="3:18" x14ac:dyDescent="0.3">
      <c r="C9558" s="1">
        <v>45419</v>
      </c>
      <c r="D9558" t="s">
        <v>33667</v>
      </c>
      <c r="E9558">
        <v>12</v>
      </c>
      <c r="F9558" t="s">
        <v>33680</v>
      </c>
      <c r="G9558" t="s">
        <v>33218</v>
      </c>
      <c r="H9558" t="s">
        <v>34509</v>
      </c>
      <c r="I9558" s="2" t="s">
        <v>34510</v>
      </c>
      <c r="J9558" s="2" t="s">
        <v>34510</v>
      </c>
      <c r="K9558" t="s">
        <v>34511</v>
      </c>
      <c r="L9558">
        <v>1400</v>
      </c>
      <c r="M9558">
        <v>0</v>
      </c>
      <c r="N9558">
        <v>323</v>
      </c>
      <c r="O9558">
        <v>4</v>
      </c>
      <c r="P9558">
        <v>0</v>
      </c>
      <c r="Q9558">
        <v>194</v>
      </c>
      <c r="R9558">
        <v>1469</v>
      </c>
    </row>
    <row r="9559" spans="3:18" x14ac:dyDescent="0.3">
      <c r="C9559" s="1">
        <v>45419</v>
      </c>
      <c r="D9559" t="s">
        <v>33667</v>
      </c>
      <c r="E9559">
        <v>12</v>
      </c>
      <c r="F9559" t="s">
        <v>33668</v>
      </c>
      <c r="G9559" t="s">
        <v>1192</v>
      </c>
      <c r="H9559" t="s">
        <v>36735</v>
      </c>
      <c r="I9559" t="s">
        <v>36736</v>
      </c>
      <c r="J9559">
        <v>1040275</v>
      </c>
      <c r="K9559" t="s">
        <v>36737</v>
      </c>
      <c r="L9559">
        <v>5692</v>
      </c>
      <c r="M9559">
        <v>0</v>
      </c>
      <c r="N9559">
        <v>27</v>
      </c>
      <c r="O9559">
        <v>0</v>
      </c>
      <c r="P9559">
        <v>0</v>
      </c>
      <c r="Q9559">
        <v>0</v>
      </c>
      <c r="R9559">
        <v>27</v>
      </c>
    </row>
    <row r="9560" spans="3:18" x14ac:dyDescent="0.3">
      <c r="C9560" s="1">
        <v>45572</v>
      </c>
      <c r="D9560" t="s">
        <v>33667</v>
      </c>
      <c r="E9560">
        <v>12</v>
      </c>
      <c r="F9560" t="s">
        <v>14906</v>
      </c>
      <c r="G9560" t="s">
        <v>8276</v>
      </c>
      <c r="H9560" t="s">
        <v>34973</v>
      </c>
      <c r="I9560" t="s">
        <v>10744</v>
      </c>
      <c r="J9560" t="s">
        <v>10744</v>
      </c>
      <c r="K9560" t="s">
        <v>35358</v>
      </c>
      <c r="L9560">
        <v>6018</v>
      </c>
      <c r="M9560">
        <v>0</v>
      </c>
      <c r="N9560">
        <v>320</v>
      </c>
      <c r="O9560">
        <v>0</v>
      </c>
      <c r="P9560">
        <v>0</v>
      </c>
      <c r="Q9560">
        <v>0</v>
      </c>
      <c r="R9560">
        <v>2166</v>
      </c>
    </row>
    <row r="9561" spans="3:18" x14ac:dyDescent="0.3">
      <c r="C9561" s="1">
        <v>45542</v>
      </c>
      <c r="D9561" t="s">
        <v>33667</v>
      </c>
      <c r="E9561">
        <v>12</v>
      </c>
      <c r="F9561" t="s">
        <v>33680</v>
      </c>
      <c r="G9561" t="s">
        <v>33218</v>
      </c>
      <c r="H9561" t="s">
        <v>34846</v>
      </c>
      <c r="I9561" t="s">
        <v>34496</v>
      </c>
      <c r="J9561" t="s">
        <v>34496</v>
      </c>
      <c r="K9561" t="s">
        <v>629</v>
      </c>
      <c r="L9561">
        <v>3140</v>
      </c>
      <c r="M9561">
        <v>0</v>
      </c>
      <c r="N9561">
        <v>50</v>
      </c>
      <c r="O9561">
        <v>0</v>
      </c>
      <c r="P9561">
        <v>0</v>
      </c>
      <c r="Q9561">
        <v>0</v>
      </c>
      <c r="R9561">
        <v>3316</v>
      </c>
    </row>
    <row r="9562" spans="3:18" x14ac:dyDescent="0.3">
      <c r="C9562" s="1">
        <v>45542</v>
      </c>
      <c r="D9562" t="s">
        <v>33667</v>
      </c>
      <c r="E9562">
        <v>12</v>
      </c>
      <c r="F9562" t="s">
        <v>33680</v>
      </c>
      <c r="G9562" t="s">
        <v>1192</v>
      </c>
      <c r="H9562" t="s">
        <v>34959</v>
      </c>
      <c r="I9562" t="s">
        <v>34960</v>
      </c>
      <c r="J9562">
        <v>1089640</v>
      </c>
      <c r="K9562" t="s">
        <v>34961</v>
      </c>
      <c r="L9562">
        <v>14256</v>
      </c>
      <c r="M9562">
        <v>0</v>
      </c>
      <c r="N9562">
        <v>3312</v>
      </c>
      <c r="O9562">
        <v>0</v>
      </c>
      <c r="P9562">
        <v>0</v>
      </c>
      <c r="Q9562">
        <v>0</v>
      </c>
      <c r="R9562">
        <v>15060</v>
      </c>
    </row>
    <row r="9563" spans="3:18" x14ac:dyDescent="0.3">
      <c r="C9563" s="1">
        <v>45390</v>
      </c>
      <c r="D9563" t="s">
        <v>33667</v>
      </c>
      <c r="E9563">
        <v>12</v>
      </c>
      <c r="F9563" t="s">
        <v>33695</v>
      </c>
      <c r="G9563" t="s">
        <v>6063</v>
      </c>
      <c r="H9563" t="s">
        <v>33907</v>
      </c>
      <c r="I9563" t="s">
        <v>34082</v>
      </c>
      <c r="J9563" t="s">
        <v>34083</v>
      </c>
      <c r="K9563" t="s">
        <v>37497</v>
      </c>
      <c r="L9563">
        <v>1901</v>
      </c>
      <c r="M9563">
        <v>0</v>
      </c>
      <c r="N9563">
        <v>2032</v>
      </c>
      <c r="O9563">
        <v>0</v>
      </c>
      <c r="P9563">
        <v>0</v>
      </c>
      <c r="Q9563">
        <v>0</v>
      </c>
      <c r="R9563">
        <v>2032</v>
      </c>
    </row>
    <row r="9564" spans="3:18" x14ac:dyDescent="0.3">
      <c r="C9564" s="1">
        <v>45330</v>
      </c>
      <c r="D9564" t="s">
        <v>33667</v>
      </c>
      <c r="E9564">
        <v>12</v>
      </c>
      <c r="F9564" t="s">
        <v>14652</v>
      </c>
      <c r="G9564" t="s">
        <v>1192</v>
      </c>
      <c r="H9564" t="s">
        <v>36777</v>
      </c>
      <c r="I9564" t="s">
        <v>36778</v>
      </c>
      <c r="J9564">
        <v>1006722</v>
      </c>
      <c r="K9564" t="s">
        <v>14405</v>
      </c>
      <c r="L9564">
        <v>7379</v>
      </c>
      <c r="M9564">
        <v>0</v>
      </c>
      <c r="N9564">
        <v>4256</v>
      </c>
      <c r="O9564">
        <v>0</v>
      </c>
      <c r="P9564">
        <v>0</v>
      </c>
      <c r="Q9564">
        <v>0</v>
      </c>
      <c r="R9564">
        <v>4256</v>
      </c>
    </row>
    <row r="9565" spans="3:18" x14ac:dyDescent="0.3">
      <c r="C9565" s="1">
        <v>45359</v>
      </c>
      <c r="D9565" t="s">
        <v>33667</v>
      </c>
      <c r="E9565">
        <v>12</v>
      </c>
      <c r="F9565" t="s">
        <v>33695</v>
      </c>
      <c r="G9565" t="s">
        <v>8276</v>
      </c>
      <c r="H9565" t="s">
        <v>34451</v>
      </c>
      <c r="I9565">
        <v>3200243322</v>
      </c>
      <c r="J9565">
        <v>3200243322</v>
      </c>
      <c r="K9565" t="s">
        <v>34538</v>
      </c>
      <c r="L9565">
        <v>18396</v>
      </c>
      <c r="M9565">
        <v>0</v>
      </c>
      <c r="N9565">
        <v>3836</v>
      </c>
      <c r="O9565">
        <v>0</v>
      </c>
      <c r="P9565">
        <v>0</v>
      </c>
      <c r="Q9565">
        <v>0</v>
      </c>
      <c r="R9565">
        <v>13475</v>
      </c>
    </row>
    <row r="9566" spans="3:18" x14ac:dyDescent="0.3">
      <c r="C9566" s="1">
        <v>45573</v>
      </c>
      <c r="D9566" t="s">
        <v>33667</v>
      </c>
      <c r="E9566">
        <v>12</v>
      </c>
      <c r="F9566" t="s">
        <v>33695</v>
      </c>
      <c r="G9566" t="s">
        <v>20239</v>
      </c>
      <c r="H9566" t="s">
        <v>34656</v>
      </c>
      <c r="I9566" t="s">
        <v>34657</v>
      </c>
      <c r="J9566" t="s">
        <v>34657</v>
      </c>
      <c r="K9566" t="s">
        <v>35346</v>
      </c>
      <c r="L9566">
        <v>15000</v>
      </c>
      <c r="M9566">
        <v>0</v>
      </c>
      <c r="N9566">
        <v>1400</v>
      </c>
      <c r="O9566">
        <v>6</v>
      </c>
      <c r="P9566">
        <v>0</v>
      </c>
      <c r="Q9566">
        <v>109</v>
      </c>
      <c r="R9566">
        <v>10570</v>
      </c>
    </row>
    <row r="9567" spans="3:18" x14ac:dyDescent="0.3">
      <c r="C9567" s="1">
        <v>45573</v>
      </c>
      <c r="D9567" t="s">
        <v>33667</v>
      </c>
      <c r="E9567">
        <v>12</v>
      </c>
      <c r="F9567" t="s">
        <v>14652</v>
      </c>
      <c r="G9567" t="s">
        <v>1192</v>
      </c>
      <c r="H9567" t="s">
        <v>36066</v>
      </c>
      <c r="I9567" t="s">
        <v>36067</v>
      </c>
      <c r="J9567">
        <v>1100271</v>
      </c>
      <c r="K9567" t="s">
        <v>14405</v>
      </c>
      <c r="L9567">
        <v>13180</v>
      </c>
      <c r="M9567">
        <v>0</v>
      </c>
      <c r="N9567">
        <v>8876</v>
      </c>
      <c r="O9567">
        <v>0</v>
      </c>
      <c r="P9567">
        <v>0</v>
      </c>
      <c r="Q9567">
        <v>0</v>
      </c>
      <c r="R9567">
        <v>13440</v>
      </c>
    </row>
    <row r="9568" spans="3:18" x14ac:dyDescent="0.3">
      <c r="C9568" s="1">
        <v>45483</v>
      </c>
      <c r="D9568" t="s">
        <v>33667</v>
      </c>
      <c r="E9568">
        <v>12</v>
      </c>
      <c r="F9568" t="s">
        <v>14915</v>
      </c>
      <c r="G9568" t="s">
        <v>308</v>
      </c>
      <c r="H9568" t="s">
        <v>34770</v>
      </c>
      <c r="I9568" t="s">
        <v>25360</v>
      </c>
      <c r="J9568" t="s">
        <v>34771</v>
      </c>
      <c r="K9568" t="s">
        <v>33965</v>
      </c>
      <c r="L9568">
        <v>15000</v>
      </c>
      <c r="M9568">
        <v>0</v>
      </c>
      <c r="N9568">
        <v>1438</v>
      </c>
      <c r="O9568">
        <v>0</v>
      </c>
      <c r="P9568">
        <v>0</v>
      </c>
      <c r="Q9568">
        <v>0</v>
      </c>
      <c r="R9568">
        <v>2728</v>
      </c>
    </row>
    <row r="9569" spans="3:18" x14ac:dyDescent="0.3">
      <c r="C9569" s="1">
        <v>45453</v>
      </c>
      <c r="D9569" t="s">
        <v>33667</v>
      </c>
      <c r="E9569">
        <v>12</v>
      </c>
      <c r="F9569" t="s">
        <v>33680</v>
      </c>
      <c r="G9569" t="s">
        <v>1192</v>
      </c>
      <c r="H9569" t="s">
        <v>35415</v>
      </c>
      <c r="I9569" t="s">
        <v>35416</v>
      </c>
      <c r="J9569">
        <v>1041041</v>
      </c>
      <c r="K9569" t="s">
        <v>35417</v>
      </c>
      <c r="L9569">
        <v>9148</v>
      </c>
      <c r="M9569">
        <v>0</v>
      </c>
      <c r="N9569">
        <v>1480</v>
      </c>
      <c r="O9569">
        <v>23</v>
      </c>
      <c r="P9569">
        <v>0</v>
      </c>
      <c r="Q9569">
        <v>180</v>
      </c>
      <c r="R9569">
        <v>9629</v>
      </c>
    </row>
    <row r="9570" spans="3:18" x14ac:dyDescent="0.3">
      <c r="C9570" s="1">
        <v>45453</v>
      </c>
      <c r="D9570" t="s">
        <v>33667</v>
      </c>
      <c r="E9570">
        <v>12</v>
      </c>
      <c r="F9570" t="s">
        <v>33695</v>
      </c>
      <c r="G9570" t="s">
        <v>20239</v>
      </c>
      <c r="H9570" t="s">
        <v>34166</v>
      </c>
      <c r="I9570" t="s">
        <v>34167</v>
      </c>
      <c r="J9570" t="s">
        <v>34167</v>
      </c>
      <c r="K9570" t="s">
        <v>35206</v>
      </c>
      <c r="L9570">
        <v>4800</v>
      </c>
      <c r="M9570">
        <v>0</v>
      </c>
      <c r="N9570">
        <v>308</v>
      </c>
      <c r="O9570">
        <v>0</v>
      </c>
      <c r="P9570">
        <v>0</v>
      </c>
      <c r="Q9570">
        <v>0</v>
      </c>
      <c r="R9570">
        <v>3892</v>
      </c>
    </row>
    <row r="9571" spans="3:18" x14ac:dyDescent="0.3">
      <c r="C9571" s="1">
        <v>45606</v>
      </c>
      <c r="D9571" t="s">
        <v>33667</v>
      </c>
      <c r="E9571">
        <v>12</v>
      </c>
      <c r="F9571" t="s">
        <v>33767</v>
      </c>
      <c r="G9571" t="s">
        <v>8256</v>
      </c>
      <c r="H9571" t="s">
        <v>34094</v>
      </c>
      <c r="I9571">
        <v>2233060</v>
      </c>
      <c r="J9571" t="s">
        <v>34095</v>
      </c>
      <c r="K9571" t="s">
        <v>12814</v>
      </c>
      <c r="L9571">
        <v>52504</v>
      </c>
      <c r="M9571">
        <v>0</v>
      </c>
      <c r="N9571">
        <v>6891</v>
      </c>
      <c r="O9571">
        <v>0</v>
      </c>
      <c r="P9571">
        <v>0</v>
      </c>
      <c r="Q9571">
        <v>0</v>
      </c>
      <c r="R9571">
        <v>51964</v>
      </c>
    </row>
    <row r="9572" spans="3:18" x14ac:dyDescent="0.3">
      <c r="C9572" s="1">
        <v>45606</v>
      </c>
      <c r="D9572" t="s">
        <v>33667</v>
      </c>
      <c r="E9572">
        <v>12</v>
      </c>
      <c r="F9572" t="s">
        <v>33695</v>
      </c>
      <c r="G9572" t="s">
        <v>1192</v>
      </c>
      <c r="H9572" t="s">
        <v>36020</v>
      </c>
      <c r="I9572" t="s">
        <v>36021</v>
      </c>
      <c r="J9572">
        <v>1110112</v>
      </c>
      <c r="K9572" t="s">
        <v>36022</v>
      </c>
      <c r="L9572">
        <v>13073</v>
      </c>
      <c r="M9572">
        <v>0</v>
      </c>
      <c r="N9572">
        <v>2100</v>
      </c>
      <c r="O9572">
        <v>0</v>
      </c>
      <c r="P9572">
        <v>0</v>
      </c>
      <c r="Q9572">
        <v>0</v>
      </c>
      <c r="R9572">
        <v>7136</v>
      </c>
    </row>
    <row r="9573" spans="3:18" x14ac:dyDescent="0.3">
      <c r="C9573" s="1">
        <v>45606</v>
      </c>
      <c r="D9573" t="s">
        <v>33667</v>
      </c>
      <c r="E9573">
        <v>12</v>
      </c>
      <c r="F9573" t="s">
        <v>14848</v>
      </c>
      <c r="G9573" t="s">
        <v>22932</v>
      </c>
      <c r="H9573" t="s">
        <v>33883</v>
      </c>
      <c r="I9573">
        <v>1016174</v>
      </c>
      <c r="J9573">
        <v>4100043463</v>
      </c>
      <c r="K9573" t="s">
        <v>36848</v>
      </c>
      <c r="L9573">
        <v>1690</v>
      </c>
      <c r="M9573">
        <v>0</v>
      </c>
      <c r="N9573">
        <v>1836</v>
      </c>
      <c r="O9573">
        <v>0</v>
      </c>
      <c r="P9573">
        <v>0</v>
      </c>
      <c r="Q9573">
        <v>0</v>
      </c>
      <c r="R9573">
        <v>1836</v>
      </c>
    </row>
    <row r="9574" spans="3:18" x14ac:dyDescent="0.3">
      <c r="C9574" s="1">
        <v>45545</v>
      </c>
      <c r="D9574" t="s">
        <v>33667</v>
      </c>
      <c r="E9574">
        <v>12</v>
      </c>
      <c r="F9574" t="s">
        <v>14848</v>
      </c>
      <c r="G9574" t="s">
        <v>8256</v>
      </c>
      <c r="H9574" t="s">
        <v>34853</v>
      </c>
      <c r="I9574">
        <v>2231568</v>
      </c>
      <c r="J9574" t="s">
        <v>34854</v>
      </c>
      <c r="K9574" t="s">
        <v>34855</v>
      </c>
      <c r="L9574">
        <v>35564</v>
      </c>
      <c r="M9574">
        <v>0</v>
      </c>
      <c r="N9574">
        <v>10592</v>
      </c>
      <c r="O9574">
        <v>0</v>
      </c>
      <c r="P9574">
        <v>0</v>
      </c>
      <c r="Q9574">
        <v>0</v>
      </c>
      <c r="R9574">
        <v>30777</v>
      </c>
    </row>
    <row r="9575" spans="3:18" x14ac:dyDescent="0.3">
      <c r="C9575" s="1">
        <v>45545</v>
      </c>
      <c r="D9575" t="s">
        <v>33667</v>
      </c>
      <c r="E9575">
        <v>12</v>
      </c>
      <c r="F9575" t="s">
        <v>14921</v>
      </c>
      <c r="G9575" t="s">
        <v>1192</v>
      </c>
      <c r="H9575" t="s">
        <v>35012</v>
      </c>
      <c r="I9575" t="s">
        <v>35013</v>
      </c>
      <c r="J9575">
        <v>1089642</v>
      </c>
      <c r="K9575" t="s">
        <v>3638</v>
      </c>
      <c r="L9575">
        <v>12125</v>
      </c>
      <c r="M9575">
        <v>0</v>
      </c>
      <c r="N9575">
        <v>1840</v>
      </c>
      <c r="O9575">
        <v>0</v>
      </c>
      <c r="P9575">
        <v>0</v>
      </c>
      <c r="Q9575">
        <v>0</v>
      </c>
      <c r="R9575">
        <v>7221</v>
      </c>
    </row>
    <row r="9576" spans="3:18" x14ac:dyDescent="0.3">
      <c r="C9576" s="1">
        <v>45515</v>
      </c>
      <c r="D9576" t="s">
        <v>33667</v>
      </c>
      <c r="E9576">
        <v>12</v>
      </c>
      <c r="F9576" t="s">
        <v>33668</v>
      </c>
      <c r="G9576" t="s">
        <v>8276</v>
      </c>
      <c r="H9576" t="s">
        <v>35458</v>
      </c>
      <c r="I9576">
        <v>3200303737</v>
      </c>
      <c r="J9576">
        <v>3200303737</v>
      </c>
      <c r="K9576" t="s">
        <v>34489</v>
      </c>
      <c r="L9576">
        <v>6790</v>
      </c>
      <c r="M9576">
        <v>0</v>
      </c>
      <c r="N9576">
        <v>5040</v>
      </c>
      <c r="O9576">
        <v>0</v>
      </c>
      <c r="P9576">
        <v>0</v>
      </c>
      <c r="Q9576">
        <v>0</v>
      </c>
      <c r="R9576">
        <v>6944</v>
      </c>
    </row>
    <row r="9577" spans="3:18" x14ac:dyDescent="0.3">
      <c r="C9577" s="1">
        <v>45515</v>
      </c>
      <c r="D9577" t="s">
        <v>33667</v>
      </c>
      <c r="E9577">
        <v>12</v>
      </c>
      <c r="F9577" t="s">
        <v>14652</v>
      </c>
      <c r="G9577" t="s">
        <v>1192</v>
      </c>
      <c r="H9577" t="s">
        <v>35347</v>
      </c>
      <c r="I9577" t="s">
        <v>35348</v>
      </c>
      <c r="J9577">
        <v>1067887</v>
      </c>
      <c r="K9577" t="s">
        <v>35349</v>
      </c>
      <c r="L9577">
        <v>18320</v>
      </c>
      <c r="M9577">
        <v>0</v>
      </c>
      <c r="N9577">
        <v>1424</v>
      </c>
      <c r="O9577">
        <v>0</v>
      </c>
      <c r="P9577">
        <v>0</v>
      </c>
      <c r="Q9577">
        <v>0</v>
      </c>
      <c r="R9577">
        <v>3968</v>
      </c>
    </row>
    <row r="9578" spans="3:18" x14ac:dyDescent="0.3">
      <c r="C9578" s="1">
        <v>45484</v>
      </c>
      <c r="D9578" t="s">
        <v>33667</v>
      </c>
      <c r="E9578">
        <v>12</v>
      </c>
      <c r="F9578" t="s">
        <v>33680</v>
      </c>
      <c r="G9578" t="s">
        <v>8276</v>
      </c>
      <c r="H9578" t="s">
        <v>35284</v>
      </c>
      <c r="I9578">
        <v>3200302621</v>
      </c>
      <c r="J9578">
        <v>3200302621</v>
      </c>
      <c r="K9578" t="s">
        <v>33986</v>
      </c>
      <c r="L9578">
        <v>11101</v>
      </c>
      <c r="M9578">
        <v>0</v>
      </c>
      <c r="N9578">
        <v>2652</v>
      </c>
      <c r="O9578">
        <v>0</v>
      </c>
      <c r="P9578">
        <v>0</v>
      </c>
      <c r="Q9578">
        <v>0</v>
      </c>
      <c r="R9578">
        <v>11458</v>
      </c>
    </row>
    <row r="9579" spans="3:18" x14ac:dyDescent="0.3">
      <c r="C9579" s="1">
        <v>45484</v>
      </c>
      <c r="D9579" t="s">
        <v>33667</v>
      </c>
      <c r="E9579">
        <v>12</v>
      </c>
      <c r="F9579" t="s">
        <v>33668</v>
      </c>
      <c r="G9579" t="s">
        <v>22423</v>
      </c>
      <c r="H9579" t="s">
        <v>35084</v>
      </c>
      <c r="I9579" t="s">
        <v>35085</v>
      </c>
      <c r="J9579" t="s">
        <v>35085</v>
      </c>
      <c r="K9579" t="s">
        <v>35699</v>
      </c>
      <c r="L9579">
        <v>4122</v>
      </c>
      <c r="M9579">
        <v>0</v>
      </c>
      <c r="N9579">
        <v>364</v>
      </c>
      <c r="O9579">
        <v>0</v>
      </c>
      <c r="P9579">
        <v>0</v>
      </c>
      <c r="Q9579">
        <v>0</v>
      </c>
      <c r="R9579">
        <v>4261</v>
      </c>
    </row>
    <row r="9580" spans="3:18" x14ac:dyDescent="0.3">
      <c r="C9580" s="1">
        <v>45484</v>
      </c>
      <c r="D9580" t="s">
        <v>33667</v>
      </c>
      <c r="E9580">
        <v>12</v>
      </c>
      <c r="F9580" t="s">
        <v>33668</v>
      </c>
      <c r="G9580" t="s">
        <v>20239</v>
      </c>
      <c r="H9580" t="s">
        <v>34243</v>
      </c>
      <c r="I9580" t="s">
        <v>34244</v>
      </c>
      <c r="J9580" t="s">
        <v>34244</v>
      </c>
      <c r="K9580" t="s">
        <v>34384</v>
      </c>
      <c r="L9580">
        <v>5000</v>
      </c>
      <c r="M9580">
        <v>0</v>
      </c>
      <c r="N9580">
        <v>222</v>
      </c>
      <c r="O9580">
        <v>0</v>
      </c>
      <c r="P9580">
        <v>0</v>
      </c>
      <c r="Q9580">
        <v>0</v>
      </c>
      <c r="R9580">
        <v>563</v>
      </c>
    </row>
    <row r="9581" spans="3:18" x14ac:dyDescent="0.3">
      <c r="C9581" s="1">
        <v>45484</v>
      </c>
      <c r="D9581" t="s">
        <v>33667</v>
      </c>
      <c r="E9581">
        <v>12</v>
      </c>
      <c r="F9581" t="s">
        <v>14915</v>
      </c>
      <c r="G9581" t="s">
        <v>33793</v>
      </c>
      <c r="H9581" t="s">
        <v>34162</v>
      </c>
      <c r="I9581" t="s">
        <v>34163</v>
      </c>
      <c r="J9581" t="s">
        <v>34163</v>
      </c>
      <c r="K9581" t="s">
        <v>629</v>
      </c>
      <c r="L9581">
        <v>1500</v>
      </c>
      <c r="M9581">
        <v>0</v>
      </c>
      <c r="N9581">
        <v>1428</v>
      </c>
      <c r="O9581">
        <v>0</v>
      </c>
      <c r="P9581">
        <v>0</v>
      </c>
      <c r="Q9581">
        <v>0</v>
      </c>
      <c r="R9581">
        <v>1428</v>
      </c>
    </row>
    <row r="9582" spans="3:18" x14ac:dyDescent="0.3">
      <c r="C9582" s="1">
        <v>45362</v>
      </c>
      <c r="D9582" t="s">
        <v>33667</v>
      </c>
      <c r="E9582">
        <v>12</v>
      </c>
      <c r="F9582" t="s">
        <v>14848</v>
      </c>
      <c r="G9582" t="s">
        <v>1192</v>
      </c>
      <c r="H9582" t="s">
        <v>35656</v>
      </c>
      <c r="I9582" t="s">
        <v>35657</v>
      </c>
      <c r="J9582">
        <v>1022693</v>
      </c>
      <c r="K9582" t="s">
        <v>3059</v>
      </c>
      <c r="L9582">
        <v>14851</v>
      </c>
      <c r="M9582">
        <v>0</v>
      </c>
      <c r="N9582">
        <v>1744</v>
      </c>
      <c r="O9582">
        <v>53</v>
      </c>
      <c r="P9582">
        <v>0</v>
      </c>
      <c r="Q9582">
        <v>4891</v>
      </c>
      <c r="R9582">
        <v>15408</v>
      </c>
    </row>
    <row r="9583" spans="3:18" x14ac:dyDescent="0.3">
      <c r="C9583" s="1">
        <v>45423</v>
      </c>
      <c r="D9583" t="s">
        <v>33667</v>
      </c>
      <c r="E9583">
        <v>12</v>
      </c>
      <c r="F9583" t="s">
        <v>33668</v>
      </c>
      <c r="G9583" t="s">
        <v>1192</v>
      </c>
      <c r="H9583" t="s">
        <v>34182</v>
      </c>
      <c r="I9583" t="s">
        <v>34183</v>
      </c>
      <c r="J9583">
        <v>1034169</v>
      </c>
      <c r="K9583" t="s">
        <v>34184</v>
      </c>
      <c r="L9583">
        <v>6315</v>
      </c>
      <c r="M9583">
        <v>0</v>
      </c>
      <c r="N9583">
        <v>54</v>
      </c>
      <c r="O9583">
        <v>0</v>
      </c>
      <c r="P9583">
        <v>0</v>
      </c>
      <c r="Q9583">
        <v>0</v>
      </c>
      <c r="R9583">
        <v>54</v>
      </c>
    </row>
    <row r="9584" spans="3:18" x14ac:dyDescent="0.3">
      <c r="C9584" s="1">
        <v>45607</v>
      </c>
      <c r="D9584" t="s">
        <v>33667</v>
      </c>
      <c r="E9584">
        <v>12</v>
      </c>
      <c r="F9584" t="s">
        <v>33695</v>
      </c>
      <c r="G9584" t="s">
        <v>308</v>
      </c>
      <c r="H9584" t="s">
        <v>34514</v>
      </c>
      <c r="I9584" t="s">
        <v>34466</v>
      </c>
      <c r="J9584" t="s">
        <v>34515</v>
      </c>
      <c r="K9584" t="s">
        <v>34584</v>
      </c>
      <c r="L9584">
        <v>5000</v>
      </c>
      <c r="M9584">
        <v>0</v>
      </c>
      <c r="N9584">
        <v>795</v>
      </c>
      <c r="O9584">
        <v>0</v>
      </c>
      <c r="P9584">
        <v>0</v>
      </c>
      <c r="Q9584">
        <v>0</v>
      </c>
      <c r="R9584">
        <v>5416</v>
      </c>
    </row>
    <row r="9585" spans="3:18" x14ac:dyDescent="0.3">
      <c r="C9585" s="1">
        <v>45546</v>
      </c>
      <c r="D9585" t="s">
        <v>33667</v>
      </c>
      <c r="E9585">
        <v>12</v>
      </c>
      <c r="F9585" t="s">
        <v>14853</v>
      </c>
      <c r="G9585" t="s">
        <v>1192</v>
      </c>
      <c r="H9585" t="s">
        <v>35546</v>
      </c>
      <c r="I9585" t="s">
        <v>35547</v>
      </c>
      <c r="J9585">
        <v>1089800</v>
      </c>
      <c r="K9585" t="s">
        <v>35548</v>
      </c>
      <c r="L9585">
        <v>5955</v>
      </c>
      <c r="M9585">
        <v>0</v>
      </c>
      <c r="N9585">
        <v>1140</v>
      </c>
      <c r="O9585">
        <v>0</v>
      </c>
      <c r="P9585">
        <v>0</v>
      </c>
      <c r="Q9585">
        <v>0</v>
      </c>
      <c r="R9585">
        <v>1140</v>
      </c>
    </row>
    <row r="9586" spans="3:18" x14ac:dyDescent="0.3">
      <c r="C9586" s="1">
        <v>45546</v>
      </c>
      <c r="D9586" t="s">
        <v>33667</v>
      </c>
      <c r="E9586">
        <v>12</v>
      </c>
      <c r="F9586" t="s">
        <v>14915</v>
      </c>
      <c r="G9586" t="s">
        <v>1192</v>
      </c>
      <c r="H9586" t="s">
        <v>36759</v>
      </c>
      <c r="I9586" t="s">
        <v>36760</v>
      </c>
      <c r="J9586">
        <v>1087477</v>
      </c>
      <c r="K9586" t="s">
        <v>3059</v>
      </c>
      <c r="L9586">
        <v>6864</v>
      </c>
      <c r="M9586">
        <v>0</v>
      </c>
      <c r="N9586">
        <v>1836</v>
      </c>
      <c r="O9586">
        <v>0</v>
      </c>
      <c r="P9586">
        <v>0</v>
      </c>
      <c r="Q9586">
        <v>0</v>
      </c>
      <c r="R9586">
        <v>7058</v>
      </c>
    </row>
    <row r="9587" spans="3:18" x14ac:dyDescent="0.3">
      <c r="C9587" s="1">
        <v>45546</v>
      </c>
      <c r="D9587" t="s">
        <v>33667</v>
      </c>
      <c r="E9587">
        <v>12</v>
      </c>
      <c r="F9587" t="s">
        <v>14921</v>
      </c>
      <c r="G9587" t="s">
        <v>1192</v>
      </c>
      <c r="H9587" t="s">
        <v>36172</v>
      </c>
      <c r="I9587" t="s">
        <v>36173</v>
      </c>
      <c r="J9587">
        <v>1087509</v>
      </c>
      <c r="K9587" t="s">
        <v>34998</v>
      </c>
      <c r="L9587">
        <v>9216</v>
      </c>
      <c r="M9587">
        <v>0</v>
      </c>
      <c r="N9587">
        <v>3040</v>
      </c>
      <c r="O9587">
        <v>0</v>
      </c>
      <c r="P9587">
        <v>0</v>
      </c>
      <c r="Q9587">
        <v>0</v>
      </c>
      <c r="R9587">
        <v>7328</v>
      </c>
    </row>
    <row r="9588" spans="3:18" x14ac:dyDescent="0.3">
      <c r="C9588" s="1">
        <v>45516</v>
      </c>
      <c r="D9588" t="s">
        <v>33667</v>
      </c>
      <c r="E9588">
        <v>12</v>
      </c>
      <c r="F9588" t="s">
        <v>33680</v>
      </c>
      <c r="G9588" t="s">
        <v>8276</v>
      </c>
      <c r="H9588" t="s">
        <v>34641</v>
      </c>
      <c r="I9588">
        <v>3200302626</v>
      </c>
      <c r="J9588">
        <v>3200302626</v>
      </c>
      <c r="K9588" t="s">
        <v>33987</v>
      </c>
      <c r="L9588">
        <v>6708</v>
      </c>
      <c r="M9588">
        <v>0</v>
      </c>
      <c r="N9588">
        <v>4446</v>
      </c>
      <c r="O9588">
        <v>0</v>
      </c>
      <c r="P9588">
        <v>0</v>
      </c>
      <c r="Q9588">
        <v>0</v>
      </c>
      <c r="R9588">
        <v>7124</v>
      </c>
    </row>
    <row r="9589" spans="3:18" x14ac:dyDescent="0.3">
      <c r="C9589" s="1">
        <v>45516</v>
      </c>
      <c r="D9589" t="s">
        <v>33667</v>
      </c>
      <c r="E9589">
        <v>12</v>
      </c>
      <c r="F9589" t="s">
        <v>33680</v>
      </c>
      <c r="G9589" t="s">
        <v>8276</v>
      </c>
      <c r="H9589" t="s">
        <v>34143</v>
      </c>
      <c r="I9589">
        <v>3400306237</v>
      </c>
      <c r="J9589">
        <v>3400306237</v>
      </c>
      <c r="K9589" t="s">
        <v>34144</v>
      </c>
      <c r="L9589">
        <v>7002</v>
      </c>
      <c r="M9589">
        <v>0</v>
      </c>
      <c r="N9589">
        <v>1854</v>
      </c>
      <c r="O9589">
        <v>0</v>
      </c>
      <c r="P9589">
        <v>0</v>
      </c>
      <c r="Q9589">
        <v>0</v>
      </c>
      <c r="R9589">
        <v>3465</v>
      </c>
    </row>
    <row r="9590" spans="3:18" x14ac:dyDescent="0.3">
      <c r="C9590" s="1">
        <v>45516</v>
      </c>
      <c r="D9590" t="s">
        <v>33667</v>
      </c>
      <c r="E9590">
        <v>12</v>
      </c>
      <c r="F9590" t="s">
        <v>14652</v>
      </c>
      <c r="G9590" t="s">
        <v>8276</v>
      </c>
      <c r="H9590" t="s">
        <v>35194</v>
      </c>
      <c r="I9590">
        <v>3400222132</v>
      </c>
      <c r="J9590">
        <v>3400222132</v>
      </c>
      <c r="K9590" t="s">
        <v>33935</v>
      </c>
      <c r="L9590">
        <v>38016</v>
      </c>
      <c r="M9590">
        <v>0</v>
      </c>
      <c r="N9590">
        <v>3200</v>
      </c>
      <c r="O9590">
        <v>0</v>
      </c>
      <c r="P9590">
        <v>0</v>
      </c>
      <c r="Q9590">
        <v>0</v>
      </c>
      <c r="R9590">
        <v>8533</v>
      </c>
    </row>
    <row r="9591" spans="3:18" x14ac:dyDescent="0.3">
      <c r="C9591" s="1">
        <v>45334</v>
      </c>
      <c r="D9591" t="s">
        <v>33667</v>
      </c>
      <c r="E9591">
        <v>12</v>
      </c>
      <c r="F9591" t="s">
        <v>14652</v>
      </c>
      <c r="G9591" t="s">
        <v>8276</v>
      </c>
      <c r="H9591" t="s">
        <v>37498</v>
      </c>
      <c r="I9591">
        <v>3550285632</v>
      </c>
      <c r="J9591">
        <v>3550285632</v>
      </c>
      <c r="K9591" t="s">
        <v>37499</v>
      </c>
      <c r="L9591">
        <v>3996</v>
      </c>
      <c r="M9591">
        <v>0</v>
      </c>
      <c r="N9591">
        <v>60</v>
      </c>
      <c r="O9591">
        <v>0</v>
      </c>
      <c r="P9591">
        <v>0</v>
      </c>
      <c r="Q9591">
        <v>0</v>
      </c>
      <c r="R9591">
        <v>60</v>
      </c>
    </row>
    <row r="9592" spans="3:18" x14ac:dyDescent="0.3">
      <c r="C9592" s="1">
        <v>45334</v>
      </c>
      <c r="D9592" t="s">
        <v>33667</v>
      </c>
      <c r="E9592">
        <v>12</v>
      </c>
      <c r="F9592" t="s">
        <v>14915</v>
      </c>
      <c r="G9592" t="s">
        <v>1192</v>
      </c>
      <c r="H9592" t="s">
        <v>35459</v>
      </c>
      <c r="I9592">
        <v>1017501</v>
      </c>
      <c r="J9592">
        <v>1017501</v>
      </c>
      <c r="K9592" t="s">
        <v>3602</v>
      </c>
      <c r="L9592">
        <v>14651</v>
      </c>
      <c r="M9592">
        <v>0</v>
      </c>
      <c r="N9592">
        <v>3250</v>
      </c>
      <c r="O9592">
        <v>0</v>
      </c>
      <c r="P9592">
        <v>0</v>
      </c>
      <c r="Q9592">
        <v>0</v>
      </c>
      <c r="R9592">
        <v>12595</v>
      </c>
    </row>
    <row r="9593" spans="3:18" x14ac:dyDescent="0.3">
      <c r="C9593" s="1">
        <v>45424</v>
      </c>
      <c r="D9593" t="s">
        <v>33667</v>
      </c>
      <c r="E9593">
        <v>12</v>
      </c>
      <c r="F9593" t="s">
        <v>33668</v>
      </c>
      <c r="G9593" t="s">
        <v>1192</v>
      </c>
      <c r="H9593" t="s">
        <v>34727</v>
      </c>
      <c r="I9593" t="s">
        <v>34728</v>
      </c>
      <c r="J9593">
        <v>1038436</v>
      </c>
      <c r="K9593" t="s">
        <v>34729</v>
      </c>
      <c r="L9593">
        <v>12431</v>
      </c>
      <c r="M9593">
        <v>0</v>
      </c>
      <c r="N9593">
        <v>300</v>
      </c>
      <c r="O9593">
        <v>0</v>
      </c>
      <c r="P9593">
        <v>0</v>
      </c>
      <c r="Q9593">
        <v>0</v>
      </c>
      <c r="R9593">
        <v>12390</v>
      </c>
    </row>
    <row r="9594" spans="3:18" x14ac:dyDescent="0.3">
      <c r="C9594" s="1">
        <v>45543</v>
      </c>
      <c r="D9594" t="s">
        <v>33667</v>
      </c>
      <c r="E9594">
        <v>12</v>
      </c>
      <c r="F9594" t="s">
        <v>33680</v>
      </c>
      <c r="G9594" t="s">
        <v>1192</v>
      </c>
      <c r="H9594" t="s">
        <v>33919</v>
      </c>
      <c r="I9594" t="s">
        <v>33920</v>
      </c>
      <c r="J9594">
        <v>1084399</v>
      </c>
      <c r="K9594" t="s">
        <v>34847</v>
      </c>
      <c r="L9594">
        <v>5984</v>
      </c>
      <c r="M9594">
        <v>0</v>
      </c>
      <c r="N9594">
        <v>520</v>
      </c>
      <c r="O9594">
        <v>0</v>
      </c>
      <c r="P9594">
        <v>0</v>
      </c>
      <c r="Q9594">
        <v>0</v>
      </c>
      <c r="R9594">
        <v>6353</v>
      </c>
    </row>
    <row r="9595" spans="3:18" x14ac:dyDescent="0.3">
      <c r="C9595" s="1">
        <v>45543</v>
      </c>
      <c r="D9595" t="s">
        <v>33667</v>
      </c>
      <c r="E9595">
        <v>12</v>
      </c>
      <c r="F9595" t="s">
        <v>14906</v>
      </c>
      <c r="G9595" t="s">
        <v>1192</v>
      </c>
      <c r="H9595" t="s">
        <v>33921</v>
      </c>
      <c r="I9595" t="s">
        <v>33922</v>
      </c>
      <c r="J9595">
        <v>1088797</v>
      </c>
      <c r="K9595" t="s">
        <v>33923</v>
      </c>
      <c r="L9595">
        <v>4500</v>
      </c>
      <c r="M9595">
        <v>0</v>
      </c>
      <c r="N9595">
        <v>51</v>
      </c>
      <c r="O9595">
        <v>0</v>
      </c>
      <c r="P9595">
        <v>0</v>
      </c>
      <c r="Q9595">
        <v>0</v>
      </c>
      <c r="R9595">
        <v>1981</v>
      </c>
    </row>
    <row r="9596" spans="3:18" x14ac:dyDescent="0.3">
      <c r="C9596" s="1">
        <v>45543</v>
      </c>
      <c r="D9596" t="s">
        <v>33667</v>
      </c>
      <c r="E9596">
        <v>12</v>
      </c>
      <c r="F9596" t="s">
        <v>33695</v>
      </c>
      <c r="G9596" t="s">
        <v>22932</v>
      </c>
      <c r="H9596" t="s">
        <v>35005</v>
      </c>
      <c r="I9596">
        <v>1052215</v>
      </c>
      <c r="J9596">
        <v>4100040457</v>
      </c>
      <c r="K9596" t="s">
        <v>35006</v>
      </c>
      <c r="L9596">
        <v>3910</v>
      </c>
      <c r="M9596">
        <v>0</v>
      </c>
      <c r="N9596">
        <v>1610</v>
      </c>
      <c r="O9596">
        <v>0</v>
      </c>
      <c r="P9596">
        <v>0</v>
      </c>
      <c r="Q9596">
        <v>0</v>
      </c>
      <c r="R9596">
        <v>4140</v>
      </c>
    </row>
    <row r="9597" spans="3:18" x14ac:dyDescent="0.3">
      <c r="C9597" s="1">
        <v>45513</v>
      </c>
      <c r="D9597" t="s">
        <v>33667</v>
      </c>
      <c r="E9597">
        <v>12</v>
      </c>
      <c r="F9597" t="s">
        <v>33695</v>
      </c>
      <c r="G9597" t="s">
        <v>8276</v>
      </c>
      <c r="H9597" t="s">
        <v>33782</v>
      </c>
      <c r="I9597">
        <v>3400302734</v>
      </c>
      <c r="J9597">
        <v>3400302734</v>
      </c>
      <c r="K9597" t="s">
        <v>33783</v>
      </c>
      <c r="L9597">
        <v>5992</v>
      </c>
      <c r="M9597">
        <v>0</v>
      </c>
      <c r="N9597">
        <v>770</v>
      </c>
      <c r="O9597">
        <v>0</v>
      </c>
      <c r="P9597">
        <v>0</v>
      </c>
      <c r="Q9597">
        <v>0</v>
      </c>
      <c r="R9597">
        <v>9238</v>
      </c>
    </row>
    <row r="9598" spans="3:18" x14ac:dyDescent="0.3">
      <c r="C9598" s="1">
        <v>45452</v>
      </c>
      <c r="D9598" t="s">
        <v>33667</v>
      </c>
      <c r="E9598">
        <v>12</v>
      </c>
      <c r="F9598" t="s">
        <v>33668</v>
      </c>
      <c r="G9598" t="s">
        <v>8276</v>
      </c>
      <c r="H9598" t="s">
        <v>34488</v>
      </c>
      <c r="I9598">
        <v>3200298046</v>
      </c>
      <c r="J9598">
        <v>3200298046</v>
      </c>
      <c r="K9598" t="s">
        <v>35036</v>
      </c>
      <c r="L9598">
        <v>18015</v>
      </c>
      <c r="M9598">
        <v>0</v>
      </c>
      <c r="N9598">
        <v>1110</v>
      </c>
      <c r="O9598">
        <v>0</v>
      </c>
      <c r="P9598">
        <v>0</v>
      </c>
      <c r="Q9598">
        <v>0</v>
      </c>
      <c r="R9598">
        <v>16924</v>
      </c>
    </row>
    <row r="9599" spans="3:18" x14ac:dyDescent="0.3">
      <c r="C9599" s="1">
        <v>45452</v>
      </c>
      <c r="D9599" t="s">
        <v>33667</v>
      </c>
      <c r="E9599">
        <v>12</v>
      </c>
      <c r="F9599" t="s">
        <v>14848</v>
      </c>
      <c r="G9599" t="s">
        <v>8276</v>
      </c>
      <c r="H9599" t="s">
        <v>34071</v>
      </c>
      <c r="I9599">
        <v>3400307771</v>
      </c>
      <c r="J9599">
        <v>3400307771</v>
      </c>
      <c r="K9599" t="s">
        <v>36808</v>
      </c>
      <c r="L9599">
        <v>9016</v>
      </c>
      <c r="M9599">
        <v>0</v>
      </c>
      <c r="N9599">
        <v>6748</v>
      </c>
      <c r="O9599">
        <v>0</v>
      </c>
      <c r="P9599">
        <v>0</v>
      </c>
      <c r="Q9599">
        <v>0</v>
      </c>
      <c r="R9599">
        <v>9320</v>
      </c>
    </row>
    <row r="9600" spans="3:18" x14ac:dyDescent="0.3">
      <c r="C9600" s="1">
        <v>45360</v>
      </c>
      <c r="D9600" t="s">
        <v>33667</v>
      </c>
      <c r="E9600">
        <v>12</v>
      </c>
      <c r="F9600" t="s">
        <v>14848</v>
      </c>
      <c r="G9600" t="s">
        <v>8276</v>
      </c>
      <c r="H9600" t="s">
        <v>35360</v>
      </c>
      <c r="I9600">
        <v>3200303559</v>
      </c>
      <c r="J9600">
        <v>3200303559</v>
      </c>
      <c r="K9600" t="s">
        <v>34489</v>
      </c>
      <c r="L9600">
        <v>20510</v>
      </c>
      <c r="M9600">
        <v>0</v>
      </c>
      <c r="N9600">
        <v>7840</v>
      </c>
      <c r="O9600">
        <v>30</v>
      </c>
      <c r="P9600">
        <v>0</v>
      </c>
      <c r="Q9600">
        <v>283</v>
      </c>
      <c r="R9600">
        <v>27328</v>
      </c>
    </row>
    <row r="9601" spans="3:18" x14ac:dyDescent="0.3">
      <c r="C9601" s="1">
        <v>45421</v>
      </c>
      <c r="D9601" t="s">
        <v>33667</v>
      </c>
      <c r="E9601">
        <v>12</v>
      </c>
      <c r="F9601" t="s">
        <v>33680</v>
      </c>
      <c r="G9601" t="s">
        <v>33218</v>
      </c>
      <c r="H9601" t="s">
        <v>34022</v>
      </c>
      <c r="I9601" t="s">
        <v>34023</v>
      </c>
      <c r="J9601" t="s">
        <v>34023</v>
      </c>
      <c r="K9601" t="s">
        <v>36285</v>
      </c>
      <c r="L9601">
        <v>4400</v>
      </c>
      <c r="M9601">
        <v>0</v>
      </c>
      <c r="N9601">
        <v>20</v>
      </c>
      <c r="O9601">
        <v>0</v>
      </c>
      <c r="P9601">
        <v>0</v>
      </c>
      <c r="Q9601">
        <v>0</v>
      </c>
      <c r="R9601">
        <v>621</v>
      </c>
    </row>
    <row r="9602" spans="3:18" x14ac:dyDescent="0.3">
      <c r="C9602" s="1">
        <v>45421</v>
      </c>
      <c r="D9602" t="s">
        <v>33667</v>
      </c>
      <c r="E9602">
        <v>12</v>
      </c>
      <c r="F9602" t="s">
        <v>33680</v>
      </c>
      <c r="G9602" t="s">
        <v>1192</v>
      </c>
      <c r="H9602" t="s">
        <v>35337</v>
      </c>
      <c r="I9602" t="s">
        <v>35338</v>
      </c>
      <c r="J9602">
        <v>1026566</v>
      </c>
      <c r="K9602" t="s">
        <v>8139</v>
      </c>
      <c r="L9602">
        <v>9478</v>
      </c>
      <c r="M9602">
        <v>0</v>
      </c>
      <c r="N9602">
        <v>2448</v>
      </c>
      <c r="O9602">
        <v>0</v>
      </c>
      <c r="P9602">
        <v>0</v>
      </c>
      <c r="Q9602">
        <v>0</v>
      </c>
      <c r="R9602">
        <v>8549</v>
      </c>
    </row>
    <row r="9603" spans="3:18" x14ac:dyDescent="0.3">
      <c r="C9603" s="1">
        <v>45605</v>
      </c>
      <c r="D9603" t="s">
        <v>33667</v>
      </c>
      <c r="E9603">
        <v>12</v>
      </c>
      <c r="F9603" t="s">
        <v>14853</v>
      </c>
      <c r="G9603" t="s">
        <v>8276</v>
      </c>
      <c r="H9603" t="s">
        <v>36073</v>
      </c>
      <c r="I9603">
        <v>3400299079</v>
      </c>
      <c r="J9603">
        <v>3400299079</v>
      </c>
      <c r="K9603" t="s">
        <v>36074</v>
      </c>
      <c r="L9603">
        <v>8685</v>
      </c>
      <c r="M9603">
        <v>0</v>
      </c>
      <c r="N9603">
        <v>1280</v>
      </c>
      <c r="O9603">
        <v>0</v>
      </c>
      <c r="P9603">
        <v>0</v>
      </c>
      <c r="Q9603">
        <v>0</v>
      </c>
      <c r="R9603">
        <v>9093</v>
      </c>
    </row>
    <row r="9604" spans="3:18" x14ac:dyDescent="0.3">
      <c r="C9604" s="1">
        <v>45605</v>
      </c>
      <c r="D9604" t="s">
        <v>33667</v>
      </c>
      <c r="E9604">
        <v>12</v>
      </c>
      <c r="F9604" t="s">
        <v>33684</v>
      </c>
      <c r="G9604" t="s">
        <v>8276</v>
      </c>
      <c r="H9604" t="s">
        <v>35857</v>
      </c>
      <c r="I9604">
        <v>3400311575</v>
      </c>
      <c r="J9604">
        <v>3400311575</v>
      </c>
      <c r="K9604" t="s">
        <v>35858</v>
      </c>
      <c r="L9604">
        <v>16990</v>
      </c>
      <c r="M9604">
        <v>0</v>
      </c>
      <c r="N9604">
        <v>505</v>
      </c>
      <c r="O9604">
        <v>0</v>
      </c>
      <c r="P9604">
        <v>0</v>
      </c>
      <c r="Q9604">
        <v>0</v>
      </c>
      <c r="R9604">
        <v>4967</v>
      </c>
    </row>
    <row r="9605" spans="3:18" x14ac:dyDescent="0.3">
      <c r="C9605" s="1">
        <v>45605</v>
      </c>
      <c r="D9605" t="s">
        <v>33667</v>
      </c>
      <c r="E9605">
        <v>12</v>
      </c>
      <c r="F9605" t="s">
        <v>33668</v>
      </c>
      <c r="G9605" t="s">
        <v>1192</v>
      </c>
      <c r="H9605" t="s">
        <v>34967</v>
      </c>
      <c r="I9605" t="s">
        <v>34968</v>
      </c>
      <c r="J9605">
        <v>1115192</v>
      </c>
      <c r="K9605" t="s">
        <v>14624</v>
      </c>
      <c r="L9605">
        <v>11627</v>
      </c>
      <c r="M9605">
        <v>0</v>
      </c>
      <c r="N9605">
        <v>3660</v>
      </c>
      <c r="O9605">
        <v>0</v>
      </c>
      <c r="P9605">
        <v>0</v>
      </c>
      <c r="Q9605">
        <v>0</v>
      </c>
      <c r="R9605">
        <v>12168</v>
      </c>
    </row>
    <row r="9606" spans="3:18" x14ac:dyDescent="0.3">
      <c r="C9606" s="1">
        <v>45574</v>
      </c>
      <c r="D9606" t="s">
        <v>33667</v>
      </c>
      <c r="E9606">
        <v>12</v>
      </c>
      <c r="F9606" t="s">
        <v>33740</v>
      </c>
      <c r="G9606" t="s">
        <v>308</v>
      </c>
      <c r="H9606" t="s">
        <v>34718</v>
      </c>
      <c r="I9606" t="s">
        <v>34719</v>
      </c>
      <c r="J9606" t="s">
        <v>34720</v>
      </c>
      <c r="K9606" t="s">
        <v>312</v>
      </c>
      <c r="L9606">
        <v>4200</v>
      </c>
      <c r="M9606">
        <v>0</v>
      </c>
      <c r="N9606">
        <v>92</v>
      </c>
      <c r="O9606">
        <v>0</v>
      </c>
      <c r="P9606">
        <v>0</v>
      </c>
      <c r="Q9606">
        <v>0</v>
      </c>
      <c r="R9606">
        <v>92</v>
      </c>
    </row>
    <row r="9607" spans="3:18" x14ac:dyDescent="0.3">
      <c r="C9607" s="1">
        <v>45574</v>
      </c>
      <c r="D9607" t="s">
        <v>33667</v>
      </c>
      <c r="E9607">
        <v>12</v>
      </c>
      <c r="F9607" t="s">
        <v>14915</v>
      </c>
      <c r="G9607" t="s">
        <v>8256</v>
      </c>
      <c r="H9607" t="s">
        <v>35722</v>
      </c>
      <c r="I9607">
        <v>2232190</v>
      </c>
      <c r="J9607" t="s">
        <v>35723</v>
      </c>
      <c r="K9607" t="s">
        <v>36127</v>
      </c>
      <c r="L9607">
        <v>36922</v>
      </c>
      <c r="M9607">
        <v>0</v>
      </c>
      <c r="N9607">
        <v>144</v>
      </c>
      <c r="O9607">
        <v>0</v>
      </c>
      <c r="P9607">
        <v>0</v>
      </c>
      <c r="Q9607">
        <v>0</v>
      </c>
      <c r="R9607">
        <v>144</v>
      </c>
    </row>
    <row r="9608" spans="3:18" x14ac:dyDescent="0.3">
      <c r="C9608" s="1">
        <v>45514</v>
      </c>
      <c r="D9608" t="s">
        <v>33667</v>
      </c>
      <c r="E9608">
        <v>12</v>
      </c>
      <c r="F9608" t="s">
        <v>14853</v>
      </c>
      <c r="G9608" t="s">
        <v>308</v>
      </c>
      <c r="H9608" t="s">
        <v>34821</v>
      </c>
      <c r="I9608" t="s">
        <v>34822</v>
      </c>
      <c r="J9608" t="s">
        <v>34822</v>
      </c>
      <c r="K9608" t="s">
        <v>34823</v>
      </c>
      <c r="L9608">
        <v>21401</v>
      </c>
      <c r="M9608">
        <v>0</v>
      </c>
      <c r="N9608">
        <v>4677</v>
      </c>
      <c r="O9608">
        <v>0</v>
      </c>
      <c r="P9608">
        <v>0</v>
      </c>
      <c r="Q9608">
        <v>0</v>
      </c>
      <c r="R9608">
        <v>22117</v>
      </c>
    </row>
    <row r="9609" spans="3:18" x14ac:dyDescent="0.3">
      <c r="C9609" s="1">
        <v>45514</v>
      </c>
      <c r="D9609" t="s">
        <v>33667</v>
      </c>
      <c r="E9609">
        <v>12</v>
      </c>
      <c r="F9609" t="s">
        <v>14652</v>
      </c>
      <c r="G9609" t="s">
        <v>13430</v>
      </c>
      <c r="H9609" t="s">
        <v>13431</v>
      </c>
      <c r="I9609" t="s">
        <v>13432</v>
      </c>
      <c r="J9609">
        <v>1733</v>
      </c>
      <c r="K9609" t="s">
        <v>33722</v>
      </c>
      <c r="L9609">
        <v>15900</v>
      </c>
      <c r="M9609">
        <v>0</v>
      </c>
      <c r="N9609">
        <v>1661</v>
      </c>
      <c r="O9609">
        <v>0</v>
      </c>
      <c r="P9609">
        <v>0</v>
      </c>
      <c r="Q9609">
        <v>0</v>
      </c>
      <c r="R9609">
        <v>10523</v>
      </c>
    </row>
    <row r="9610" spans="3:18" x14ac:dyDescent="0.3">
      <c r="C9610" s="1">
        <v>45332</v>
      </c>
      <c r="D9610" t="s">
        <v>33667</v>
      </c>
      <c r="E9610">
        <v>12</v>
      </c>
      <c r="F9610" t="s">
        <v>33695</v>
      </c>
      <c r="G9610" t="s">
        <v>6063</v>
      </c>
      <c r="H9610" t="s">
        <v>35535</v>
      </c>
      <c r="I9610" t="s">
        <v>34583</v>
      </c>
      <c r="J9610">
        <v>123024013</v>
      </c>
      <c r="K9610" t="s">
        <v>35239</v>
      </c>
      <c r="L9610">
        <v>540</v>
      </c>
      <c r="M9610">
        <v>0</v>
      </c>
      <c r="N9610">
        <v>594</v>
      </c>
      <c r="O9610">
        <v>0</v>
      </c>
      <c r="P9610">
        <v>0</v>
      </c>
      <c r="Q9610">
        <v>0</v>
      </c>
      <c r="R9610">
        <v>594</v>
      </c>
    </row>
    <row r="9611" spans="3:18" x14ac:dyDescent="0.3">
      <c r="C9611" s="1">
        <v>45332</v>
      </c>
      <c r="D9611" t="s">
        <v>33667</v>
      </c>
      <c r="E9611">
        <v>12</v>
      </c>
      <c r="F9611" t="s">
        <v>14915</v>
      </c>
      <c r="G9611" t="s">
        <v>1192</v>
      </c>
      <c r="H9611" t="s">
        <v>35293</v>
      </c>
      <c r="I9611" t="s">
        <v>35294</v>
      </c>
      <c r="J9611">
        <v>1018022</v>
      </c>
      <c r="K9611" t="s">
        <v>35295</v>
      </c>
      <c r="L9611">
        <v>5151</v>
      </c>
      <c r="M9611">
        <v>0</v>
      </c>
      <c r="N9611">
        <v>1881</v>
      </c>
      <c r="O9611">
        <v>0</v>
      </c>
      <c r="P9611">
        <v>0</v>
      </c>
      <c r="Q9611">
        <v>0</v>
      </c>
      <c r="R9611">
        <v>1881</v>
      </c>
    </row>
    <row r="9612" spans="3:18" x14ac:dyDescent="0.3">
      <c r="C9612" s="1">
        <v>45483</v>
      </c>
      <c r="D9612" t="s">
        <v>33667</v>
      </c>
      <c r="E9612">
        <v>12</v>
      </c>
      <c r="F9612" t="s">
        <v>14906</v>
      </c>
      <c r="G9612" t="s">
        <v>33793</v>
      </c>
      <c r="H9612" t="s">
        <v>34180</v>
      </c>
      <c r="I9612" t="s">
        <v>34181</v>
      </c>
      <c r="J9612" t="s">
        <v>34181</v>
      </c>
      <c r="K9612" t="s">
        <v>3321</v>
      </c>
      <c r="L9612">
        <v>1500</v>
      </c>
      <c r="M9612">
        <v>0</v>
      </c>
      <c r="N9612">
        <v>828</v>
      </c>
      <c r="O9612">
        <v>0</v>
      </c>
      <c r="P9612">
        <v>0</v>
      </c>
      <c r="Q9612">
        <v>0</v>
      </c>
      <c r="R9612">
        <v>914</v>
      </c>
    </row>
    <row r="9613" spans="3:18" x14ac:dyDescent="0.3">
      <c r="C9613" s="1">
        <v>45483</v>
      </c>
      <c r="D9613" t="s">
        <v>33667</v>
      </c>
      <c r="E9613">
        <v>12</v>
      </c>
      <c r="F9613" t="s">
        <v>14652</v>
      </c>
      <c r="G9613" t="s">
        <v>8276</v>
      </c>
      <c r="H9613" t="s">
        <v>35511</v>
      </c>
      <c r="I9613">
        <v>3200298012</v>
      </c>
      <c r="J9613">
        <v>3200298012</v>
      </c>
      <c r="K9613" t="s">
        <v>35512</v>
      </c>
      <c r="L9613">
        <v>19215</v>
      </c>
      <c r="M9613">
        <v>0</v>
      </c>
      <c r="N9613">
        <v>7260</v>
      </c>
      <c r="O9613">
        <v>0</v>
      </c>
      <c r="P9613">
        <v>0</v>
      </c>
      <c r="Q9613">
        <v>0</v>
      </c>
      <c r="R9613">
        <v>19980</v>
      </c>
    </row>
    <row r="9614" spans="3:18" x14ac:dyDescent="0.3">
      <c r="C9614" s="1">
        <v>45453</v>
      </c>
      <c r="D9614" t="s">
        <v>33667</v>
      </c>
      <c r="E9614">
        <v>12</v>
      </c>
      <c r="F9614" t="s">
        <v>33680</v>
      </c>
      <c r="G9614" t="s">
        <v>1192</v>
      </c>
      <c r="H9614" t="s">
        <v>34793</v>
      </c>
      <c r="I9614" t="s">
        <v>34794</v>
      </c>
      <c r="J9614">
        <v>1045194</v>
      </c>
      <c r="K9614" t="s">
        <v>5219</v>
      </c>
      <c r="L9614">
        <v>20616</v>
      </c>
      <c r="M9614">
        <v>0</v>
      </c>
      <c r="N9614">
        <v>2080</v>
      </c>
      <c r="O9614">
        <v>22</v>
      </c>
      <c r="P9614">
        <v>0</v>
      </c>
      <c r="Q9614">
        <v>460</v>
      </c>
      <c r="R9614">
        <v>21832</v>
      </c>
    </row>
    <row r="9615" spans="3:18" x14ac:dyDescent="0.3">
      <c r="C9615" s="1">
        <v>45453</v>
      </c>
      <c r="D9615" t="s">
        <v>33667</v>
      </c>
      <c r="E9615">
        <v>12</v>
      </c>
      <c r="F9615" t="s">
        <v>14921</v>
      </c>
      <c r="G9615" t="s">
        <v>22423</v>
      </c>
      <c r="H9615" t="s">
        <v>33890</v>
      </c>
      <c r="I9615" t="s">
        <v>33891</v>
      </c>
      <c r="J9615" t="s">
        <v>33891</v>
      </c>
      <c r="K9615" t="s">
        <v>34426</v>
      </c>
      <c r="L9615">
        <v>6389</v>
      </c>
      <c r="M9615">
        <v>0</v>
      </c>
      <c r="N9615">
        <v>60</v>
      </c>
      <c r="O9615">
        <v>0</v>
      </c>
      <c r="P9615">
        <v>0</v>
      </c>
      <c r="Q9615">
        <v>0</v>
      </c>
      <c r="R9615">
        <v>60</v>
      </c>
    </row>
    <row r="9616" spans="3:18" x14ac:dyDescent="0.3">
      <c r="C9616" s="1">
        <v>45361</v>
      </c>
      <c r="D9616" t="s">
        <v>33667</v>
      </c>
      <c r="E9616">
        <v>12</v>
      </c>
      <c r="F9616" t="s">
        <v>14915</v>
      </c>
      <c r="G9616" t="s">
        <v>33218</v>
      </c>
      <c r="H9616" t="s">
        <v>35296</v>
      </c>
      <c r="I9616" t="s">
        <v>35297</v>
      </c>
      <c r="J9616" t="s">
        <v>35297</v>
      </c>
      <c r="K9616" t="s">
        <v>34613</v>
      </c>
      <c r="L9616">
        <v>1600</v>
      </c>
      <c r="M9616">
        <v>0</v>
      </c>
      <c r="N9616">
        <v>48</v>
      </c>
      <c r="O9616">
        <v>0</v>
      </c>
      <c r="P9616">
        <v>0</v>
      </c>
      <c r="Q9616">
        <v>0</v>
      </c>
      <c r="R9616">
        <v>1688</v>
      </c>
    </row>
    <row r="9617" spans="3:18" x14ac:dyDescent="0.3">
      <c r="C9617" s="1">
        <v>45361</v>
      </c>
      <c r="D9617" t="s">
        <v>33667</v>
      </c>
      <c r="E9617">
        <v>12</v>
      </c>
      <c r="F9617" t="s">
        <v>14915</v>
      </c>
      <c r="G9617" t="s">
        <v>8276</v>
      </c>
      <c r="H9617" t="s">
        <v>33807</v>
      </c>
      <c r="I9617">
        <v>3200298013</v>
      </c>
      <c r="J9617">
        <v>3200298013</v>
      </c>
      <c r="K9617" t="s">
        <v>34676</v>
      </c>
      <c r="L9617">
        <v>22605</v>
      </c>
      <c r="M9617">
        <v>0</v>
      </c>
      <c r="N9617">
        <v>5025</v>
      </c>
      <c r="O9617">
        <v>74</v>
      </c>
      <c r="P9617">
        <v>0</v>
      </c>
      <c r="Q9617">
        <v>4627</v>
      </c>
      <c r="R9617">
        <v>23150</v>
      </c>
    </row>
    <row r="9618" spans="3:18" x14ac:dyDescent="0.3">
      <c r="C9618" s="1">
        <v>45606</v>
      </c>
      <c r="D9618" t="s">
        <v>33667</v>
      </c>
      <c r="E9618">
        <v>12</v>
      </c>
      <c r="F9618" t="s">
        <v>33684</v>
      </c>
      <c r="G9618" t="s">
        <v>22932</v>
      </c>
      <c r="H9618" t="s">
        <v>35838</v>
      </c>
      <c r="I9618">
        <v>1051418</v>
      </c>
      <c r="J9618">
        <v>4100043439</v>
      </c>
      <c r="K9618" t="s">
        <v>35839</v>
      </c>
      <c r="L9618">
        <v>3280</v>
      </c>
      <c r="M9618">
        <v>0</v>
      </c>
      <c r="N9618">
        <v>1013</v>
      </c>
      <c r="O9618">
        <v>0</v>
      </c>
      <c r="P9618">
        <v>0</v>
      </c>
      <c r="Q9618">
        <v>0</v>
      </c>
      <c r="R9618">
        <v>3452</v>
      </c>
    </row>
    <row r="9619" spans="3:18" x14ac:dyDescent="0.3">
      <c r="C9619" s="1">
        <v>45608</v>
      </c>
      <c r="D9619" t="s">
        <v>33667</v>
      </c>
      <c r="E9619">
        <v>12</v>
      </c>
      <c r="F9619" t="s">
        <v>14853</v>
      </c>
      <c r="G9619" t="s">
        <v>8276</v>
      </c>
      <c r="H9619" t="s">
        <v>35156</v>
      </c>
      <c r="I9619">
        <v>3400316700</v>
      </c>
      <c r="J9619">
        <v>3400316700</v>
      </c>
      <c r="K9619" t="s">
        <v>35745</v>
      </c>
      <c r="L9619">
        <v>16395</v>
      </c>
      <c r="M9619">
        <v>0</v>
      </c>
      <c r="N9619">
        <v>4521</v>
      </c>
      <c r="O9619">
        <v>0</v>
      </c>
      <c r="P9619">
        <v>0</v>
      </c>
      <c r="Q9619">
        <v>0</v>
      </c>
      <c r="R9619">
        <v>16575</v>
      </c>
    </row>
    <row r="9620" spans="3:18" x14ac:dyDescent="0.3">
      <c r="C9620" s="1">
        <v>45608</v>
      </c>
      <c r="D9620" t="s">
        <v>33667</v>
      </c>
      <c r="E9620">
        <v>12</v>
      </c>
      <c r="F9620" t="s">
        <v>33740</v>
      </c>
      <c r="G9620" t="s">
        <v>1192</v>
      </c>
      <c r="H9620" t="s">
        <v>37295</v>
      </c>
      <c r="I9620" t="s">
        <v>37296</v>
      </c>
      <c r="J9620">
        <v>1104687</v>
      </c>
      <c r="K9620" t="s">
        <v>4714</v>
      </c>
      <c r="L9620">
        <v>15103</v>
      </c>
      <c r="M9620">
        <v>0</v>
      </c>
      <c r="N9620">
        <v>7930</v>
      </c>
      <c r="O9620">
        <v>0</v>
      </c>
      <c r="P9620">
        <v>0</v>
      </c>
      <c r="Q9620">
        <v>0</v>
      </c>
      <c r="R9620">
        <v>15850</v>
      </c>
    </row>
    <row r="9621" spans="3:18" x14ac:dyDescent="0.3">
      <c r="C9621" s="1">
        <v>45608</v>
      </c>
      <c r="D9621" t="s">
        <v>33667</v>
      </c>
      <c r="E9621">
        <v>12</v>
      </c>
      <c r="F9621" t="s">
        <v>33668</v>
      </c>
      <c r="G9621" t="s">
        <v>8276</v>
      </c>
      <c r="H9621" t="s">
        <v>35757</v>
      </c>
      <c r="I9621">
        <v>3500310617</v>
      </c>
      <c r="J9621">
        <v>3500310617</v>
      </c>
      <c r="K9621" t="s">
        <v>35362</v>
      </c>
      <c r="L9621">
        <v>3704</v>
      </c>
      <c r="M9621">
        <v>0</v>
      </c>
      <c r="N9621">
        <v>3520</v>
      </c>
      <c r="O9621">
        <v>0</v>
      </c>
      <c r="P9621">
        <v>0</v>
      </c>
      <c r="Q9621">
        <v>0</v>
      </c>
      <c r="R9621">
        <v>3520</v>
      </c>
    </row>
    <row r="9622" spans="3:18" x14ac:dyDescent="0.3">
      <c r="C9622" s="1">
        <v>45577</v>
      </c>
      <c r="D9622" t="s">
        <v>33667</v>
      </c>
      <c r="E9622">
        <v>12</v>
      </c>
      <c r="F9622" t="s">
        <v>33680</v>
      </c>
      <c r="G9622" t="s">
        <v>1192</v>
      </c>
      <c r="H9622" t="s">
        <v>33765</v>
      </c>
      <c r="I9622" t="s">
        <v>33766</v>
      </c>
      <c r="J9622">
        <v>1096672</v>
      </c>
      <c r="K9622" t="s">
        <v>16641</v>
      </c>
      <c r="L9622">
        <v>6319</v>
      </c>
      <c r="M9622">
        <v>0</v>
      </c>
      <c r="N9622">
        <v>160</v>
      </c>
      <c r="O9622">
        <v>0</v>
      </c>
      <c r="P9622">
        <v>0</v>
      </c>
      <c r="Q9622">
        <v>0</v>
      </c>
      <c r="R9622">
        <v>1260</v>
      </c>
    </row>
    <row r="9623" spans="3:18" x14ac:dyDescent="0.3">
      <c r="C9623" s="1">
        <v>45547</v>
      </c>
      <c r="D9623" t="s">
        <v>33667</v>
      </c>
      <c r="E9623">
        <v>12</v>
      </c>
      <c r="F9623" t="s">
        <v>33684</v>
      </c>
      <c r="G9623" t="s">
        <v>22932</v>
      </c>
      <c r="H9623" t="s">
        <v>35268</v>
      </c>
      <c r="I9623">
        <v>1051418</v>
      </c>
      <c r="J9623">
        <v>4100040687</v>
      </c>
      <c r="K9623" t="s">
        <v>35726</v>
      </c>
      <c r="L9623">
        <v>3000</v>
      </c>
      <c r="M9623">
        <v>0</v>
      </c>
      <c r="N9623">
        <v>386</v>
      </c>
      <c r="O9623">
        <v>0</v>
      </c>
      <c r="P9623">
        <v>0</v>
      </c>
      <c r="Q9623">
        <v>0</v>
      </c>
      <c r="R9623">
        <v>3236</v>
      </c>
    </row>
    <row r="9624" spans="3:18" x14ac:dyDescent="0.3">
      <c r="C9624" s="1">
        <v>45547</v>
      </c>
      <c r="D9624" t="s">
        <v>33667</v>
      </c>
      <c r="E9624">
        <v>12</v>
      </c>
      <c r="F9624" t="s">
        <v>14906</v>
      </c>
      <c r="G9624" t="s">
        <v>1192</v>
      </c>
      <c r="H9624" t="s">
        <v>35307</v>
      </c>
      <c r="I9624" t="s">
        <v>35308</v>
      </c>
      <c r="J9624">
        <v>1087225</v>
      </c>
      <c r="K9624" t="s">
        <v>3602</v>
      </c>
      <c r="L9624">
        <v>21946</v>
      </c>
      <c r="M9624">
        <v>0</v>
      </c>
      <c r="N9624">
        <v>1663</v>
      </c>
      <c r="O9624">
        <v>0</v>
      </c>
      <c r="P9624">
        <v>0</v>
      </c>
      <c r="Q9624">
        <v>0</v>
      </c>
      <c r="R9624">
        <v>20713</v>
      </c>
    </row>
    <row r="9625" spans="3:18" x14ac:dyDescent="0.3">
      <c r="C9625" s="1">
        <v>45335</v>
      </c>
      <c r="D9625" t="s">
        <v>33667</v>
      </c>
      <c r="E9625">
        <v>12</v>
      </c>
      <c r="F9625" t="s">
        <v>33680</v>
      </c>
      <c r="G9625" t="s">
        <v>1192</v>
      </c>
      <c r="H9625" t="s">
        <v>35541</v>
      </c>
      <c r="I9625">
        <v>1017525</v>
      </c>
      <c r="J9625">
        <v>1017525</v>
      </c>
      <c r="K9625" t="s">
        <v>3638</v>
      </c>
      <c r="L9625">
        <v>21314</v>
      </c>
      <c r="M9625">
        <v>0</v>
      </c>
      <c r="N9625">
        <v>2560</v>
      </c>
      <c r="O9625">
        <v>0</v>
      </c>
      <c r="P9625">
        <v>0</v>
      </c>
      <c r="Q9625">
        <v>0</v>
      </c>
      <c r="R9625">
        <v>13968</v>
      </c>
    </row>
    <row r="9626" spans="3:18" x14ac:dyDescent="0.3">
      <c r="C9626" s="1">
        <v>45335</v>
      </c>
      <c r="D9626" t="s">
        <v>33667</v>
      </c>
      <c r="E9626">
        <v>12</v>
      </c>
      <c r="F9626" t="s">
        <v>14915</v>
      </c>
      <c r="G9626" t="s">
        <v>1192</v>
      </c>
      <c r="H9626" t="s">
        <v>36790</v>
      </c>
      <c r="I9626">
        <v>1017640</v>
      </c>
      <c r="J9626">
        <v>1017640</v>
      </c>
      <c r="K9626" t="s">
        <v>35066</v>
      </c>
      <c r="L9626">
        <v>6174</v>
      </c>
      <c r="M9626">
        <v>0</v>
      </c>
      <c r="N9626">
        <v>2013</v>
      </c>
      <c r="O9626">
        <v>0</v>
      </c>
      <c r="P9626">
        <v>0</v>
      </c>
      <c r="Q9626">
        <v>0</v>
      </c>
      <c r="R9626">
        <v>6643</v>
      </c>
    </row>
    <row r="9627" spans="3:18" x14ac:dyDescent="0.3">
      <c r="C9627" s="1">
        <v>45486</v>
      </c>
      <c r="D9627" t="s">
        <v>33667</v>
      </c>
      <c r="E9627">
        <v>12</v>
      </c>
      <c r="F9627" t="s">
        <v>33668</v>
      </c>
      <c r="G9627" t="s">
        <v>1192</v>
      </c>
      <c r="H9627" t="s">
        <v>34892</v>
      </c>
      <c r="I9627" t="s">
        <v>18535</v>
      </c>
      <c r="J9627">
        <v>1034427</v>
      </c>
      <c r="K9627" t="s">
        <v>3638</v>
      </c>
      <c r="L9627">
        <v>5024</v>
      </c>
      <c r="M9627">
        <v>0</v>
      </c>
      <c r="N9627">
        <v>540</v>
      </c>
      <c r="O9627">
        <v>0</v>
      </c>
      <c r="P9627">
        <v>0</v>
      </c>
      <c r="Q9627">
        <v>0</v>
      </c>
      <c r="R9627">
        <v>5242</v>
      </c>
    </row>
    <row r="9628" spans="3:18" x14ac:dyDescent="0.3">
      <c r="C9628" s="1">
        <v>45486</v>
      </c>
      <c r="D9628" t="s">
        <v>33667</v>
      </c>
      <c r="E9628">
        <v>12</v>
      </c>
      <c r="F9628" t="s">
        <v>33695</v>
      </c>
      <c r="G9628" t="s">
        <v>6063</v>
      </c>
      <c r="H9628" t="s">
        <v>34043</v>
      </c>
      <c r="I9628" t="s">
        <v>34044</v>
      </c>
      <c r="J9628" t="s">
        <v>34044</v>
      </c>
      <c r="K9628" t="s">
        <v>37236</v>
      </c>
      <c r="L9628">
        <v>1000</v>
      </c>
      <c r="M9628">
        <v>0</v>
      </c>
      <c r="N9628">
        <v>168</v>
      </c>
      <c r="O9628">
        <v>0</v>
      </c>
      <c r="P9628">
        <v>0</v>
      </c>
      <c r="Q9628">
        <v>0</v>
      </c>
      <c r="R9628">
        <v>168</v>
      </c>
    </row>
    <row r="9629" spans="3:18" x14ac:dyDescent="0.3">
      <c r="C9629" s="1">
        <v>45456</v>
      </c>
      <c r="D9629" t="s">
        <v>33667</v>
      </c>
      <c r="E9629">
        <v>12</v>
      </c>
      <c r="F9629" t="s">
        <v>33668</v>
      </c>
      <c r="G9629" t="s">
        <v>33218</v>
      </c>
      <c r="H9629" t="s">
        <v>34623</v>
      </c>
      <c r="I9629" t="s">
        <v>34624</v>
      </c>
      <c r="J9629" t="s">
        <v>34624</v>
      </c>
      <c r="K9629" t="s">
        <v>34625</v>
      </c>
      <c r="L9629">
        <v>2000</v>
      </c>
      <c r="M9629">
        <v>0</v>
      </c>
      <c r="N9629">
        <v>210</v>
      </c>
      <c r="O9629">
        <v>0</v>
      </c>
      <c r="P9629">
        <v>0</v>
      </c>
      <c r="Q9629">
        <v>0</v>
      </c>
      <c r="R9629">
        <v>2090</v>
      </c>
    </row>
    <row r="9630" spans="3:18" x14ac:dyDescent="0.3">
      <c r="C9630" s="1">
        <v>45456</v>
      </c>
      <c r="D9630" t="s">
        <v>33667</v>
      </c>
      <c r="E9630">
        <v>12</v>
      </c>
      <c r="F9630" t="s">
        <v>14652</v>
      </c>
      <c r="G9630" t="s">
        <v>8276</v>
      </c>
      <c r="H9630" t="s">
        <v>33699</v>
      </c>
      <c r="I9630">
        <v>3400301259</v>
      </c>
      <c r="J9630">
        <v>3400301259</v>
      </c>
      <c r="K9630" t="s">
        <v>33700</v>
      </c>
      <c r="L9630">
        <v>10494</v>
      </c>
      <c r="M9630">
        <v>0</v>
      </c>
      <c r="N9630">
        <v>1710</v>
      </c>
      <c r="O9630">
        <v>0</v>
      </c>
      <c r="P9630">
        <v>0</v>
      </c>
      <c r="Q9630">
        <v>0</v>
      </c>
      <c r="R9630">
        <v>5292</v>
      </c>
    </row>
    <row r="9631" spans="3:18" x14ac:dyDescent="0.3">
      <c r="C9631" s="1">
        <v>45456</v>
      </c>
      <c r="D9631" t="s">
        <v>33667</v>
      </c>
      <c r="E9631">
        <v>12</v>
      </c>
      <c r="F9631" t="s">
        <v>14848</v>
      </c>
      <c r="G9631" t="s">
        <v>1192</v>
      </c>
      <c r="H9631" t="s">
        <v>34037</v>
      </c>
      <c r="I9631" t="s">
        <v>34038</v>
      </c>
      <c r="J9631">
        <v>1046535</v>
      </c>
      <c r="K9631" t="s">
        <v>36044</v>
      </c>
      <c r="L9631">
        <v>9480</v>
      </c>
      <c r="M9631">
        <v>0</v>
      </c>
      <c r="N9631">
        <v>672</v>
      </c>
      <c r="O9631">
        <v>0</v>
      </c>
      <c r="P9631">
        <v>0</v>
      </c>
      <c r="Q9631">
        <v>0</v>
      </c>
      <c r="R9631">
        <v>9996</v>
      </c>
    </row>
    <row r="9632" spans="3:18" x14ac:dyDescent="0.3">
      <c r="C9632" s="1">
        <v>45364</v>
      </c>
      <c r="D9632" t="s">
        <v>33667</v>
      </c>
      <c r="E9632">
        <v>12</v>
      </c>
      <c r="F9632" t="s">
        <v>14848</v>
      </c>
      <c r="G9632" t="s">
        <v>33218</v>
      </c>
      <c r="H9632" t="s">
        <v>35233</v>
      </c>
      <c r="I9632" t="s">
        <v>35234</v>
      </c>
      <c r="J9632" t="s">
        <v>35234</v>
      </c>
      <c r="K9632" t="s">
        <v>15195</v>
      </c>
      <c r="L9632">
        <v>1400</v>
      </c>
      <c r="M9632">
        <v>0</v>
      </c>
      <c r="N9632">
        <v>900</v>
      </c>
      <c r="O9632">
        <v>0</v>
      </c>
      <c r="P9632">
        <v>0</v>
      </c>
      <c r="Q9632">
        <v>0</v>
      </c>
      <c r="R9632">
        <v>1490</v>
      </c>
    </row>
    <row r="9633" spans="3:18" x14ac:dyDescent="0.3">
      <c r="C9633" s="1">
        <v>45425</v>
      </c>
      <c r="D9633" t="s">
        <v>33667</v>
      </c>
      <c r="E9633">
        <v>12</v>
      </c>
      <c r="F9633" t="s">
        <v>33680</v>
      </c>
      <c r="G9633" t="s">
        <v>33218</v>
      </c>
      <c r="H9633" t="s">
        <v>35330</v>
      </c>
      <c r="I9633" t="s">
        <v>35331</v>
      </c>
      <c r="J9633" t="s">
        <v>35331</v>
      </c>
      <c r="K9633" t="s">
        <v>35718</v>
      </c>
      <c r="L9633">
        <v>3600</v>
      </c>
      <c r="M9633">
        <v>0</v>
      </c>
      <c r="N9633">
        <v>72</v>
      </c>
      <c r="O9633">
        <v>0</v>
      </c>
      <c r="P9633">
        <v>0</v>
      </c>
      <c r="Q9633">
        <v>0</v>
      </c>
      <c r="R9633">
        <v>1368</v>
      </c>
    </row>
    <row r="9634" spans="3:18" x14ac:dyDescent="0.3">
      <c r="C9634" s="1">
        <v>45425</v>
      </c>
      <c r="D9634" t="s">
        <v>33667</v>
      </c>
      <c r="E9634">
        <v>12</v>
      </c>
      <c r="F9634" t="s">
        <v>14921</v>
      </c>
      <c r="G9634" t="s">
        <v>1192</v>
      </c>
      <c r="H9634" t="s">
        <v>37207</v>
      </c>
      <c r="I9634" t="s">
        <v>37208</v>
      </c>
      <c r="J9634">
        <v>1047444</v>
      </c>
      <c r="K9634" t="s">
        <v>35342</v>
      </c>
      <c r="L9634">
        <v>8577</v>
      </c>
      <c r="M9634">
        <v>0</v>
      </c>
      <c r="N9634">
        <v>7350</v>
      </c>
      <c r="O9634">
        <v>0</v>
      </c>
      <c r="P9634">
        <v>0</v>
      </c>
      <c r="Q9634">
        <v>0</v>
      </c>
      <c r="R9634">
        <v>7350</v>
      </c>
    </row>
    <row r="9635" spans="3:18" x14ac:dyDescent="0.3">
      <c r="C9635" s="1">
        <v>45609</v>
      </c>
      <c r="D9635" t="s">
        <v>33667</v>
      </c>
      <c r="E9635">
        <v>12</v>
      </c>
      <c r="F9635" t="s">
        <v>33695</v>
      </c>
      <c r="G9635" t="s">
        <v>1192</v>
      </c>
      <c r="H9635" t="s">
        <v>36020</v>
      </c>
      <c r="I9635" t="s">
        <v>36021</v>
      </c>
      <c r="J9635">
        <v>1110112</v>
      </c>
      <c r="K9635" t="s">
        <v>36022</v>
      </c>
      <c r="L9635">
        <v>13073</v>
      </c>
      <c r="M9635">
        <v>0</v>
      </c>
      <c r="N9635">
        <v>1088</v>
      </c>
      <c r="O9635">
        <v>0</v>
      </c>
      <c r="P9635">
        <v>0</v>
      </c>
      <c r="Q9635">
        <v>0</v>
      </c>
      <c r="R9635">
        <v>7136</v>
      </c>
    </row>
    <row r="9636" spans="3:18" x14ac:dyDescent="0.3">
      <c r="C9636" s="1">
        <v>45578</v>
      </c>
      <c r="D9636" t="s">
        <v>33667</v>
      </c>
      <c r="E9636">
        <v>12</v>
      </c>
      <c r="F9636" t="s">
        <v>33740</v>
      </c>
      <c r="G9636" t="s">
        <v>1192</v>
      </c>
      <c r="H9636" t="s">
        <v>36567</v>
      </c>
      <c r="I9636" t="s">
        <v>36568</v>
      </c>
      <c r="J9636">
        <v>1100398</v>
      </c>
      <c r="K9636" t="s">
        <v>16063</v>
      </c>
      <c r="L9636">
        <v>8700</v>
      </c>
      <c r="M9636">
        <v>0</v>
      </c>
      <c r="N9636">
        <v>6180</v>
      </c>
      <c r="O9636">
        <v>1</v>
      </c>
      <c r="P9636">
        <v>0</v>
      </c>
      <c r="Q9636">
        <v>28</v>
      </c>
      <c r="R9636">
        <v>6180</v>
      </c>
    </row>
    <row r="9637" spans="3:18" x14ac:dyDescent="0.3">
      <c r="C9637" s="1">
        <v>45578</v>
      </c>
      <c r="D9637" t="s">
        <v>33667</v>
      </c>
      <c r="E9637">
        <v>12</v>
      </c>
      <c r="F9637" t="s">
        <v>33684</v>
      </c>
      <c r="G9637" t="s">
        <v>6063</v>
      </c>
      <c r="H9637" t="s">
        <v>34798</v>
      </c>
      <c r="I9637" t="s">
        <v>33831</v>
      </c>
      <c r="J9637" t="s">
        <v>34799</v>
      </c>
      <c r="K9637" t="s">
        <v>37042</v>
      </c>
      <c r="L9637">
        <v>1320</v>
      </c>
      <c r="M9637">
        <v>0</v>
      </c>
      <c r="N9637">
        <v>603</v>
      </c>
      <c r="O9637">
        <v>0</v>
      </c>
      <c r="P9637">
        <v>0</v>
      </c>
      <c r="Q9637">
        <v>0</v>
      </c>
      <c r="R9637">
        <v>1395</v>
      </c>
    </row>
    <row r="9638" spans="3:18" x14ac:dyDescent="0.3">
      <c r="C9638" s="1">
        <v>45578</v>
      </c>
      <c r="D9638" t="s">
        <v>33667</v>
      </c>
      <c r="E9638">
        <v>12</v>
      </c>
      <c r="F9638" t="s">
        <v>14915</v>
      </c>
      <c r="G9638" t="s">
        <v>8256</v>
      </c>
      <c r="H9638" t="s">
        <v>33715</v>
      </c>
      <c r="I9638">
        <v>2232282</v>
      </c>
      <c r="J9638" t="s">
        <v>33716</v>
      </c>
      <c r="K9638" t="s">
        <v>34003</v>
      </c>
      <c r="L9638">
        <v>11420</v>
      </c>
      <c r="M9638">
        <v>0</v>
      </c>
      <c r="N9638">
        <v>2354</v>
      </c>
      <c r="O9638">
        <v>0</v>
      </c>
      <c r="P9638">
        <v>0</v>
      </c>
      <c r="Q9638">
        <v>0</v>
      </c>
      <c r="R9638">
        <v>2516</v>
      </c>
    </row>
    <row r="9639" spans="3:18" x14ac:dyDescent="0.3">
      <c r="C9639" s="1">
        <v>45518</v>
      </c>
      <c r="D9639" t="s">
        <v>33667</v>
      </c>
      <c r="E9639">
        <v>12</v>
      </c>
      <c r="F9639" t="s">
        <v>33680</v>
      </c>
      <c r="G9639" t="s">
        <v>8276</v>
      </c>
      <c r="H9639" t="s">
        <v>34143</v>
      </c>
      <c r="I9639">
        <v>3400306237</v>
      </c>
      <c r="J9639">
        <v>3400306237</v>
      </c>
      <c r="K9639" t="s">
        <v>34845</v>
      </c>
      <c r="L9639">
        <v>7992</v>
      </c>
      <c r="M9639">
        <v>0</v>
      </c>
      <c r="N9639">
        <v>810</v>
      </c>
      <c r="O9639">
        <v>0</v>
      </c>
      <c r="P9639">
        <v>0</v>
      </c>
      <c r="Q9639">
        <v>0</v>
      </c>
      <c r="R9639">
        <v>3875</v>
      </c>
    </row>
    <row r="9640" spans="3:18" x14ac:dyDescent="0.3">
      <c r="C9640" s="1">
        <v>45518</v>
      </c>
      <c r="D9640" t="s">
        <v>33667</v>
      </c>
      <c r="E9640">
        <v>12</v>
      </c>
      <c r="F9640" t="s">
        <v>14848</v>
      </c>
      <c r="G9640" t="s">
        <v>1192</v>
      </c>
      <c r="H9640" t="s">
        <v>36203</v>
      </c>
      <c r="I9640" t="s">
        <v>36204</v>
      </c>
      <c r="J9640">
        <v>1066942</v>
      </c>
      <c r="K9640" t="s">
        <v>34714</v>
      </c>
      <c r="L9640">
        <v>18514</v>
      </c>
      <c r="M9640">
        <v>0</v>
      </c>
      <c r="N9640">
        <v>2860</v>
      </c>
      <c r="O9640">
        <v>0</v>
      </c>
      <c r="P9640">
        <v>0</v>
      </c>
      <c r="Q9640">
        <v>0</v>
      </c>
      <c r="R9640">
        <v>8020</v>
      </c>
    </row>
    <row r="9641" spans="3:18" x14ac:dyDescent="0.3">
      <c r="C9641" s="1">
        <v>45487</v>
      </c>
      <c r="D9641" t="s">
        <v>33667</v>
      </c>
      <c r="E9641">
        <v>12</v>
      </c>
      <c r="F9641" t="s">
        <v>14921</v>
      </c>
      <c r="G9641" t="s">
        <v>308</v>
      </c>
      <c r="H9641" t="s">
        <v>37006</v>
      </c>
      <c r="I9641" t="s">
        <v>34466</v>
      </c>
      <c r="J9641" t="s">
        <v>25695</v>
      </c>
      <c r="K9641" t="s">
        <v>34744</v>
      </c>
      <c r="L9641">
        <v>5000</v>
      </c>
      <c r="M9641">
        <v>0</v>
      </c>
      <c r="N9641">
        <v>2120</v>
      </c>
      <c r="O9641">
        <v>0</v>
      </c>
      <c r="P9641">
        <v>0</v>
      </c>
      <c r="Q9641">
        <v>0</v>
      </c>
      <c r="R9641">
        <v>5244</v>
      </c>
    </row>
    <row r="9642" spans="3:18" x14ac:dyDescent="0.3">
      <c r="C9642" s="1">
        <v>45365</v>
      </c>
      <c r="D9642" t="s">
        <v>33667</v>
      </c>
      <c r="E9642">
        <v>12</v>
      </c>
      <c r="F9642" t="s">
        <v>14848</v>
      </c>
      <c r="G9642" t="s">
        <v>1192</v>
      </c>
      <c r="H9642" t="s">
        <v>36087</v>
      </c>
      <c r="I9642" t="s">
        <v>36088</v>
      </c>
      <c r="J9642">
        <v>1019237</v>
      </c>
      <c r="K9642" t="s">
        <v>3059</v>
      </c>
      <c r="L9642">
        <v>8496</v>
      </c>
      <c r="M9642">
        <v>0</v>
      </c>
      <c r="N9642">
        <v>350</v>
      </c>
      <c r="O9642">
        <v>0</v>
      </c>
      <c r="P9642">
        <v>0</v>
      </c>
      <c r="Q9642">
        <v>0</v>
      </c>
      <c r="R9642">
        <v>6826</v>
      </c>
    </row>
    <row r="9643" spans="3:18" x14ac:dyDescent="0.3">
      <c r="C9643" s="1">
        <v>45579</v>
      </c>
      <c r="D9643" t="s">
        <v>33667</v>
      </c>
      <c r="E9643">
        <v>12</v>
      </c>
      <c r="F9643" t="s">
        <v>33684</v>
      </c>
      <c r="G9643" t="s">
        <v>1192</v>
      </c>
      <c r="H9643" t="s">
        <v>13944</v>
      </c>
      <c r="I9643" t="s">
        <v>13945</v>
      </c>
      <c r="J9643">
        <v>1098594</v>
      </c>
      <c r="K9643" t="s">
        <v>13946</v>
      </c>
      <c r="L9643">
        <v>12047</v>
      </c>
      <c r="M9643">
        <v>0</v>
      </c>
      <c r="N9643">
        <v>762</v>
      </c>
      <c r="O9643">
        <v>0</v>
      </c>
      <c r="P9643">
        <v>0</v>
      </c>
      <c r="Q9643">
        <v>0</v>
      </c>
      <c r="R9643">
        <v>6353</v>
      </c>
    </row>
    <row r="9644" spans="3:18" x14ac:dyDescent="0.3">
      <c r="C9644" s="1">
        <v>45579</v>
      </c>
      <c r="D9644" t="s">
        <v>33667</v>
      </c>
      <c r="E9644">
        <v>12</v>
      </c>
      <c r="F9644" t="s">
        <v>14921</v>
      </c>
      <c r="G9644" t="s">
        <v>8256</v>
      </c>
      <c r="H9644" t="s">
        <v>33804</v>
      </c>
      <c r="I9644">
        <v>2230428</v>
      </c>
      <c r="J9644" t="s">
        <v>33805</v>
      </c>
      <c r="K9644" t="s">
        <v>33806</v>
      </c>
      <c r="L9644">
        <v>39472</v>
      </c>
      <c r="M9644">
        <v>0</v>
      </c>
      <c r="N9644">
        <v>305</v>
      </c>
      <c r="O9644">
        <v>0</v>
      </c>
      <c r="P9644">
        <v>0</v>
      </c>
      <c r="Q9644">
        <v>0</v>
      </c>
      <c r="R9644">
        <v>1805</v>
      </c>
    </row>
    <row r="9645" spans="3:18" x14ac:dyDescent="0.3">
      <c r="C9645" s="1">
        <v>45606</v>
      </c>
      <c r="D9645" t="s">
        <v>33667</v>
      </c>
      <c r="E9645">
        <v>12</v>
      </c>
      <c r="F9645" t="s">
        <v>33695</v>
      </c>
      <c r="G9645" t="s">
        <v>8276</v>
      </c>
      <c r="H9645" t="s">
        <v>33933</v>
      </c>
      <c r="I9645" t="s">
        <v>33934</v>
      </c>
      <c r="J9645">
        <v>2200316113</v>
      </c>
      <c r="K9645" t="s">
        <v>33935</v>
      </c>
      <c r="L9645">
        <v>10719</v>
      </c>
      <c r="M9645">
        <v>0</v>
      </c>
      <c r="N9645">
        <v>1034</v>
      </c>
      <c r="O9645">
        <v>0</v>
      </c>
      <c r="P9645">
        <v>0</v>
      </c>
      <c r="Q9645">
        <v>0</v>
      </c>
      <c r="R9645">
        <v>8614</v>
      </c>
    </row>
    <row r="9646" spans="3:18" x14ac:dyDescent="0.3">
      <c r="C9646" s="1">
        <v>45606</v>
      </c>
      <c r="D9646" t="s">
        <v>33667</v>
      </c>
      <c r="E9646">
        <v>12</v>
      </c>
      <c r="F9646" t="s">
        <v>14652</v>
      </c>
      <c r="G9646" t="s">
        <v>8256</v>
      </c>
      <c r="H9646" t="s">
        <v>35025</v>
      </c>
      <c r="I9646">
        <v>2233056</v>
      </c>
      <c r="J9646" t="s">
        <v>35026</v>
      </c>
      <c r="K9646" t="s">
        <v>26441</v>
      </c>
      <c r="L9646">
        <v>23576</v>
      </c>
      <c r="M9646">
        <v>0</v>
      </c>
      <c r="N9646">
        <v>8890</v>
      </c>
      <c r="O9646">
        <v>0</v>
      </c>
      <c r="P9646">
        <v>0</v>
      </c>
      <c r="Q9646">
        <v>0</v>
      </c>
      <c r="R9646">
        <v>24735</v>
      </c>
    </row>
    <row r="9647" spans="3:18" x14ac:dyDescent="0.3">
      <c r="C9647" s="1">
        <v>45606</v>
      </c>
      <c r="D9647" t="s">
        <v>33667</v>
      </c>
      <c r="E9647">
        <v>12</v>
      </c>
      <c r="F9647" t="s">
        <v>14848</v>
      </c>
      <c r="G9647" t="s">
        <v>8256</v>
      </c>
      <c r="H9647" t="s">
        <v>33975</v>
      </c>
      <c r="I9647">
        <v>2232298</v>
      </c>
      <c r="J9647" t="s">
        <v>33976</v>
      </c>
      <c r="K9647" t="s">
        <v>9436</v>
      </c>
      <c r="L9647">
        <v>34816</v>
      </c>
      <c r="M9647">
        <v>0</v>
      </c>
      <c r="N9647">
        <v>450</v>
      </c>
      <c r="O9647">
        <v>0</v>
      </c>
      <c r="P9647">
        <v>0</v>
      </c>
      <c r="Q9647">
        <v>0</v>
      </c>
      <c r="R9647">
        <v>36600</v>
      </c>
    </row>
    <row r="9648" spans="3:18" x14ac:dyDescent="0.3">
      <c r="C9648" s="1">
        <v>45606</v>
      </c>
      <c r="D9648" t="s">
        <v>33667</v>
      </c>
      <c r="E9648">
        <v>12</v>
      </c>
      <c r="F9648" t="s">
        <v>14921</v>
      </c>
      <c r="G9648" t="s">
        <v>8256</v>
      </c>
      <c r="H9648" t="s">
        <v>37500</v>
      </c>
      <c r="I9648">
        <v>2235122</v>
      </c>
      <c r="J9648" t="s">
        <v>37501</v>
      </c>
      <c r="K9648" t="s">
        <v>37502</v>
      </c>
      <c r="L9648">
        <v>6979</v>
      </c>
      <c r="M9648">
        <v>0</v>
      </c>
      <c r="N9648">
        <v>125</v>
      </c>
      <c r="O9648">
        <v>0</v>
      </c>
      <c r="P9648">
        <v>0</v>
      </c>
      <c r="Q9648">
        <v>0</v>
      </c>
      <c r="R9648">
        <v>125</v>
      </c>
    </row>
    <row r="9649" spans="3:18" x14ac:dyDescent="0.3">
      <c r="C9649" s="1">
        <v>45575</v>
      </c>
      <c r="D9649" t="s">
        <v>33667</v>
      </c>
      <c r="E9649">
        <v>12</v>
      </c>
      <c r="F9649" t="s">
        <v>14652</v>
      </c>
      <c r="G9649" t="s">
        <v>1192</v>
      </c>
      <c r="H9649" t="s">
        <v>34197</v>
      </c>
      <c r="I9649" t="s">
        <v>18541</v>
      </c>
      <c r="J9649">
        <v>1100395</v>
      </c>
      <c r="K9649" t="s">
        <v>15265</v>
      </c>
      <c r="L9649">
        <v>22299</v>
      </c>
      <c r="M9649">
        <v>0</v>
      </c>
      <c r="N9649">
        <v>1200</v>
      </c>
      <c r="O9649">
        <v>0</v>
      </c>
      <c r="P9649">
        <v>0</v>
      </c>
      <c r="Q9649">
        <v>0</v>
      </c>
      <c r="R9649">
        <v>8620</v>
      </c>
    </row>
    <row r="9650" spans="3:18" x14ac:dyDescent="0.3">
      <c r="C9650" s="1">
        <v>45545</v>
      </c>
      <c r="D9650" t="s">
        <v>33667</v>
      </c>
      <c r="E9650">
        <v>12</v>
      </c>
      <c r="F9650" t="s">
        <v>14652</v>
      </c>
      <c r="G9650" t="s">
        <v>8256</v>
      </c>
      <c r="H9650" t="s">
        <v>34853</v>
      </c>
      <c r="I9650">
        <v>2231568</v>
      </c>
      <c r="J9650" t="s">
        <v>34854</v>
      </c>
      <c r="K9650" t="s">
        <v>3194</v>
      </c>
      <c r="L9650">
        <v>35564</v>
      </c>
      <c r="M9650">
        <v>0</v>
      </c>
      <c r="N9650">
        <v>6444</v>
      </c>
      <c r="O9650">
        <v>0</v>
      </c>
      <c r="P9650">
        <v>0</v>
      </c>
      <c r="Q9650">
        <v>0</v>
      </c>
      <c r="R9650">
        <v>28887</v>
      </c>
    </row>
    <row r="9651" spans="3:18" x14ac:dyDescent="0.3">
      <c r="C9651" s="1">
        <v>45454</v>
      </c>
      <c r="D9651" t="s">
        <v>33667</v>
      </c>
      <c r="E9651">
        <v>12</v>
      </c>
      <c r="F9651" t="s">
        <v>33680</v>
      </c>
      <c r="G9651" t="s">
        <v>1192</v>
      </c>
      <c r="H9651" t="s">
        <v>33779</v>
      </c>
      <c r="I9651" t="s">
        <v>33780</v>
      </c>
      <c r="J9651">
        <v>1047462</v>
      </c>
      <c r="K9651" t="s">
        <v>33781</v>
      </c>
      <c r="L9651">
        <v>9510</v>
      </c>
      <c r="M9651">
        <v>0</v>
      </c>
      <c r="N9651">
        <v>500</v>
      </c>
      <c r="O9651">
        <v>0</v>
      </c>
      <c r="P9651">
        <v>0</v>
      </c>
      <c r="Q9651">
        <v>0</v>
      </c>
      <c r="R9651">
        <v>9432</v>
      </c>
    </row>
    <row r="9652" spans="3:18" x14ac:dyDescent="0.3">
      <c r="C9652" s="1">
        <v>45423</v>
      </c>
      <c r="D9652" t="s">
        <v>33667</v>
      </c>
      <c r="E9652">
        <v>12</v>
      </c>
      <c r="F9652" t="s">
        <v>33695</v>
      </c>
      <c r="G9652" t="s">
        <v>8276</v>
      </c>
      <c r="H9652" t="s">
        <v>35365</v>
      </c>
      <c r="I9652">
        <v>3400298691</v>
      </c>
      <c r="J9652">
        <v>3400298691</v>
      </c>
      <c r="K9652" t="s">
        <v>35366</v>
      </c>
      <c r="L9652">
        <v>18031</v>
      </c>
      <c r="M9652">
        <v>0</v>
      </c>
      <c r="N9652">
        <v>2603</v>
      </c>
      <c r="O9652">
        <v>25</v>
      </c>
      <c r="P9652">
        <v>0</v>
      </c>
      <c r="Q9652">
        <v>236</v>
      </c>
      <c r="R9652">
        <v>9785</v>
      </c>
    </row>
    <row r="9653" spans="3:18" x14ac:dyDescent="0.3">
      <c r="C9653" s="1">
        <v>45607</v>
      </c>
      <c r="D9653" t="s">
        <v>33667</v>
      </c>
      <c r="E9653">
        <v>12</v>
      </c>
      <c r="F9653" t="s">
        <v>33680</v>
      </c>
      <c r="G9653" t="s">
        <v>8276</v>
      </c>
      <c r="H9653" t="s">
        <v>35367</v>
      </c>
      <c r="I9653">
        <v>3400311575</v>
      </c>
      <c r="J9653">
        <v>3400311575</v>
      </c>
      <c r="K9653" t="s">
        <v>35368</v>
      </c>
      <c r="L9653">
        <v>13817</v>
      </c>
      <c r="M9653">
        <v>0</v>
      </c>
      <c r="N9653">
        <v>2832</v>
      </c>
      <c r="O9653">
        <v>0</v>
      </c>
      <c r="P9653">
        <v>0</v>
      </c>
      <c r="Q9653">
        <v>0</v>
      </c>
      <c r="R9653">
        <v>7273</v>
      </c>
    </row>
    <row r="9654" spans="3:18" x14ac:dyDescent="0.3">
      <c r="C9654" s="1">
        <v>45607</v>
      </c>
      <c r="D9654" t="s">
        <v>33667</v>
      </c>
      <c r="E9654">
        <v>12</v>
      </c>
      <c r="F9654" t="s">
        <v>33695</v>
      </c>
      <c r="G9654" t="s">
        <v>8276</v>
      </c>
      <c r="H9654" t="s">
        <v>36916</v>
      </c>
      <c r="I9654">
        <v>3400312247</v>
      </c>
      <c r="J9654">
        <v>3400312247</v>
      </c>
      <c r="K9654" t="s">
        <v>37503</v>
      </c>
      <c r="L9654">
        <v>10395</v>
      </c>
      <c r="M9654">
        <v>0</v>
      </c>
      <c r="N9654">
        <v>128</v>
      </c>
      <c r="O9654">
        <v>0</v>
      </c>
      <c r="P9654">
        <v>0</v>
      </c>
      <c r="Q9654">
        <v>0</v>
      </c>
      <c r="R9654">
        <v>128</v>
      </c>
    </row>
    <row r="9655" spans="3:18" x14ac:dyDescent="0.3">
      <c r="C9655" s="1">
        <v>45607</v>
      </c>
      <c r="D9655" t="s">
        <v>33667</v>
      </c>
      <c r="E9655">
        <v>12</v>
      </c>
      <c r="F9655" t="s">
        <v>14915</v>
      </c>
      <c r="G9655" t="s">
        <v>1192</v>
      </c>
      <c r="H9655" t="s">
        <v>35987</v>
      </c>
      <c r="I9655" t="s">
        <v>35988</v>
      </c>
      <c r="J9655">
        <v>1111934</v>
      </c>
      <c r="K9655" t="s">
        <v>16011</v>
      </c>
      <c r="L9655">
        <v>17646</v>
      </c>
      <c r="M9655">
        <v>0</v>
      </c>
      <c r="N9655">
        <v>1700</v>
      </c>
      <c r="O9655">
        <v>0</v>
      </c>
      <c r="P9655">
        <v>0</v>
      </c>
      <c r="Q9655">
        <v>0</v>
      </c>
      <c r="R9655">
        <v>14994</v>
      </c>
    </row>
    <row r="9656" spans="3:18" x14ac:dyDescent="0.3">
      <c r="C9656" s="1">
        <v>45516</v>
      </c>
      <c r="D9656" t="s">
        <v>33667</v>
      </c>
      <c r="E9656">
        <v>12</v>
      </c>
      <c r="F9656" t="s">
        <v>33668</v>
      </c>
      <c r="G9656" t="s">
        <v>13430</v>
      </c>
      <c r="H9656" t="s">
        <v>33812</v>
      </c>
      <c r="I9656" t="s">
        <v>33813</v>
      </c>
      <c r="J9656">
        <v>1737</v>
      </c>
      <c r="K9656" t="s">
        <v>33814</v>
      </c>
      <c r="L9656">
        <v>7150</v>
      </c>
      <c r="M9656">
        <v>0</v>
      </c>
      <c r="N9656">
        <v>288</v>
      </c>
      <c r="O9656">
        <v>0</v>
      </c>
      <c r="P9656">
        <v>0</v>
      </c>
      <c r="Q9656">
        <v>0</v>
      </c>
      <c r="R9656">
        <v>2804</v>
      </c>
    </row>
    <row r="9657" spans="3:18" x14ac:dyDescent="0.3">
      <c r="C9657" s="1">
        <v>45485</v>
      </c>
      <c r="D9657" t="s">
        <v>33667</v>
      </c>
      <c r="E9657">
        <v>12</v>
      </c>
      <c r="F9657" t="s">
        <v>14906</v>
      </c>
      <c r="G9657" t="s">
        <v>33793</v>
      </c>
      <c r="H9657" t="s">
        <v>34180</v>
      </c>
      <c r="I9657" t="s">
        <v>34181</v>
      </c>
      <c r="J9657" t="s">
        <v>34181</v>
      </c>
      <c r="K9657" t="s">
        <v>3321</v>
      </c>
      <c r="L9657">
        <v>1500</v>
      </c>
      <c r="M9657">
        <v>0</v>
      </c>
      <c r="N9657">
        <v>86</v>
      </c>
      <c r="O9657">
        <v>0</v>
      </c>
      <c r="P9657">
        <v>0</v>
      </c>
      <c r="Q9657">
        <v>0</v>
      </c>
      <c r="R9657">
        <v>914</v>
      </c>
    </row>
    <row r="9658" spans="3:18" x14ac:dyDescent="0.3">
      <c r="C9658" s="1">
        <v>45455</v>
      </c>
      <c r="D9658" t="s">
        <v>33667</v>
      </c>
      <c r="E9658">
        <v>12</v>
      </c>
      <c r="F9658" t="s">
        <v>33668</v>
      </c>
      <c r="G9658" t="s">
        <v>20239</v>
      </c>
      <c r="H9658" t="s">
        <v>34241</v>
      </c>
      <c r="I9658" t="s">
        <v>34242</v>
      </c>
      <c r="J9658" t="s">
        <v>34242</v>
      </c>
      <c r="K9658" t="s">
        <v>33929</v>
      </c>
      <c r="L9658">
        <v>7130</v>
      </c>
      <c r="M9658">
        <v>0</v>
      </c>
      <c r="N9658">
        <v>427</v>
      </c>
      <c r="O9658">
        <v>0</v>
      </c>
      <c r="P9658">
        <v>0</v>
      </c>
      <c r="Q9658">
        <v>0</v>
      </c>
      <c r="R9658">
        <v>427</v>
      </c>
    </row>
    <row r="9659" spans="3:18" x14ac:dyDescent="0.3">
      <c r="C9659" s="1">
        <v>45363</v>
      </c>
      <c r="D9659" t="s">
        <v>33667</v>
      </c>
      <c r="E9659">
        <v>12</v>
      </c>
      <c r="F9659" t="s">
        <v>14848</v>
      </c>
      <c r="G9659" t="s">
        <v>8276</v>
      </c>
      <c r="H9659" t="s">
        <v>33807</v>
      </c>
      <c r="I9659">
        <v>3200298013</v>
      </c>
      <c r="J9659">
        <v>3200298013</v>
      </c>
      <c r="K9659" t="s">
        <v>33808</v>
      </c>
      <c r="L9659">
        <v>30585</v>
      </c>
      <c r="M9659">
        <v>0</v>
      </c>
      <c r="N9659">
        <v>2070</v>
      </c>
      <c r="O9659">
        <v>33</v>
      </c>
      <c r="P9659">
        <v>0</v>
      </c>
      <c r="Q9659">
        <v>3644</v>
      </c>
      <c r="R9659">
        <v>29578</v>
      </c>
    </row>
    <row r="9660" spans="3:18" x14ac:dyDescent="0.3">
      <c r="C9660" s="1">
        <v>45424</v>
      </c>
      <c r="D9660" t="s">
        <v>33667</v>
      </c>
      <c r="E9660">
        <v>12</v>
      </c>
      <c r="F9660" t="s">
        <v>33680</v>
      </c>
      <c r="G9660" t="s">
        <v>33218</v>
      </c>
      <c r="H9660" t="s">
        <v>35330</v>
      </c>
      <c r="I9660" t="s">
        <v>35331</v>
      </c>
      <c r="J9660" t="s">
        <v>35331</v>
      </c>
      <c r="K9660" t="s">
        <v>35718</v>
      </c>
      <c r="L9660">
        <v>3600</v>
      </c>
      <c r="M9660">
        <v>0</v>
      </c>
      <c r="N9660">
        <v>1010</v>
      </c>
      <c r="O9660">
        <v>1</v>
      </c>
      <c r="P9660">
        <v>0</v>
      </c>
      <c r="Q9660">
        <v>29</v>
      </c>
      <c r="R9660">
        <v>1368</v>
      </c>
    </row>
    <row r="9661" spans="3:18" x14ac:dyDescent="0.3">
      <c r="C9661" s="1">
        <v>45424</v>
      </c>
      <c r="D9661" t="s">
        <v>33667</v>
      </c>
      <c r="E9661">
        <v>12</v>
      </c>
      <c r="F9661" t="s">
        <v>33680</v>
      </c>
      <c r="G9661" t="s">
        <v>1192</v>
      </c>
      <c r="H9661" t="s">
        <v>35337</v>
      </c>
      <c r="I9661" t="s">
        <v>35338</v>
      </c>
      <c r="J9661">
        <v>1026566</v>
      </c>
      <c r="K9661" t="s">
        <v>600</v>
      </c>
      <c r="L9661">
        <v>9478</v>
      </c>
      <c r="M9661">
        <v>0</v>
      </c>
      <c r="N9661">
        <v>1200</v>
      </c>
      <c r="O9661">
        <v>0</v>
      </c>
      <c r="P9661">
        <v>0</v>
      </c>
      <c r="Q9661">
        <v>0</v>
      </c>
      <c r="R9661">
        <v>3280</v>
      </c>
    </row>
    <row r="9662" spans="3:18" x14ac:dyDescent="0.3">
      <c r="C9662" s="1">
        <v>45424</v>
      </c>
      <c r="D9662" t="s">
        <v>33667</v>
      </c>
      <c r="E9662">
        <v>12</v>
      </c>
      <c r="F9662" t="s">
        <v>33668</v>
      </c>
      <c r="G9662" t="s">
        <v>1192</v>
      </c>
      <c r="H9662" t="s">
        <v>34373</v>
      </c>
      <c r="I9662" t="s">
        <v>34374</v>
      </c>
      <c r="J9662">
        <v>1038431</v>
      </c>
      <c r="K9662" t="s">
        <v>14405</v>
      </c>
      <c r="L9662">
        <v>3869</v>
      </c>
      <c r="M9662">
        <v>0</v>
      </c>
      <c r="N9662">
        <v>1620</v>
      </c>
      <c r="O9662">
        <v>0</v>
      </c>
      <c r="P9662">
        <v>0</v>
      </c>
      <c r="Q9662">
        <v>0</v>
      </c>
      <c r="R9662">
        <v>1647</v>
      </c>
    </row>
    <row r="9663" spans="3:18" x14ac:dyDescent="0.3">
      <c r="C9663" s="1">
        <v>45608</v>
      </c>
      <c r="D9663" t="s">
        <v>33667</v>
      </c>
      <c r="E9663">
        <v>12</v>
      </c>
      <c r="F9663" t="s">
        <v>33695</v>
      </c>
      <c r="G9663" t="s">
        <v>8256</v>
      </c>
      <c r="H9663" t="s">
        <v>35025</v>
      </c>
      <c r="I9663">
        <v>2233056</v>
      </c>
      <c r="J9663" t="s">
        <v>35026</v>
      </c>
      <c r="K9663" t="s">
        <v>10341</v>
      </c>
      <c r="L9663">
        <v>47152</v>
      </c>
      <c r="M9663">
        <v>0</v>
      </c>
      <c r="N9663">
        <v>15756</v>
      </c>
      <c r="O9663">
        <v>0</v>
      </c>
      <c r="P9663">
        <v>0</v>
      </c>
      <c r="Q9663">
        <v>0</v>
      </c>
      <c r="R9663">
        <v>47094</v>
      </c>
    </row>
    <row r="9664" spans="3:18" x14ac:dyDescent="0.3">
      <c r="C9664" s="1">
        <v>45608</v>
      </c>
      <c r="D9664" t="s">
        <v>33667</v>
      </c>
      <c r="E9664">
        <v>12</v>
      </c>
      <c r="F9664" t="s">
        <v>14652</v>
      </c>
      <c r="G9664" t="s">
        <v>1192</v>
      </c>
      <c r="H9664" t="s">
        <v>36020</v>
      </c>
      <c r="I9664" t="s">
        <v>36021</v>
      </c>
      <c r="J9664">
        <v>1110112</v>
      </c>
      <c r="K9664" t="s">
        <v>36022</v>
      </c>
      <c r="L9664">
        <v>13073</v>
      </c>
      <c r="M9664">
        <v>0</v>
      </c>
      <c r="N9664">
        <v>4256</v>
      </c>
      <c r="O9664">
        <v>0</v>
      </c>
      <c r="P9664">
        <v>0</v>
      </c>
      <c r="Q9664">
        <v>0</v>
      </c>
      <c r="R9664">
        <v>6286</v>
      </c>
    </row>
    <row r="9665" spans="3:18" x14ac:dyDescent="0.3">
      <c r="C9665" s="1">
        <v>45577</v>
      </c>
      <c r="D9665" t="s">
        <v>33667</v>
      </c>
      <c r="E9665">
        <v>12</v>
      </c>
      <c r="F9665" t="s">
        <v>33740</v>
      </c>
      <c r="G9665" t="s">
        <v>22932</v>
      </c>
      <c r="H9665" t="s">
        <v>35278</v>
      </c>
      <c r="I9665">
        <v>1014889</v>
      </c>
      <c r="J9665">
        <v>4100039849</v>
      </c>
      <c r="K9665" t="s">
        <v>35279</v>
      </c>
      <c r="L9665">
        <v>2970</v>
      </c>
      <c r="M9665">
        <v>0</v>
      </c>
      <c r="N9665">
        <v>2490</v>
      </c>
      <c r="O9665">
        <v>0</v>
      </c>
      <c r="P9665">
        <v>0</v>
      </c>
      <c r="Q9665">
        <v>0</v>
      </c>
      <c r="R9665">
        <v>2537</v>
      </c>
    </row>
    <row r="9666" spans="3:18" x14ac:dyDescent="0.3">
      <c r="C9666" s="1">
        <v>45577</v>
      </c>
      <c r="D9666" t="s">
        <v>33667</v>
      </c>
      <c r="E9666">
        <v>12</v>
      </c>
      <c r="F9666" t="s">
        <v>14915</v>
      </c>
      <c r="G9666" t="s">
        <v>33900</v>
      </c>
      <c r="H9666" t="s">
        <v>34542</v>
      </c>
      <c r="I9666" t="s">
        <v>34761</v>
      </c>
      <c r="J9666" t="s">
        <v>34761</v>
      </c>
      <c r="K9666" t="s">
        <v>33940</v>
      </c>
      <c r="L9666">
        <v>2025</v>
      </c>
      <c r="M9666">
        <v>0</v>
      </c>
      <c r="N9666">
        <v>1875</v>
      </c>
      <c r="O9666">
        <v>0</v>
      </c>
      <c r="P9666">
        <v>0</v>
      </c>
      <c r="Q9666">
        <v>0</v>
      </c>
      <c r="R9666">
        <v>2190</v>
      </c>
    </row>
    <row r="9667" spans="3:18" x14ac:dyDescent="0.3">
      <c r="C9667" s="1">
        <v>45547</v>
      </c>
      <c r="D9667" t="s">
        <v>33667</v>
      </c>
      <c r="E9667">
        <v>12</v>
      </c>
      <c r="F9667" t="s">
        <v>14906</v>
      </c>
      <c r="G9667" t="s">
        <v>1192</v>
      </c>
      <c r="H9667" t="s">
        <v>37263</v>
      </c>
      <c r="I9667" t="s">
        <v>37264</v>
      </c>
      <c r="J9667">
        <v>1086255</v>
      </c>
      <c r="K9667" t="s">
        <v>34961</v>
      </c>
      <c r="L9667">
        <v>8128</v>
      </c>
      <c r="M9667">
        <v>0</v>
      </c>
      <c r="N9667">
        <v>8448</v>
      </c>
      <c r="O9667">
        <v>0</v>
      </c>
      <c r="P9667">
        <v>0</v>
      </c>
      <c r="Q9667">
        <v>0</v>
      </c>
      <c r="R9667">
        <v>8448</v>
      </c>
    </row>
    <row r="9668" spans="3:18" x14ac:dyDescent="0.3">
      <c r="C9668" s="1">
        <v>45547</v>
      </c>
      <c r="D9668" t="s">
        <v>33667</v>
      </c>
      <c r="E9668">
        <v>12</v>
      </c>
      <c r="F9668" t="s">
        <v>33695</v>
      </c>
      <c r="G9668" t="s">
        <v>1192</v>
      </c>
      <c r="H9668" t="s">
        <v>37001</v>
      </c>
      <c r="I9668" t="s">
        <v>37002</v>
      </c>
      <c r="J9668">
        <v>1084812</v>
      </c>
      <c r="K9668" t="s">
        <v>34714</v>
      </c>
      <c r="L9668">
        <v>5655</v>
      </c>
      <c r="M9668">
        <v>0</v>
      </c>
      <c r="N9668">
        <v>1863</v>
      </c>
      <c r="O9668">
        <v>0</v>
      </c>
      <c r="P9668">
        <v>0</v>
      </c>
      <c r="Q9668">
        <v>0</v>
      </c>
      <c r="R9668">
        <v>3913</v>
      </c>
    </row>
    <row r="9669" spans="3:18" x14ac:dyDescent="0.3">
      <c r="C9669" s="1">
        <v>45517</v>
      </c>
      <c r="D9669" t="s">
        <v>33667</v>
      </c>
      <c r="E9669">
        <v>12</v>
      </c>
      <c r="F9669" t="s">
        <v>14906</v>
      </c>
      <c r="G9669" t="s">
        <v>13430</v>
      </c>
      <c r="H9669" t="s">
        <v>23352</v>
      </c>
      <c r="I9669" t="s">
        <v>23353</v>
      </c>
      <c r="J9669" t="s">
        <v>23354</v>
      </c>
      <c r="K9669" t="s">
        <v>24641</v>
      </c>
      <c r="L9669">
        <v>16000</v>
      </c>
      <c r="M9669">
        <v>0</v>
      </c>
      <c r="N9669">
        <v>638</v>
      </c>
      <c r="O9669">
        <v>0</v>
      </c>
      <c r="P9669">
        <v>0</v>
      </c>
      <c r="Q9669">
        <v>0</v>
      </c>
      <c r="R9669">
        <v>6333</v>
      </c>
    </row>
    <row r="9670" spans="3:18" x14ac:dyDescent="0.3">
      <c r="C9670" s="1">
        <v>45335</v>
      </c>
      <c r="D9670" t="s">
        <v>33667</v>
      </c>
      <c r="E9670">
        <v>12</v>
      </c>
      <c r="F9670" t="s">
        <v>33668</v>
      </c>
      <c r="G9670" t="s">
        <v>1192</v>
      </c>
      <c r="H9670" t="s">
        <v>34809</v>
      </c>
      <c r="I9670" t="s">
        <v>34810</v>
      </c>
      <c r="J9670">
        <v>1022098</v>
      </c>
      <c r="K9670" t="s">
        <v>3602</v>
      </c>
      <c r="L9670">
        <v>8689</v>
      </c>
      <c r="M9670">
        <v>0</v>
      </c>
      <c r="N9670">
        <v>27</v>
      </c>
      <c r="O9670">
        <v>0</v>
      </c>
      <c r="P9670">
        <v>0</v>
      </c>
      <c r="Q9670">
        <v>0</v>
      </c>
      <c r="R9670">
        <v>27</v>
      </c>
    </row>
    <row r="9671" spans="3:18" x14ac:dyDescent="0.3">
      <c r="C9671" s="1">
        <v>45549</v>
      </c>
      <c r="D9671" t="s">
        <v>33667</v>
      </c>
      <c r="E9671">
        <v>12</v>
      </c>
      <c r="F9671" t="s">
        <v>33767</v>
      </c>
      <c r="G9671" t="s">
        <v>1192</v>
      </c>
      <c r="H9671" t="s">
        <v>37067</v>
      </c>
      <c r="I9671" t="s">
        <v>37068</v>
      </c>
      <c r="J9671">
        <v>1098705</v>
      </c>
      <c r="K9671" t="s">
        <v>3602</v>
      </c>
      <c r="L9671">
        <v>24582</v>
      </c>
      <c r="M9671">
        <v>0</v>
      </c>
      <c r="N9671">
        <v>11190</v>
      </c>
      <c r="O9671">
        <v>0</v>
      </c>
      <c r="P9671">
        <v>0</v>
      </c>
      <c r="Q9671">
        <v>0</v>
      </c>
      <c r="R9671">
        <v>17082</v>
      </c>
    </row>
    <row r="9672" spans="3:18" x14ac:dyDescent="0.3">
      <c r="C9672" s="1">
        <v>45549</v>
      </c>
      <c r="D9672" t="s">
        <v>33667</v>
      </c>
      <c r="E9672">
        <v>12</v>
      </c>
      <c r="F9672" t="s">
        <v>14652</v>
      </c>
      <c r="G9672" t="s">
        <v>8256</v>
      </c>
      <c r="H9672" t="s">
        <v>34103</v>
      </c>
      <c r="I9672">
        <v>2233234</v>
      </c>
      <c r="J9672" t="s">
        <v>34104</v>
      </c>
      <c r="K9672" t="s">
        <v>9122</v>
      </c>
      <c r="L9672">
        <v>34062</v>
      </c>
      <c r="M9672">
        <v>0</v>
      </c>
      <c r="N9672">
        <v>1738</v>
      </c>
      <c r="O9672">
        <v>0</v>
      </c>
      <c r="P9672">
        <v>0</v>
      </c>
      <c r="Q9672">
        <v>0</v>
      </c>
      <c r="R9672">
        <v>4609</v>
      </c>
    </row>
    <row r="9673" spans="3:18" x14ac:dyDescent="0.3">
      <c r="C9673" s="1">
        <v>45519</v>
      </c>
      <c r="D9673" t="s">
        <v>33667</v>
      </c>
      <c r="E9673">
        <v>12</v>
      </c>
      <c r="F9673" t="s">
        <v>14906</v>
      </c>
      <c r="G9673" t="s">
        <v>1192</v>
      </c>
      <c r="H9673" t="s">
        <v>34309</v>
      </c>
      <c r="I9673" t="s">
        <v>34310</v>
      </c>
      <c r="J9673">
        <v>1065471</v>
      </c>
      <c r="K9673" t="s">
        <v>34311</v>
      </c>
      <c r="L9673">
        <v>22800</v>
      </c>
      <c r="M9673">
        <v>0</v>
      </c>
      <c r="N9673">
        <v>136</v>
      </c>
      <c r="O9673">
        <v>0</v>
      </c>
      <c r="P9673">
        <v>0</v>
      </c>
      <c r="Q9673">
        <v>0</v>
      </c>
      <c r="R9673">
        <v>10096</v>
      </c>
    </row>
    <row r="9674" spans="3:18" x14ac:dyDescent="0.3">
      <c r="C9674" s="1">
        <v>45337</v>
      </c>
      <c r="D9674" t="s">
        <v>33667</v>
      </c>
      <c r="E9674">
        <v>12</v>
      </c>
      <c r="F9674" t="s">
        <v>33695</v>
      </c>
      <c r="G9674" t="s">
        <v>1192</v>
      </c>
      <c r="H9674" t="s">
        <v>37504</v>
      </c>
      <c r="I9674" t="s">
        <v>37505</v>
      </c>
      <c r="J9674">
        <v>1020171</v>
      </c>
      <c r="K9674" t="s">
        <v>17278</v>
      </c>
      <c r="L9674">
        <v>3121</v>
      </c>
      <c r="M9674">
        <v>0</v>
      </c>
      <c r="N9674">
        <v>2250</v>
      </c>
      <c r="O9674">
        <v>0</v>
      </c>
      <c r="P9674">
        <v>0</v>
      </c>
      <c r="Q9674">
        <v>0</v>
      </c>
      <c r="R9674">
        <v>3335</v>
      </c>
    </row>
    <row r="9675" spans="3:18" x14ac:dyDescent="0.3">
      <c r="C9675" s="1">
        <v>45488</v>
      </c>
      <c r="D9675" t="s">
        <v>33667</v>
      </c>
      <c r="E9675">
        <v>12</v>
      </c>
      <c r="F9675" t="s">
        <v>33680</v>
      </c>
      <c r="G9675" t="s">
        <v>8276</v>
      </c>
      <c r="H9675" t="s">
        <v>36085</v>
      </c>
      <c r="I9675">
        <v>3200304424</v>
      </c>
      <c r="J9675">
        <v>3200304424</v>
      </c>
      <c r="K9675" t="s">
        <v>34979</v>
      </c>
      <c r="L9675">
        <v>6305</v>
      </c>
      <c r="M9675">
        <v>0</v>
      </c>
      <c r="N9675">
        <v>623</v>
      </c>
      <c r="O9675">
        <v>0</v>
      </c>
      <c r="P9675">
        <v>0</v>
      </c>
      <c r="Q9675">
        <v>0</v>
      </c>
      <c r="R9675">
        <v>4602</v>
      </c>
    </row>
    <row r="9676" spans="3:18" x14ac:dyDescent="0.3">
      <c r="C9676" s="1">
        <v>45488</v>
      </c>
      <c r="D9676" t="s">
        <v>33667</v>
      </c>
      <c r="E9676">
        <v>12</v>
      </c>
      <c r="F9676" t="s">
        <v>14848</v>
      </c>
      <c r="G9676" t="s">
        <v>20239</v>
      </c>
      <c r="H9676" t="s">
        <v>33927</v>
      </c>
      <c r="I9676" t="s">
        <v>33928</v>
      </c>
      <c r="J9676" t="s">
        <v>33928</v>
      </c>
      <c r="K9676" t="s">
        <v>15693</v>
      </c>
      <c r="L9676">
        <v>8800</v>
      </c>
      <c r="M9676">
        <v>0</v>
      </c>
      <c r="N9676">
        <v>196</v>
      </c>
      <c r="O9676">
        <v>0</v>
      </c>
      <c r="P9676">
        <v>0</v>
      </c>
      <c r="Q9676">
        <v>0</v>
      </c>
      <c r="R9676">
        <v>5938</v>
      </c>
    </row>
    <row r="9677" spans="3:18" x14ac:dyDescent="0.3">
      <c r="C9677" s="1">
        <v>45427</v>
      </c>
      <c r="D9677" t="s">
        <v>33667</v>
      </c>
      <c r="E9677">
        <v>12</v>
      </c>
      <c r="F9677" t="s">
        <v>14921</v>
      </c>
      <c r="G9677" t="s">
        <v>22932</v>
      </c>
      <c r="H9677" t="s">
        <v>34834</v>
      </c>
      <c r="I9677">
        <v>1004708</v>
      </c>
      <c r="J9677">
        <v>4100036973</v>
      </c>
      <c r="K9677" t="s">
        <v>34835</v>
      </c>
      <c r="L9677">
        <v>800</v>
      </c>
      <c r="M9677">
        <v>0</v>
      </c>
      <c r="N9677">
        <v>53</v>
      </c>
      <c r="O9677">
        <v>0</v>
      </c>
      <c r="P9677">
        <v>0</v>
      </c>
      <c r="Q9677">
        <v>0</v>
      </c>
      <c r="R9677">
        <v>231</v>
      </c>
    </row>
    <row r="9678" spans="3:18" x14ac:dyDescent="0.3">
      <c r="C9678" s="1">
        <v>45550</v>
      </c>
      <c r="D9678" t="s">
        <v>33667</v>
      </c>
      <c r="E9678">
        <v>12</v>
      </c>
      <c r="F9678" t="s">
        <v>33695</v>
      </c>
      <c r="G9678" t="s">
        <v>1192</v>
      </c>
      <c r="H9678" t="s">
        <v>34436</v>
      </c>
      <c r="I9678" t="s">
        <v>34437</v>
      </c>
      <c r="J9678">
        <v>1099467</v>
      </c>
      <c r="K9678" t="s">
        <v>34438</v>
      </c>
      <c r="L9678">
        <v>6570</v>
      </c>
      <c r="M9678">
        <v>0</v>
      </c>
      <c r="N9678">
        <v>1890</v>
      </c>
      <c r="O9678">
        <v>0</v>
      </c>
      <c r="P9678">
        <v>0</v>
      </c>
      <c r="Q9678">
        <v>0</v>
      </c>
      <c r="R9678">
        <v>1890</v>
      </c>
    </row>
    <row r="9679" spans="3:18" x14ac:dyDescent="0.3">
      <c r="C9679" s="1">
        <v>45338</v>
      </c>
      <c r="D9679" t="s">
        <v>33667</v>
      </c>
      <c r="E9679">
        <v>12</v>
      </c>
      <c r="F9679" t="s">
        <v>14906</v>
      </c>
      <c r="G9679" t="s">
        <v>6063</v>
      </c>
      <c r="H9679" t="s">
        <v>35141</v>
      </c>
      <c r="I9679" t="s">
        <v>34044</v>
      </c>
      <c r="J9679">
        <v>123024005</v>
      </c>
      <c r="K9679" t="s">
        <v>8882</v>
      </c>
      <c r="L9679">
        <v>920</v>
      </c>
      <c r="M9679">
        <v>0</v>
      </c>
      <c r="N9679">
        <v>152</v>
      </c>
      <c r="O9679">
        <v>1</v>
      </c>
      <c r="P9679">
        <v>0</v>
      </c>
      <c r="Q9679">
        <v>8</v>
      </c>
      <c r="R9679">
        <v>152</v>
      </c>
    </row>
    <row r="9680" spans="3:18" x14ac:dyDescent="0.3">
      <c r="C9680" s="1">
        <v>45307</v>
      </c>
      <c r="D9680" t="s">
        <v>33667</v>
      </c>
      <c r="E9680">
        <v>12</v>
      </c>
      <c r="F9680" t="s">
        <v>33695</v>
      </c>
      <c r="G9680" t="s">
        <v>1192</v>
      </c>
      <c r="H9680" t="s">
        <v>36526</v>
      </c>
      <c r="I9680" t="s">
        <v>36527</v>
      </c>
      <c r="J9680">
        <v>999822</v>
      </c>
      <c r="K9680" t="s">
        <v>18006</v>
      </c>
      <c r="L9680">
        <v>10565</v>
      </c>
      <c r="M9680">
        <v>0</v>
      </c>
      <c r="N9680">
        <v>84</v>
      </c>
      <c r="O9680">
        <v>0</v>
      </c>
      <c r="P9680">
        <v>0</v>
      </c>
      <c r="Q9680">
        <v>0</v>
      </c>
      <c r="R9680">
        <v>84</v>
      </c>
    </row>
    <row r="9681" spans="3:18" x14ac:dyDescent="0.3">
      <c r="C9681" s="1">
        <v>45307</v>
      </c>
      <c r="D9681" t="s">
        <v>33667</v>
      </c>
      <c r="E9681">
        <v>12</v>
      </c>
      <c r="F9681" t="s">
        <v>33695</v>
      </c>
      <c r="G9681" t="s">
        <v>1192</v>
      </c>
      <c r="H9681" t="s">
        <v>36526</v>
      </c>
      <c r="I9681" t="s">
        <v>36527</v>
      </c>
      <c r="J9681">
        <v>999822</v>
      </c>
      <c r="K9681" t="s">
        <v>36661</v>
      </c>
      <c r="L9681">
        <v>5580</v>
      </c>
      <c r="M9681">
        <v>0</v>
      </c>
      <c r="N9681">
        <v>70</v>
      </c>
      <c r="O9681">
        <v>0</v>
      </c>
      <c r="P9681">
        <v>0</v>
      </c>
      <c r="Q9681">
        <v>0</v>
      </c>
      <c r="R9681">
        <v>70</v>
      </c>
    </row>
    <row r="9682" spans="3:18" x14ac:dyDescent="0.3">
      <c r="C9682" s="1">
        <v>45489</v>
      </c>
      <c r="D9682" t="s">
        <v>33667</v>
      </c>
      <c r="E9682">
        <v>12</v>
      </c>
      <c r="F9682" t="s">
        <v>14906</v>
      </c>
      <c r="G9682" t="s">
        <v>8276</v>
      </c>
      <c r="H9682" t="s">
        <v>34844</v>
      </c>
      <c r="I9682">
        <v>3400309276</v>
      </c>
      <c r="J9682">
        <v>3400309276</v>
      </c>
      <c r="K9682" t="s">
        <v>34845</v>
      </c>
      <c r="L9682">
        <v>10010</v>
      </c>
      <c r="M9682">
        <v>0</v>
      </c>
      <c r="N9682">
        <v>1430</v>
      </c>
      <c r="O9682">
        <v>0</v>
      </c>
      <c r="P9682">
        <v>0</v>
      </c>
      <c r="Q9682">
        <v>0</v>
      </c>
      <c r="R9682">
        <v>7708</v>
      </c>
    </row>
    <row r="9683" spans="3:18" x14ac:dyDescent="0.3">
      <c r="C9683" s="1">
        <v>45428</v>
      </c>
      <c r="D9683" t="s">
        <v>33667</v>
      </c>
      <c r="E9683">
        <v>12</v>
      </c>
      <c r="F9683" t="s">
        <v>14906</v>
      </c>
      <c r="G9683" t="s">
        <v>1192</v>
      </c>
      <c r="H9683" t="s">
        <v>34563</v>
      </c>
      <c r="I9683" t="s">
        <v>34564</v>
      </c>
      <c r="J9683">
        <v>1038927</v>
      </c>
      <c r="K9683" t="s">
        <v>34565</v>
      </c>
      <c r="L9683">
        <v>47234</v>
      </c>
      <c r="M9683">
        <v>0</v>
      </c>
      <c r="N9683">
        <v>1952</v>
      </c>
      <c r="O9683">
        <v>0</v>
      </c>
      <c r="P9683">
        <v>0</v>
      </c>
      <c r="Q9683">
        <v>0</v>
      </c>
      <c r="R9683">
        <v>17728</v>
      </c>
    </row>
    <row r="9684" spans="3:18" x14ac:dyDescent="0.3">
      <c r="C9684" s="1">
        <v>45612</v>
      </c>
      <c r="D9684" t="s">
        <v>33667</v>
      </c>
      <c r="E9684">
        <v>12</v>
      </c>
      <c r="F9684" t="s">
        <v>33668</v>
      </c>
      <c r="G9684" t="s">
        <v>22932</v>
      </c>
      <c r="H9684" t="s">
        <v>36556</v>
      </c>
      <c r="I9684">
        <v>1007633</v>
      </c>
      <c r="J9684">
        <v>4100043604</v>
      </c>
      <c r="K9684" t="s">
        <v>36557</v>
      </c>
      <c r="L9684">
        <v>3000</v>
      </c>
      <c r="M9684">
        <v>0</v>
      </c>
      <c r="N9684">
        <v>126</v>
      </c>
      <c r="O9684">
        <v>0</v>
      </c>
      <c r="P9684">
        <v>0</v>
      </c>
      <c r="Q9684">
        <v>0</v>
      </c>
      <c r="R9684">
        <v>1190</v>
      </c>
    </row>
    <row r="9685" spans="3:18" x14ac:dyDescent="0.3">
      <c r="C9685" s="1">
        <v>45612</v>
      </c>
      <c r="D9685" t="s">
        <v>33667</v>
      </c>
      <c r="E9685">
        <v>12</v>
      </c>
      <c r="F9685" t="s">
        <v>14652</v>
      </c>
      <c r="G9685" t="s">
        <v>1192</v>
      </c>
      <c r="H9685" t="s">
        <v>35719</v>
      </c>
      <c r="I9685" t="s">
        <v>35720</v>
      </c>
      <c r="J9685">
        <v>1121965</v>
      </c>
      <c r="K9685" t="s">
        <v>35721</v>
      </c>
      <c r="L9685">
        <v>12710</v>
      </c>
      <c r="M9685">
        <v>0</v>
      </c>
      <c r="N9685">
        <v>1989</v>
      </c>
      <c r="O9685">
        <v>0</v>
      </c>
      <c r="P9685">
        <v>0</v>
      </c>
      <c r="Q9685">
        <v>0</v>
      </c>
      <c r="R9685">
        <v>12461</v>
      </c>
    </row>
    <row r="9686" spans="3:18" x14ac:dyDescent="0.3">
      <c r="C9686" s="1">
        <v>45581</v>
      </c>
      <c r="D9686" t="s">
        <v>33667</v>
      </c>
      <c r="E9686">
        <v>12</v>
      </c>
      <c r="F9686" t="s">
        <v>33695</v>
      </c>
      <c r="G9686" t="s">
        <v>8276</v>
      </c>
      <c r="H9686" t="s">
        <v>34319</v>
      </c>
      <c r="I9686">
        <v>3750304229</v>
      </c>
      <c r="J9686">
        <v>3750304229</v>
      </c>
      <c r="K9686" t="s">
        <v>34320</v>
      </c>
      <c r="L9686">
        <v>10600</v>
      </c>
      <c r="M9686">
        <v>0</v>
      </c>
      <c r="N9686">
        <v>16</v>
      </c>
      <c r="O9686">
        <v>0</v>
      </c>
      <c r="P9686">
        <v>0</v>
      </c>
      <c r="Q9686">
        <v>0</v>
      </c>
      <c r="R9686">
        <v>1508</v>
      </c>
    </row>
    <row r="9687" spans="3:18" x14ac:dyDescent="0.3">
      <c r="C9687" s="1">
        <v>45551</v>
      </c>
      <c r="D9687" t="s">
        <v>33667</v>
      </c>
      <c r="E9687">
        <v>12</v>
      </c>
      <c r="F9687" t="s">
        <v>14906</v>
      </c>
      <c r="G9687" t="s">
        <v>1192</v>
      </c>
      <c r="H9687" t="s">
        <v>35549</v>
      </c>
      <c r="I9687" t="s">
        <v>35550</v>
      </c>
      <c r="J9687">
        <v>1084038</v>
      </c>
      <c r="K9687" t="s">
        <v>17142</v>
      </c>
      <c r="L9687">
        <v>2691</v>
      </c>
      <c r="M9687">
        <v>0</v>
      </c>
      <c r="N9687">
        <v>44</v>
      </c>
      <c r="O9687">
        <v>0</v>
      </c>
      <c r="P9687">
        <v>0</v>
      </c>
      <c r="Q9687">
        <v>0</v>
      </c>
      <c r="R9687">
        <v>1451</v>
      </c>
    </row>
    <row r="9688" spans="3:18" x14ac:dyDescent="0.3">
      <c r="C9688" s="1">
        <v>45521</v>
      </c>
      <c r="D9688" t="s">
        <v>33667</v>
      </c>
      <c r="E9688">
        <v>12</v>
      </c>
      <c r="F9688" t="s">
        <v>14848</v>
      </c>
      <c r="G9688" t="s">
        <v>1192</v>
      </c>
      <c r="H9688" t="s">
        <v>36203</v>
      </c>
      <c r="I9688" t="s">
        <v>36204</v>
      </c>
      <c r="J9688">
        <v>1066942</v>
      </c>
      <c r="K9688" t="s">
        <v>34714</v>
      </c>
      <c r="L9688">
        <v>18514</v>
      </c>
      <c r="M9688">
        <v>0</v>
      </c>
      <c r="N9688">
        <v>2352</v>
      </c>
      <c r="O9688">
        <v>0</v>
      </c>
      <c r="P9688">
        <v>0</v>
      </c>
      <c r="Q9688">
        <v>0</v>
      </c>
      <c r="R9688">
        <v>8020</v>
      </c>
    </row>
    <row r="9689" spans="3:18" x14ac:dyDescent="0.3">
      <c r="C9689" s="1">
        <v>45339</v>
      </c>
      <c r="D9689" t="s">
        <v>33667</v>
      </c>
      <c r="E9689">
        <v>12</v>
      </c>
      <c r="F9689" t="s">
        <v>33695</v>
      </c>
      <c r="G9689" t="s">
        <v>1192</v>
      </c>
      <c r="H9689" t="s">
        <v>35785</v>
      </c>
      <c r="I9689">
        <v>1028230</v>
      </c>
      <c r="J9689">
        <v>1028230</v>
      </c>
      <c r="K9689" t="s">
        <v>37185</v>
      </c>
      <c r="L9689">
        <v>3914</v>
      </c>
      <c r="M9689">
        <v>0</v>
      </c>
      <c r="N9689">
        <v>729</v>
      </c>
      <c r="O9689">
        <v>0</v>
      </c>
      <c r="P9689">
        <v>0</v>
      </c>
      <c r="Q9689">
        <v>0</v>
      </c>
      <c r="R9689">
        <v>729</v>
      </c>
    </row>
    <row r="9690" spans="3:18" x14ac:dyDescent="0.3">
      <c r="C9690" s="1">
        <v>45490</v>
      </c>
      <c r="D9690" t="s">
        <v>33667</v>
      </c>
      <c r="E9690">
        <v>12</v>
      </c>
      <c r="F9690" t="s">
        <v>33668</v>
      </c>
      <c r="G9690" t="s">
        <v>308</v>
      </c>
      <c r="H9690" t="s">
        <v>35921</v>
      </c>
      <c r="I9690" t="s">
        <v>35043</v>
      </c>
      <c r="J9690" t="s">
        <v>35922</v>
      </c>
      <c r="K9690" t="s">
        <v>1618</v>
      </c>
      <c r="L9690">
        <v>5000</v>
      </c>
      <c r="M9690">
        <v>0</v>
      </c>
      <c r="N9690">
        <v>272</v>
      </c>
      <c r="O9690">
        <v>0</v>
      </c>
      <c r="P9690">
        <v>0</v>
      </c>
      <c r="Q9690">
        <v>0</v>
      </c>
      <c r="R9690">
        <v>2351</v>
      </c>
    </row>
    <row r="9691" spans="3:18" x14ac:dyDescent="0.3">
      <c r="C9691" s="1">
        <v>45490</v>
      </c>
      <c r="D9691" t="s">
        <v>33667</v>
      </c>
      <c r="E9691">
        <v>12</v>
      </c>
      <c r="F9691" t="s">
        <v>14652</v>
      </c>
      <c r="G9691" t="s">
        <v>308</v>
      </c>
      <c r="H9691" t="s">
        <v>35475</v>
      </c>
      <c r="I9691" t="s">
        <v>35476</v>
      </c>
      <c r="J9691" t="s">
        <v>35477</v>
      </c>
      <c r="K9691" t="s">
        <v>35478</v>
      </c>
      <c r="L9691">
        <v>14719</v>
      </c>
      <c r="M9691">
        <v>0</v>
      </c>
      <c r="N9691">
        <v>1200</v>
      </c>
      <c r="O9691">
        <v>0</v>
      </c>
      <c r="P9691">
        <v>0</v>
      </c>
      <c r="Q9691">
        <v>0</v>
      </c>
      <c r="R9691">
        <v>7511</v>
      </c>
    </row>
    <row r="9692" spans="3:18" x14ac:dyDescent="0.3">
      <c r="C9692" s="1">
        <v>45429</v>
      </c>
      <c r="D9692" t="s">
        <v>33667</v>
      </c>
      <c r="E9692">
        <v>12</v>
      </c>
      <c r="F9692" t="s">
        <v>33668</v>
      </c>
      <c r="G9692" t="s">
        <v>8276</v>
      </c>
      <c r="H9692" t="s">
        <v>34488</v>
      </c>
      <c r="I9692">
        <v>3200298046</v>
      </c>
      <c r="J9692">
        <v>3200298046</v>
      </c>
      <c r="K9692" t="s">
        <v>34554</v>
      </c>
      <c r="L9692">
        <v>14520</v>
      </c>
      <c r="M9692">
        <v>0</v>
      </c>
      <c r="N9692">
        <v>70</v>
      </c>
      <c r="O9692">
        <v>0</v>
      </c>
      <c r="P9692">
        <v>0</v>
      </c>
      <c r="Q9692">
        <v>0</v>
      </c>
      <c r="R9692">
        <v>14335</v>
      </c>
    </row>
    <row r="9693" spans="3:18" x14ac:dyDescent="0.3">
      <c r="C9693" s="1">
        <v>45429</v>
      </c>
      <c r="D9693" t="s">
        <v>33667</v>
      </c>
      <c r="E9693">
        <v>12</v>
      </c>
      <c r="F9693" t="s">
        <v>33668</v>
      </c>
      <c r="G9693" t="s">
        <v>22932</v>
      </c>
      <c r="H9693" t="s">
        <v>33758</v>
      </c>
      <c r="I9693">
        <v>1054482</v>
      </c>
      <c r="J9693">
        <v>4100035699</v>
      </c>
      <c r="K9693" t="s">
        <v>36766</v>
      </c>
      <c r="L9693">
        <v>3000</v>
      </c>
      <c r="M9693">
        <v>0</v>
      </c>
      <c r="N9693">
        <v>1258</v>
      </c>
      <c r="O9693">
        <v>0</v>
      </c>
      <c r="P9693">
        <v>0</v>
      </c>
      <c r="Q9693">
        <v>0</v>
      </c>
      <c r="R9693">
        <v>3161</v>
      </c>
    </row>
    <row r="9694" spans="3:18" x14ac:dyDescent="0.3">
      <c r="C9694" s="1">
        <v>45613</v>
      </c>
      <c r="D9694" t="s">
        <v>33667</v>
      </c>
      <c r="E9694">
        <v>12</v>
      </c>
      <c r="F9694" t="s">
        <v>33684</v>
      </c>
      <c r="G9694" t="s">
        <v>22932</v>
      </c>
      <c r="H9694" t="s">
        <v>35557</v>
      </c>
      <c r="I9694">
        <v>1016193</v>
      </c>
      <c r="J9694">
        <v>4100043694</v>
      </c>
      <c r="K9694" t="s">
        <v>35558</v>
      </c>
      <c r="L9694">
        <v>1860</v>
      </c>
      <c r="M9694">
        <v>0</v>
      </c>
      <c r="N9694">
        <v>697</v>
      </c>
      <c r="O9694">
        <v>0</v>
      </c>
      <c r="P9694">
        <v>0</v>
      </c>
      <c r="Q9694">
        <v>0</v>
      </c>
      <c r="R9694">
        <v>1984</v>
      </c>
    </row>
    <row r="9695" spans="3:18" x14ac:dyDescent="0.3">
      <c r="C9695" s="1">
        <v>45613</v>
      </c>
      <c r="D9695" t="s">
        <v>33667</v>
      </c>
      <c r="E9695">
        <v>12</v>
      </c>
      <c r="F9695" t="s">
        <v>14906</v>
      </c>
      <c r="G9695" t="s">
        <v>33218</v>
      </c>
      <c r="H9695" t="s">
        <v>35094</v>
      </c>
      <c r="I9695" s="2" t="s">
        <v>35095</v>
      </c>
      <c r="J9695" s="2" t="s">
        <v>35095</v>
      </c>
      <c r="K9695" t="s">
        <v>37365</v>
      </c>
      <c r="L9695">
        <v>2400</v>
      </c>
      <c r="M9695">
        <v>0</v>
      </c>
      <c r="N9695">
        <v>1644</v>
      </c>
      <c r="O9695">
        <v>0</v>
      </c>
      <c r="P9695">
        <v>0</v>
      </c>
      <c r="Q9695">
        <v>0</v>
      </c>
      <c r="R9695">
        <v>2526</v>
      </c>
    </row>
    <row r="9696" spans="3:18" x14ac:dyDescent="0.3">
      <c r="C9696" s="1">
        <v>45552</v>
      </c>
      <c r="D9696" t="s">
        <v>33667</v>
      </c>
      <c r="E9696">
        <v>12</v>
      </c>
      <c r="F9696" t="s">
        <v>36781</v>
      </c>
      <c r="G9696" t="s">
        <v>33218</v>
      </c>
      <c r="H9696" t="s">
        <v>33809</v>
      </c>
      <c r="I9696" t="s">
        <v>33810</v>
      </c>
      <c r="J9696" t="s">
        <v>33810</v>
      </c>
      <c r="K9696" t="s">
        <v>34833</v>
      </c>
      <c r="L9696">
        <v>1200</v>
      </c>
      <c r="M9696">
        <v>0</v>
      </c>
      <c r="N9696">
        <v>721</v>
      </c>
      <c r="O9696">
        <v>0</v>
      </c>
      <c r="P9696">
        <v>0</v>
      </c>
      <c r="Q9696">
        <v>0</v>
      </c>
      <c r="R9696">
        <v>721</v>
      </c>
    </row>
    <row r="9697" spans="3:18" x14ac:dyDescent="0.3">
      <c r="C9697" s="1">
        <v>45335</v>
      </c>
      <c r="D9697" t="s">
        <v>33667</v>
      </c>
      <c r="E9697">
        <v>12</v>
      </c>
      <c r="F9697" t="s">
        <v>33668</v>
      </c>
      <c r="G9697" t="s">
        <v>1192</v>
      </c>
      <c r="H9697" t="s">
        <v>35960</v>
      </c>
      <c r="I9697" t="s">
        <v>35294</v>
      </c>
      <c r="J9697">
        <v>1028136</v>
      </c>
      <c r="K9697" t="s">
        <v>35961</v>
      </c>
      <c r="L9697">
        <v>15534</v>
      </c>
      <c r="M9697">
        <v>0</v>
      </c>
      <c r="N9697">
        <v>27</v>
      </c>
      <c r="O9697">
        <v>0</v>
      </c>
      <c r="P9697">
        <v>0</v>
      </c>
      <c r="Q9697">
        <v>0</v>
      </c>
      <c r="R9697">
        <v>27</v>
      </c>
    </row>
    <row r="9698" spans="3:18" x14ac:dyDescent="0.3">
      <c r="C9698" s="1">
        <v>45335</v>
      </c>
      <c r="D9698" t="s">
        <v>33667</v>
      </c>
      <c r="E9698">
        <v>12</v>
      </c>
      <c r="F9698" t="s">
        <v>14906</v>
      </c>
      <c r="G9698" t="s">
        <v>1192</v>
      </c>
      <c r="H9698" t="s">
        <v>36327</v>
      </c>
      <c r="I9698" t="s">
        <v>36328</v>
      </c>
      <c r="J9698">
        <v>1010095</v>
      </c>
      <c r="K9698" t="s">
        <v>16437</v>
      </c>
      <c r="L9698">
        <v>8275</v>
      </c>
      <c r="M9698">
        <v>0</v>
      </c>
      <c r="N9698">
        <v>2550</v>
      </c>
      <c r="O9698">
        <v>0</v>
      </c>
      <c r="P9698">
        <v>0</v>
      </c>
      <c r="Q9698">
        <v>0</v>
      </c>
      <c r="R9698">
        <v>8970</v>
      </c>
    </row>
    <row r="9699" spans="3:18" x14ac:dyDescent="0.3">
      <c r="C9699" s="1">
        <v>45335</v>
      </c>
      <c r="D9699" t="s">
        <v>33667</v>
      </c>
      <c r="E9699">
        <v>12</v>
      </c>
      <c r="F9699" t="s">
        <v>14848</v>
      </c>
      <c r="G9699" t="s">
        <v>8276</v>
      </c>
      <c r="H9699" t="s">
        <v>35859</v>
      </c>
      <c r="I9699">
        <v>3550282759</v>
      </c>
      <c r="J9699" t="s">
        <v>35860</v>
      </c>
      <c r="K9699" t="s">
        <v>35622</v>
      </c>
      <c r="L9699">
        <v>3996</v>
      </c>
      <c r="M9699">
        <v>0</v>
      </c>
      <c r="N9699">
        <v>2016</v>
      </c>
      <c r="O9699">
        <v>0</v>
      </c>
      <c r="P9699">
        <v>0</v>
      </c>
      <c r="Q9699">
        <v>0</v>
      </c>
      <c r="R9699">
        <v>4176</v>
      </c>
    </row>
    <row r="9700" spans="3:18" x14ac:dyDescent="0.3">
      <c r="C9700" s="1">
        <v>45486</v>
      </c>
      <c r="D9700" t="s">
        <v>33667</v>
      </c>
      <c r="E9700">
        <v>12</v>
      </c>
      <c r="F9700" t="s">
        <v>33695</v>
      </c>
      <c r="G9700" t="s">
        <v>33793</v>
      </c>
      <c r="H9700" t="s">
        <v>34162</v>
      </c>
      <c r="I9700" t="s">
        <v>34163</v>
      </c>
      <c r="J9700" t="s">
        <v>34163</v>
      </c>
      <c r="K9700" t="s">
        <v>600</v>
      </c>
      <c r="L9700">
        <v>1500</v>
      </c>
      <c r="M9700">
        <v>0</v>
      </c>
      <c r="N9700">
        <v>1584</v>
      </c>
      <c r="O9700">
        <v>0</v>
      </c>
      <c r="P9700">
        <v>0</v>
      </c>
      <c r="Q9700">
        <v>0</v>
      </c>
      <c r="R9700">
        <v>1584</v>
      </c>
    </row>
    <row r="9701" spans="3:18" x14ac:dyDescent="0.3">
      <c r="C9701" s="1">
        <v>45486</v>
      </c>
      <c r="D9701" t="s">
        <v>33667</v>
      </c>
      <c r="E9701">
        <v>12</v>
      </c>
      <c r="F9701" t="s">
        <v>14652</v>
      </c>
      <c r="G9701" t="s">
        <v>33793</v>
      </c>
      <c r="H9701" t="s">
        <v>34180</v>
      </c>
      <c r="I9701" t="s">
        <v>34181</v>
      </c>
      <c r="J9701" t="s">
        <v>34181</v>
      </c>
      <c r="K9701" t="s">
        <v>382</v>
      </c>
      <c r="L9701">
        <v>1000</v>
      </c>
      <c r="M9701">
        <v>0</v>
      </c>
      <c r="N9701">
        <v>84</v>
      </c>
      <c r="O9701">
        <v>0</v>
      </c>
      <c r="P9701">
        <v>0</v>
      </c>
      <c r="Q9701">
        <v>0</v>
      </c>
      <c r="R9701">
        <v>84</v>
      </c>
    </row>
    <row r="9702" spans="3:18" x14ac:dyDescent="0.3">
      <c r="C9702" s="1">
        <v>45456</v>
      </c>
      <c r="D9702" t="s">
        <v>33667</v>
      </c>
      <c r="E9702">
        <v>12</v>
      </c>
      <c r="F9702" t="s">
        <v>33695</v>
      </c>
      <c r="G9702" t="s">
        <v>1192</v>
      </c>
      <c r="H9702" t="s">
        <v>35823</v>
      </c>
      <c r="I9702" t="s">
        <v>35824</v>
      </c>
      <c r="J9702">
        <v>1044054</v>
      </c>
      <c r="K9702" t="s">
        <v>15265</v>
      </c>
      <c r="L9702">
        <v>10369</v>
      </c>
      <c r="M9702">
        <v>0</v>
      </c>
      <c r="N9702">
        <v>2751</v>
      </c>
      <c r="O9702">
        <v>0</v>
      </c>
      <c r="P9702">
        <v>0</v>
      </c>
      <c r="Q9702">
        <v>0</v>
      </c>
      <c r="R9702">
        <v>9936</v>
      </c>
    </row>
    <row r="9703" spans="3:18" x14ac:dyDescent="0.3">
      <c r="C9703" s="1">
        <v>45456</v>
      </c>
      <c r="D9703" t="s">
        <v>33667</v>
      </c>
      <c r="E9703">
        <v>12</v>
      </c>
      <c r="F9703" t="s">
        <v>14915</v>
      </c>
      <c r="G9703" t="s">
        <v>20239</v>
      </c>
      <c r="H9703" t="s">
        <v>34344</v>
      </c>
      <c r="I9703" t="s">
        <v>34345</v>
      </c>
      <c r="J9703" t="s">
        <v>34345</v>
      </c>
      <c r="K9703" t="s">
        <v>34387</v>
      </c>
      <c r="L9703">
        <v>8000</v>
      </c>
      <c r="M9703">
        <v>0</v>
      </c>
      <c r="N9703">
        <v>2086</v>
      </c>
      <c r="O9703">
        <v>0</v>
      </c>
      <c r="P9703">
        <v>0</v>
      </c>
      <c r="Q9703">
        <v>0</v>
      </c>
      <c r="R9703">
        <v>7640</v>
      </c>
    </row>
    <row r="9704" spans="3:18" x14ac:dyDescent="0.3">
      <c r="C9704" s="1">
        <v>45364</v>
      </c>
      <c r="D9704" t="s">
        <v>33667</v>
      </c>
      <c r="E9704">
        <v>12</v>
      </c>
      <c r="F9704" t="s">
        <v>33680</v>
      </c>
      <c r="G9704" t="s">
        <v>33218</v>
      </c>
      <c r="H9704" t="s">
        <v>36184</v>
      </c>
      <c r="I9704" t="s">
        <v>36185</v>
      </c>
      <c r="J9704" t="s">
        <v>36185</v>
      </c>
      <c r="K9704" t="s">
        <v>36186</v>
      </c>
      <c r="L9704">
        <v>2000</v>
      </c>
      <c r="M9704">
        <v>0</v>
      </c>
      <c r="N9704">
        <v>686</v>
      </c>
      <c r="O9704">
        <v>0</v>
      </c>
      <c r="P9704">
        <v>0</v>
      </c>
      <c r="Q9704">
        <v>0</v>
      </c>
      <c r="R9704">
        <v>2105</v>
      </c>
    </row>
    <row r="9705" spans="3:18" x14ac:dyDescent="0.3">
      <c r="C9705" s="1">
        <v>45609</v>
      </c>
      <c r="D9705" t="s">
        <v>33667</v>
      </c>
      <c r="E9705">
        <v>12</v>
      </c>
      <c r="F9705" t="s">
        <v>33695</v>
      </c>
      <c r="G9705" t="s">
        <v>8256</v>
      </c>
      <c r="H9705" t="s">
        <v>35025</v>
      </c>
      <c r="I9705">
        <v>2233056</v>
      </c>
      <c r="J9705" t="s">
        <v>35026</v>
      </c>
      <c r="K9705" t="s">
        <v>10341</v>
      </c>
      <c r="L9705">
        <v>47152</v>
      </c>
      <c r="M9705">
        <v>0</v>
      </c>
      <c r="N9705">
        <v>10360</v>
      </c>
      <c r="O9705">
        <v>0</v>
      </c>
      <c r="P9705">
        <v>0</v>
      </c>
      <c r="Q9705">
        <v>0</v>
      </c>
      <c r="R9705">
        <v>47094</v>
      </c>
    </row>
    <row r="9706" spans="3:18" x14ac:dyDescent="0.3">
      <c r="C9706" s="1">
        <v>45578</v>
      </c>
      <c r="D9706" t="s">
        <v>33667</v>
      </c>
      <c r="E9706">
        <v>12</v>
      </c>
      <c r="F9706" t="s">
        <v>33680</v>
      </c>
      <c r="G9706" t="s">
        <v>8276</v>
      </c>
      <c r="H9706" t="s">
        <v>33985</v>
      </c>
      <c r="I9706">
        <v>3400298701</v>
      </c>
      <c r="J9706">
        <v>3400298701</v>
      </c>
      <c r="K9706" t="s">
        <v>35470</v>
      </c>
      <c r="L9706">
        <v>21006</v>
      </c>
      <c r="M9706">
        <v>0</v>
      </c>
      <c r="N9706">
        <v>181</v>
      </c>
      <c r="O9706">
        <v>0</v>
      </c>
      <c r="P9706">
        <v>0</v>
      </c>
      <c r="Q9706">
        <v>0</v>
      </c>
      <c r="R9706">
        <v>181</v>
      </c>
    </row>
    <row r="9707" spans="3:18" x14ac:dyDescent="0.3">
      <c r="C9707" s="1">
        <v>45578</v>
      </c>
      <c r="D9707" t="s">
        <v>33667</v>
      </c>
      <c r="E9707">
        <v>12</v>
      </c>
      <c r="F9707" t="s">
        <v>33695</v>
      </c>
      <c r="G9707" t="s">
        <v>1192</v>
      </c>
      <c r="H9707" t="s">
        <v>35955</v>
      </c>
      <c r="I9707" t="s">
        <v>35956</v>
      </c>
      <c r="J9707">
        <v>1100435</v>
      </c>
      <c r="K9707" t="s">
        <v>34438</v>
      </c>
      <c r="L9707">
        <v>5984</v>
      </c>
      <c r="M9707">
        <v>0</v>
      </c>
      <c r="N9707">
        <v>6273</v>
      </c>
      <c r="O9707">
        <v>0</v>
      </c>
      <c r="P9707">
        <v>0</v>
      </c>
      <c r="Q9707">
        <v>0</v>
      </c>
      <c r="R9707">
        <v>6273</v>
      </c>
    </row>
    <row r="9708" spans="3:18" x14ac:dyDescent="0.3">
      <c r="C9708" s="1">
        <v>45578</v>
      </c>
      <c r="D9708" t="s">
        <v>33667</v>
      </c>
      <c r="E9708">
        <v>12</v>
      </c>
      <c r="F9708" t="s">
        <v>33695</v>
      </c>
      <c r="G9708" t="s">
        <v>20239</v>
      </c>
      <c r="H9708" t="s">
        <v>34656</v>
      </c>
      <c r="I9708" t="s">
        <v>34657</v>
      </c>
      <c r="J9708" t="s">
        <v>34657</v>
      </c>
      <c r="K9708" t="s">
        <v>33929</v>
      </c>
      <c r="L9708">
        <v>14300</v>
      </c>
      <c r="M9708">
        <v>0</v>
      </c>
      <c r="N9708">
        <v>252</v>
      </c>
      <c r="O9708">
        <v>0</v>
      </c>
      <c r="P9708">
        <v>0</v>
      </c>
      <c r="Q9708">
        <v>0</v>
      </c>
      <c r="R9708">
        <v>14157</v>
      </c>
    </row>
    <row r="9709" spans="3:18" x14ac:dyDescent="0.3">
      <c r="C9709" s="1">
        <v>45336</v>
      </c>
      <c r="D9709" t="s">
        <v>33667</v>
      </c>
      <c r="E9709">
        <v>12</v>
      </c>
      <c r="F9709" t="s">
        <v>14848</v>
      </c>
      <c r="G9709" t="s">
        <v>1192</v>
      </c>
      <c r="H9709" t="s">
        <v>37244</v>
      </c>
      <c r="I9709" t="s">
        <v>37245</v>
      </c>
      <c r="J9709">
        <v>1015067</v>
      </c>
      <c r="K9709" t="s">
        <v>18203</v>
      </c>
      <c r="L9709">
        <v>4223</v>
      </c>
      <c r="M9709">
        <v>0</v>
      </c>
      <c r="N9709">
        <v>3640</v>
      </c>
      <c r="O9709">
        <v>0</v>
      </c>
      <c r="P9709">
        <v>0</v>
      </c>
      <c r="Q9709">
        <v>0</v>
      </c>
      <c r="R9709">
        <v>4519</v>
      </c>
    </row>
    <row r="9710" spans="3:18" x14ac:dyDescent="0.3">
      <c r="C9710" s="1">
        <v>45365</v>
      </c>
      <c r="D9710" t="s">
        <v>33667</v>
      </c>
      <c r="E9710">
        <v>12</v>
      </c>
      <c r="F9710" t="s">
        <v>14906</v>
      </c>
      <c r="G9710" t="s">
        <v>8276</v>
      </c>
      <c r="H9710" t="s">
        <v>34856</v>
      </c>
      <c r="I9710">
        <v>3200298012</v>
      </c>
      <c r="J9710">
        <v>3200298012</v>
      </c>
      <c r="K9710" t="s">
        <v>33843</v>
      </c>
      <c r="L9710">
        <v>27384</v>
      </c>
      <c r="M9710">
        <v>0</v>
      </c>
      <c r="N9710">
        <v>1665</v>
      </c>
      <c r="O9710">
        <v>27</v>
      </c>
      <c r="P9710">
        <v>0</v>
      </c>
      <c r="Q9710">
        <v>1638</v>
      </c>
      <c r="R9710">
        <v>20110</v>
      </c>
    </row>
    <row r="9711" spans="3:18" x14ac:dyDescent="0.3">
      <c r="C9711" s="1">
        <v>45426</v>
      </c>
      <c r="D9711" t="s">
        <v>33667</v>
      </c>
      <c r="E9711">
        <v>12</v>
      </c>
      <c r="F9711" t="s">
        <v>14848</v>
      </c>
      <c r="G9711" t="s">
        <v>8276</v>
      </c>
      <c r="H9711" t="s">
        <v>34915</v>
      </c>
      <c r="I9711">
        <v>3200298013</v>
      </c>
      <c r="J9711">
        <v>3200298013</v>
      </c>
      <c r="K9711" t="s">
        <v>34425</v>
      </c>
      <c r="L9711">
        <v>20190</v>
      </c>
      <c r="M9711">
        <v>0</v>
      </c>
      <c r="N9711">
        <v>4305</v>
      </c>
      <c r="O9711">
        <v>0</v>
      </c>
      <c r="P9711">
        <v>0</v>
      </c>
      <c r="Q9711">
        <v>0</v>
      </c>
      <c r="R9711">
        <v>16905</v>
      </c>
    </row>
    <row r="9712" spans="3:18" x14ac:dyDescent="0.3">
      <c r="C9712" s="1">
        <v>45610</v>
      </c>
      <c r="D9712" t="s">
        <v>33667</v>
      </c>
      <c r="E9712">
        <v>12</v>
      </c>
      <c r="F9712" t="s">
        <v>33695</v>
      </c>
      <c r="G9712" t="s">
        <v>308</v>
      </c>
      <c r="H9712" t="s">
        <v>37506</v>
      </c>
      <c r="I9712" t="s">
        <v>37507</v>
      </c>
      <c r="J9712" t="s">
        <v>37508</v>
      </c>
      <c r="K9712" t="s">
        <v>36929</v>
      </c>
      <c r="L9712">
        <v>14641</v>
      </c>
      <c r="M9712">
        <v>0</v>
      </c>
      <c r="N9712">
        <v>24</v>
      </c>
      <c r="O9712">
        <v>0</v>
      </c>
      <c r="P9712">
        <v>0</v>
      </c>
      <c r="Q9712">
        <v>0</v>
      </c>
      <c r="R9712">
        <v>24</v>
      </c>
    </row>
    <row r="9713" spans="3:18" x14ac:dyDescent="0.3">
      <c r="C9713" s="1">
        <v>45610</v>
      </c>
      <c r="D9713" t="s">
        <v>33667</v>
      </c>
      <c r="E9713">
        <v>12</v>
      </c>
      <c r="F9713" t="s">
        <v>33695</v>
      </c>
      <c r="G9713" t="s">
        <v>8276</v>
      </c>
      <c r="H9713" t="s">
        <v>35508</v>
      </c>
      <c r="I9713">
        <v>3200285536</v>
      </c>
      <c r="J9713">
        <v>3200285536</v>
      </c>
      <c r="K9713" t="s">
        <v>33935</v>
      </c>
      <c r="L9713">
        <v>36996</v>
      </c>
      <c r="M9713">
        <v>0</v>
      </c>
      <c r="N9713">
        <v>2100</v>
      </c>
      <c r="O9713">
        <v>0</v>
      </c>
      <c r="P9713">
        <v>0</v>
      </c>
      <c r="Q9713">
        <v>0</v>
      </c>
      <c r="R9713">
        <v>9933</v>
      </c>
    </row>
    <row r="9714" spans="3:18" x14ac:dyDescent="0.3">
      <c r="C9714" s="1">
        <v>45579</v>
      </c>
      <c r="D9714" t="s">
        <v>33667</v>
      </c>
      <c r="E9714">
        <v>12</v>
      </c>
      <c r="F9714" t="s">
        <v>33680</v>
      </c>
      <c r="G9714" t="s">
        <v>1192</v>
      </c>
      <c r="H9714" t="s">
        <v>36295</v>
      </c>
      <c r="I9714" t="s">
        <v>36296</v>
      </c>
      <c r="J9714">
        <v>1101574</v>
      </c>
      <c r="K9714" t="s">
        <v>36297</v>
      </c>
      <c r="L9714">
        <v>17282</v>
      </c>
      <c r="M9714">
        <v>0</v>
      </c>
      <c r="N9714">
        <v>6308</v>
      </c>
      <c r="O9714">
        <v>0</v>
      </c>
      <c r="P9714">
        <v>0</v>
      </c>
      <c r="Q9714">
        <v>0</v>
      </c>
      <c r="R9714">
        <v>18190</v>
      </c>
    </row>
    <row r="9715" spans="3:18" x14ac:dyDescent="0.3">
      <c r="C9715" s="1">
        <v>45549</v>
      </c>
      <c r="D9715" t="s">
        <v>33667</v>
      </c>
      <c r="E9715">
        <v>12</v>
      </c>
      <c r="F9715" t="s">
        <v>33668</v>
      </c>
      <c r="G9715" t="s">
        <v>1192</v>
      </c>
      <c r="H9715" t="s">
        <v>35808</v>
      </c>
      <c r="I9715" t="s">
        <v>35809</v>
      </c>
      <c r="J9715">
        <v>1084807</v>
      </c>
      <c r="K9715" t="s">
        <v>34998</v>
      </c>
      <c r="L9715">
        <v>11281</v>
      </c>
      <c r="M9715">
        <v>0</v>
      </c>
      <c r="N9715">
        <v>2816</v>
      </c>
      <c r="O9715">
        <v>0</v>
      </c>
      <c r="P9715">
        <v>0</v>
      </c>
      <c r="Q9715">
        <v>0</v>
      </c>
      <c r="R9715">
        <v>2816</v>
      </c>
    </row>
    <row r="9716" spans="3:18" x14ac:dyDescent="0.3">
      <c r="C9716" s="1">
        <v>45549</v>
      </c>
      <c r="D9716" t="s">
        <v>33667</v>
      </c>
      <c r="E9716">
        <v>12</v>
      </c>
      <c r="F9716" t="s">
        <v>33668</v>
      </c>
      <c r="G9716" t="s">
        <v>1192</v>
      </c>
      <c r="H9716" t="s">
        <v>35304</v>
      </c>
      <c r="I9716" t="s">
        <v>35305</v>
      </c>
      <c r="J9716">
        <v>1085131</v>
      </c>
      <c r="K9716" t="s">
        <v>35306</v>
      </c>
      <c r="L9716">
        <v>9758</v>
      </c>
      <c r="M9716">
        <v>0</v>
      </c>
      <c r="N9716">
        <v>2340</v>
      </c>
      <c r="O9716">
        <v>0</v>
      </c>
      <c r="P9716">
        <v>0</v>
      </c>
      <c r="Q9716">
        <v>0</v>
      </c>
      <c r="R9716">
        <v>6942</v>
      </c>
    </row>
    <row r="9717" spans="3:18" x14ac:dyDescent="0.3">
      <c r="C9717" s="1">
        <v>45519</v>
      </c>
      <c r="D9717" t="s">
        <v>33667</v>
      </c>
      <c r="E9717">
        <v>12</v>
      </c>
      <c r="F9717" t="s">
        <v>33680</v>
      </c>
      <c r="G9717" t="s">
        <v>8276</v>
      </c>
      <c r="H9717" t="s">
        <v>35144</v>
      </c>
      <c r="I9717">
        <v>3200313029</v>
      </c>
      <c r="J9717">
        <v>3200313029</v>
      </c>
      <c r="K9717" t="s">
        <v>35145</v>
      </c>
      <c r="L9717">
        <v>6496</v>
      </c>
      <c r="M9717">
        <v>0</v>
      </c>
      <c r="N9717">
        <v>2149</v>
      </c>
      <c r="O9717">
        <v>0</v>
      </c>
      <c r="P9717">
        <v>0</v>
      </c>
      <c r="Q9717">
        <v>0</v>
      </c>
      <c r="R9717">
        <v>6628</v>
      </c>
    </row>
    <row r="9718" spans="3:18" x14ac:dyDescent="0.3">
      <c r="C9718" s="1">
        <v>45519</v>
      </c>
      <c r="D9718" t="s">
        <v>33667</v>
      </c>
      <c r="E9718">
        <v>12</v>
      </c>
      <c r="F9718" t="s">
        <v>33668</v>
      </c>
      <c r="G9718" t="s">
        <v>8276</v>
      </c>
      <c r="H9718" t="s">
        <v>34488</v>
      </c>
      <c r="I9718">
        <v>3200298046</v>
      </c>
      <c r="J9718">
        <v>3200298046</v>
      </c>
      <c r="K9718" t="s">
        <v>34489</v>
      </c>
      <c r="L9718">
        <v>22005</v>
      </c>
      <c r="M9718">
        <v>0</v>
      </c>
      <c r="N9718">
        <v>1050</v>
      </c>
      <c r="O9718">
        <v>0</v>
      </c>
      <c r="P9718">
        <v>0</v>
      </c>
      <c r="Q9718">
        <v>0</v>
      </c>
      <c r="R9718">
        <v>14822</v>
      </c>
    </row>
    <row r="9719" spans="3:18" x14ac:dyDescent="0.3">
      <c r="C9719" s="1">
        <v>45519</v>
      </c>
      <c r="D9719" t="s">
        <v>33667</v>
      </c>
      <c r="E9719">
        <v>12</v>
      </c>
      <c r="F9719" t="s">
        <v>33695</v>
      </c>
      <c r="G9719" t="s">
        <v>8276</v>
      </c>
      <c r="H9719" t="s">
        <v>34844</v>
      </c>
      <c r="I9719">
        <v>3400309276</v>
      </c>
      <c r="J9719">
        <v>3400309276</v>
      </c>
      <c r="K9719" t="s">
        <v>34845</v>
      </c>
      <c r="L9719">
        <v>10010</v>
      </c>
      <c r="M9719">
        <v>0</v>
      </c>
      <c r="N9719">
        <v>300</v>
      </c>
      <c r="O9719">
        <v>0</v>
      </c>
      <c r="P9719">
        <v>0</v>
      </c>
      <c r="Q9719">
        <v>0</v>
      </c>
      <c r="R9719">
        <v>2772</v>
      </c>
    </row>
    <row r="9720" spans="3:18" x14ac:dyDescent="0.3">
      <c r="C9720" s="1">
        <v>45488</v>
      </c>
      <c r="D9720" t="s">
        <v>33667</v>
      </c>
      <c r="E9720">
        <v>12</v>
      </c>
      <c r="F9720" t="s">
        <v>33695</v>
      </c>
      <c r="G9720" t="s">
        <v>13430</v>
      </c>
      <c r="H9720" t="s">
        <v>13431</v>
      </c>
      <c r="I9720" t="s">
        <v>13432</v>
      </c>
      <c r="J9720">
        <v>1733</v>
      </c>
      <c r="K9720" t="s">
        <v>36124</v>
      </c>
      <c r="L9720">
        <v>15900</v>
      </c>
      <c r="M9720">
        <v>0</v>
      </c>
      <c r="N9720">
        <v>450</v>
      </c>
      <c r="O9720">
        <v>0</v>
      </c>
      <c r="P9720">
        <v>0</v>
      </c>
      <c r="Q9720">
        <v>0</v>
      </c>
      <c r="R9720">
        <v>8120</v>
      </c>
    </row>
    <row r="9721" spans="3:18" x14ac:dyDescent="0.3">
      <c r="C9721" s="1">
        <v>45427</v>
      </c>
      <c r="D9721" t="s">
        <v>33667</v>
      </c>
      <c r="E9721">
        <v>12</v>
      </c>
      <c r="F9721" t="s">
        <v>33668</v>
      </c>
      <c r="G9721" t="s">
        <v>1192</v>
      </c>
      <c r="H9721" t="s">
        <v>34021</v>
      </c>
      <c r="I9721">
        <v>1034645</v>
      </c>
      <c r="J9721">
        <v>1034645</v>
      </c>
      <c r="K9721" t="s">
        <v>34232</v>
      </c>
      <c r="L9721">
        <v>6544</v>
      </c>
      <c r="M9721">
        <v>0</v>
      </c>
      <c r="N9721">
        <v>5224</v>
      </c>
      <c r="O9721">
        <v>18</v>
      </c>
      <c r="P9721">
        <v>1</v>
      </c>
      <c r="Q9721">
        <v>2367</v>
      </c>
      <c r="R9721">
        <v>6908</v>
      </c>
    </row>
    <row r="9722" spans="3:18" x14ac:dyDescent="0.3">
      <c r="C9722" s="1">
        <v>45522</v>
      </c>
      <c r="D9722" t="s">
        <v>33667</v>
      </c>
      <c r="E9722">
        <v>12</v>
      </c>
      <c r="F9722" t="s">
        <v>33680</v>
      </c>
      <c r="G9722" t="s">
        <v>8276</v>
      </c>
      <c r="H9722" t="s">
        <v>35144</v>
      </c>
      <c r="I9722">
        <v>3200313029</v>
      </c>
      <c r="J9722">
        <v>3200313029</v>
      </c>
      <c r="K9722" t="s">
        <v>35145</v>
      </c>
      <c r="L9722">
        <v>6496</v>
      </c>
      <c r="M9722">
        <v>0</v>
      </c>
      <c r="N9722">
        <v>1384</v>
      </c>
      <c r="O9722">
        <v>0</v>
      </c>
      <c r="P9722">
        <v>0</v>
      </c>
      <c r="Q9722">
        <v>0</v>
      </c>
      <c r="R9722">
        <v>6628</v>
      </c>
    </row>
    <row r="9723" spans="3:18" x14ac:dyDescent="0.3">
      <c r="C9723" s="1">
        <v>45340</v>
      </c>
      <c r="D9723" t="s">
        <v>33667</v>
      </c>
      <c r="E9723">
        <v>12</v>
      </c>
      <c r="F9723" t="s">
        <v>14848</v>
      </c>
      <c r="G9723" t="s">
        <v>8276</v>
      </c>
      <c r="H9723" t="s">
        <v>34113</v>
      </c>
      <c r="I9723">
        <v>3550282556</v>
      </c>
      <c r="J9723">
        <v>3550282556</v>
      </c>
      <c r="K9723" t="s">
        <v>35769</v>
      </c>
      <c r="L9723">
        <v>4498</v>
      </c>
      <c r="M9723">
        <v>0</v>
      </c>
      <c r="N9723">
        <v>2600</v>
      </c>
      <c r="O9723">
        <v>29</v>
      </c>
      <c r="P9723">
        <v>0</v>
      </c>
      <c r="Q9723">
        <v>2571</v>
      </c>
      <c r="R9723">
        <v>4589</v>
      </c>
    </row>
    <row r="9724" spans="3:18" x14ac:dyDescent="0.3">
      <c r="C9724" s="1">
        <v>45491</v>
      </c>
      <c r="D9724" t="s">
        <v>33667</v>
      </c>
      <c r="E9724">
        <v>12</v>
      </c>
      <c r="F9724" t="s">
        <v>14906</v>
      </c>
      <c r="G9724" t="s">
        <v>8276</v>
      </c>
      <c r="H9724" t="s">
        <v>35540</v>
      </c>
      <c r="I9724">
        <v>3400309276</v>
      </c>
      <c r="J9724">
        <v>3400309276</v>
      </c>
      <c r="K9724" t="s">
        <v>33736</v>
      </c>
      <c r="L9724">
        <v>9999</v>
      </c>
      <c r="M9724">
        <v>0</v>
      </c>
      <c r="N9724">
        <v>2200</v>
      </c>
      <c r="O9724">
        <v>0</v>
      </c>
      <c r="P9724">
        <v>0</v>
      </c>
      <c r="Q9724">
        <v>0</v>
      </c>
      <c r="R9724">
        <v>7436</v>
      </c>
    </row>
    <row r="9725" spans="3:18" x14ac:dyDescent="0.3">
      <c r="C9725" s="1">
        <v>45614</v>
      </c>
      <c r="D9725" t="s">
        <v>33667</v>
      </c>
      <c r="E9725">
        <v>12</v>
      </c>
      <c r="F9725" t="s">
        <v>14853</v>
      </c>
      <c r="G9725" t="s">
        <v>33218</v>
      </c>
      <c r="H9725" t="s">
        <v>35090</v>
      </c>
      <c r="I9725" t="s">
        <v>35091</v>
      </c>
      <c r="J9725" t="s">
        <v>35091</v>
      </c>
      <c r="K9725" t="s">
        <v>37509</v>
      </c>
      <c r="L9725">
        <v>1600</v>
      </c>
      <c r="M9725">
        <v>0</v>
      </c>
      <c r="N9725">
        <v>1680</v>
      </c>
      <c r="O9725">
        <v>0</v>
      </c>
      <c r="P9725">
        <v>0</v>
      </c>
      <c r="Q9725">
        <v>0</v>
      </c>
      <c r="R9725">
        <v>1680</v>
      </c>
    </row>
    <row r="9726" spans="3:18" x14ac:dyDescent="0.3">
      <c r="C9726" s="1">
        <v>45614</v>
      </c>
      <c r="D9726" t="s">
        <v>33667</v>
      </c>
      <c r="E9726">
        <v>12</v>
      </c>
      <c r="F9726" t="s">
        <v>14853</v>
      </c>
      <c r="G9726" t="s">
        <v>1192</v>
      </c>
      <c r="H9726" t="s">
        <v>35894</v>
      </c>
      <c r="I9726" t="s">
        <v>34592</v>
      </c>
      <c r="J9726">
        <v>1118376</v>
      </c>
      <c r="K9726" t="s">
        <v>17104</v>
      </c>
      <c r="L9726">
        <v>8290</v>
      </c>
      <c r="M9726">
        <v>0</v>
      </c>
      <c r="N9726">
        <v>2850</v>
      </c>
      <c r="O9726">
        <v>0</v>
      </c>
      <c r="P9726">
        <v>0</v>
      </c>
      <c r="Q9726">
        <v>0</v>
      </c>
      <c r="R9726">
        <v>8154</v>
      </c>
    </row>
    <row r="9727" spans="3:18" x14ac:dyDescent="0.3">
      <c r="C9727" s="1">
        <v>45614</v>
      </c>
      <c r="D9727" t="s">
        <v>33667</v>
      </c>
      <c r="E9727">
        <v>12</v>
      </c>
      <c r="F9727" t="s">
        <v>33914</v>
      </c>
      <c r="G9727" t="s">
        <v>33900</v>
      </c>
      <c r="H9727" t="s">
        <v>35480</v>
      </c>
      <c r="I9727" t="s">
        <v>35481</v>
      </c>
      <c r="J9727" t="s">
        <v>35481</v>
      </c>
      <c r="K9727" t="s">
        <v>35482</v>
      </c>
      <c r="L9727">
        <v>3075</v>
      </c>
      <c r="M9727">
        <v>0</v>
      </c>
      <c r="N9727">
        <v>35</v>
      </c>
      <c r="O9727">
        <v>0</v>
      </c>
      <c r="P9727">
        <v>0</v>
      </c>
      <c r="Q9727">
        <v>0</v>
      </c>
      <c r="R9727">
        <v>35</v>
      </c>
    </row>
    <row r="9728" spans="3:18" x14ac:dyDescent="0.3">
      <c r="C9728" s="1">
        <v>45614</v>
      </c>
      <c r="D9728" t="s">
        <v>33667</v>
      </c>
      <c r="E9728">
        <v>12</v>
      </c>
      <c r="F9728" t="s">
        <v>14848</v>
      </c>
      <c r="G9728" t="s">
        <v>1192</v>
      </c>
      <c r="H9728" t="s">
        <v>37510</v>
      </c>
      <c r="I9728" t="s">
        <v>37511</v>
      </c>
      <c r="J9728">
        <v>1120736</v>
      </c>
      <c r="K9728" t="s">
        <v>33956</v>
      </c>
      <c r="L9728">
        <v>3468</v>
      </c>
      <c r="M9728">
        <v>0</v>
      </c>
      <c r="N9728">
        <v>3740</v>
      </c>
      <c r="O9728">
        <v>0</v>
      </c>
      <c r="P9728">
        <v>0</v>
      </c>
      <c r="Q9728">
        <v>0</v>
      </c>
      <c r="R9728">
        <v>3740</v>
      </c>
    </row>
    <row r="9729" spans="3:18" x14ac:dyDescent="0.3">
      <c r="C9729" s="1">
        <v>45553</v>
      </c>
      <c r="D9729" t="s">
        <v>33667</v>
      </c>
      <c r="E9729">
        <v>12</v>
      </c>
      <c r="F9729" t="s">
        <v>33680</v>
      </c>
      <c r="G9729" t="s">
        <v>1192</v>
      </c>
      <c r="H9729" t="s">
        <v>35818</v>
      </c>
      <c r="I9729" t="s">
        <v>35819</v>
      </c>
      <c r="J9729">
        <v>1084056</v>
      </c>
      <c r="K9729" t="s">
        <v>35820</v>
      </c>
      <c r="L9729">
        <v>14403</v>
      </c>
      <c r="M9729">
        <v>0</v>
      </c>
      <c r="N9729">
        <v>5256</v>
      </c>
      <c r="O9729">
        <v>0</v>
      </c>
      <c r="P9729">
        <v>0</v>
      </c>
      <c r="Q9729">
        <v>0</v>
      </c>
      <c r="R9729">
        <v>13372</v>
      </c>
    </row>
    <row r="9730" spans="3:18" x14ac:dyDescent="0.3">
      <c r="C9730" s="1">
        <v>45401</v>
      </c>
      <c r="D9730" t="s">
        <v>33667</v>
      </c>
      <c r="E9730">
        <v>12</v>
      </c>
      <c r="F9730" t="s">
        <v>14906</v>
      </c>
      <c r="G9730" t="s">
        <v>1192</v>
      </c>
      <c r="H9730" t="s">
        <v>36632</v>
      </c>
      <c r="I9730" t="s">
        <v>36633</v>
      </c>
      <c r="J9730">
        <v>1027248</v>
      </c>
      <c r="K9730" t="s">
        <v>16437</v>
      </c>
      <c r="L9730">
        <v>6028</v>
      </c>
      <c r="M9730">
        <v>0</v>
      </c>
      <c r="N9730">
        <v>1900</v>
      </c>
      <c r="O9730">
        <v>0</v>
      </c>
      <c r="P9730">
        <v>0</v>
      </c>
      <c r="Q9730">
        <v>0</v>
      </c>
      <c r="R9730">
        <v>1900</v>
      </c>
    </row>
    <row r="9731" spans="3:18" x14ac:dyDescent="0.3">
      <c r="C9731" s="1">
        <v>45401</v>
      </c>
      <c r="D9731" t="s">
        <v>33667</v>
      </c>
      <c r="E9731">
        <v>12</v>
      </c>
      <c r="F9731" t="s">
        <v>33695</v>
      </c>
      <c r="G9731" t="s">
        <v>1192</v>
      </c>
      <c r="H9731" t="s">
        <v>33784</v>
      </c>
      <c r="I9731" t="s">
        <v>33785</v>
      </c>
      <c r="J9731">
        <v>1022692</v>
      </c>
      <c r="K9731" t="s">
        <v>3638</v>
      </c>
      <c r="L9731">
        <v>26159</v>
      </c>
      <c r="M9731">
        <v>0</v>
      </c>
      <c r="N9731">
        <v>5084</v>
      </c>
      <c r="O9731">
        <v>0</v>
      </c>
      <c r="P9731">
        <v>0</v>
      </c>
      <c r="Q9731">
        <v>0</v>
      </c>
      <c r="R9731">
        <v>18262</v>
      </c>
    </row>
    <row r="9732" spans="3:18" x14ac:dyDescent="0.3">
      <c r="C9732" s="1">
        <v>45523</v>
      </c>
      <c r="D9732" t="s">
        <v>33667</v>
      </c>
      <c r="E9732">
        <v>12</v>
      </c>
      <c r="F9732" t="s">
        <v>14853</v>
      </c>
      <c r="G9732" t="s">
        <v>22932</v>
      </c>
      <c r="H9732" t="s">
        <v>34658</v>
      </c>
      <c r="I9732">
        <v>1009623</v>
      </c>
      <c r="J9732">
        <v>4100040694</v>
      </c>
      <c r="K9732" t="s">
        <v>34659</v>
      </c>
      <c r="L9732">
        <v>1850</v>
      </c>
      <c r="M9732">
        <v>0</v>
      </c>
      <c r="N9732">
        <v>1248</v>
      </c>
      <c r="O9732">
        <v>0</v>
      </c>
      <c r="P9732">
        <v>0</v>
      </c>
      <c r="Q9732">
        <v>0</v>
      </c>
      <c r="R9732">
        <v>1967</v>
      </c>
    </row>
    <row r="9733" spans="3:18" x14ac:dyDescent="0.3">
      <c r="C9733" s="1">
        <v>45492</v>
      </c>
      <c r="D9733" t="s">
        <v>33667</v>
      </c>
      <c r="E9733">
        <v>12</v>
      </c>
      <c r="F9733" t="s">
        <v>33680</v>
      </c>
      <c r="G9733" t="s">
        <v>33218</v>
      </c>
      <c r="H9733" t="s">
        <v>35384</v>
      </c>
      <c r="I9733" s="2" t="s">
        <v>35385</v>
      </c>
      <c r="J9733" s="2" t="s">
        <v>35385</v>
      </c>
      <c r="K9733" t="s">
        <v>35386</v>
      </c>
      <c r="L9733">
        <v>1500</v>
      </c>
      <c r="M9733">
        <v>0</v>
      </c>
      <c r="N9733">
        <v>784</v>
      </c>
      <c r="O9733">
        <v>0</v>
      </c>
      <c r="P9733">
        <v>0</v>
      </c>
      <c r="Q9733">
        <v>0</v>
      </c>
      <c r="R9733">
        <v>1560</v>
      </c>
    </row>
    <row r="9734" spans="3:18" x14ac:dyDescent="0.3">
      <c r="C9734" s="1">
        <v>45431</v>
      </c>
      <c r="D9734" t="s">
        <v>33667</v>
      </c>
      <c r="E9734">
        <v>12</v>
      </c>
      <c r="F9734" t="s">
        <v>33695</v>
      </c>
      <c r="G9734" t="s">
        <v>1192</v>
      </c>
      <c r="H9734" t="s">
        <v>36116</v>
      </c>
      <c r="I9734" t="s">
        <v>36117</v>
      </c>
      <c r="J9734">
        <v>1040280</v>
      </c>
      <c r="K9734" t="s">
        <v>35325</v>
      </c>
      <c r="L9734">
        <v>11476</v>
      </c>
      <c r="M9734">
        <v>0</v>
      </c>
      <c r="N9734">
        <v>4224</v>
      </c>
      <c r="O9734">
        <v>0</v>
      </c>
      <c r="P9734">
        <v>0</v>
      </c>
      <c r="Q9734">
        <v>0</v>
      </c>
      <c r="R9734">
        <v>10080</v>
      </c>
    </row>
    <row r="9735" spans="3:18" x14ac:dyDescent="0.3">
      <c r="C9735" s="1">
        <v>45431</v>
      </c>
      <c r="D9735" t="s">
        <v>33667</v>
      </c>
      <c r="E9735">
        <v>12</v>
      </c>
      <c r="F9735" t="s">
        <v>33695</v>
      </c>
      <c r="G9735" t="s">
        <v>1192</v>
      </c>
      <c r="H9735" t="s">
        <v>36116</v>
      </c>
      <c r="I9735" t="s">
        <v>36117</v>
      </c>
      <c r="J9735">
        <v>1040280</v>
      </c>
      <c r="K9735" t="s">
        <v>36455</v>
      </c>
      <c r="L9735">
        <v>11476</v>
      </c>
      <c r="M9735">
        <v>0</v>
      </c>
      <c r="N9735">
        <v>2112</v>
      </c>
      <c r="O9735">
        <v>0</v>
      </c>
      <c r="P9735">
        <v>0</v>
      </c>
      <c r="Q9735">
        <v>0</v>
      </c>
      <c r="R9735">
        <v>9056</v>
      </c>
    </row>
    <row r="9736" spans="3:18" x14ac:dyDescent="0.3">
      <c r="C9736" s="1">
        <v>45431</v>
      </c>
      <c r="D9736" t="s">
        <v>33667</v>
      </c>
      <c r="E9736">
        <v>12</v>
      </c>
      <c r="F9736" t="s">
        <v>14915</v>
      </c>
      <c r="G9736" t="s">
        <v>1192</v>
      </c>
      <c r="H9736" t="s">
        <v>35490</v>
      </c>
      <c r="I9736" t="s">
        <v>35491</v>
      </c>
      <c r="J9736">
        <v>1040262</v>
      </c>
      <c r="K9736" t="s">
        <v>35492</v>
      </c>
      <c r="L9736">
        <v>9308</v>
      </c>
      <c r="M9736">
        <v>0</v>
      </c>
      <c r="N9736">
        <v>4820</v>
      </c>
      <c r="O9736">
        <v>0</v>
      </c>
      <c r="P9736">
        <v>0</v>
      </c>
      <c r="Q9736">
        <v>0</v>
      </c>
      <c r="R9736">
        <v>9500</v>
      </c>
    </row>
    <row r="9737" spans="3:18" x14ac:dyDescent="0.3">
      <c r="C9737" s="1">
        <v>45615</v>
      </c>
      <c r="D9737" t="s">
        <v>33667</v>
      </c>
      <c r="E9737">
        <v>12</v>
      </c>
      <c r="F9737" t="s">
        <v>33740</v>
      </c>
      <c r="G9737" t="s">
        <v>8256</v>
      </c>
      <c r="H9737" t="s">
        <v>36350</v>
      </c>
      <c r="I9737">
        <v>2231710</v>
      </c>
      <c r="J9737" t="s">
        <v>36351</v>
      </c>
      <c r="K9737" t="s">
        <v>36686</v>
      </c>
      <c r="L9737">
        <v>28808</v>
      </c>
      <c r="M9737">
        <v>0</v>
      </c>
      <c r="N9737">
        <v>3660</v>
      </c>
      <c r="O9737">
        <v>32</v>
      </c>
      <c r="P9737">
        <v>0</v>
      </c>
      <c r="Q9737">
        <v>381</v>
      </c>
      <c r="R9737">
        <v>26946</v>
      </c>
    </row>
    <row r="9738" spans="3:18" x14ac:dyDescent="0.3">
      <c r="C9738" s="1">
        <v>45554</v>
      </c>
      <c r="D9738" t="s">
        <v>33667</v>
      </c>
      <c r="E9738">
        <v>12</v>
      </c>
      <c r="F9738" t="s">
        <v>33680</v>
      </c>
      <c r="G9738" t="s">
        <v>1192</v>
      </c>
      <c r="H9738" t="s">
        <v>33865</v>
      </c>
      <c r="I9738" t="s">
        <v>33866</v>
      </c>
      <c r="J9738">
        <v>1096618</v>
      </c>
      <c r="K9738" t="s">
        <v>15265</v>
      </c>
      <c r="L9738">
        <v>9748</v>
      </c>
      <c r="M9738">
        <v>0</v>
      </c>
      <c r="N9738">
        <v>1505</v>
      </c>
      <c r="O9738">
        <v>0</v>
      </c>
      <c r="P9738">
        <v>0</v>
      </c>
      <c r="Q9738">
        <v>0</v>
      </c>
      <c r="R9738">
        <v>9349</v>
      </c>
    </row>
    <row r="9739" spans="3:18" x14ac:dyDescent="0.3">
      <c r="C9739" s="1">
        <v>45554</v>
      </c>
      <c r="D9739" t="s">
        <v>33667</v>
      </c>
      <c r="E9739">
        <v>12</v>
      </c>
      <c r="F9739" t="s">
        <v>33668</v>
      </c>
      <c r="G9739" t="s">
        <v>1192</v>
      </c>
      <c r="H9739" t="s">
        <v>35647</v>
      </c>
      <c r="I9739" t="s">
        <v>35648</v>
      </c>
      <c r="J9739">
        <v>1097466</v>
      </c>
      <c r="K9739" t="s">
        <v>16198</v>
      </c>
      <c r="L9739">
        <v>7498</v>
      </c>
      <c r="M9739">
        <v>0</v>
      </c>
      <c r="N9739">
        <v>500</v>
      </c>
      <c r="O9739">
        <v>0</v>
      </c>
      <c r="P9739">
        <v>0</v>
      </c>
      <c r="Q9739">
        <v>0</v>
      </c>
      <c r="R9739">
        <v>9156</v>
      </c>
    </row>
    <row r="9740" spans="3:18" x14ac:dyDescent="0.3">
      <c r="C9740" s="1">
        <v>45342</v>
      </c>
      <c r="D9740" t="s">
        <v>33667</v>
      </c>
      <c r="E9740">
        <v>12</v>
      </c>
      <c r="F9740" t="s">
        <v>33680</v>
      </c>
      <c r="G9740" t="s">
        <v>1192</v>
      </c>
      <c r="H9740" t="s">
        <v>36280</v>
      </c>
      <c r="I9740" t="s">
        <v>36281</v>
      </c>
      <c r="J9740">
        <v>1006817</v>
      </c>
      <c r="K9740" t="s">
        <v>36282</v>
      </c>
      <c r="L9740">
        <v>3477</v>
      </c>
      <c r="M9740">
        <v>0</v>
      </c>
      <c r="N9740">
        <v>236</v>
      </c>
      <c r="O9740">
        <v>2</v>
      </c>
      <c r="P9740">
        <v>1</v>
      </c>
      <c r="Q9740">
        <v>233</v>
      </c>
      <c r="R9740">
        <v>3690</v>
      </c>
    </row>
    <row r="9741" spans="3:18" x14ac:dyDescent="0.3">
      <c r="C9741" s="1">
        <v>45342</v>
      </c>
      <c r="D9741" t="s">
        <v>33667</v>
      </c>
      <c r="E9741">
        <v>12</v>
      </c>
      <c r="F9741" t="s">
        <v>33668</v>
      </c>
      <c r="G9741" t="s">
        <v>1192</v>
      </c>
      <c r="H9741" t="s">
        <v>33957</v>
      </c>
      <c r="I9741" t="s">
        <v>33958</v>
      </c>
      <c r="J9741" t="s">
        <v>33958</v>
      </c>
      <c r="K9741" t="s">
        <v>33959</v>
      </c>
      <c r="L9741">
        <v>19524</v>
      </c>
      <c r="M9741">
        <v>0</v>
      </c>
      <c r="N9741">
        <v>6690</v>
      </c>
      <c r="O9741">
        <v>11</v>
      </c>
      <c r="P9741">
        <v>0</v>
      </c>
      <c r="Q9741">
        <v>1992</v>
      </c>
      <c r="R9741">
        <v>20105</v>
      </c>
    </row>
    <row r="9742" spans="3:18" x14ac:dyDescent="0.3">
      <c r="C9742" s="1">
        <v>45371</v>
      </c>
      <c r="D9742" t="s">
        <v>33667</v>
      </c>
      <c r="E9742">
        <v>12</v>
      </c>
      <c r="F9742" t="s">
        <v>33680</v>
      </c>
      <c r="G9742" t="s">
        <v>1192</v>
      </c>
      <c r="H9742" t="s">
        <v>35111</v>
      </c>
      <c r="I9742" t="s">
        <v>35112</v>
      </c>
      <c r="J9742">
        <v>1023402</v>
      </c>
      <c r="K9742" t="s">
        <v>3638</v>
      </c>
      <c r="L9742">
        <v>32562</v>
      </c>
      <c r="M9742">
        <v>0</v>
      </c>
      <c r="N9742">
        <v>36</v>
      </c>
      <c r="O9742">
        <v>0</v>
      </c>
      <c r="P9742">
        <v>0</v>
      </c>
      <c r="Q9742">
        <v>0</v>
      </c>
      <c r="R9742">
        <v>29781</v>
      </c>
    </row>
    <row r="9743" spans="3:18" x14ac:dyDescent="0.3">
      <c r="C9743" s="1">
        <v>45371</v>
      </c>
      <c r="D9743" t="s">
        <v>33667</v>
      </c>
      <c r="E9743">
        <v>12</v>
      </c>
      <c r="F9743" t="s">
        <v>33668</v>
      </c>
      <c r="G9743" t="s">
        <v>33218</v>
      </c>
      <c r="H9743" t="s">
        <v>36176</v>
      </c>
      <c r="I9743" t="s">
        <v>36177</v>
      </c>
      <c r="J9743" t="s">
        <v>36177</v>
      </c>
      <c r="K9743" t="s">
        <v>37238</v>
      </c>
      <c r="L9743">
        <v>1400</v>
      </c>
      <c r="M9743">
        <v>0</v>
      </c>
      <c r="N9743">
        <v>1446</v>
      </c>
      <c r="O9743">
        <v>0</v>
      </c>
      <c r="P9743">
        <v>0</v>
      </c>
      <c r="Q9743">
        <v>0</v>
      </c>
      <c r="R9743">
        <v>1536</v>
      </c>
    </row>
    <row r="9744" spans="3:18" x14ac:dyDescent="0.3">
      <c r="C9744" s="1">
        <v>45371</v>
      </c>
      <c r="D9744" t="s">
        <v>33667</v>
      </c>
      <c r="E9744">
        <v>12</v>
      </c>
      <c r="F9744" t="s">
        <v>14915</v>
      </c>
      <c r="G9744" t="s">
        <v>1192</v>
      </c>
      <c r="H9744" t="s">
        <v>34115</v>
      </c>
      <c r="I9744" t="s">
        <v>34116</v>
      </c>
      <c r="J9744" t="s">
        <v>34116</v>
      </c>
      <c r="K9744" t="s">
        <v>34117</v>
      </c>
      <c r="L9744">
        <v>9610</v>
      </c>
      <c r="M9744">
        <v>0</v>
      </c>
      <c r="N9744">
        <v>592</v>
      </c>
      <c r="O9744">
        <v>10</v>
      </c>
      <c r="P9744">
        <v>0</v>
      </c>
      <c r="Q9744">
        <v>581</v>
      </c>
      <c r="R9744">
        <v>2016</v>
      </c>
    </row>
    <row r="9745" spans="3:18" x14ac:dyDescent="0.3">
      <c r="C9745" s="1">
        <v>45432</v>
      </c>
      <c r="D9745" t="s">
        <v>33667</v>
      </c>
      <c r="E9745">
        <v>12</v>
      </c>
      <c r="F9745" t="s">
        <v>14906</v>
      </c>
      <c r="G9745" t="s">
        <v>20239</v>
      </c>
      <c r="H9745" t="s">
        <v>34166</v>
      </c>
      <c r="I9745" t="s">
        <v>34167</v>
      </c>
      <c r="J9745" t="s">
        <v>34167</v>
      </c>
      <c r="K9745" t="s">
        <v>34387</v>
      </c>
      <c r="L9745">
        <v>6100</v>
      </c>
      <c r="M9745">
        <v>0</v>
      </c>
      <c r="N9745">
        <v>105</v>
      </c>
      <c r="O9745">
        <v>0</v>
      </c>
      <c r="P9745">
        <v>0</v>
      </c>
      <c r="Q9745">
        <v>0</v>
      </c>
      <c r="R9745">
        <v>3142</v>
      </c>
    </row>
    <row r="9746" spans="3:18" x14ac:dyDescent="0.3">
      <c r="C9746" s="1">
        <v>45432</v>
      </c>
      <c r="D9746" t="s">
        <v>33667</v>
      </c>
      <c r="E9746">
        <v>12</v>
      </c>
      <c r="F9746" t="s">
        <v>33695</v>
      </c>
      <c r="G9746" t="s">
        <v>22932</v>
      </c>
      <c r="H9746" t="s">
        <v>36873</v>
      </c>
      <c r="I9746">
        <v>1056338</v>
      </c>
      <c r="J9746" t="s">
        <v>36874</v>
      </c>
      <c r="K9746" t="s">
        <v>36875</v>
      </c>
      <c r="L9746">
        <v>3960</v>
      </c>
      <c r="M9746">
        <v>0</v>
      </c>
      <c r="N9746">
        <v>70</v>
      </c>
      <c r="O9746">
        <v>0</v>
      </c>
      <c r="P9746">
        <v>0</v>
      </c>
      <c r="Q9746">
        <v>0</v>
      </c>
      <c r="R9746">
        <v>2110</v>
      </c>
    </row>
    <row r="9747" spans="3:18" x14ac:dyDescent="0.3">
      <c r="C9747" s="1">
        <v>45432</v>
      </c>
      <c r="D9747" t="s">
        <v>33667</v>
      </c>
      <c r="E9747">
        <v>12</v>
      </c>
      <c r="F9747" t="s">
        <v>14848</v>
      </c>
      <c r="G9747" t="s">
        <v>308</v>
      </c>
      <c r="H9747" t="s">
        <v>35925</v>
      </c>
      <c r="I9747" t="s">
        <v>35926</v>
      </c>
      <c r="J9747" t="s">
        <v>35927</v>
      </c>
      <c r="K9747" t="s">
        <v>35928</v>
      </c>
      <c r="L9747">
        <v>13760</v>
      </c>
      <c r="M9747">
        <v>0</v>
      </c>
      <c r="N9747">
        <v>1056</v>
      </c>
      <c r="O9747">
        <v>46</v>
      </c>
      <c r="P9747">
        <v>0</v>
      </c>
      <c r="Q9747">
        <v>1776</v>
      </c>
      <c r="R9747">
        <v>9235</v>
      </c>
    </row>
    <row r="9748" spans="3:18" x14ac:dyDescent="0.3">
      <c r="C9748" s="1">
        <v>45427</v>
      </c>
      <c r="D9748" t="s">
        <v>33667</v>
      </c>
      <c r="E9748">
        <v>12</v>
      </c>
      <c r="F9748" t="s">
        <v>14921</v>
      </c>
      <c r="G9748" t="s">
        <v>33218</v>
      </c>
      <c r="H9748" t="s">
        <v>35330</v>
      </c>
      <c r="I9748" t="s">
        <v>35331</v>
      </c>
      <c r="J9748" t="s">
        <v>35331</v>
      </c>
      <c r="K9748" t="s">
        <v>35718</v>
      </c>
      <c r="L9748">
        <v>3600</v>
      </c>
      <c r="M9748">
        <v>0</v>
      </c>
      <c r="N9748">
        <v>2566</v>
      </c>
      <c r="O9748">
        <v>0</v>
      </c>
      <c r="P9748">
        <v>0</v>
      </c>
      <c r="Q9748">
        <v>0</v>
      </c>
      <c r="R9748">
        <v>4487</v>
      </c>
    </row>
    <row r="9749" spans="3:18" x14ac:dyDescent="0.3">
      <c r="C9749" s="1">
        <v>45580</v>
      </c>
      <c r="D9749" t="s">
        <v>33667</v>
      </c>
      <c r="E9749">
        <v>12</v>
      </c>
      <c r="F9749" t="s">
        <v>33680</v>
      </c>
      <c r="G9749" t="s">
        <v>1192</v>
      </c>
      <c r="H9749" t="s">
        <v>36179</v>
      </c>
      <c r="I9749" t="s">
        <v>36180</v>
      </c>
      <c r="J9749">
        <v>1102293</v>
      </c>
      <c r="K9749" t="s">
        <v>36181</v>
      </c>
      <c r="L9749">
        <v>6940</v>
      </c>
      <c r="M9749">
        <v>0</v>
      </c>
      <c r="N9749">
        <v>204</v>
      </c>
      <c r="O9749">
        <v>0</v>
      </c>
      <c r="P9749">
        <v>0</v>
      </c>
      <c r="Q9749">
        <v>0</v>
      </c>
      <c r="R9749">
        <v>204</v>
      </c>
    </row>
    <row r="9750" spans="3:18" x14ac:dyDescent="0.3">
      <c r="C9750" s="1">
        <v>45580</v>
      </c>
      <c r="D9750" t="s">
        <v>33667</v>
      </c>
      <c r="E9750">
        <v>12</v>
      </c>
      <c r="F9750" t="s">
        <v>33740</v>
      </c>
      <c r="G9750" t="s">
        <v>22932</v>
      </c>
      <c r="H9750" t="s">
        <v>35977</v>
      </c>
      <c r="I9750">
        <v>1014663</v>
      </c>
      <c r="J9750">
        <v>4100039842</v>
      </c>
      <c r="K9750" t="s">
        <v>34929</v>
      </c>
      <c r="L9750">
        <v>3010</v>
      </c>
      <c r="M9750">
        <v>0</v>
      </c>
      <c r="N9750">
        <v>3025</v>
      </c>
      <c r="O9750">
        <v>0</v>
      </c>
      <c r="P9750">
        <v>0</v>
      </c>
      <c r="Q9750">
        <v>0</v>
      </c>
      <c r="R9750">
        <v>3025</v>
      </c>
    </row>
    <row r="9751" spans="3:18" x14ac:dyDescent="0.3">
      <c r="C9751" s="1">
        <v>45550</v>
      </c>
      <c r="D9751" t="s">
        <v>33667</v>
      </c>
      <c r="E9751">
        <v>12</v>
      </c>
      <c r="F9751" t="s">
        <v>14848</v>
      </c>
      <c r="G9751" t="s">
        <v>8256</v>
      </c>
      <c r="H9751" t="s">
        <v>34853</v>
      </c>
      <c r="I9751">
        <v>2231568</v>
      </c>
      <c r="J9751" t="s">
        <v>34854</v>
      </c>
      <c r="K9751" t="s">
        <v>35161</v>
      </c>
      <c r="L9751">
        <v>35564</v>
      </c>
      <c r="M9751">
        <v>0</v>
      </c>
      <c r="N9751">
        <v>2661</v>
      </c>
      <c r="O9751">
        <v>0</v>
      </c>
      <c r="P9751">
        <v>0</v>
      </c>
      <c r="Q9751">
        <v>0</v>
      </c>
      <c r="R9751">
        <v>9537</v>
      </c>
    </row>
    <row r="9752" spans="3:18" x14ac:dyDescent="0.3">
      <c r="C9752" s="1">
        <v>45338</v>
      </c>
      <c r="D9752" t="s">
        <v>33667</v>
      </c>
      <c r="E9752">
        <v>12</v>
      </c>
      <c r="F9752" t="s">
        <v>33695</v>
      </c>
      <c r="G9752" t="s">
        <v>6063</v>
      </c>
      <c r="H9752" t="s">
        <v>35141</v>
      </c>
      <c r="I9752" t="s">
        <v>34671</v>
      </c>
      <c r="J9752">
        <v>123024006</v>
      </c>
      <c r="K9752" t="s">
        <v>35536</v>
      </c>
      <c r="L9752">
        <v>2120</v>
      </c>
      <c r="M9752">
        <v>0</v>
      </c>
      <c r="N9752">
        <v>2280</v>
      </c>
      <c r="O9752">
        <v>0</v>
      </c>
      <c r="P9752">
        <v>0</v>
      </c>
      <c r="Q9752">
        <v>0</v>
      </c>
      <c r="R9752">
        <v>2280</v>
      </c>
    </row>
    <row r="9753" spans="3:18" x14ac:dyDescent="0.3">
      <c r="C9753" s="1">
        <v>45612</v>
      </c>
      <c r="D9753" t="s">
        <v>33667</v>
      </c>
      <c r="E9753">
        <v>12</v>
      </c>
      <c r="F9753" t="s">
        <v>33767</v>
      </c>
      <c r="G9753" t="s">
        <v>8276</v>
      </c>
      <c r="H9753" t="s">
        <v>36876</v>
      </c>
      <c r="I9753">
        <v>3200316198</v>
      </c>
      <c r="J9753">
        <v>3200316198</v>
      </c>
      <c r="K9753" t="s">
        <v>37512</v>
      </c>
      <c r="L9753">
        <v>3904</v>
      </c>
      <c r="M9753">
        <v>0</v>
      </c>
      <c r="N9753">
        <v>1760</v>
      </c>
      <c r="O9753">
        <v>0</v>
      </c>
      <c r="P9753">
        <v>0</v>
      </c>
      <c r="Q9753">
        <v>0</v>
      </c>
      <c r="R9753">
        <v>3920</v>
      </c>
    </row>
    <row r="9754" spans="3:18" x14ac:dyDescent="0.3">
      <c r="C9754" s="1">
        <v>45612</v>
      </c>
      <c r="D9754" t="s">
        <v>33667</v>
      </c>
      <c r="E9754">
        <v>12</v>
      </c>
      <c r="F9754" t="s">
        <v>33740</v>
      </c>
      <c r="G9754" t="s">
        <v>8276</v>
      </c>
      <c r="H9754" t="s">
        <v>35591</v>
      </c>
      <c r="I9754">
        <v>3550282767</v>
      </c>
      <c r="J9754">
        <v>3550282767</v>
      </c>
      <c r="K9754" t="s">
        <v>34114</v>
      </c>
      <c r="L9754">
        <v>4996</v>
      </c>
      <c r="M9754">
        <v>0</v>
      </c>
      <c r="N9754">
        <v>5200</v>
      </c>
      <c r="O9754">
        <v>0</v>
      </c>
      <c r="P9754">
        <v>0</v>
      </c>
      <c r="Q9754">
        <v>0</v>
      </c>
      <c r="R9754">
        <v>5200</v>
      </c>
    </row>
    <row r="9755" spans="3:18" x14ac:dyDescent="0.3">
      <c r="C9755" s="1">
        <v>45612</v>
      </c>
      <c r="D9755" t="s">
        <v>33667</v>
      </c>
      <c r="E9755">
        <v>12</v>
      </c>
      <c r="F9755" t="s">
        <v>14906</v>
      </c>
      <c r="G9755" t="s">
        <v>33218</v>
      </c>
      <c r="H9755" t="s">
        <v>35908</v>
      </c>
      <c r="I9755" t="s">
        <v>35909</v>
      </c>
      <c r="J9755" t="s">
        <v>35909</v>
      </c>
      <c r="K9755" t="s">
        <v>36381</v>
      </c>
      <c r="L9755">
        <v>2200</v>
      </c>
      <c r="M9755">
        <v>0</v>
      </c>
      <c r="N9755">
        <v>1456</v>
      </c>
      <c r="O9755">
        <v>0</v>
      </c>
      <c r="P9755">
        <v>0</v>
      </c>
      <c r="Q9755">
        <v>0</v>
      </c>
      <c r="R9755">
        <v>2245</v>
      </c>
    </row>
    <row r="9756" spans="3:18" x14ac:dyDescent="0.3">
      <c r="C9756" s="1">
        <v>45612</v>
      </c>
      <c r="D9756" t="s">
        <v>33667</v>
      </c>
      <c r="E9756">
        <v>12</v>
      </c>
      <c r="F9756" t="s">
        <v>33695</v>
      </c>
      <c r="G9756" t="s">
        <v>8256</v>
      </c>
      <c r="H9756" t="s">
        <v>37513</v>
      </c>
      <c r="I9756">
        <v>2231732</v>
      </c>
      <c r="J9756" t="s">
        <v>37514</v>
      </c>
      <c r="K9756" t="s">
        <v>36464</v>
      </c>
      <c r="L9756">
        <v>24109</v>
      </c>
      <c r="M9756">
        <v>0</v>
      </c>
      <c r="N9756">
        <v>117</v>
      </c>
      <c r="O9756">
        <v>0</v>
      </c>
      <c r="P9756">
        <v>0</v>
      </c>
      <c r="Q9756">
        <v>0</v>
      </c>
      <c r="R9756">
        <v>3211</v>
      </c>
    </row>
    <row r="9757" spans="3:18" x14ac:dyDescent="0.3">
      <c r="C9757" s="1">
        <v>45581</v>
      </c>
      <c r="D9757" t="s">
        <v>33667</v>
      </c>
      <c r="E9757">
        <v>12</v>
      </c>
      <c r="F9757" t="s">
        <v>33767</v>
      </c>
      <c r="G9757" t="s">
        <v>8276</v>
      </c>
      <c r="H9757" t="s">
        <v>35360</v>
      </c>
      <c r="I9757">
        <v>3200303559</v>
      </c>
      <c r="J9757">
        <v>3200303559</v>
      </c>
      <c r="K9757" t="s">
        <v>34489</v>
      </c>
      <c r="L9757">
        <v>20510</v>
      </c>
      <c r="M9757">
        <v>0</v>
      </c>
      <c r="N9757">
        <v>288</v>
      </c>
      <c r="O9757">
        <v>0</v>
      </c>
      <c r="P9757">
        <v>0</v>
      </c>
      <c r="Q9757">
        <v>0</v>
      </c>
      <c r="R9757">
        <v>818</v>
      </c>
    </row>
    <row r="9758" spans="3:18" x14ac:dyDescent="0.3">
      <c r="C9758" s="1">
        <v>45581</v>
      </c>
      <c r="D9758" t="s">
        <v>33667</v>
      </c>
      <c r="E9758">
        <v>12</v>
      </c>
      <c r="F9758" t="s">
        <v>14915</v>
      </c>
      <c r="G9758" t="s">
        <v>8256</v>
      </c>
      <c r="H9758" t="s">
        <v>33715</v>
      </c>
      <c r="I9758">
        <v>2232282</v>
      </c>
      <c r="J9758" t="s">
        <v>33716</v>
      </c>
      <c r="K9758" t="s">
        <v>13338</v>
      </c>
      <c r="L9758">
        <v>11420</v>
      </c>
      <c r="M9758">
        <v>0</v>
      </c>
      <c r="N9758">
        <v>2970</v>
      </c>
      <c r="O9758">
        <v>0</v>
      </c>
      <c r="P9758">
        <v>0</v>
      </c>
      <c r="Q9758">
        <v>0</v>
      </c>
      <c r="R9758">
        <v>12013</v>
      </c>
    </row>
    <row r="9759" spans="3:18" x14ac:dyDescent="0.3">
      <c r="C9759" s="1">
        <v>45521</v>
      </c>
      <c r="D9759" t="s">
        <v>33667</v>
      </c>
      <c r="E9759">
        <v>12</v>
      </c>
      <c r="F9759" t="s">
        <v>14906</v>
      </c>
      <c r="G9759" t="s">
        <v>1192</v>
      </c>
      <c r="H9759" t="s">
        <v>37073</v>
      </c>
      <c r="I9759" t="s">
        <v>37074</v>
      </c>
      <c r="J9759">
        <v>1082500</v>
      </c>
      <c r="K9759" t="s">
        <v>37075</v>
      </c>
      <c r="L9759">
        <v>20748</v>
      </c>
      <c r="M9759">
        <v>0</v>
      </c>
      <c r="N9759">
        <v>4214</v>
      </c>
      <c r="O9759">
        <v>0</v>
      </c>
      <c r="P9759">
        <v>0</v>
      </c>
      <c r="Q9759">
        <v>0</v>
      </c>
      <c r="R9759">
        <v>18027</v>
      </c>
    </row>
    <row r="9760" spans="3:18" x14ac:dyDescent="0.3">
      <c r="C9760" s="1">
        <v>45339</v>
      </c>
      <c r="D9760" t="s">
        <v>33667</v>
      </c>
      <c r="E9760">
        <v>12</v>
      </c>
      <c r="F9760" t="s">
        <v>33695</v>
      </c>
      <c r="G9760" t="s">
        <v>1192</v>
      </c>
      <c r="H9760" t="s">
        <v>37504</v>
      </c>
      <c r="I9760" t="s">
        <v>37505</v>
      </c>
      <c r="J9760">
        <v>1020171</v>
      </c>
      <c r="K9760" t="s">
        <v>17278</v>
      </c>
      <c r="L9760">
        <v>3121</v>
      </c>
      <c r="M9760">
        <v>0</v>
      </c>
      <c r="N9760">
        <v>1085</v>
      </c>
      <c r="O9760">
        <v>0</v>
      </c>
      <c r="P9760">
        <v>0</v>
      </c>
      <c r="Q9760">
        <v>0</v>
      </c>
      <c r="R9760">
        <v>3335</v>
      </c>
    </row>
    <row r="9761" spans="3:18" x14ac:dyDescent="0.3">
      <c r="C9761" s="1">
        <v>45339</v>
      </c>
      <c r="D9761" t="s">
        <v>33667</v>
      </c>
      <c r="E9761">
        <v>12</v>
      </c>
      <c r="F9761" t="s">
        <v>14652</v>
      </c>
      <c r="G9761" t="s">
        <v>1192</v>
      </c>
      <c r="H9761" t="s">
        <v>34411</v>
      </c>
      <c r="I9761" t="s">
        <v>34412</v>
      </c>
      <c r="J9761">
        <v>1007255</v>
      </c>
      <c r="K9761" t="s">
        <v>3059</v>
      </c>
      <c r="L9761">
        <v>26391</v>
      </c>
      <c r="M9761">
        <v>0</v>
      </c>
      <c r="N9761">
        <v>2688</v>
      </c>
      <c r="O9761">
        <v>0</v>
      </c>
      <c r="P9761">
        <v>0</v>
      </c>
      <c r="Q9761">
        <v>0</v>
      </c>
      <c r="R9761">
        <v>27344</v>
      </c>
    </row>
    <row r="9762" spans="3:18" x14ac:dyDescent="0.3">
      <c r="C9762" s="1">
        <v>45339</v>
      </c>
      <c r="D9762" t="s">
        <v>33667</v>
      </c>
      <c r="E9762">
        <v>12</v>
      </c>
      <c r="F9762" t="s">
        <v>14915</v>
      </c>
      <c r="G9762" t="s">
        <v>8276</v>
      </c>
      <c r="H9762" t="s">
        <v>37498</v>
      </c>
      <c r="I9762">
        <v>3550285632</v>
      </c>
      <c r="J9762">
        <v>3550285632</v>
      </c>
      <c r="K9762" t="s">
        <v>37499</v>
      </c>
      <c r="L9762">
        <v>3996</v>
      </c>
      <c r="M9762">
        <v>0</v>
      </c>
      <c r="N9762">
        <v>4068</v>
      </c>
      <c r="O9762">
        <v>0</v>
      </c>
      <c r="P9762">
        <v>0</v>
      </c>
      <c r="Q9762">
        <v>0</v>
      </c>
      <c r="R9762">
        <v>4068</v>
      </c>
    </row>
    <row r="9763" spans="3:18" x14ac:dyDescent="0.3">
      <c r="C9763" s="1">
        <v>45339</v>
      </c>
      <c r="D9763" t="s">
        <v>33667</v>
      </c>
      <c r="E9763">
        <v>12</v>
      </c>
      <c r="F9763" t="s">
        <v>14848</v>
      </c>
      <c r="G9763" t="s">
        <v>1192</v>
      </c>
      <c r="H9763" t="s">
        <v>35803</v>
      </c>
      <c r="I9763" t="s">
        <v>35804</v>
      </c>
      <c r="J9763" t="s">
        <v>35804</v>
      </c>
      <c r="K9763" t="s">
        <v>35805</v>
      </c>
      <c r="L9763">
        <v>7361</v>
      </c>
      <c r="M9763">
        <v>0</v>
      </c>
      <c r="N9763">
        <v>2600</v>
      </c>
      <c r="O9763">
        <v>2</v>
      </c>
      <c r="P9763">
        <v>1</v>
      </c>
      <c r="Q9763">
        <v>23</v>
      </c>
      <c r="R9763">
        <v>6376</v>
      </c>
    </row>
    <row r="9764" spans="3:18" x14ac:dyDescent="0.3">
      <c r="C9764" s="1">
        <v>45339</v>
      </c>
      <c r="D9764" t="s">
        <v>33667</v>
      </c>
      <c r="E9764">
        <v>12</v>
      </c>
      <c r="F9764" t="s">
        <v>14848</v>
      </c>
      <c r="G9764" t="s">
        <v>1192</v>
      </c>
      <c r="H9764" t="s">
        <v>36802</v>
      </c>
      <c r="I9764" t="s">
        <v>36803</v>
      </c>
      <c r="J9764">
        <v>1017658</v>
      </c>
      <c r="K9764" t="s">
        <v>14405</v>
      </c>
      <c r="L9764">
        <v>14254</v>
      </c>
      <c r="M9764">
        <v>0</v>
      </c>
      <c r="N9764">
        <v>2436</v>
      </c>
      <c r="O9764">
        <v>0</v>
      </c>
      <c r="P9764">
        <v>0</v>
      </c>
      <c r="Q9764">
        <v>0</v>
      </c>
      <c r="R9764">
        <v>2436</v>
      </c>
    </row>
    <row r="9765" spans="3:18" x14ac:dyDescent="0.3">
      <c r="C9765" s="1">
        <v>44759</v>
      </c>
      <c r="D9765" t="s">
        <v>33667</v>
      </c>
      <c r="E9765">
        <v>12</v>
      </c>
      <c r="F9765" t="s">
        <v>33680</v>
      </c>
      <c r="G9765" t="s">
        <v>36045</v>
      </c>
      <c r="H9765" t="s">
        <v>37453</v>
      </c>
      <c r="I9765" t="s">
        <v>37454</v>
      </c>
      <c r="J9765" t="s">
        <v>37454</v>
      </c>
      <c r="K9765" t="s">
        <v>37455</v>
      </c>
      <c r="L9765">
        <v>152</v>
      </c>
      <c r="M9765">
        <v>0</v>
      </c>
      <c r="N9765">
        <v>900</v>
      </c>
      <c r="O9765">
        <v>0</v>
      </c>
      <c r="P9765">
        <v>0</v>
      </c>
      <c r="Q9765">
        <v>0</v>
      </c>
      <c r="R9765">
        <v>1028</v>
      </c>
    </row>
    <row r="9766" spans="3:18" x14ac:dyDescent="0.3">
      <c r="C9766" s="1">
        <v>45368</v>
      </c>
      <c r="D9766" t="s">
        <v>33667</v>
      </c>
      <c r="E9766">
        <v>12</v>
      </c>
      <c r="F9766" t="s">
        <v>14848</v>
      </c>
      <c r="G9766" t="s">
        <v>33218</v>
      </c>
      <c r="H9766" t="s">
        <v>35971</v>
      </c>
      <c r="I9766" t="s">
        <v>35972</v>
      </c>
      <c r="J9766" t="s">
        <v>35972</v>
      </c>
      <c r="K9766" t="s">
        <v>37012</v>
      </c>
      <c r="L9766">
        <v>1600</v>
      </c>
      <c r="M9766">
        <v>0</v>
      </c>
      <c r="N9766">
        <v>40</v>
      </c>
      <c r="O9766">
        <v>0</v>
      </c>
      <c r="P9766">
        <v>0</v>
      </c>
      <c r="Q9766">
        <v>0</v>
      </c>
      <c r="R9766">
        <v>1720</v>
      </c>
    </row>
    <row r="9767" spans="3:18" x14ac:dyDescent="0.3">
      <c r="C9767" s="1">
        <v>45429</v>
      </c>
      <c r="D9767" t="s">
        <v>33667</v>
      </c>
      <c r="E9767">
        <v>12</v>
      </c>
      <c r="F9767" t="s">
        <v>14906</v>
      </c>
      <c r="G9767" t="s">
        <v>6063</v>
      </c>
      <c r="H9767" t="s">
        <v>34043</v>
      </c>
      <c r="I9767" t="s">
        <v>34044</v>
      </c>
      <c r="J9767" t="s">
        <v>34044</v>
      </c>
      <c r="K9767" t="s">
        <v>13438</v>
      </c>
      <c r="L9767">
        <v>21040</v>
      </c>
      <c r="M9767">
        <v>0</v>
      </c>
      <c r="N9767">
        <v>6360</v>
      </c>
      <c r="O9767">
        <v>0</v>
      </c>
      <c r="P9767">
        <v>0</v>
      </c>
      <c r="Q9767">
        <v>0</v>
      </c>
      <c r="R9767">
        <v>14551</v>
      </c>
    </row>
    <row r="9768" spans="3:18" x14ac:dyDescent="0.3">
      <c r="C9768" s="1">
        <v>45429</v>
      </c>
      <c r="D9768" t="s">
        <v>33667</v>
      </c>
      <c r="E9768">
        <v>12</v>
      </c>
      <c r="F9768" t="s">
        <v>14652</v>
      </c>
      <c r="G9768" t="s">
        <v>6063</v>
      </c>
      <c r="H9768" t="s">
        <v>34043</v>
      </c>
      <c r="I9768" t="s">
        <v>34671</v>
      </c>
      <c r="J9768">
        <v>123027197</v>
      </c>
      <c r="K9768" t="s">
        <v>13438</v>
      </c>
      <c r="L9768">
        <v>10020</v>
      </c>
      <c r="M9768">
        <v>0</v>
      </c>
      <c r="N9768">
        <v>2000</v>
      </c>
      <c r="O9768">
        <v>0</v>
      </c>
      <c r="P9768">
        <v>0</v>
      </c>
      <c r="Q9768">
        <v>0</v>
      </c>
      <c r="R9768">
        <v>6150</v>
      </c>
    </row>
    <row r="9769" spans="3:18" x14ac:dyDescent="0.3">
      <c r="C9769" s="1">
        <v>45613</v>
      </c>
      <c r="D9769" t="s">
        <v>33667</v>
      </c>
      <c r="E9769">
        <v>12</v>
      </c>
      <c r="F9769" t="s">
        <v>33740</v>
      </c>
      <c r="G9769" t="s">
        <v>1192</v>
      </c>
      <c r="H9769" t="s">
        <v>35381</v>
      </c>
      <c r="I9769" t="s">
        <v>35382</v>
      </c>
      <c r="J9769">
        <v>1120750</v>
      </c>
      <c r="K9769" t="s">
        <v>2837</v>
      </c>
      <c r="L9769">
        <v>19408</v>
      </c>
      <c r="M9769">
        <v>0</v>
      </c>
      <c r="N9769">
        <v>5304</v>
      </c>
      <c r="O9769">
        <v>0</v>
      </c>
      <c r="P9769">
        <v>0</v>
      </c>
      <c r="Q9769">
        <v>0</v>
      </c>
      <c r="R9769">
        <v>20557</v>
      </c>
    </row>
    <row r="9770" spans="3:18" x14ac:dyDescent="0.3">
      <c r="C9770" s="1">
        <v>45613</v>
      </c>
      <c r="D9770" t="s">
        <v>33667</v>
      </c>
      <c r="E9770">
        <v>12</v>
      </c>
      <c r="F9770" t="s">
        <v>14906</v>
      </c>
      <c r="G9770" t="s">
        <v>8276</v>
      </c>
      <c r="H9770" t="s">
        <v>35421</v>
      </c>
      <c r="I9770">
        <v>3750310784</v>
      </c>
      <c r="J9770">
        <v>3750310784</v>
      </c>
      <c r="K9770" t="s">
        <v>35423</v>
      </c>
      <c r="L9770">
        <v>5787</v>
      </c>
      <c r="M9770">
        <v>0</v>
      </c>
      <c r="N9770">
        <v>1003</v>
      </c>
      <c r="O9770">
        <v>0</v>
      </c>
      <c r="P9770">
        <v>0</v>
      </c>
      <c r="Q9770">
        <v>0</v>
      </c>
      <c r="R9770">
        <v>1080</v>
      </c>
    </row>
    <row r="9771" spans="3:18" x14ac:dyDescent="0.3">
      <c r="C9771" s="1">
        <v>45613</v>
      </c>
      <c r="D9771" t="s">
        <v>33667</v>
      </c>
      <c r="E9771">
        <v>12</v>
      </c>
      <c r="F9771" t="s">
        <v>33695</v>
      </c>
      <c r="G9771" t="s">
        <v>8276</v>
      </c>
      <c r="H9771" t="s">
        <v>35975</v>
      </c>
      <c r="I9771">
        <v>3200302627</v>
      </c>
      <c r="J9771">
        <v>3200302627</v>
      </c>
      <c r="K9771" t="s">
        <v>37250</v>
      </c>
      <c r="L9771">
        <v>4112</v>
      </c>
      <c r="M9771">
        <v>0</v>
      </c>
      <c r="N9771">
        <v>3232</v>
      </c>
      <c r="O9771">
        <v>0</v>
      </c>
      <c r="P9771">
        <v>0</v>
      </c>
      <c r="Q9771">
        <v>0</v>
      </c>
      <c r="R9771">
        <v>3232</v>
      </c>
    </row>
    <row r="9772" spans="3:18" x14ac:dyDescent="0.3">
      <c r="C9772" s="1">
        <v>45582</v>
      </c>
      <c r="D9772" t="s">
        <v>33667</v>
      </c>
      <c r="E9772">
        <v>12</v>
      </c>
      <c r="F9772" t="s">
        <v>14853</v>
      </c>
      <c r="G9772" t="s">
        <v>8256</v>
      </c>
      <c r="H9772" t="s">
        <v>33715</v>
      </c>
      <c r="I9772">
        <v>2232282</v>
      </c>
      <c r="J9772" t="s">
        <v>33716</v>
      </c>
      <c r="K9772" t="s">
        <v>35671</v>
      </c>
      <c r="L9772">
        <v>11420</v>
      </c>
      <c r="M9772">
        <v>0</v>
      </c>
      <c r="N9772">
        <v>1204</v>
      </c>
      <c r="O9772">
        <v>16</v>
      </c>
      <c r="P9772">
        <v>0</v>
      </c>
      <c r="Q9772">
        <v>2965</v>
      </c>
      <c r="R9772">
        <v>11894</v>
      </c>
    </row>
    <row r="9773" spans="3:18" x14ac:dyDescent="0.3">
      <c r="C9773" s="1">
        <v>45582</v>
      </c>
      <c r="D9773" t="s">
        <v>33667</v>
      </c>
      <c r="E9773">
        <v>12</v>
      </c>
      <c r="F9773" t="s">
        <v>33684</v>
      </c>
      <c r="G9773" t="s">
        <v>8276</v>
      </c>
      <c r="H9773" t="s">
        <v>35953</v>
      </c>
      <c r="I9773">
        <v>2900313897</v>
      </c>
      <c r="J9773">
        <v>2900313897</v>
      </c>
      <c r="K9773" t="s">
        <v>35954</v>
      </c>
      <c r="L9773">
        <v>3996</v>
      </c>
      <c r="M9773">
        <v>0</v>
      </c>
      <c r="N9773">
        <v>1374</v>
      </c>
      <c r="O9773">
        <v>0</v>
      </c>
      <c r="P9773">
        <v>0</v>
      </c>
      <c r="Q9773">
        <v>0</v>
      </c>
      <c r="R9773">
        <v>4008</v>
      </c>
    </row>
    <row r="9774" spans="3:18" x14ac:dyDescent="0.3">
      <c r="C9774" s="1">
        <v>45616</v>
      </c>
      <c r="D9774" t="s">
        <v>33667</v>
      </c>
      <c r="E9774">
        <v>12</v>
      </c>
      <c r="F9774" t="s">
        <v>33695</v>
      </c>
      <c r="G9774" t="s">
        <v>8256</v>
      </c>
      <c r="H9774" t="s">
        <v>37513</v>
      </c>
      <c r="I9774">
        <v>2231732</v>
      </c>
      <c r="J9774" t="s">
        <v>37514</v>
      </c>
      <c r="K9774" t="s">
        <v>36464</v>
      </c>
      <c r="L9774">
        <v>24109</v>
      </c>
      <c r="M9774">
        <v>0</v>
      </c>
      <c r="N9774">
        <v>3094</v>
      </c>
      <c r="O9774">
        <v>0</v>
      </c>
      <c r="P9774">
        <v>0</v>
      </c>
      <c r="Q9774">
        <v>0</v>
      </c>
      <c r="R9774">
        <v>3211</v>
      </c>
    </row>
    <row r="9775" spans="3:18" x14ac:dyDescent="0.3">
      <c r="C9775" s="1">
        <v>45585</v>
      </c>
      <c r="D9775" t="s">
        <v>33667</v>
      </c>
      <c r="E9775">
        <v>12</v>
      </c>
      <c r="F9775" t="s">
        <v>14853</v>
      </c>
      <c r="G9775" t="s">
        <v>22932</v>
      </c>
      <c r="H9775" t="s">
        <v>36243</v>
      </c>
      <c r="I9775">
        <v>1045066</v>
      </c>
      <c r="J9775">
        <v>4100042541</v>
      </c>
      <c r="K9775" t="s">
        <v>37449</v>
      </c>
      <c r="L9775">
        <v>1500</v>
      </c>
      <c r="M9775">
        <v>0</v>
      </c>
      <c r="N9775">
        <v>1040</v>
      </c>
      <c r="O9775">
        <v>0</v>
      </c>
      <c r="P9775">
        <v>0</v>
      </c>
      <c r="Q9775">
        <v>0</v>
      </c>
      <c r="R9775">
        <v>1553</v>
      </c>
    </row>
    <row r="9776" spans="3:18" x14ac:dyDescent="0.3">
      <c r="C9776" s="1">
        <v>45585</v>
      </c>
      <c r="D9776" t="s">
        <v>33667</v>
      </c>
      <c r="E9776">
        <v>12</v>
      </c>
      <c r="F9776" t="s">
        <v>33767</v>
      </c>
      <c r="G9776" t="s">
        <v>1192</v>
      </c>
      <c r="H9776" t="s">
        <v>36064</v>
      </c>
      <c r="I9776" t="s">
        <v>36065</v>
      </c>
      <c r="J9776">
        <v>1102073</v>
      </c>
      <c r="K9776" t="s">
        <v>35765</v>
      </c>
      <c r="L9776">
        <v>5726</v>
      </c>
      <c r="M9776">
        <v>0</v>
      </c>
      <c r="N9776">
        <v>3116</v>
      </c>
      <c r="O9776">
        <v>0</v>
      </c>
      <c r="P9776">
        <v>0</v>
      </c>
      <c r="Q9776">
        <v>0</v>
      </c>
      <c r="R9776">
        <v>3428</v>
      </c>
    </row>
    <row r="9777" spans="3:18" x14ac:dyDescent="0.3">
      <c r="C9777" s="1">
        <v>45585</v>
      </c>
      <c r="D9777" t="s">
        <v>33667</v>
      </c>
      <c r="E9777">
        <v>12</v>
      </c>
      <c r="F9777" t="s">
        <v>33740</v>
      </c>
      <c r="G9777" t="s">
        <v>8256</v>
      </c>
      <c r="H9777" t="s">
        <v>34265</v>
      </c>
      <c r="I9777">
        <v>2231969</v>
      </c>
      <c r="J9777" t="s">
        <v>34266</v>
      </c>
      <c r="K9777" t="s">
        <v>34785</v>
      </c>
      <c r="L9777">
        <v>34598</v>
      </c>
      <c r="M9777">
        <v>0</v>
      </c>
      <c r="N9777">
        <v>234</v>
      </c>
      <c r="O9777">
        <v>0</v>
      </c>
      <c r="P9777">
        <v>0</v>
      </c>
      <c r="Q9777">
        <v>0</v>
      </c>
      <c r="R9777">
        <v>234</v>
      </c>
    </row>
    <row r="9778" spans="3:18" x14ac:dyDescent="0.3">
      <c r="C9778" s="1">
        <v>45585</v>
      </c>
      <c r="D9778" t="s">
        <v>33667</v>
      </c>
      <c r="E9778">
        <v>12</v>
      </c>
      <c r="F9778" t="s">
        <v>33695</v>
      </c>
      <c r="G9778" t="s">
        <v>1192</v>
      </c>
      <c r="H9778" t="s">
        <v>35604</v>
      </c>
      <c r="I9778" t="s">
        <v>35605</v>
      </c>
      <c r="J9778">
        <v>1099717</v>
      </c>
      <c r="K9778" t="s">
        <v>15735</v>
      </c>
      <c r="L9778">
        <v>5580</v>
      </c>
      <c r="M9778">
        <v>0</v>
      </c>
      <c r="N9778">
        <v>570</v>
      </c>
      <c r="O9778">
        <v>0</v>
      </c>
      <c r="P9778">
        <v>0</v>
      </c>
      <c r="Q9778">
        <v>0</v>
      </c>
      <c r="R9778">
        <v>2025</v>
      </c>
    </row>
    <row r="9779" spans="3:18" x14ac:dyDescent="0.3">
      <c r="C9779" s="1">
        <v>45403</v>
      </c>
      <c r="D9779" t="s">
        <v>33667</v>
      </c>
      <c r="E9779">
        <v>12</v>
      </c>
      <c r="F9779" t="s">
        <v>14906</v>
      </c>
      <c r="G9779" t="s">
        <v>1192</v>
      </c>
      <c r="H9779" t="s">
        <v>34677</v>
      </c>
      <c r="I9779" t="s">
        <v>34678</v>
      </c>
      <c r="J9779">
        <v>1024917</v>
      </c>
      <c r="K9779" t="s">
        <v>34679</v>
      </c>
      <c r="L9779">
        <v>5026</v>
      </c>
      <c r="M9779">
        <v>0</v>
      </c>
      <c r="N9779">
        <v>512</v>
      </c>
      <c r="O9779">
        <v>0</v>
      </c>
      <c r="P9779">
        <v>0</v>
      </c>
      <c r="Q9779">
        <v>0</v>
      </c>
      <c r="R9779">
        <v>5026</v>
      </c>
    </row>
    <row r="9780" spans="3:18" x14ac:dyDescent="0.3">
      <c r="C9780" s="1">
        <v>45525</v>
      </c>
      <c r="D9780" t="s">
        <v>33667</v>
      </c>
      <c r="E9780">
        <v>12</v>
      </c>
      <c r="F9780" t="s">
        <v>33680</v>
      </c>
      <c r="G9780" t="s">
        <v>8276</v>
      </c>
      <c r="H9780" t="s">
        <v>34488</v>
      </c>
      <c r="I9780">
        <v>3200298046</v>
      </c>
      <c r="J9780">
        <v>3200298046</v>
      </c>
      <c r="K9780" t="s">
        <v>34489</v>
      </c>
      <c r="L9780">
        <v>22005</v>
      </c>
      <c r="M9780">
        <v>0</v>
      </c>
      <c r="N9780">
        <v>2745</v>
      </c>
      <c r="O9780">
        <v>0</v>
      </c>
      <c r="P9780">
        <v>0</v>
      </c>
      <c r="Q9780">
        <v>0</v>
      </c>
      <c r="R9780">
        <v>8145</v>
      </c>
    </row>
    <row r="9781" spans="3:18" x14ac:dyDescent="0.3">
      <c r="C9781" s="1">
        <v>45372</v>
      </c>
      <c r="D9781" t="s">
        <v>33667</v>
      </c>
      <c r="E9781">
        <v>12</v>
      </c>
      <c r="F9781" t="s">
        <v>14848</v>
      </c>
      <c r="G9781" t="s">
        <v>1192</v>
      </c>
      <c r="H9781" t="s">
        <v>34507</v>
      </c>
      <c r="I9781" t="s">
        <v>34508</v>
      </c>
      <c r="J9781">
        <v>1026420</v>
      </c>
      <c r="K9781" t="s">
        <v>3059</v>
      </c>
      <c r="L9781">
        <v>25395</v>
      </c>
      <c r="M9781">
        <v>0</v>
      </c>
      <c r="N9781">
        <v>3030</v>
      </c>
      <c r="O9781">
        <v>0</v>
      </c>
      <c r="P9781">
        <v>0</v>
      </c>
      <c r="Q9781">
        <v>0</v>
      </c>
      <c r="R9781">
        <v>11779</v>
      </c>
    </row>
    <row r="9782" spans="3:18" x14ac:dyDescent="0.3">
      <c r="C9782" s="1">
        <v>45433</v>
      </c>
      <c r="D9782" t="s">
        <v>33667</v>
      </c>
      <c r="E9782">
        <v>12</v>
      </c>
      <c r="F9782" t="s">
        <v>14915</v>
      </c>
      <c r="G9782" t="s">
        <v>1192</v>
      </c>
      <c r="H9782" t="s">
        <v>34225</v>
      </c>
      <c r="I9782" t="s">
        <v>34226</v>
      </c>
      <c r="J9782">
        <v>1035006</v>
      </c>
      <c r="K9782" t="s">
        <v>34227</v>
      </c>
      <c r="L9782">
        <v>5245</v>
      </c>
      <c r="M9782">
        <v>0</v>
      </c>
      <c r="N9782">
        <v>1134</v>
      </c>
      <c r="O9782">
        <v>0</v>
      </c>
      <c r="P9782">
        <v>0</v>
      </c>
      <c r="Q9782">
        <v>0</v>
      </c>
      <c r="R9782">
        <v>3477</v>
      </c>
    </row>
    <row r="9783" spans="3:18" x14ac:dyDescent="0.3">
      <c r="C9783" s="1">
        <v>45617</v>
      </c>
      <c r="D9783" t="s">
        <v>33667</v>
      </c>
      <c r="E9783">
        <v>12</v>
      </c>
      <c r="F9783" t="s">
        <v>33767</v>
      </c>
      <c r="G9783" t="s">
        <v>8276</v>
      </c>
      <c r="H9783" t="s">
        <v>36363</v>
      </c>
      <c r="I9783">
        <v>3750310681</v>
      </c>
      <c r="J9783">
        <v>3750310681</v>
      </c>
      <c r="K9783" t="s">
        <v>37515</v>
      </c>
      <c r="L9783">
        <v>3411</v>
      </c>
      <c r="M9783">
        <v>0</v>
      </c>
      <c r="N9783">
        <v>1712</v>
      </c>
      <c r="O9783">
        <v>0</v>
      </c>
      <c r="P9783">
        <v>0</v>
      </c>
      <c r="Q9783">
        <v>0</v>
      </c>
      <c r="R9783">
        <v>1712</v>
      </c>
    </row>
    <row r="9784" spans="3:18" x14ac:dyDescent="0.3">
      <c r="C9784" s="1">
        <v>45617</v>
      </c>
      <c r="D9784" t="s">
        <v>33667</v>
      </c>
      <c r="E9784">
        <v>12</v>
      </c>
      <c r="F9784" t="s">
        <v>33684</v>
      </c>
      <c r="G9784" t="s">
        <v>8256</v>
      </c>
      <c r="H9784" t="s">
        <v>36369</v>
      </c>
      <c r="I9784">
        <v>2232585</v>
      </c>
      <c r="J9784" t="s">
        <v>36370</v>
      </c>
      <c r="K9784" t="s">
        <v>36371</v>
      </c>
      <c r="L9784">
        <v>25327</v>
      </c>
      <c r="M9784">
        <v>0</v>
      </c>
      <c r="N9784">
        <v>2872</v>
      </c>
      <c r="O9784">
        <v>0</v>
      </c>
      <c r="P9784">
        <v>0</v>
      </c>
      <c r="Q9784">
        <v>0</v>
      </c>
      <c r="R9784">
        <v>17328</v>
      </c>
    </row>
    <row r="9785" spans="3:18" x14ac:dyDescent="0.3">
      <c r="C9785" s="1">
        <v>45617</v>
      </c>
      <c r="D9785" t="s">
        <v>33667</v>
      </c>
      <c r="E9785">
        <v>12</v>
      </c>
      <c r="F9785" t="s">
        <v>14848</v>
      </c>
      <c r="G9785" t="s">
        <v>33218</v>
      </c>
      <c r="H9785" t="s">
        <v>36382</v>
      </c>
      <c r="I9785" t="s">
        <v>36383</v>
      </c>
      <c r="J9785" t="s">
        <v>36383</v>
      </c>
      <c r="K9785" t="s">
        <v>34863</v>
      </c>
      <c r="L9785">
        <v>1600</v>
      </c>
      <c r="M9785">
        <v>0</v>
      </c>
      <c r="N9785">
        <v>108</v>
      </c>
      <c r="O9785">
        <v>0</v>
      </c>
      <c r="P9785">
        <v>0</v>
      </c>
      <c r="Q9785">
        <v>0</v>
      </c>
      <c r="R9785">
        <v>108</v>
      </c>
    </row>
    <row r="9786" spans="3:18" x14ac:dyDescent="0.3">
      <c r="C9786" s="1">
        <v>45586</v>
      </c>
      <c r="D9786" t="s">
        <v>33667</v>
      </c>
      <c r="E9786">
        <v>12</v>
      </c>
      <c r="F9786" t="s">
        <v>33680</v>
      </c>
      <c r="G9786" t="s">
        <v>33218</v>
      </c>
      <c r="H9786" t="s">
        <v>33969</v>
      </c>
      <c r="I9786" t="s">
        <v>33970</v>
      </c>
      <c r="J9786" t="s">
        <v>33970</v>
      </c>
      <c r="K9786" t="s">
        <v>34394</v>
      </c>
      <c r="L9786">
        <v>1100</v>
      </c>
      <c r="M9786">
        <v>0</v>
      </c>
      <c r="N9786">
        <v>36</v>
      </c>
      <c r="O9786">
        <v>0</v>
      </c>
      <c r="P9786">
        <v>0</v>
      </c>
      <c r="Q9786">
        <v>0</v>
      </c>
      <c r="R9786">
        <v>1061</v>
      </c>
    </row>
    <row r="9787" spans="3:18" x14ac:dyDescent="0.3">
      <c r="C9787" s="1">
        <v>45586</v>
      </c>
      <c r="D9787" t="s">
        <v>33667</v>
      </c>
      <c r="E9787">
        <v>12</v>
      </c>
      <c r="F9787" t="s">
        <v>33668</v>
      </c>
      <c r="G9787" t="s">
        <v>6063</v>
      </c>
      <c r="H9787" t="s">
        <v>34990</v>
      </c>
      <c r="I9787" t="s">
        <v>33831</v>
      </c>
      <c r="J9787" t="s">
        <v>34991</v>
      </c>
      <c r="K9787" t="s">
        <v>36160</v>
      </c>
      <c r="L9787">
        <v>2709</v>
      </c>
      <c r="M9787">
        <v>0</v>
      </c>
      <c r="N9787">
        <v>381</v>
      </c>
      <c r="O9787">
        <v>0</v>
      </c>
      <c r="P9787">
        <v>0</v>
      </c>
      <c r="Q9787">
        <v>0</v>
      </c>
      <c r="R9787">
        <v>2527</v>
      </c>
    </row>
    <row r="9788" spans="3:18" x14ac:dyDescent="0.3">
      <c r="C9788" s="1">
        <v>45586</v>
      </c>
      <c r="D9788" t="s">
        <v>33667</v>
      </c>
      <c r="E9788">
        <v>12</v>
      </c>
      <c r="F9788" t="s">
        <v>14921</v>
      </c>
      <c r="G9788" t="s">
        <v>8276</v>
      </c>
      <c r="H9788" t="s">
        <v>35929</v>
      </c>
      <c r="I9788">
        <v>3400298701</v>
      </c>
      <c r="J9788">
        <v>3400298701</v>
      </c>
      <c r="K9788" t="s">
        <v>34482</v>
      </c>
      <c r="L9788">
        <v>3990</v>
      </c>
      <c r="M9788">
        <v>0</v>
      </c>
      <c r="N9788">
        <v>172</v>
      </c>
      <c r="O9788">
        <v>0</v>
      </c>
      <c r="P9788">
        <v>0</v>
      </c>
      <c r="Q9788">
        <v>0</v>
      </c>
      <c r="R9788">
        <v>4162</v>
      </c>
    </row>
    <row r="9789" spans="3:18" x14ac:dyDescent="0.3">
      <c r="C9789" s="1">
        <v>45556</v>
      </c>
      <c r="D9789" t="s">
        <v>33667</v>
      </c>
      <c r="E9789">
        <v>12</v>
      </c>
      <c r="F9789" t="s">
        <v>33740</v>
      </c>
      <c r="G9789" t="s">
        <v>33900</v>
      </c>
      <c r="H9789" t="s">
        <v>34859</v>
      </c>
      <c r="I9789" t="s">
        <v>34860</v>
      </c>
      <c r="J9789" t="s">
        <v>34860</v>
      </c>
      <c r="K9789" t="s">
        <v>34935</v>
      </c>
      <c r="L9789">
        <v>2408</v>
      </c>
      <c r="M9789">
        <v>0</v>
      </c>
      <c r="N9789">
        <v>2571</v>
      </c>
      <c r="O9789">
        <v>0</v>
      </c>
      <c r="P9789">
        <v>0</v>
      </c>
      <c r="Q9789">
        <v>0</v>
      </c>
      <c r="R9789">
        <v>2571</v>
      </c>
    </row>
    <row r="9790" spans="3:18" x14ac:dyDescent="0.3">
      <c r="C9790" s="1">
        <v>45556</v>
      </c>
      <c r="D9790" t="s">
        <v>33667</v>
      </c>
      <c r="E9790">
        <v>12</v>
      </c>
      <c r="F9790" t="s">
        <v>33684</v>
      </c>
      <c r="G9790" t="s">
        <v>22932</v>
      </c>
      <c r="H9790" t="s">
        <v>35268</v>
      </c>
      <c r="I9790">
        <v>1051418</v>
      </c>
      <c r="J9790">
        <v>4100040687</v>
      </c>
      <c r="K9790" t="s">
        <v>35726</v>
      </c>
      <c r="L9790">
        <v>3000</v>
      </c>
      <c r="M9790">
        <v>0</v>
      </c>
      <c r="N9790">
        <v>54</v>
      </c>
      <c r="O9790">
        <v>0</v>
      </c>
      <c r="P9790">
        <v>0</v>
      </c>
      <c r="Q9790">
        <v>0</v>
      </c>
      <c r="R9790">
        <v>3236</v>
      </c>
    </row>
    <row r="9791" spans="3:18" x14ac:dyDescent="0.3">
      <c r="C9791" s="1">
        <v>45404</v>
      </c>
      <c r="D9791" t="s">
        <v>33667</v>
      </c>
      <c r="E9791">
        <v>12</v>
      </c>
      <c r="F9791" t="s">
        <v>14906</v>
      </c>
      <c r="G9791" t="s">
        <v>1192</v>
      </c>
      <c r="H9791" t="s">
        <v>35445</v>
      </c>
      <c r="I9791" t="s">
        <v>35334</v>
      </c>
      <c r="J9791">
        <v>1030602</v>
      </c>
      <c r="K9791" t="s">
        <v>34873</v>
      </c>
      <c r="L9791">
        <v>8348</v>
      </c>
      <c r="M9791">
        <v>0</v>
      </c>
      <c r="N9791">
        <v>1185</v>
      </c>
      <c r="O9791">
        <v>0</v>
      </c>
      <c r="P9791">
        <v>0</v>
      </c>
      <c r="Q9791">
        <v>0</v>
      </c>
      <c r="R9791">
        <v>3525</v>
      </c>
    </row>
    <row r="9792" spans="3:18" x14ac:dyDescent="0.3">
      <c r="C9792" s="1">
        <v>45526</v>
      </c>
      <c r="D9792" t="s">
        <v>33667</v>
      </c>
      <c r="E9792">
        <v>12</v>
      </c>
      <c r="F9792" t="s">
        <v>14853</v>
      </c>
      <c r="G9792" t="s">
        <v>22932</v>
      </c>
      <c r="H9792" t="s">
        <v>36468</v>
      </c>
      <c r="I9792">
        <v>1009454</v>
      </c>
      <c r="J9792">
        <v>4100040696</v>
      </c>
      <c r="K9792" t="s">
        <v>37211</v>
      </c>
      <c r="L9792">
        <v>5400</v>
      </c>
      <c r="M9792">
        <v>0</v>
      </c>
      <c r="N9792">
        <v>3410</v>
      </c>
      <c r="O9792">
        <v>0</v>
      </c>
      <c r="P9792">
        <v>0</v>
      </c>
      <c r="Q9792">
        <v>0</v>
      </c>
      <c r="R9792">
        <v>5681</v>
      </c>
    </row>
    <row r="9793" spans="3:18" x14ac:dyDescent="0.3">
      <c r="C9793" s="1">
        <v>45526</v>
      </c>
      <c r="D9793" t="s">
        <v>33667</v>
      </c>
      <c r="E9793">
        <v>12</v>
      </c>
      <c r="F9793" t="s">
        <v>14906</v>
      </c>
      <c r="G9793" t="s">
        <v>13430</v>
      </c>
      <c r="H9793" t="s">
        <v>23352</v>
      </c>
      <c r="I9793" t="s">
        <v>23353</v>
      </c>
      <c r="J9793" t="s">
        <v>23354</v>
      </c>
      <c r="K9793" t="s">
        <v>24641</v>
      </c>
      <c r="L9793">
        <v>16000</v>
      </c>
      <c r="M9793">
        <v>0</v>
      </c>
      <c r="N9793">
        <v>275</v>
      </c>
      <c r="O9793">
        <v>0</v>
      </c>
      <c r="P9793">
        <v>0</v>
      </c>
      <c r="Q9793">
        <v>0</v>
      </c>
      <c r="R9793">
        <v>6333</v>
      </c>
    </row>
    <row r="9794" spans="3:18" x14ac:dyDescent="0.3">
      <c r="C9794" s="1">
        <v>45526</v>
      </c>
      <c r="D9794" t="s">
        <v>33667</v>
      </c>
      <c r="E9794">
        <v>12</v>
      </c>
      <c r="F9794" t="s">
        <v>14906</v>
      </c>
      <c r="G9794" t="s">
        <v>22932</v>
      </c>
      <c r="H9794" t="s">
        <v>37516</v>
      </c>
      <c r="I9794">
        <v>1015776</v>
      </c>
      <c r="J9794">
        <v>4100039986</v>
      </c>
      <c r="K9794" t="s">
        <v>37517</v>
      </c>
      <c r="L9794">
        <v>4004</v>
      </c>
      <c r="M9794">
        <v>0</v>
      </c>
      <c r="N9794">
        <v>4242</v>
      </c>
      <c r="O9794">
        <v>0</v>
      </c>
      <c r="P9794">
        <v>0</v>
      </c>
      <c r="Q9794">
        <v>0</v>
      </c>
      <c r="R9794">
        <v>4242</v>
      </c>
    </row>
    <row r="9795" spans="3:18" x14ac:dyDescent="0.3">
      <c r="C9795" s="1">
        <v>45313</v>
      </c>
      <c r="D9795" t="s">
        <v>33667</v>
      </c>
      <c r="E9795">
        <v>12</v>
      </c>
      <c r="F9795" t="s">
        <v>14906</v>
      </c>
      <c r="G9795" t="s">
        <v>1192</v>
      </c>
      <c r="H9795" t="s">
        <v>36526</v>
      </c>
      <c r="I9795" t="s">
        <v>36527</v>
      </c>
      <c r="J9795">
        <v>999822</v>
      </c>
      <c r="K9795" t="s">
        <v>18006</v>
      </c>
      <c r="L9795">
        <v>10565</v>
      </c>
      <c r="M9795">
        <v>0</v>
      </c>
      <c r="N9795">
        <v>1260</v>
      </c>
      <c r="O9795">
        <v>0</v>
      </c>
      <c r="P9795">
        <v>0</v>
      </c>
      <c r="Q9795">
        <v>0</v>
      </c>
      <c r="R9795">
        <v>11003</v>
      </c>
    </row>
    <row r="9796" spans="3:18" x14ac:dyDescent="0.3">
      <c r="C9796" s="1">
        <v>45313</v>
      </c>
      <c r="D9796" t="s">
        <v>33667</v>
      </c>
      <c r="E9796">
        <v>12</v>
      </c>
      <c r="F9796" t="s">
        <v>33695</v>
      </c>
      <c r="G9796" t="s">
        <v>1192</v>
      </c>
      <c r="H9796" t="s">
        <v>37518</v>
      </c>
      <c r="I9796" t="s">
        <v>37519</v>
      </c>
      <c r="J9796">
        <v>1006736</v>
      </c>
      <c r="K9796" t="s">
        <v>37520</v>
      </c>
      <c r="L9796">
        <v>9592</v>
      </c>
      <c r="M9796">
        <v>0</v>
      </c>
      <c r="N9796">
        <v>90</v>
      </c>
      <c r="O9796">
        <v>0</v>
      </c>
      <c r="P9796">
        <v>0</v>
      </c>
      <c r="Q9796">
        <v>0</v>
      </c>
      <c r="R9796">
        <v>90</v>
      </c>
    </row>
    <row r="9797" spans="3:18" x14ac:dyDescent="0.3">
      <c r="C9797" s="1">
        <v>45373</v>
      </c>
      <c r="D9797" t="s">
        <v>33667</v>
      </c>
      <c r="E9797">
        <v>12</v>
      </c>
      <c r="F9797" t="s">
        <v>14652</v>
      </c>
      <c r="G9797" t="s">
        <v>8276</v>
      </c>
      <c r="H9797" t="s">
        <v>34148</v>
      </c>
      <c r="I9797">
        <v>3400298692</v>
      </c>
      <c r="J9797">
        <v>3400298692</v>
      </c>
      <c r="K9797" t="s">
        <v>34644</v>
      </c>
      <c r="L9797">
        <v>50040</v>
      </c>
      <c r="M9797">
        <v>0</v>
      </c>
      <c r="N9797">
        <v>11412</v>
      </c>
      <c r="O9797">
        <v>67</v>
      </c>
      <c r="P9797">
        <v>0</v>
      </c>
      <c r="Q9797">
        <v>11153</v>
      </c>
      <c r="R9797">
        <v>41436</v>
      </c>
    </row>
    <row r="9798" spans="3:18" x14ac:dyDescent="0.3">
      <c r="C9798" s="1">
        <v>45434</v>
      </c>
      <c r="D9798" t="s">
        <v>33667</v>
      </c>
      <c r="E9798">
        <v>12</v>
      </c>
      <c r="F9798" t="s">
        <v>14906</v>
      </c>
      <c r="G9798" t="s">
        <v>1192</v>
      </c>
      <c r="H9798" t="s">
        <v>33818</v>
      </c>
      <c r="I9798" t="s">
        <v>33819</v>
      </c>
      <c r="J9798">
        <v>1031970</v>
      </c>
      <c r="K9798" t="s">
        <v>36156</v>
      </c>
      <c r="L9798">
        <v>9262</v>
      </c>
      <c r="M9798">
        <v>0</v>
      </c>
      <c r="N9798">
        <v>1518</v>
      </c>
      <c r="O9798">
        <v>14</v>
      </c>
      <c r="P9798">
        <v>0</v>
      </c>
      <c r="Q9798">
        <v>1074</v>
      </c>
      <c r="R9798">
        <v>2638</v>
      </c>
    </row>
    <row r="9799" spans="3:18" x14ac:dyDescent="0.3">
      <c r="C9799" s="1">
        <v>45434</v>
      </c>
      <c r="D9799" t="s">
        <v>33667</v>
      </c>
      <c r="E9799">
        <v>12</v>
      </c>
      <c r="F9799" t="s">
        <v>14848</v>
      </c>
      <c r="G9799" t="s">
        <v>1192</v>
      </c>
      <c r="H9799" t="s">
        <v>36410</v>
      </c>
      <c r="I9799" t="s">
        <v>36411</v>
      </c>
      <c r="J9799">
        <v>1040246</v>
      </c>
      <c r="K9799" t="s">
        <v>36412</v>
      </c>
      <c r="L9799">
        <v>2364</v>
      </c>
      <c r="M9799">
        <v>0</v>
      </c>
      <c r="N9799">
        <v>2380</v>
      </c>
      <c r="O9799">
        <v>50</v>
      </c>
      <c r="P9799">
        <v>0</v>
      </c>
      <c r="Q9799">
        <v>2330</v>
      </c>
      <c r="R9799">
        <v>2524</v>
      </c>
    </row>
    <row r="9800" spans="3:18" x14ac:dyDescent="0.3">
      <c r="C9800" s="1">
        <v>45582</v>
      </c>
      <c r="D9800" t="s">
        <v>33667</v>
      </c>
      <c r="E9800">
        <v>12</v>
      </c>
      <c r="F9800" t="s">
        <v>33695</v>
      </c>
      <c r="G9800" t="s">
        <v>8256</v>
      </c>
      <c r="H9800" t="s">
        <v>34103</v>
      </c>
      <c r="I9800">
        <v>2233234</v>
      </c>
      <c r="J9800" t="s">
        <v>34104</v>
      </c>
      <c r="K9800" t="s">
        <v>9122</v>
      </c>
      <c r="L9800">
        <v>34062</v>
      </c>
      <c r="M9800">
        <v>0</v>
      </c>
      <c r="N9800">
        <v>68</v>
      </c>
      <c r="O9800">
        <v>0</v>
      </c>
      <c r="P9800">
        <v>0</v>
      </c>
      <c r="Q9800">
        <v>0</v>
      </c>
      <c r="R9800">
        <v>20866</v>
      </c>
    </row>
    <row r="9801" spans="3:18" x14ac:dyDescent="0.3">
      <c r="C9801" s="1">
        <v>45552</v>
      </c>
      <c r="D9801" t="s">
        <v>33667</v>
      </c>
      <c r="E9801">
        <v>12</v>
      </c>
      <c r="F9801" t="s">
        <v>33767</v>
      </c>
      <c r="G9801" t="s">
        <v>12809</v>
      </c>
      <c r="H9801" t="s">
        <v>13072</v>
      </c>
      <c r="I9801" t="s">
        <v>12843</v>
      </c>
      <c r="J9801" t="s">
        <v>36128</v>
      </c>
      <c r="K9801" t="s">
        <v>36129</v>
      </c>
      <c r="L9801">
        <v>16980</v>
      </c>
      <c r="M9801">
        <v>0</v>
      </c>
      <c r="N9801">
        <v>3318</v>
      </c>
      <c r="O9801">
        <v>0</v>
      </c>
      <c r="P9801">
        <v>0</v>
      </c>
      <c r="Q9801">
        <v>0</v>
      </c>
      <c r="R9801">
        <v>3318</v>
      </c>
    </row>
    <row r="9802" spans="3:18" x14ac:dyDescent="0.3">
      <c r="C9802" s="1">
        <v>45552</v>
      </c>
      <c r="D9802" t="s">
        <v>33667</v>
      </c>
      <c r="E9802">
        <v>12</v>
      </c>
      <c r="F9802" t="s">
        <v>14906</v>
      </c>
      <c r="G9802" t="s">
        <v>33218</v>
      </c>
      <c r="H9802" t="s">
        <v>35259</v>
      </c>
      <c r="I9802" t="s">
        <v>35260</v>
      </c>
      <c r="J9802" t="s">
        <v>35260</v>
      </c>
      <c r="K9802" t="s">
        <v>35261</v>
      </c>
      <c r="L9802">
        <v>4400</v>
      </c>
      <c r="M9802">
        <v>0</v>
      </c>
      <c r="N9802">
        <v>140</v>
      </c>
      <c r="O9802">
        <v>0</v>
      </c>
      <c r="P9802">
        <v>0</v>
      </c>
      <c r="Q9802">
        <v>0</v>
      </c>
      <c r="R9802">
        <v>540</v>
      </c>
    </row>
    <row r="9803" spans="3:18" x14ac:dyDescent="0.3">
      <c r="C9803" s="1">
        <v>45400</v>
      </c>
      <c r="D9803" t="s">
        <v>33667</v>
      </c>
      <c r="E9803">
        <v>12</v>
      </c>
      <c r="F9803" t="s">
        <v>14906</v>
      </c>
      <c r="G9803" t="s">
        <v>1192</v>
      </c>
      <c r="H9803" t="s">
        <v>35087</v>
      </c>
      <c r="I9803" t="s">
        <v>35088</v>
      </c>
      <c r="J9803">
        <v>1026153</v>
      </c>
      <c r="K9803" t="s">
        <v>3602</v>
      </c>
      <c r="L9803">
        <v>6949</v>
      </c>
      <c r="M9803">
        <v>0</v>
      </c>
      <c r="N9803">
        <v>42</v>
      </c>
      <c r="O9803">
        <v>0</v>
      </c>
      <c r="P9803">
        <v>0</v>
      </c>
      <c r="Q9803">
        <v>0</v>
      </c>
      <c r="R9803">
        <v>4332</v>
      </c>
    </row>
    <row r="9804" spans="3:18" x14ac:dyDescent="0.3">
      <c r="C9804" s="1">
        <v>45400</v>
      </c>
      <c r="D9804" t="s">
        <v>33667</v>
      </c>
      <c r="E9804">
        <v>12</v>
      </c>
      <c r="F9804" t="s">
        <v>14906</v>
      </c>
      <c r="G9804" t="s">
        <v>1192</v>
      </c>
      <c r="H9804" t="s">
        <v>35247</v>
      </c>
      <c r="I9804" t="s">
        <v>35248</v>
      </c>
      <c r="J9804">
        <v>1027254</v>
      </c>
      <c r="K9804" t="s">
        <v>35342</v>
      </c>
      <c r="L9804">
        <v>2777</v>
      </c>
      <c r="M9804">
        <v>0</v>
      </c>
      <c r="N9804">
        <v>1440</v>
      </c>
      <c r="O9804">
        <v>0</v>
      </c>
      <c r="P9804">
        <v>0</v>
      </c>
      <c r="Q9804">
        <v>0</v>
      </c>
      <c r="R9804">
        <v>2925</v>
      </c>
    </row>
    <row r="9805" spans="3:18" x14ac:dyDescent="0.3">
      <c r="C9805" s="1">
        <v>45522</v>
      </c>
      <c r="D9805" t="s">
        <v>33667</v>
      </c>
      <c r="E9805">
        <v>12</v>
      </c>
      <c r="F9805" t="s">
        <v>14848</v>
      </c>
      <c r="G9805" t="s">
        <v>8276</v>
      </c>
      <c r="H9805" t="s">
        <v>36125</v>
      </c>
      <c r="I9805">
        <v>3200215348</v>
      </c>
      <c r="J9805">
        <v>3200215348</v>
      </c>
      <c r="K9805" t="s">
        <v>33935</v>
      </c>
      <c r="L9805">
        <v>7002</v>
      </c>
      <c r="M9805">
        <v>0</v>
      </c>
      <c r="N9805">
        <v>504</v>
      </c>
      <c r="O9805">
        <v>0</v>
      </c>
      <c r="P9805">
        <v>0</v>
      </c>
      <c r="Q9805">
        <v>0</v>
      </c>
      <c r="R9805">
        <v>834</v>
      </c>
    </row>
    <row r="9806" spans="3:18" x14ac:dyDescent="0.3">
      <c r="C9806" s="1">
        <v>45491</v>
      </c>
      <c r="D9806" t="s">
        <v>33667</v>
      </c>
      <c r="E9806">
        <v>12</v>
      </c>
      <c r="F9806" t="s">
        <v>33668</v>
      </c>
      <c r="G9806" t="s">
        <v>8276</v>
      </c>
      <c r="H9806" t="s">
        <v>34856</v>
      </c>
      <c r="I9806">
        <v>3200298012</v>
      </c>
      <c r="J9806">
        <v>3200298012</v>
      </c>
      <c r="K9806" t="s">
        <v>35408</v>
      </c>
      <c r="L9806">
        <v>10402</v>
      </c>
      <c r="M9806">
        <v>0</v>
      </c>
      <c r="N9806">
        <v>228</v>
      </c>
      <c r="O9806">
        <v>0</v>
      </c>
      <c r="P9806">
        <v>0</v>
      </c>
      <c r="Q9806">
        <v>0</v>
      </c>
      <c r="R9806">
        <v>228</v>
      </c>
    </row>
    <row r="9807" spans="3:18" x14ac:dyDescent="0.3">
      <c r="C9807" s="1">
        <v>45614</v>
      </c>
      <c r="D9807" t="s">
        <v>33667</v>
      </c>
      <c r="E9807">
        <v>12</v>
      </c>
      <c r="F9807" t="s">
        <v>33740</v>
      </c>
      <c r="G9807" t="s">
        <v>1192</v>
      </c>
      <c r="H9807" t="s">
        <v>35381</v>
      </c>
      <c r="I9807" t="s">
        <v>35382</v>
      </c>
      <c r="J9807">
        <v>1120750</v>
      </c>
      <c r="K9807" t="s">
        <v>2837</v>
      </c>
      <c r="L9807">
        <v>19408</v>
      </c>
      <c r="M9807">
        <v>0</v>
      </c>
      <c r="N9807">
        <v>5291</v>
      </c>
      <c r="O9807">
        <v>0</v>
      </c>
      <c r="P9807">
        <v>0</v>
      </c>
      <c r="Q9807">
        <v>0</v>
      </c>
      <c r="R9807">
        <v>20557</v>
      </c>
    </row>
    <row r="9808" spans="3:18" x14ac:dyDescent="0.3">
      <c r="C9808" s="1">
        <v>45614</v>
      </c>
      <c r="D9808" t="s">
        <v>33667</v>
      </c>
      <c r="E9808">
        <v>12</v>
      </c>
      <c r="F9808" t="s">
        <v>14906</v>
      </c>
      <c r="G9808" t="s">
        <v>8276</v>
      </c>
      <c r="H9808" t="s">
        <v>35508</v>
      </c>
      <c r="I9808">
        <v>3200285536</v>
      </c>
      <c r="J9808">
        <v>3200285536</v>
      </c>
      <c r="K9808" t="s">
        <v>33843</v>
      </c>
      <c r="L9808">
        <v>32028</v>
      </c>
      <c r="M9808">
        <v>0</v>
      </c>
      <c r="N9808">
        <v>1239</v>
      </c>
      <c r="O9808">
        <v>0</v>
      </c>
      <c r="P9808">
        <v>0</v>
      </c>
      <c r="Q9808">
        <v>0</v>
      </c>
      <c r="R9808">
        <v>7287</v>
      </c>
    </row>
    <row r="9809" spans="3:18" x14ac:dyDescent="0.3">
      <c r="C9809" s="1">
        <v>45614</v>
      </c>
      <c r="D9809" t="s">
        <v>33667</v>
      </c>
      <c r="E9809">
        <v>12</v>
      </c>
      <c r="F9809" t="s">
        <v>14921</v>
      </c>
      <c r="G9809" t="s">
        <v>1192</v>
      </c>
      <c r="H9809" t="s">
        <v>36236</v>
      </c>
      <c r="I9809" t="s">
        <v>36237</v>
      </c>
      <c r="J9809">
        <v>1120752</v>
      </c>
      <c r="K9809" t="s">
        <v>36238</v>
      </c>
      <c r="L9809">
        <v>10541</v>
      </c>
      <c r="M9809">
        <v>0</v>
      </c>
      <c r="N9809">
        <v>3256</v>
      </c>
      <c r="O9809">
        <v>0</v>
      </c>
      <c r="P9809">
        <v>0</v>
      </c>
      <c r="Q9809">
        <v>0</v>
      </c>
      <c r="R9809">
        <v>5966</v>
      </c>
    </row>
    <row r="9810" spans="3:18" x14ac:dyDescent="0.3">
      <c r="C9810" s="1">
        <v>45583</v>
      </c>
      <c r="D9810" t="s">
        <v>33667</v>
      </c>
      <c r="E9810">
        <v>12</v>
      </c>
      <c r="F9810" t="s">
        <v>33680</v>
      </c>
      <c r="G9810" t="s">
        <v>1192</v>
      </c>
      <c r="H9810" t="s">
        <v>35159</v>
      </c>
      <c r="I9810" t="s">
        <v>35160</v>
      </c>
      <c r="J9810">
        <v>1102922</v>
      </c>
      <c r="K9810" t="s">
        <v>34198</v>
      </c>
      <c r="L9810">
        <v>11607</v>
      </c>
      <c r="M9810">
        <v>0</v>
      </c>
      <c r="N9810">
        <v>1320</v>
      </c>
      <c r="O9810">
        <v>0</v>
      </c>
      <c r="P9810">
        <v>0</v>
      </c>
      <c r="Q9810">
        <v>0</v>
      </c>
      <c r="R9810">
        <v>6125</v>
      </c>
    </row>
    <row r="9811" spans="3:18" x14ac:dyDescent="0.3">
      <c r="C9811" s="1">
        <v>45553</v>
      </c>
      <c r="D9811" t="s">
        <v>33667</v>
      </c>
      <c r="E9811">
        <v>12</v>
      </c>
      <c r="F9811" t="s">
        <v>14853</v>
      </c>
      <c r="G9811" t="s">
        <v>8276</v>
      </c>
      <c r="H9811" t="s">
        <v>14334</v>
      </c>
      <c r="I9811">
        <v>2900259418</v>
      </c>
      <c r="J9811">
        <v>2900259418</v>
      </c>
      <c r="K9811" t="s">
        <v>35392</v>
      </c>
      <c r="L9811">
        <v>4700</v>
      </c>
      <c r="M9811">
        <v>0</v>
      </c>
      <c r="N9811">
        <v>123</v>
      </c>
      <c r="O9811">
        <v>0</v>
      </c>
      <c r="P9811">
        <v>0</v>
      </c>
      <c r="Q9811">
        <v>0</v>
      </c>
      <c r="R9811">
        <v>123</v>
      </c>
    </row>
    <row r="9812" spans="3:18" x14ac:dyDescent="0.3">
      <c r="C9812" s="1">
        <v>45553</v>
      </c>
      <c r="D9812" t="s">
        <v>33667</v>
      </c>
      <c r="E9812">
        <v>12</v>
      </c>
      <c r="F9812" t="s">
        <v>14853</v>
      </c>
      <c r="G9812" t="s">
        <v>8276</v>
      </c>
      <c r="H9812" t="s">
        <v>34071</v>
      </c>
      <c r="I9812">
        <v>3400307771</v>
      </c>
      <c r="J9812">
        <v>3400307771</v>
      </c>
      <c r="K9812" t="s">
        <v>34128</v>
      </c>
      <c r="L9812">
        <v>7504</v>
      </c>
      <c r="M9812">
        <v>0</v>
      </c>
      <c r="N9812">
        <v>8</v>
      </c>
      <c r="O9812">
        <v>0</v>
      </c>
      <c r="P9812">
        <v>0</v>
      </c>
      <c r="Q9812">
        <v>0</v>
      </c>
      <c r="R9812">
        <v>473</v>
      </c>
    </row>
    <row r="9813" spans="3:18" x14ac:dyDescent="0.3">
      <c r="C9813" s="1">
        <v>45553</v>
      </c>
      <c r="D9813" t="s">
        <v>33667</v>
      </c>
      <c r="E9813">
        <v>12</v>
      </c>
      <c r="F9813" t="s">
        <v>33684</v>
      </c>
      <c r="G9813" t="s">
        <v>8276</v>
      </c>
      <c r="H9813" t="s">
        <v>36376</v>
      </c>
      <c r="I9813">
        <v>3400302743</v>
      </c>
      <c r="J9813">
        <v>3400302743</v>
      </c>
      <c r="K9813" t="s">
        <v>35846</v>
      </c>
      <c r="L9813">
        <v>5508</v>
      </c>
      <c r="M9813">
        <v>0</v>
      </c>
      <c r="N9813">
        <v>1254</v>
      </c>
      <c r="O9813">
        <v>0</v>
      </c>
      <c r="P9813">
        <v>0</v>
      </c>
      <c r="Q9813">
        <v>0</v>
      </c>
      <c r="R9813">
        <v>5625</v>
      </c>
    </row>
    <row r="9814" spans="3:18" x14ac:dyDescent="0.3">
      <c r="C9814" s="1">
        <v>45553</v>
      </c>
      <c r="D9814" t="s">
        <v>33667</v>
      </c>
      <c r="E9814">
        <v>12</v>
      </c>
      <c r="F9814" t="s">
        <v>14652</v>
      </c>
      <c r="G9814" t="s">
        <v>1192</v>
      </c>
      <c r="H9814" t="s">
        <v>34996</v>
      </c>
      <c r="I9814" t="s">
        <v>34997</v>
      </c>
      <c r="J9814">
        <v>1085039</v>
      </c>
      <c r="K9814" t="s">
        <v>37177</v>
      </c>
      <c r="L9814">
        <v>9280</v>
      </c>
      <c r="M9814">
        <v>0</v>
      </c>
      <c r="N9814">
        <v>1440</v>
      </c>
      <c r="O9814">
        <v>0</v>
      </c>
      <c r="P9814">
        <v>0</v>
      </c>
      <c r="Q9814">
        <v>0</v>
      </c>
      <c r="R9814">
        <v>4480</v>
      </c>
    </row>
    <row r="9815" spans="3:18" x14ac:dyDescent="0.3">
      <c r="C9815" s="1">
        <v>45553</v>
      </c>
      <c r="D9815" t="s">
        <v>33667</v>
      </c>
      <c r="E9815">
        <v>12</v>
      </c>
      <c r="F9815" t="s">
        <v>14848</v>
      </c>
      <c r="G9815" t="s">
        <v>1192</v>
      </c>
      <c r="H9815" t="s">
        <v>36759</v>
      </c>
      <c r="I9815" t="s">
        <v>36760</v>
      </c>
      <c r="J9815">
        <v>1087477</v>
      </c>
      <c r="K9815" t="s">
        <v>3059</v>
      </c>
      <c r="L9815">
        <v>6864</v>
      </c>
      <c r="M9815">
        <v>0</v>
      </c>
      <c r="N9815">
        <v>120</v>
      </c>
      <c r="O9815">
        <v>0</v>
      </c>
      <c r="P9815">
        <v>0</v>
      </c>
      <c r="Q9815">
        <v>0</v>
      </c>
      <c r="R9815">
        <v>120</v>
      </c>
    </row>
    <row r="9816" spans="3:18" x14ac:dyDescent="0.3">
      <c r="C9816" s="1">
        <v>45553</v>
      </c>
      <c r="D9816" t="s">
        <v>33667</v>
      </c>
      <c r="E9816">
        <v>12</v>
      </c>
      <c r="F9816" t="s">
        <v>14921</v>
      </c>
      <c r="G9816" t="s">
        <v>1192</v>
      </c>
      <c r="H9816" t="s">
        <v>36626</v>
      </c>
      <c r="I9816" t="s">
        <v>36627</v>
      </c>
      <c r="J9816">
        <v>1099715</v>
      </c>
      <c r="K9816" t="s">
        <v>36628</v>
      </c>
      <c r="L9816">
        <v>11026</v>
      </c>
      <c r="M9816">
        <v>0</v>
      </c>
      <c r="N9816">
        <v>5816</v>
      </c>
      <c r="O9816">
        <v>0</v>
      </c>
      <c r="P9816">
        <v>0</v>
      </c>
      <c r="Q9816">
        <v>0</v>
      </c>
      <c r="R9816">
        <v>11582</v>
      </c>
    </row>
    <row r="9817" spans="3:18" x14ac:dyDescent="0.3">
      <c r="C9817" s="1">
        <v>45523</v>
      </c>
      <c r="D9817" t="s">
        <v>33667</v>
      </c>
      <c r="E9817">
        <v>12</v>
      </c>
      <c r="F9817" t="s">
        <v>33695</v>
      </c>
      <c r="G9817" t="s">
        <v>8276</v>
      </c>
      <c r="H9817" t="s">
        <v>36606</v>
      </c>
      <c r="I9817">
        <v>3200304487</v>
      </c>
      <c r="J9817">
        <v>3200304487</v>
      </c>
      <c r="K9817" t="s">
        <v>36724</v>
      </c>
      <c r="L9817">
        <v>5698</v>
      </c>
      <c r="M9817">
        <v>0</v>
      </c>
      <c r="N9817">
        <v>64</v>
      </c>
      <c r="O9817">
        <v>0</v>
      </c>
      <c r="P9817">
        <v>0</v>
      </c>
      <c r="Q9817">
        <v>0</v>
      </c>
      <c r="R9817">
        <v>5954</v>
      </c>
    </row>
    <row r="9818" spans="3:18" x14ac:dyDescent="0.3">
      <c r="C9818" s="1">
        <v>45341</v>
      </c>
      <c r="D9818" t="s">
        <v>33667</v>
      </c>
      <c r="E9818">
        <v>12</v>
      </c>
      <c r="F9818" t="s">
        <v>14848</v>
      </c>
      <c r="G9818" t="s">
        <v>1192</v>
      </c>
      <c r="H9818" t="s">
        <v>35960</v>
      </c>
      <c r="I9818" t="s">
        <v>35294</v>
      </c>
      <c r="J9818">
        <v>1028136</v>
      </c>
      <c r="K9818" t="s">
        <v>35961</v>
      </c>
      <c r="L9818">
        <v>15534</v>
      </c>
      <c r="M9818">
        <v>0</v>
      </c>
      <c r="N9818">
        <v>6225</v>
      </c>
      <c r="O9818">
        <v>29</v>
      </c>
      <c r="P9818">
        <v>2</v>
      </c>
      <c r="Q9818">
        <v>2459</v>
      </c>
      <c r="R9818">
        <v>7473</v>
      </c>
    </row>
    <row r="9819" spans="3:18" x14ac:dyDescent="0.3">
      <c r="C9819" s="1">
        <v>45492</v>
      </c>
      <c r="D9819" t="s">
        <v>33667</v>
      </c>
      <c r="E9819">
        <v>12</v>
      </c>
      <c r="F9819" t="s">
        <v>14848</v>
      </c>
      <c r="G9819" t="s">
        <v>33793</v>
      </c>
      <c r="H9819" t="s">
        <v>34129</v>
      </c>
      <c r="I9819" t="s">
        <v>34130</v>
      </c>
      <c r="J9819" t="s">
        <v>34130</v>
      </c>
      <c r="K9819" t="s">
        <v>35614</v>
      </c>
      <c r="L9819">
        <v>1500</v>
      </c>
      <c r="M9819">
        <v>0</v>
      </c>
      <c r="N9819">
        <v>40</v>
      </c>
      <c r="O9819">
        <v>0</v>
      </c>
      <c r="P9819">
        <v>0</v>
      </c>
      <c r="Q9819">
        <v>0</v>
      </c>
      <c r="R9819">
        <v>1524</v>
      </c>
    </row>
    <row r="9820" spans="3:18" x14ac:dyDescent="0.3">
      <c r="C9820" s="1">
        <v>45492</v>
      </c>
      <c r="D9820" t="s">
        <v>33667</v>
      </c>
      <c r="E9820">
        <v>12</v>
      </c>
      <c r="F9820" t="s">
        <v>14921</v>
      </c>
      <c r="G9820" t="s">
        <v>1192</v>
      </c>
      <c r="H9820" t="s">
        <v>36042</v>
      </c>
      <c r="I9820" t="s">
        <v>36043</v>
      </c>
      <c r="J9820">
        <v>1062640</v>
      </c>
      <c r="K9820" t="s">
        <v>34698</v>
      </c>
      <c r="L9820">
        <v>11378</v>
      </c>
      <c r="M9820">
        <v>0</v>
      </c>
      <c r="N9820">
        <v>130</v>
      </c>
      <c r="O9820">
        <v>0</v>
      </c>
      <c r="P9820">
        <v>0</v>
      </c>
      <c r="Q9820">
        <v>0</v>
      </c>
      <c r="R9820">
        <v>11967</v>
      </c>
    </row>
    <row r="9821" spans="3:18" x14ac:dyDescent="0.3">
      <c r="C9821" s="1">
        <v>45431</v>
      </c>
      <c r="D9821" t="s">
        <v>33667</v>
      </c>
      <c r="E9821">
        <v>12</v>
      </c>
      <c r="F9821" t="s">
        <v>14915</v>
      </c>
      <c r="G9821" t="s">
        <v>6063</v>
      </c>
      <c r="H9821" t="s">
        <v>34043</v>
      </c>
      <c r="I9821" t="s">
        <v>34671</v>
      </c>
      <c r="J9821">
        <v>123027197</v>
      </c>
      <c r="K9821" t="s">
        <v>13438</v>
      </c>
      <c r="L9821">
        <v>10020</v>
      </c>
      <c r="M9821">
        <v>0</v>
      </c>
      <c r="N9821">
        <v>1608</v>
      </c>
      <c r="O9821">
        <v>0</v>
      </c>
      <c r="P9821">
        <v>0</v>
      </c>
      <c r="Q9821">
        <v>0</v>
      </c>
      <c r="R9821">
        <v>4507</v>
      </c>
    </row>
    <row r="9822" spans="3:18" x14ac:dyDescent="0.3">
      <c r="C9822" s="1">
        <v>45615</v>
      </c>
      <c r="D9822" t="s">
        <v>33667</v>
      </c>
      <c r="E9822">
        <v>12</v>
      </c>
      <c r="F9822" t="s">
        <v>33767</v>
      </c>
      <c r="G9822" t="s">
        <v>8276</v>
      </c>
      <c r="H9822" t="s">
        <v>35871</v>
      </c>
      <c r="I9822">
        <v>2200316683</v>
      </c>
      <c r="J9822">
        <v>2200316683</v>
      </c>
      <c r="K9822" t="s">
        <v>36364</v>
      </c>
      <c r="L9822">
        <v>5403</v>
      </c>
      <c r="M9822">
        <v>0</v>
      </c>
      <c r="N9822">
        <v>1177</v>
      </c>
      <c r="O9822">
        <v>0</v>
      </c>
      <c r="P9822">
        <v>0</v>
      </c>
      <c r="Q9822">
        <v>0</v>
      </c>
      <c r="R9822">
        <v>5461</v>
      </c>
    </row>
    <row r="9823" spans="3:18" x14ac:dyDescent="0.3">
      <c r="C9823" s="1">
        <v>45615</v>
      </c>
      <c r="D9823" t="s">
        <v>33667</v>
      </c>
      <c r="E9823">
        <v>12</v>
      </c>
      <c r="F9823" t="s">
        <v>14848</v>
      </c>
      <c r="G9823" t="s">
        <v>22932</v>
      </c>
      <c r="H9823" t="s">
        <v>34585</v>
      </c>
      <c r="I9823">
        <v>1015974</v>
      </c>
      <c r="J9823">
        <v>4100040399</v>
      </c>
      <c r="K9823" t="s">
        <v>34586</v>
      </c>
      <c r="L9823">
        <v>2970</v>
      </c>
      <c r="M9823">
        <v>0</v>
      </c>
      <c r="N9823">
        <v>682</v>
      </c>
      <c r="O9823">
        <v>0</v>
      </c>
      <c r="P9823">
        <v>0</v>
      </c>
      <c r="Q9823">
        <v>0</v>
      </c>
      <c r="R9823">
        <v>3266</v>
      </c>
    </row>
    <row r="9824" spans="3:18" x14ac:dyDescent="0.3">
      <c r="C9824" s="1">
        <v>45615</v>
      </c>
      <c r="D9824" t="s">
        <v>33667</v>
      </c>
      <c r="E9824">
        <v>12</v>
      </c>
      <c r="F9824" t="s">
        <v>14921</v>
      </c>
      <c r="G9824" t="s">
        <v>20239</v>
      </c>
      <c r="H9824" t="s">
        <v>33762</v>
      </c>
      <c r="I9824" t="s">
        <v>33763</v>
      </c>
      <c r="J9824" t="s">
        <v>33763</v>
      </c>
      <c r="K9824" t="s">
        <v>33764</v>
      </c>
      <c r="L9824">
        <v>8000</v>
      </c>
      <c r="M9824">
        <v>0</v>
      </c>
      <c r="N9824">
        <v>165</v>
      </c>
      <c r="O9824">
        <v>0</v>
      </c>
      <c r="P9824">
        <v>0</v>
      </c>
      <c r="Q9824">
        <v>0</v>
      </c>
      <c r="R9824">
        <v>165</v>
      </c>
    </row>
    <row r="9825" spans="3:18" x14ac:dyDescent="0.3">
      <c r="C9825" s="1">
        <v>45584</v>
      </c>
      <c r="D9825" t="s">
        <v>33667</v>
      </c>
      <c r="E9825">
        <v>12</v>
      </c>
      <c r="F9825" t="s">
        <v>33740</v>
      </c>
      <c r="G9825" t="s">
        <v>1192</v>
      </c>
      <c r="H9825" t="s">
        <v>36984</v>
      </c>
      <c r="I9825" t="s">
        <v>36985</v>
      </c>
      <c r="J9825">
        <v>1100417</v>
      </c>
      <c r="K9825" t="s">
        <v>33829</v>
      </c>
      <c r="L9825">
        <v>4760</v>
      </c>
      <c r="M9825">
        <v>0</v>
      </c>
      <c r="N9825">
        <v>4947</v>
      </c>
      <c r="O9825">
        <v>0</v>
      </c>
      <c r="P9825">
        <v>0</v>
      </c>
      <c r="Q9825">
        <v>0</v>
      </c>
      <c r="R9825">
        <v>4947</v>
      </c>
    </row>
    <row r="9826" spans="3:18" x14ac:dyDescent="0.3">
      <c r="C9826" s="1">
        <v>45587</v>
      </c>
      <c r="D9826" t="s">
        <v>33667</v>
      </c>
      <c r="E9826">
        <v>12</v>
      </c>
      <c r="F9826" t="s">
        <v>14853</v>
      </c>
      <c r="G9826" t="s">
        <v>1192</v>
      </c>
      <c r="H9826" t="s">
        <v>36494</v>
      </c>
      <c r="I9826" t="s">
        <v>36495</v>
      </c>
      <c r="J9826">
        <v>1103528</v>
      </c>
      <c r="K9826" t="s">
        <v>36496</v>
      </c>
      <c r="L9826">
        <v>5950</v>
      </c>
      <c r="M9826">
        <v>0</v>
      </c>
      <c r="N9826">
        <v>5880</v>
      </c>
      <c r="O9826">
        <v>0</v>
      </c>
      <c r="P9826">
        <v>0</v>
      </c>
      <c r="Q9826">
        <v>0</v>
      </c>
      <c r="R9826">
        <v>6328</v>
      </c>
    </row>
    <row r="9827" spans="3:18" x14ac:dyDescent="0.3">
      <c r="C9827" s="1">
        <v>45587</v>
      </c>
      <c r="D9827" t="s">
        <v>33667</v>
      </c>
      <c r="E9827">
        <v>12</v>
      </c>
      <c r="F9827" t="s">
        <v>33767</v>
      </c>
      <c r="G9827" t="s">
        <v>33887</v>
      </c>
      <c r="H9827" t="s">
        <v>34917</v>
      </c>
      <c r="I9827">
        <v>310423</v>
      </c>
      <c r="J9827">
        <v>25101746</v>
      </c>
      <c r="K9827" t="s">
        <v>34918</v>
      </c>
      <c r="L9827">
        <v>2308</v>
      </c>
      <c r="M9827">
        <v>0</v>
      </c>
      <c r="N9827">
        <v>1445</v>
      </c>
      <c r="O9827">
        <v>0</v>
      </c>
      <c r="P9827">
        <v>0</v>
      </c>
      <c r="Q9827">
        <v>0</v>
      </c>
      <c r="R9827">
        <v>2483</v>
      </c>
    </row>
    <row r="9828" spans="3:18" x14ac:dyDescent="0.3">
      <c r="C9828" s="1">
        <v>45587</v>
      </c>
      <c r="D9828" t="s">
        <v>33667</v>
      </c>
      <c r="E9828">
        <v>12</v>
      </c>
      <c r="F9828" t="s">
        <v>33695</v>
      </c>
      <c r="G9828" t="s">
        <v>33218</v>
      </c>
      <c r="H9828" t="s">
        <v>34571</v>
      </c>
      <c r="I9828" t="s">
        <v>34572</v>
      </c>
      <c r="J9828" t="s">
        <v>34572</v>
      </c>
      <c r="K9828" t="s">
        <v>36049</v>
      </c>
      <c r="L9828">
        <v>3000</v>
      </c>
      <c r="M9828">
        <v>0</v>
      </c>
      <c r="N9828">
        <v>1800</v>
      </c>
      <c r="O9828">
        <v>0</v>
      </c>
      <c r="P9828">
        <v>0</v>
      </c>
      <c r="Q9828">
        <v>0</v>
      </c>
      <c r="R9828">
        <v>3060</v>
      </c>
    </row>
    <row r="9829" spans="3:18" x14ac:dyDescent="0.3">
      <c r="C9829" s="1">
        <v>45587</v>
      </c>
      <c r="D9829" t="s">
        <v>33667</v>
      </c>
      <c r="E9829">
        <v>12</v>
      </c>
      <c r="F9829" t="s">
        <v>14848</v>
      </c>
      <c r="G9829" t="s">
        <v>8256</v>
      </c>
      <c r="H9829" t="s">
        <v>35722</v>
      </c>
      <c r="I9829">
        <v>2232190</v>
      </c>
      <c r="J9829" t="s">
        <v>35723</v>
      </c>
      <c r="K9829" t="s">
        <v>36127</v>
      </c>
      <c r="L9829">
        <v>36922</v>
      </c>
      <c r="M9829">
        <v>0</v>
      </c>
      <c r="N9829">
        <v>3834</v>
      </c>
      <c r="O9829">
        <v>0</v>
      </c>
      <c r="P9829">
        <v>0</v>
      </c>
      <c r="Q9829">
        <v>0</v>
      </c>
      <c r="R9829">
        <v>38738</v>
      </c>
    </row>
    <row r="9830" spans="3:18" x14ac:dyDescent="0.3">
      <c r="C9830" s="1">
        <v>45587</v>
      </c>
      <c r="D9830" t="s">
        <v>33667</v>
      </c>
      <c r="E9830">
        <v>12</v>
      </c>
      <c r="F9830" t="s">
        <v>14921</v>
      </c>
      <c r="G9830" t="s">
        <v>1192</v>
      </c>
      <c r="H9830" t="s">
        <v>37186</v>
      </c>
      <c r="I9830" t="s">
        <v>37187</v>
      </c>
      <c r="J9830">
        <v>1102640</v>
      </c>
      <c r="K9830" t="s">
        <v>15735</v>
      </c>
      <c r="L9830">
        <v>20390</v>
      </c>
      <c r="M9830">
        <v>0</v>
      </c>
      <c r="N9830">
        <v>260</v>
      </c>
      <c r="O9830">
        <v>0</v>
      </c>
      <c r="P9830">
        <v>0</v>
      </c>
      <c r="Q9830">
        <v>0</v>
      </c>
      <c r="R9830">
        <v>20170</v>
      </c>
    </row>
    <row r="9831" spans="3:18" x14ac:dyDescent="0.3">
      <c r="C9831" s="1">
        <v>45405</v>
      </c>
      <c r="D9831" t="s">
        <v>33667</v>
      </c>
      <c r="E9831">
        <v>12</v>
      </c>
      <c r="F9831" t="s">
        <v>14652</v>
      </c>
      <c r="G9831" t="s">
        <v>33218</v>
      </c>
      <c r="H9831" t="s">
        <v>34479</v>
      </c>
      <c r="I9831" t="s">
        <v>34480</v>
      </c>
      <c r="J9831" t="s">
        <v>34480</v>
      </c>
      <c r="K9831" t="s">
        <v>34481</v>
      </c>
      <c r="L9831">
        <v>5400</v>
      </c>
      <c r="M9831">
        <v>0</v>
      </c>
      <c r="N9831">
        <v>1000</v>
      </c>
      <c r="O9831">
        <v>0</v>
      </c>
      <c r="P9831">
        <v>0</v>
      </c>
      <c r="Q9831">
        <v>0</v>
      </c>
      <c r="R9831">
        <v>5095</v>
      </c>
    </row>
    <row r="9832" spans="3:18" x14ac:dyDescent="0.3">
      <c r="C9832" s="1">
        <v>45345</v>
      </c>
      <c r="D9832" t="s">
        <v>33667</v>
      </c>
      <c r="E9832">
        <v>12</v>
      </c>
      <c r="F9832" t="s">
        <v>33680</v>
      </c>
      <c r="G9832" t="s">
        <v>33218</v>
      </c>
      <c r="H9832" t="s">
        <v>36184</v>
      </c>
      <c r="I9832" t="s">
        <v>36185</v>
      </c>
      <c r="J9832" t="s">
        <v>36185</v>
      </c>
      <c r="K9832" t="s">
        <v>36642</v>
      </c>
      <c r="L9832">
        <v>1500</v>
      </c>
      <c r="M9832">
        <v>0</v>
      </c>
      <c r="N9832">
        <v>8</v>
      </c>
      <c r="O9832">
        <v>0</v>
      </c>
      <c r="P9832">
        <v>0</v>
      </c>
      <c r="Q9832">
        <v>0</v>
      </c>
      <c r="R9832">
        <v>1588</v>
      </c>
    </row>
    <row r="9833" spans="3:18" x14ac:dyDescent="0.3">
      <c r="C9833" s="1">
        <v>45345</v>
      </c>
      <c r="D9833" t="s">
        <v>33667</v>
      </c>
      <c r="E9833">
        <v>12</v>
      </c>
      <c r="F9833" t="s">
        <v>14848</v>
      </c>
      <c r="G9833" t="s">
        <v>1192</v>
      </c>
      <c r="H9833" t="s">
        <v>34411</v>
      </c>
      <c r="I9833" t="s">
        <v>34412</v>
      </c>
      <c r="J9833">
        <v>1007255</v>
      </c>
      <c r="K9833" t="s">
        <v>34413</v>
      </c>
      <c r="L9833">
        <v>24508</v>
      </c>
      <c r="M9833">
        <v>0</v>
      </c>
      <c r="N9833">
        <v>2554</v>
      </c>
      <c r="O9833">
        <v>29</v>
      </c>
      <c r="P9833">
        <v>6</v>
      </c>
      <c r="Q9833">
        <v>1428</v>
      </c>
      <c r="R9833">
        <v>25568</v>
      </c>
    </row>
    <row r="9834" spans="3:18" x14ac:dyDescent="0.3">
      <c r="C9834" s="1">
        <v>45314</v>
      </c>
      <c r="D9834" t="s">
        <v>33667</v>
      </c>
      <c r="E9834">
        <v>12</v>
      </c>
      <c r="F9834" t="s">
        <v>14906</v>
      </c>
      <c r="G9834" t="s">
        <v>1192</v>
      </c>
      <c r="H9834" t="s">
        <v>36504</v>
      </c>
      <c r="I9834" t="s">
        <v>36505</v>
      </c>
      <c r="J9834">
        <v>1001902</v>
      </c>
      <c r="K9834" t="s">
        <v>36506</v>
      </c>
      <c r="L9834">
        <v>4633</v>
      </c>
      <c r="M9834">
        <v>0</v>
      </c>
      <c r="N9834">
        <v>1452</v>
      </c>
      <c r="O9834">
        <v>0</v>
      </c>
      <c r="P9834">
        <v>0</v>
      </c>
      <c r="Q9834">
        <v>0</v>
      </c>
      <c r="R9834">
        <v>2364</v>
      </c>
    </row>
    <row r="9835" spans="3:18" x14ac:dyDescent="0.3">
      <c r="C9835" s="1">
        <v>45588</v>
      </c>
      <c r="D9835" t="s">
        <v>33667</v>
      </c>
      <c r="E9835">
        <v>12</v>
      </c>
      <c r="F9835" t="s">
        <v>33680</v>
      </c>
      <c r="G9835" t="s">
        <v>8276</v>
      </c>
      <c r="H9835" t="s">
        <v>34987</v>
      </c>
      <c r="I9835">
        <v>3400299079</v>
      </c>
      <c r="J9835">
        <v>3400299079</v>
      </c>
      <c r="K9835" t="s">
        <v>34060</v>
      </c>
      <c r="L9835">
        <v>7704</v>
      </c>
      <c r="M9835">
        <v>0</v>
      </c>
      <c r="N9835">
        <v>2898</v>
      </c>
      <c r="O9835">
        <v>0</v>
      </c>
      <c r="P9835">
        <v>0</v>
      </c>
      <c r="Q9835">
        <v>0</v>
      </c>
      <c r="R9835">
        <v>5760</v>
      </c>
    </row>
    <row r="9836" spans="3:18" x14ac:dyDescent="0.3">
      <c r="C9836" s="1">
        <v>45588</v>
      </c>
      <c r="D9836" t="s">
        <v>33667</v>
      </c>
      <c r="E9836">
        <v>12</v>
      </c>
      <c r="F9836" t="s">
        <v>33740</v>
      </c>
      <c r="G9836" t="s">
        <v>33900</v>
      </c>
      <c r="H9836" t="s">
        <v>34542</v>
      </c>
      <c r="I9836" t="s">
        <v>34543</v>
      </c>
      <c r="J9836" t="s">
        <v>34543</v>
      </c>
      <c r="K9836" t="s">
        <v>34775</v>
      </c>
      <c r="L9836">
        <v>3275</v>
      </c>
      <c r="M9836">
        <v>0</v>
      </c>
      <c r="N9836">
        <v>30</v>
      </c>
      <c r="O9836">
        <v>0</v>
      </c>
      <c r="P9836">
        <v>0</v>
      </c>
      <c r="Q9836">
        <v>0</v>
      </c>
      <c r="R9836">
        <v>30</v>
      </c>
    </row>
    <row r="9837" spans="3:18" x14ac:dyDescent="0.3">
      <c r="C9837" s="1">
        <v>45558</v>
      </c>
      <c r="D9837" t="s">
        <v>33667</v>
      </c>
      <c r="E9837">
        <v>12</v>
      </c>
      <c r="F9837" t="s">
        <v>33668</v>
      </c>
      <c r="G9837" t="s">
        <v>22932</v>
      </c>
      <c r="H9837" t="s">
        <v>35278</v>
      </c>
      <c r="I9837">
        <v>1014889</v>
      </c>
      <c r="J9837">
        <v>4100039849</v>
      </c>
      <c r="K9837" t="s">
        <v>35279</v>
      </c>
      <c r="L9837">
        <v>2970</v>
      </c>
      <c r="M9837">
        <v>0</v>
      </c>
      <c r="N9837">
        <v>234</v>
      </c>
      <c r="O9837">
        <v>0</v>
      </c>
      <c r="P9837">
        <v>0</v>
      </c>
      <c r="Q9837">
        <v>0</v>
      </c>
      <c r="R9837">
        <v>234</v>
      </c>
    </row>
    <row r="9838" spans="3:18" x14ac:dyDescent="0.3">
      <c r="C9838" s="1">
        <v>45406</v>
      </c>
      <c r="D9838" t="s">
        <v>33667</v>
      </c>
      <c r="E9838">
        <v>12</v>
      </c>
      <c r="F9838" t="s">
        <v>33668</v>
      </c>
      <c r="G9838" t="s">
        <v>33218</v>
      </c>
      <c r="H9838" t="s">
        <v>34030</v>
      </c>
      <c r="I9838" t="s">
        <v>34031</v>
      </c>
      <c r="J9838" t="s">
        <v>34032</v>
      </c>
      <c r="K9838" t="s">
        <v>37412</v>
      </c>
      <c r="L9838">
        <v>1500</v>
      </c>
      <c r="M9838">
        <v>0</v>
      </c>
      <c r="N9838">
        <v>42</v>
      </c>
      <c r="O9838">
        <v>22</v>
      </c>
      <c r="P9838">
        <v>2</v>
      </c>
      <c r="Q9838">
        <v>35</v>
      </c>
      <c r="R9838">
        <v>1522</v>
      </c>
    </row>
    <row r="9839" spans="3:18" x14ac:dyDescent="0.3">
      <c r="C9839" s="1">
        <v>45406</v>
      </c>
      <c r="D9839" t="s">
        <v>33667</v>
      </c>
      <c r="E9839">
        <v>12</v>
      </c>
      <c r="F9839" t="s">
        <v>14906</v>
      </c>
      <c r="G9839" t="s">
        <v>6063</v>
      </c>
      <c r="H9839" t="s">
        <v>34530</v>
      </c>
      <c r="I9839" t="s">
        <v>34583</v>
      </c>
      <c r="J9839">
        <v>123027200</v>
      </c>
      <c r="K9839" t="s">
        <v>14240</v>
      </c>
      <c r="L9839">
        <v>3000</v>
      </c>
      <c r="M9839">
        <v>0</v>
      </c>
      <c r="N9839">
        <v>863</v>
      </c>
      <c r="O9839">
        <v>0</v>
      </c>
      <c r="P9839">
        <v>0</v>
      </c>
      <c r="Q9839">
        <v>0</v>
      </c>
      <c r="R9839">
        <v>863</v>
      </c>
    </row>
    <row r="9840" spans="3:18" x14ac:dyDescent="0.3">
      <c r="C9840" s="1">
        <v>45528</v>
      </c>
      <c r="D9840" t="s">
        <v>33667</v>
      </c>
      <c r="E9840">
        <v>12</v>
      </c>
      <c r="F9840" t="s">
        <v>33668</v>
      </c>
      <c r="G9840" t="s">
        <v>1192</v>
      </c>
      <c r="H9840" t="s">
        <v>37139</v>
      </c>
      <c r="I9840" t="s">
        <v>37140</v>
      </c>
      <c r="J9840">
        <v>1080676</v>
      </c>
      <c r="K9840" t="s">
        <v>37141</v>
      </c>
      <c r="L9840">
        <v>6865</v>
      </c>
      <c r="M9840">
        <v>0</v>
      </c>
      <c r="N9840">
        <v>1880</v>
      </c>
      <c r="O9840">
        <v>0</v>
      </c>
      <c r="P9840">
        <v>0</v>
      </c>
      <c r="Q9840">
        <v>0</v>
      </c>
      <c r="R9840">
        <v>7217</v>
      </c>
    </row>
    <row r="9841" spans="3:18" x14ac:dyDescent="0.3">
      <c r="C9841" s="1">
        <v>45315</v>
      </c>
      <c r="D9841" t="s">
        <v>33667</v>
      </c>
      <c r="E9841">
        <v>12</v>
      </c>
      <c r="F9841" t="s">
        <v>33695</v>
      </c>
      <c r="G9841" t="s">
        <v>1192</v>
      </c>
      <c r="H9841" t="s">
        <v>37116</v>
      </c>
      <c r="I9841" t="s">
        <v>37117</v>
      </c>
      <c r="J9841">
        <v>1001896</v>
      </c>
      <c r="K9841" t="s">
        <v>37118</v>
      </c>
      <c r="L9841">
        <v>25777</v>
      </c>
      <c r="M9841">
        <v>0</v>
      </c>
      <c r="N9841">
        <v>3825</v>
      </c>
      <c r="O9841">
        <v>0</v>
      </c>
      <c r="P9841">
        <v>0</v>
      </c>
      <c r="Q9841">
        <v>0</v>
      </c>
      <c r="R9841">
        <v>13137</v>
      </c>
    </row>
    <row r="9842" spans="3:18" x14ac:dyDescent="0.3">
      <c r="C9842" s="1">
        <v>45497</v>
      </c>
      <c r="D9842" t="s">
        <v>33667</v>
      </c>
      <c r="E9842">
        <v>12</v>
      </c>
      <c r="F9842" t="s">
        <v>14906</v>
      </c>
      <c r="G9842" t="s">
        <v>8276</v>
      </c>
      <c r="H9842" t="s">
        <v>36606</v>
      </c>
      <c r="I9842">
        <v>3200304487</v>
      </c>
      <c r="J9842">
        <v>3200304487</v>
      </c>
      <c r="K9842" t="s">
        <v>35310</v>
      </c>
      <c r="L9842">
        <v>6496</v>
      </c>
      <c r="M9842">
        <v>0</v>
      </c>
      <c r="N9842">
        <v>65</v>
      </c>
      <c r="O9842">
        <v>0</v>
      </c>
      <c r="P9842">
        <v>0</v>
      </c>
      <c r="Q9842">
        <v>0</v>
      </c>
      <c r="R9842">
        <v>579</v>
      </c>
    </row>
    <row r="9843" spans="3:18" x14ac:dyDescent="0.3">
      <c r="C9843" s="1">
        <v>45467</v>
      </c>
      <c r="D9843" t="s">
        <v>33667</v>
      </c>
      <c r="E9843">
        <v>12</v>
      </c>
      <c r="F9843" t="s">
        <v>33680</v>
      </c>
      <c r="G9843" t="s">
        <v>20239</v>
      </c>
      <c r="H9843" t="s">
        <v>34040</v>
      </c>
      <c r="I9843" t="s">
        <v>34041</v>
      </c>
      <c r="J9843" t="s">
        <v>34041</v>
      </c>
      <c r="K9843" t="s">
        <v>34387</v>
      </c>
      <c r="L9843">
        <v>14000</v>
      </c>
      <c r="M9843">
        <v>0</v>
      </c>
      <c r="N9843">
        <v>560</v>
      </c>
      <c r="O9843">
        <v>0</v>
      </c>
      <c r="P9843">
        <v>0</v>
      </c>
      <c r="Q9843">
        <v>0</v>
      </c>
      <c r="R9843">
        <v>560</v>
      </c>
    </row>
    <row r="9844" spans="3:18" x14ac:dyDescent="0.3">
      <c r="C9844" s="1">
        <v>45467</v>
      </c>
      <c r="D9844" t="s">
        <v>33667</v>
      </c>
      <c r="E9844">
        <v>12</v>
      </c>
      <c r="F9844" t="s">
        <v>33668</v>
      </c>
      <c r="G9844" t="s">
        <v>308</v>
      </c>
      <c r="H9844" t="s">
        <v>35847</v>
      </c>
      <c r="I9844" t="s">
        <v>574</v>
      </c>
      <c r="J9844" t="s">
        <v>35848</v>
      </c>
      <c r="K9844" t="s">
        <v>621</v>
      </c>
      <c r="L9844">
        <v>3001</v>
      </c>
      <c r="M9844">
        <v>0</v>
      </c>
      <c r="N9844">
        <v>369</v>
      </c>
      <c r="O9844">
        <v>0</v>
      </c>
      <c r="P9844">
        <v>0</v>
      </c>
      <c r="Q9844">
        <v>0</v>
      </c>
      <c r="R9844">
        <v>3185</v>
      </c>
    </row>
    <row r="9845" spans="3:18" x14ac:dyDescent="0.3">
      <c r="C9845" s="1">
        <v>45375</v>
      </c>
      <c r="D9845" t="s">
        <v>33667</v>
      </c>
      <c r="E9845">
        <v>12</v>
      </c>
      <c r="F9845" t="s">
        <v>33680</v>
      </c>
      <c r="G9845" t="s">
        <v>1192</v>
      </c>
      <c r="H9845" t="s">
        <v>35467</v>
      </c>
      <c r="I9845" t="s">
        <v>35468</v>
      </c>
      <c r="J9845">
        <v>1030744</v>
      </c>
      <c r="K9845" t="s">
        <v>37521</v>
      </c>
      <c r="L9845">
        <v>4484</v>
      </c>
      <c r="M9845">
        <v>0</v>
      </c>
      <c r="N9845">
        <v>4718</v>
      </c>
      <c r="O9845">
        <v>35</v>
      </c>
      <c r="P9845">
        <v>0</v>
      </c>
      <c r="Q9845">
        <v>744</v>
      </c>
      <c r="R9845">
        <v>4718</v>
      </c>
    </row>
    <row r="9846" spans="3:18" x14ac:dyDescent="0.3">
      <c r="C9846" s="1">
        <v>45559</v>
      </c>
      <c r="D9846" t="s">
        <v>33667</v>
      </c>
      <c r="E9846">
        <v>12</v>
      </c>
      <c r="F9846" t="s">
        <v>33680</v>
      </c>
      <c r="G9846" t="s">
        <v>8276</v>
      </c>
      <c r="H9846" t="s">
        <v>35836</v>
      </c>
      <c r="I9846">
        <v>3200309264</v>
      </c>
      <c r="J9846">
        <v>3200309264</v>
      </c>
      <c r="K9846" t="s">
        <v>35837</v>
      </c>
      <c r="L9846">
        <v>5194</v>
      </c>
      <c r="M9846">
        <v>0</v>
      </c>
      <c r="N9846">
        <v>602</v>
      </c>
      <c r="O9846">
        <v>0</v>
      </c>
      <c r="P9846">
        <v>0</v>
      </c>
      <c r="Q9846">
        <v>0</v>
      </c>
      <c r="R9846">
        <v>1295</v>
      </c>
    </row>
    <row r="9847" spans="3:18" x14ac:dyDescent="0.3">
      <c r="C9847" s="1">
        <v>45559</v>
      </c>
      <c r="D9847" t="s">
        <v>33667</v>
      </c>
      <c r="E9847">
        <v>12</v>
      </c>
      <c r="F9847" t="s">
        <v>14906</v>
      </c>
      <c r="G9847" t="s">
        <v>33218</v>
      </c>
      <c r="H9847" t="s">
        <v>35136</v>
      </c>
      <c r="I9847" t="s">
        <v>35137</v>
      </c>
      <c r="J9847" t="s">
        <v>35137</v>
      </c>
      <c r="K9847" t="s">
        <v>35138</v>
      </c>
      <c r="L9847">
        <v>1200</v>
      </c>
      <c r="M9847">
        <v>0</v>
      </c>
      <c r="N9847">
        <v>66</v>
      </c>
      <c r="O9847">
        <v>0</v>
      </c>
      <c r="P9847">
        <v>0</v>
      </c>
      <c r="Q9847">
        <v>0</v>
      </c>
      <c r="R9847">
        <v>66</v>
      </c>
    </row>
    <row r="9848" spans="3:18" x14ac:dyDescent="0.3">
      <c r="C9848" s="1">
        <v>45559</v>
      </c>
      <c r="D9848" t="s">
        <v>33667</v>
      </c>
      <c r="E9848">
        <v>12</v>
      </c>
      <c r="F9848" t="s">
        <v>14848</v>
      </c>
      <c r="G9848" t="s">
        <v>33900</v>
      </c>
      <c r="H9848" t="s">
        <v>34542</v>
      </c>
      <c r="I9848" t="s">
        <v>34761</v>
      </c>
      <c r="J9848" t="s">
        <v>34761</v>
      </c>
      <c r="K9848" t="s">
        <v>34775</v>
      </c>
      <c r="L9848">
        <v>5030</v>
      </c>
      <c r="M9848">
        <v>0</v>
      </c>
      <c r="N9848">
        <v>2640</v>
      </c>
      <c r="O9848">
        <v>0</v>
      </c>
      <c r="P9848">
        <v>0</v>
      </c>
      <c r="Q9848">
        <v>0</v>
      </c>
      <c r="R9848">
        <v>5520</v>
      </c>
    </row>
    <row r="9849" spans="3:18" x14ac:dyDescent="0.3">
      <c r="C9849" s="1">
        <v>45468</v>
      </c>
      <c r="D9849" t="s">
        <v>33667</v>
      </c>
      <c r="E9849">
        <v>12</v>
      </c>
      <c r="F9849" t="s">
        <v>33668</v>
      </c>
      <c r="G9849" t="s">
        <v>6063</v>
      </c>
      <c r="H9849" t="s">
        <v>13229</v>
      </c>
      <c r="I9849" t="s">
        <v>35849</v>
      </c>
      <c r="J9849">
        <v>123027250</v>
      </c>
      <c r="K9849" t="s">
        <v>13438</v>
      </c>
      <c r="L9849">
        <v>4980</v>
      </c>
      <c r="M9849">
        <v>0</v>
      </c>
      <c r="N9849">
        <v>35</v>
      </c>
      <c r="O9849">
        <v>0</v>
      </c>
      <c r="P9849">
        <v>0</v>
      </c>
      <c r="Q9849">
        <v>0</v>
      </c>
      <c r="R9849">
        <v>35</v>
      </c>
    </row>
    <row r="9850" spans="3:18" x14ac:dyDescent="0.3">
      <c r="C9850" s="1">
        <v>45468</v>
      </c>
      <c r="D9850" t="s">
        <v>33667</v>
      </c>
      <c r="E9850">
        <v>12</v>
      </c>
      <c r="F9850" t="s">
        <v>14915</v>
      </c>
      <c r="G9850" t="s">
        <v>308</v>
      </c>
      <c r="H9850" t="s">
        <v>35051</v>
      </c>
      <c r="I9850" t="s">
        <v>26060</v>
      </c>
      <c r="J9850" t="s">
        <v>35052</v>
      </c>
      <c r="K9850" t="s">
        <v>33679</v>
      </c>
      <c r="L9850">
        <v>4000</v>
      </c>
      <c r="M9850">
        <v>0</v>
      </c>
      <c r="N9850">
        <v>680</v>
      </c>
      <c r="O9850">
        <v>0</v>
      </c>
      <c r="P9850">
        <v>0</v>
      </c>
      <c r="Q9850">
        <v>0</v>
      </c>
      <c r="R9850">
        <v>3373</v>
      </c>
    </row>
    <row r="9851" spans="3:18" x14ac:dyDescent="0.3">
      <c r="C9851" s="1">
        <v>45437</v>
      </c>
      <c r="D9851" t="s">
        <v>33667</v>
      </c>
      <c r="E9851">
        <v>12</v>
      </c>
      <c r="F9851" t="s">
        <v>14652</v>
      </c>
      <c r="G9851" t="s">
        <v>1192</v>
      </c>
      <c r="H9851" t="s">
        <v>36735</v>
      </c>
      <c r="I9851" t="s">
        <v>36736</v>
      </c>
      <c r="J9851">
        <v>1040275</v>
      </c>
      <c r="K9851" t="s">
        <v>36737</v>
      </c>
      <c r="L9851">
        <v>5692</v>
      </c>
      <c r="M9851">
        <v>0</v>
      </c>
      <c r="N9851">
        <v>1020</v>
      </c>
      <c r="O9851">
        <v>0</v>
      </c>
      <c r="P9851">
        <v>0</v>
      </c>
      <c r="Q9851">
        <v>0</v>
      </c>
      <c r="R9851">
        <v>3247</v>
      </c>
    </row>
    <row r="9852" spans="3:18" x14ac:dyDescent="0.3">
      <c r="C9852" s="1">
        <v>45584</v>
      </c>
      <c r="D9852" t="s">
        <v>33667</v>
      </c>
      <c r="E9852">
        <v>12</v>
      </c>
      <c r="F9852" t="s">
        <v>33668</v>
      </c>
      <c r="G9852" t="s">
        <v>8256</v>
      </c>
      <c r="H9852" t="s">
        <v>33804</v>
      </c>
      <c r="I9852">
        <v>2230428</v>
      </c>
      <c r="J9852" t="s">
        <v>33805</v>
      </c>
      <c r="K9852" t="s">
        <v>9105</v>
      </c>
      <c r="L9852">
        <v>39472</v>
      </c>
      <c r="M9852">
        <v>0</v>
      </c>
      <c r="N9852">
        <v>125</v>
      </c>
      <c r="O9852">
        <v>0</v>
      </c>
      <c r="P9852">
        <v>0</v>
      </c>
      <c r="Q9852">
        <v>0</v>
      </c>
      <c r="R9852">
        <v>22281</v>
      </c>
    </row>
    <row r="9853" spans="3:18" x14ac:dyDescent="0.3">
      <c r="C9853" s="1">
        <v>45402</v>
      </c>
      <c r="D9853" t="s">
        <v>33667</v>
      </c>
      <c r="E9853">
        <v>12</v>
      </c>
      <c r="F9853" t="s">
        <v>14848</v>
      </c>
      <c r="G9853" t="s">
        <v>1192</v>
      </c>
      <c r="H9853" t="s">
        <v>35656</v>
      </c>
      <c r="I9853" t="s">
        <v>35657</v>
      </c>
      <c r="J9853">
        <v>1022693</v>
      </c>
      <c r="K9853" t="s">
        <v>3638</v>
      </c>
      <c r="L9853">
        <v>14851</v>
      </c>
      <c r="M9853">
        <v>0</v>
      </c>
      <c r="N9853">
        <v>420</v>
      </c>
      <c r="O9853">
        <v>0</v>
      </c>
      <c r="P9853">
        <v>0</v>
      </c>
      <c r="Q9853">
        <v>0</v>
      </c>
      <c r="R9853">
        <v>15444</v>
      </c>
    </row>
    <row r="9854" spans="3:18" x14ac:dyDescent="0.3">
      <c r="C9854" s="1">
        <v>45524</v>
      </c>
      <c r="D9854" t="s">
        <v>33667</v>
      </c>
      <c r="E9854">
        <v>12</v>
      </c>
      <c r="F9854" t="s">
        <v>14915</v>
      </c>
      <c r="G9854" t="s">
        <v>1192</v>
      </c>
      <c r="H9854" t="s">
        <v>36813</v>
      </c>
      <c r="I9854" t="s">
        <v>36814</v>
      </c>
      <c r="J9854">
        <v>1085394</v>
      </c>
      <c r="K9854" t="s">
        <v>19307</v>
      </c>
      <c r="L9854">
        <v>10022</v>
      </c>
      <c r="M9854">
        <v>0</v>
      </c>
      <c r="N9854">
        <v>4590</v>
      </c>
      <c r="O9854">
        <v>0</v>
      </c>
      <c r="P9854">
        <v>0</v>
      </c>
      <c r="Q9854">
        <v>0</v>
      </c>
      <c r="R9854">
        <v>8670</v>
      </c>
    </row>
    <row r="9855" spans="3:18" x14ac:dyDescent="0.3">
      <c r="C9855" s="1">
        <v>45342</v>
      </c>
      <c r="D9855" t="s">
        <v>33667</v>
      </c>
      <c r="E9855">
        <v>12</v>
      </c>
      <c r="F9855" t="s">
        <v>14906</v>
      </c>
      <c r="G9855" t="s">
        <v>1192</v>
      </c>
      <c r="H9855" t="s">
        <v>33820</v>
      </c>
      <c r="I9855" t="s">
        <v>33821</v>
      </c>
      <c r="J9855" t="s">
        <v>33821</v>
      </c>
      <c r="K9855" t="s">
        <v>34013</v>
      </c>
      <c r="L9855">
        <v>18135</v>
      </c>
      <c r="M9855">
        <v>0</v>
      </c>
      <c r="N9855">
        <v>1305</v>
      </c>
      <c r="O9855">
        <v>20</v>
      </c>
      <c r="P9855">
        <v>0</v>
      </c>
      <c r="Q9855">
        <v>1285</v>
      </c>
      <c r="R9855">
        <v>2155</v>
      </c>
    </row>
    <row r="9856" spans="3:18" x14ac:dyDescent="0.3">
      <c r="C9856" s="1">
        <v>45342</v>
      </c>
      <c r="D9856" t="s">
        <v>33667</v>
      </c>
      <c r="E9856">
        <v>12</v>
      </c>
      <c r="F9856" t="s">
        <v>14915</v>
      </c>
      <c r="G9856" t="s">
        <v>1192</v>
      </c>
      <c r="H9856" t="s">
        <v>36790</v>
      </c>
      <c r="I9856">
        <v>1017640</v>
      </c>
      <c r="J9856">
        <v>1017640</v>
      </c>
      <c r="K9856" t="s">
        <v>36861</v>
      </c>
      <c r="L9856">
        <v>6174</v>
      </c>
      <c r="M9856">
        <v>0</v>
      </c>
      <c r="N9856">
        <v>377</v>
      </c>
      <c r="O9856">
        <v>0</v>
      </c>
      <c r="P9856">
        <v>0</v>
      </c>
      <c r="Q9856">
        <v>0</v>
      </c>
      <c r="R9856">
        <v>3322</v>
      </c>
    </row>
    <row r="9857" spans="3:18" x14ac:dyDescent="0.3">
      <c r="C9857" s="1">
        <v>45311</v>
      </c>
      <c r="D9857" t="s">
        <v>33667</v>
      </c>
      <c r="E9857">
        <v>12</v>
      </c>
      <c r="F9857" t="s">
        <v>33668</v>
      </c>
      <c r="G9857" t="s">
        <v>1192</v>
      </c>
      <c r="H9857" t="s">
        <v>36280</v>
      </c>
      <c r="I9857" t="s">
        <v>36281</v>
      </c>
      <c r="J9857">
        <v>1006817</v>
      </c>
      <c r="K9857" t="s">
        <v>36282</v>
      </c>
      <c r="L9857">
        <v>3477</v>
      </c>
      <c r="M9857">
        <v>0</v>
      </c>
      <c r="N9857">
        <v>20</v>
      </c>
      <c r="O9857">
        <v>0</v>
      </c>
      <c r="P9857">
        <v>0</v>
      </c>
      <c r="Q9857">
        <v>0</v>
      </c>
      <c r="R9857">
        <v>20</v>
      </c>
    </row>
    <row r="9858" spans="3:18" x14ac:dyDescent="0.3">
      <c r="C9858" s="1">
        <v>45371</v>
      </c>
      <c r="D9858" t="s">
        <v>33667</v>
      </c>
      <c r="E9858">
        <v>12</v>
      </c>
      <c r="F9858" t="s">
        <v>33680</v>
      </c>
      <c r="G9858" t="s">
        <v>33218</v>
      </c>
      <c r="H9858" t="s">
        <v>35971</v>
      </c>
      <c r="I9858" t="s">
        <v>35972</v>
      </c>
      <c r="J9858" t="s">
        <v>35972</v>
      </c>
      <c r="K9858" t="s">
        <v>36442</v>
      </c>
      <c r="L9858">
        <v>2300</v>
      </c>
      <c r="M9858">
        <v>0</v>
      </c>
      <c r="N9858">
        <v>1326</v>
      </c>
      <c r="O9858">
        <v>0</v>
      </c>
      <c r="P9858">
        <v>0</v>
      </c>
      <c r="Q9858">
        <v>0</v>
      </c>
      <c r="R9858">
        <v>2430</v>
      </c>
    </row>
    <row r="9859" spans="3:18" x14ac:dyDescent="0.3">
      <c r="C9859" s="1">
        <v>45432</v>
      </c>
      <c r="D9859" t="s">
        <v>33667</v>
      </c>
      <c r="E9859">
        <v>12</v>
      </c>
      <c r="F9859" t="s">
        <v>33695</v>
      </c>
      <c r="G9859" t="s">
        <v>1192</v>
      </c>
      <c r="H9859" t="s">
        <v>35224</v>
      </c>
      <c r="I9859" t="s">
        <v>35225</v>
      </c>
      <c r="J9859">
        <v>1032470</v>
      </c>
      <c r="K9859" t="s">
        <v>3059</v>
      </c>
      <c r="L9859">
        <v>6403</v>
      </c>
      <c r="M9859">
        <v>0</v>
      </c>
      <c r="N9859">
        <v>1512</v>
      </c>
      <c r="O9859">
        <v>26</v>
      </c>
      <c r="P9859">
        <v>0</v>
      </c>
      <c r="Q9859">
        <v>1485</v>
      </c>
      <c r="R9859">
        <v>5674</v>
      </c>
    </row>
    <row r="9860" spans="3:18" x14ac:dyDescent="0.3">
      <c r="C9860" s="1">
        <v>45616</v>
      </c>
      <c r="D9860" t="s">
        <v>33667</v>
      </c>
      <c r="E9860">
        <v>12</v>
      </c>
      <c r="F9860" t="s">
        <v>14848</v>
      </c>
      <c r="G9860" t="s">
        <v>1192</v>
      </c>
      <c r="H9860" t="s">
        <v>36829</v>
      </c>
      <c r="I9860" t="s">
        <v>36830</v>
      </c>
      <c r="J9860">
        <v>1120452</v>
      </c>
      <c r="K9860" t="s">
        <v>16662</v>
      </c>
      <c r="L9860">
        <v>28161</v>
      </c>
      <c r="M9860">
        <v>0</v>
      </c>
      <c r="N9860">
        <v>2955</v>
      </c>
      <c r="O9860">
        <v>0</v>
      </c>
      <c r="P9860">
        <v>0</v>
      </c>
      <c r="Q9860">
        <v>0</v>
      </c>
      <c r="R9860">
        <v>6915</v>
      </c>
    </row>
    <row r="9861" spans="3:18" x14ac:dyDescent="0.3">
      <c r="C9861" s="1">
        <v>45585</v>
      </c>
      <c r="D9861" t="s">
        <v>33667</v>
      </c>
      <c r="E9861">
        <v>12</v>
      </c>
      <c r="F9861" t="s">
        <v>14652</v>
      </c>
      <c r="G9861" t="s">
        <v>33218</v>
      </c>
      <c r="H9861" t="s">
        <v>34099</v>
      </c>
      <c r="I9861" t="s">
        <v>34100</v>
      </c>
      <c r="J9861" t="s">
        <v>34100</v>
      </c>
      <c r="K9861" t="s">
        <v>37161</v>
      </c>
      <c r="L9861">
        <v>3504</v>
      </c>
      <c r="M9861">
        <v>0</v>
      </c>
      <c r="N9861">
        <v>1824</v>
      </c>
      <c r="O9861">
        <v>0</v>
      </c>
      <c r="P9861">
        <v>0</v>
      </c>
      <c r="Q9861">
        <v>0</v>
      </c>
      <c r="R9861">
        <v>3637</v>
      </c>
    </row>
    <row r="9862" spans="3:18" x14ac:dyDescent="0.3">
      <c r="C9862" s="1">
        <v>45585</v>
      </c>
      <c r="D9862" t="s">
        <v>33667</v>
      </c>
      <c r="E9862">
        <v>12</v>
      </c>
      <c r="F9862" t="s">
        <v>14921</v>
      </c>
      <c r="G9862" t="s">
        <v>1192</v>
      </c>
      <c r="H9862" t="s">
        <v>37186</v>
      </c>
      <c r="I9862" t="s">
        <v>37187</v>
      </c>
      <c r="J9862">
        <v>1102640</v>
      </c>
      <c r="K9862" t="s">
        <v>15735</v>
      </c>
      <c r="L9862">
        <v>20390</v>
      </c>
      <c r="M9862">
        <v>0</v>
      </c>
      <c r="N9862">
        <v>8924</v>
      </c>
      <c r="O9862">
        <v>0</v>
      </c>
      <c r="P9862">
        <v>0</v>
      </c>
      <c r="Q9862">
        <v>0</v>
      </c>
      <c r="R9862">
        <v>20170</v>
      </c>
    </row>
    <row r="9863" spans="3:18" x14ac:dyDescent="0.3">
      <c r="C9863" s="1">
        <v>45403</v>
      </c>
      <c r="D9863" t="s">
        <v>33667</v>
      </c>
      <c r="E9863">
        <v>12</v>
      </c>
      <c r="F9863" t="s">
        <v>14906</v>
      </c>
      <c r="G9863" t="s">
        <v>1192</v>
      </c>
      <c r="H9863" t="s">
        <v>33784</v>
      </c>
      <c r="I9863" t="s">
        <v>33785</v>
      </c>
      <c r="J9863">
        <v>1022692</v>
      </c>
      <c r="K9863" t="s">
        <v>3638</v>
      </c>
      <c r="L9863">
        <v>26159</v>
      </c>
      <c r="M9863">
        <v>0</v>
      </c>
      <c r="N9863">
        <v>2142</v>
      </c>
      <c r="O9863">
        <v>87</v>
      </c>
      <c r="P9863">
        <v>9</v>
      </c>
      <c r="Q9863">
        <v>1811</v>
      </c>
      <c r="R9863">
        <v>6080</v>
      </c>
    </row>
    <row r="9864" spans="3:18" x14ac:dyDescent="0.3">
      <c r="C9864" s="1">
        <v>45403</v>
      </c>
      <c r="D9864" t="s">
        <v>33667</v>
      </c>
      <c r="E9864">
        <v>12</v>
      </c>
      <c r="F9864" t="s">
        <v>14906</v>
      </c>
      <c r="G9864" t="s">
        <v>8276</v>
      </c>
      <c r="H9864" t="s">
        <v>35194</v>
      </c>
      <c r="I9864">
        <v>3400222132</v>
      </c>
      <c r="J9864">
        <v>3400222132</v>
      </c>
      <c r="K9864" t="s">
        <v>33935</v>
      </c>
      <c r="L9864">
        <v>38016</v>
      </c>
      <c r="M9864">
        <v>0</v>
      </c>
      <c r="N9864">
        <v>3840</v>
      </c>
      <c r="O9864">
        <v>0</v>
      </c>
      <c r="P9864">
        <v>0</v>
      </c>
      <c r="Q9864">
        <v>0</v>
      </c>
      <c r="R9864">
        <v>20480</v>
      </c>
    </row>
    <row r="9865" spans="3:18" x14ac:dyDescent="0.3">
      <c r="C9865" s="1">
        <v>45525</v>
      </c>
      <c r="D9865" t="s">
        <v>33667</v>
      </c>
      <c r="E9865">
        <v>12</v>
      </c>
      <c r="F9865" t="s">
        <v>33695</v>
      </c>
      <c r="G9865" t="s">
        <v>22932</v>
      </c>
      <c r="H9865" t="s">
        <v>35594</v>
      </c>
      <c r="I9865">
        <v>1052215</v>
      </c>
      <c r="J9865">
        <v>4100039857</v>
      </c>
      <c r="K9865" t="s">
        <v>35633</v>
      </c>
      <c r="L9865">
        <v>8449</v>
      </c>
      <c r="M9865">
        <v>0</v>
      </c>
      <c r="N9865">
        <v>3297</v>
      </c>
      <c r="O9865">
        <v>0</v>
      </c>
      <c r="P9865">
        <v>0</v>
      </c>
      <c r="Q9865">
        <v>0</v>
      </c>
      <c r="R9865">
        <v>6586</v>
      </c>
    </row>
    <row r="9866" spans="3:18" x14ac:dyDescent="0.3">
      <c r="C9866" s="1">
        <v>45433</v>
      </c>
      <c r="D9866" t="s">
        <v>33667</v>
      </c>
      <c r="E9866">
        <v>12</v>
      </c>
      <c r="F9866" t="s">
        <v>33680</v>
      </c>
      <c r="G9866" t="s">
        <v>22932</v>
      </c>
      <c r="H9866" t="s">
        <v>36418</v>
      </c>
      <c r="I9866">
        <v>1013319</v>
      </c>
      <c r="J9866">
        <v>4100036015</v>
      </c>
      <c r="K9866" t="s">
        <v>37366</v>
      </c>
      <c r="L9866">
        <v>3010</v>
      </c>
      <c r="M9866">
        <v>0</v>
      </c>
      <c r="N9866">
        <v>1756</v>
      </c>
      <c r="O9866">
        <v>0</v>
      </c>
      <c r="P9866">
        <v>0</v>
      </c>
      <c r="Q9866">
        <v>1238</v>
      </c>
      <c r="R9866">
        <v>2788</v>
      </c>
    </row>
    <row r="9867" spans="3:18" x14ac:dyDescent="0.3">
      <c r="C9867" s="1">
        <v>45433</v>
      </c>
      <c r="D9867" t="s">
        <v>33667</v>
      </c>
      <c r="E9867">
        <v>12</v>
      </c>
      <c r="F9867" t="s">
        <v>33668</v>
      </c>
      <c r="G9867" t="s">
        <v>8276</v>
      </c>
      <c r="H9867" t="s">
        <v>35135</v>
      </c>
      <c r="I9867">
        <v>3400299087</v>
      </c>
      <c r="J9867">
        <v>3400299087</v>
      </c>
      <c r="K9867" t="s">
        <v>35269</v>
      </c>
      <c r="L9867">
        <v>25002</v>
      </c>
      <c r="M9867">
        <v>0</v>
      </c>
      <c r="N9867">
        <v>1098</v>
      </c>
      <c r="O9867">
        <v>19</v>
      </c>
      <c r="P9867">
        <v>2</v>
      </c>
      <c r="Q9867">
        <v>4709</v>
      </c>
      <c r="R9867">
        <v>22948</v>
      </c>
    </row>
    <row r="9868" spans="3:18" x14ac:dyDescent="0.3">
      <c r="C9868" s="1">
        <v>45586</v>
      </c>
      <c r="D9868" t="s">
        <v>33667</v>
      </c>
      <c r="E9868">
        <v>12</v>
      </c>
      <c r="F9868" t="s">
        <v>14853</v>
      </c>
      <c r="G9868" t="s">
        <v>22932</v>
      </c>
      <c r="H9868" t="s">
        <v>37522</v>
      </c>
      <c r="I9868">
        <v>1015373</v>
      </c>
      <c r="J9868">
        <v>4100040023</v>
      </c>
      <c r="K9868" t="s">
        <v>37523</v>
      </c>
      <c r="L9868">
        <v>3420</v>
      </c>
      <c r="M9868">
        <v>0</v>
      </c>
      <c r="N9868">
        <v>261</v>
      </c>
      <c r="O9868">
        <v>0</v>
      </c>
      <c r="P9868">
        <v>0</v>
      </c>
      <c r="Q9868">
        <v>0</v>
      </c>
      <c r="R9868">
        <v>261</v>
      </c>
    </row>
    <row r="9869" spans="3:18" x14ac:dyDescent="0.3">
      <c r="C9869" s="1">
        <v>45526</v>
      </c>
      <c r="D9869" t="s">
        <v>33667</v>
      </c>
      <c r="E9869">
        <v>12</v>
      </c>
      <c r="F9869" t="s">
        <v>14906</v>
      </c>
      <c r="G9869" t="s">
        <v>8276</v>
      </c>
      <c r="H9869" t="s">
        <v>33733</v>
      </c>
      <c r="I9869">
        <v>3400306583</v>
      </c>
      <c r="J9869">
        <v>3400306583</v>
      </c>
      <c r="K9869" t="s">
        <v>34425</v>
      </c>
      <c r="L9869">
        <v>8987</v>
      </c>
      <c r="M9869">
        <v>0</v>
      </c>
      <c r="N9869">
        <v>286</v>
      </c>
      <c r="O9869">
        <v>0</v>
      </c>
      <c r="P9869">
        <v>0</v>
      </c>
      <c r="Q9869">
        <v>0</v>
      </c>
      <c r="R9869">
        <v>4737</v>
      </c>
    </row>
    <row r="9870" spans="3:18" x14ac:dyDescent="0.3">
      <c r="C9870" s="1">
        <v>45526</v>
      </c>
      <c r="D9870" t="s">
        <v>33667</v>
      </c>
      <c r="E9870">
        <v>12</v>
      </c>
      <c r="F9870" t="s">
        <v>33695</v>
      </c>
      <c r="G9870" t="s">
        <v>22932</v>
      </c>
      <c r="H9870" t="s">
        <v>35594</v>
      </c>
      <c r="I9870">
        <v>1052215</v>
      </c>
      <c r="J9870">
        <v>4100039857</v>
      </c>
      <c r="K9870" t="s">
        <v>35633</v>
      </c>
      <c r="L9870">
        <v>8449</v>
      </c>
      <c r="M9870">
        <v>0</v>
      </c>
      <c r="N9870">
        <v>3289</v>
      </c>
      <c r="O9870">
        <v>0</v>
      </c>
      <c r="P9870">
        <v>0</v>
      </c>
      <c r="Q9870">
        <v>0</v>
      </c>
      <c r="R9870">
        <v>6586</v>
      </c>
    </row>
    <row r="9871" spans="3:18" x14ac:dyDescent="0.3">
      <c r="C9871" s="1">
        <v>45526</v>
      </c>
      <c r="D9871" t="s">
        <v>33667</v>
      </c>
      <c r="E9871">
        <v>12</v>
      </c>
      <c r="F9871" t="s">
        <v>14848</v>
      </c>
      <c r="G9871" t="s">
        <v>1192</v>
      </c>
      <c r="H9871" t="s">
        <v>35958</v>
      </c>
      <c r="I9871" t="s">
        <v>35959</v>
      </c>
      <c r="J9871">
        <v>1084232</v>
      </c>
      <c r="K9871" t="s">
        <v>4202</v>
      </c>
      <c r="L9871">
        <v>2445</v>
      </c>
      <c r="M9871">
        <v>0</v>
      </c>
      <c r="N9871">
        <v>90</v>
      </c>
      <c r="O9871">
        <v>0</v>
      </c>
      <c r="P9871">
        <v>0</v>
      </c>
      <c r="Q9871">
        <v>0</v>
      </c>
      <c r="R9871">
        <v>5310</v>
      </c>
    </row>
    <row r="9872" spans="3:18" x14ac:dyDescent="0.3">
      <c r="C9872" s="1">
        <v>45587</v>
      </c>
      <c r="D9872" t="s">
        <v>33667</v>
      </c>
      <c r="E9872">
        <v>12</v>
      </c>
      <c r="F9872" t="s">
        <v>33668</v>
      </c>
      <c r="G9872" t="s">
        <v>8276</v>
      </c>
      <c r="H9872" t="s">
        <v>33796</v>
      </c>
      <c r="I9872">
        <v>3200298047</v>
      </c>
      <c r="J9872">
        <v>3200298047</v>
      </c>
      <c r="K9872" t="s">
        <v>34554</v>
      </c>
      <c r="L9872">
        <v>10206</v>
      </c>
      <c r="M9872">
        <v>0</v>
      </c>
      <c r="N9872">
        <v>214</v>
      </c>
      <c r="O9872">
        <v>0</v>
      </c>
      <c r="P9872">
        <v>0</v>
      </c>
      <c r="Q9872">
        <v>0</v>
      </c>
      <c r="R9872">
        <v>10182</v>
      </c>
    </row>
    <row r="9873" spans="3:18" x14ac:dyDescent="0.3">
      <c r="C9873" s="1">
        <v>45587</v>
      </c>
      <c r="D9873" t="s">
        <v>33667</v>
      </c>
      <c r="E9873">
        <v>12</v>
      </c>
      <c r="F9873" t="s">
        <v>14652</v>
      </c>
      <c r="G9873" t="s">
        <v>8256</v>
      </c>
      <c r="H9873" t="s">
        <v>36259</v>
      </c>
      <c r="I9873">
        <v>2232032</v>
      </c>
      <c r="J9873" t="s">
        <v>36260</v>
      </c>
      <c r="K9873" t="s">
        <v>9555</v>
      </c>
      <c r="L9873">
        <v>26868</v>
      </c>
      <c r="M9873">
        <v>0</v>
      </c>
      <c r="N9873">
        <v>2944</v>
      </c>
      <c r="O9873">
        <v>0</v>
      </c>
      <c r="P9873">
        <v>0</v>
      </c>
      <c r="Q9873">
        <v>0</v>
      </c>
      <c r="R9873">
        <v>26504</v>
      </c>
    </row>
    <row r="9874" spans="3:18" x14ac:dyDescent="0.3">
      <c r="C9874" s="1">
        <v>45587</v>
      </c>
      <c r="D9874" t="s">
        <v>33667</v>
      </c>
      <c r="E9874">
        <v>12</v>
      </c>
      <c r="F9874" t="s">
        <v>14915</v>
      </c>
      <c r="G9874" t="s">
        <v>1192</v>
      </c>
      <c r="H9874" t="s">
        <v>35524</v>
      </c>
      <c r="I9874" t="s">
        <v>35525</v>
      </c>
      <c r="J9874">
        <v>1105332</v>
      </c>
      <c r="K9874" t="s">
        <v>3638</v>
      </c>
      <c r="L9874">
        <v>17845</v>
      </c>
      <c r="M9874">
        <v>0</v>
      </c>
      <c r="N9874">
        <v>6075</v>
      </c>
      <c r="O9874">
        <v>0</v>
      </c>
      <c r="P9874">
        <v>0</v>
      </c>
      <c r="Q9874">
        <v>0</v>
      </c>
      <c r="R9874">
        <v>18752</v>
      </c>
    </row>
    <row r="9875" spans="3:18" x14ac:dyDescent="0.3">
      <c r="C9875" s="1">
        <v>45345</v>
      </c>
      <c r="D9875" t="s">
        <v>33667</v>
      </c>
      <c r="E9875">
        <v>12</v>
      </c>
      <c r="F9875" t="s">
        <v>33695</v>
      </c>
      <c r="G9875" t="s">
        <v>6063</v>
      </c>
      <c r="H9875" t="s">
        <v>35141</v>
      </c>
      <c r="I9875" t="s">
        <v>34671</v>
      </c>
      <c r="J9875">
        <v>123024006</v>
      </c>
      <c r="K9875" t="s">
        <v>629</v>
      </c>
      <c r="L9875">
        <v>880</v>
      </c>
      <c r="M9875">
        <v>0</v>
      </c>
      <c r="N9875">
        <v>400</v>
      </c>
      <c r="O9875">
        <v>0</v>
      </c>
      <c r="P9875">
        <v>0</v>
      </c>
      <c r="Q9875">
        <v>0</v>
      </c>
      <c r="R9875">
        <v>1027</v>
      </c>
    </row>
    <row r="9876" spans="3:18" x14ac:dyDescent="0.3">
      <c r="C9876" s="1">
        <v>45345</v>
      </c>
      <c r="D9876" t="s">
        <v>33667</v>
      </c>
      <c r="E9876">
        <v>12</v>
      </c>
      <c r="F9876" t="s">
        <v>14915</v>
      </c>
      <c r="G9876" t="s">
        <v>1192</v>
      </c>
      <c r="H9876" t="s">
        <v>34427</v>
      </c>
      <c r="I9876" t="s">
        <v>34428</v>
      </c>
      <c r="J9876" t="s">
        <v>34428</v>
      </c>
      <c r="K9876" t="s">
        <v>34429</v>
      </c>
      <c r="L9876">
        <v>2700</v>
      </c>
      <c r="M9876">
        <v>0</v>
      </c>
      <c r="N9876">
        <v>1904</v>
      </c>
      <c r="O9876">
        <v>38</v>
      </c>
      <c r="P9876">
        <v>0</v>
      </c>
      <c r="Q9876">
        <v>1866</v>
      </c>
      <c r="R9876">
        <v>1904</v>
      </c>
    </row>
    <row r="9877" spans="3:18" x14ac:dyDescent="0.3">
      <c r="C9877" s="1">
        <v>45466</v>
      </c>
      <c r="D9877" t="s">
        <v>33667</v>
      </c>
      <c r="E9877">
        <v>12</v>
      </c>
      <c r="F9877" t="s">
        <v>14915</v>
      </c>
      <c r="G9877" t="s">
        <v>1192</v>
      </c>
      <c r="H9877" t="s">
        <v>35823</v>
      </c>
      <c r="I9877" t="s">
        <v>35824</v>
      </c>
      <c r="J9877">
        <v>1044054</v>
      </c>
      <c r="K9877" t="s">
        <v>14405</v>
      </c>
      <c r="L9877">
        <v>12898</v>
      </c>
      <c r="M9877">
        <v>0</v>
      </c>
      <c r="N9877">
        <v>1750</v>
      </c>
      <c r="O9877">
        <v>0</v>
      </c>
      <c r="P9877">
        <v>0</v>
      </c>
      <c r="Q9877">
        <v>0</v>
      </c>
      <c r="R9877">
        <v>1750</v>
      </c>
    </row>
    <row r="9878" spans="3:18" x14ac:dyDescent="0.3">
      <c r="C9878" s="1">
        <v>45560</v>
      </c>
      <c r="D9878" t="s">
        <v>33667</v>
      </c>
      <c r="E9878">
        <v>12</v>
      </c>
      <c r="F9878" t="s">
        <v>14921</v>
      </c>
      <c r="G9878" t="s">
        <v>1192</v>
      </c>
      <c r="H9878" t="s">
        <v>37377</v>
      </c>
      <c r="I9878" t="s">
        <v>37378</v>
      </c>
      <c r="J9878">
        <v>1097415</v>
      </c>
      <c r="K9878" t="s">
        <v>37435</v>
      </c>
      <c r="L9878">
        <v>6732</v>
      </c>
      <c r="M9878">
        <v>0</v>
      </c>
      <c r="N9878">
        <v>6574</v>
      </c>
      <c r="O9878">
        <v>0</v>
      </c>
      <c r="P9878">
        <v>0</v>
      </c>
      <c r="Q9878">
        <v>0</v>
      </c>
      <c r="R9878">
        <v>6982</v>
      </c>
    </row>
    <row r="9879" spans="3:18" x14ac:dyDescent="0.3">
      <c r="C9879" s="1">
        <v>45499</v>
      </c>
      <c r="D9879" t="s">
        <v>33667</v>
      </c>
      <c r="E9879">
        <v>12</v>
      </c>
      <c r="F9879" t="s">
        <v>14906</v>
      </c>
      <c r="G9879" t="s">
        <v>13430</v>
      </c>
      <c r="H9879" t="s">
        <v>13431</v>
      </c>
      <c r="I9879" t="s">
        <v>13432</v>
      </c>
      <c r="J9879">
        <v>1733</v>
      </c>
      <c r="K9879" t="s">
        <v>36124</v>
      </c>
      <c r="L9879">
        <v>15900</v>
      </c>
      <c r="M9879">
        <v>0</v>
      </c>
      <c r="N9879">
        <v>900</v>
      </c>
      <c r="O9879">
        <v>0</v>
      </c>
      <c r="P9879">
        <v>0</v>
      </c>
      <c r="Q9879">
        <v>0</v>
      </c>
      <c r="R9879">
        <v>4078</v>
      </c>
    </row>
    <row r="9880" spans="3:18" x14ac:dyDescent="0.3">
      <c r="C9880" s="1">
        <v>45499</v>
      </c>
      <c r="D9880" t="s">
        <v>33667</v>
      </c>
      <c r="E9880">
        <v>12</v>
      </c>
      <c r="F9880" t="s">
        <v>33695</v>
      </c>
      <c r="G9880" t="s">
        <v>8276</v>
      </c>
      <c r="H9880" t="s">
        <v>34844</v>
      </c>
      <c r="I9880">
        <v>3400309276</v>
      </c>
      <c r="J9880">
        <v>3400309276</v>
      </c>
      <c r="K9880" t="s">
        <v>34845</v>
      </c>
      <c r="L9880">
        <v>10010</v>
      </c>
      <c r="M9880">
        <v>0</v>
      </c>
      <c r="N9880">
        <v>80</v>
      </c>
      <c r="O9880">
        <v>0</v>
      </c>
      <c r="P9880">
        <v>0</v>
      </c>
      <c r="Q9880">
        <v>0</v>
      </c>
      <c r="R9880">
        <v>2772</v>
      </c>
    </row>
    <row r="9881" spans="3:18" x14ac:dyDescent="0.3">
      <c r="C9881" s="1">
        <v>45469</v>
      </c>
      <c r="D9881" t="s">
        <v>33667</v>
      </c>
      <c r="E9881">
        <v>12</v>
      </c>
      <c r="F9881" t="s">
        <v>14906</v>
      </c>
      <c r="G9881" t="s">
        <v>20239</v>
      </c>
      <c r="H9881" t="s">
        <v>34344</v>
      </c>
      <c r="I9881" t="s">
        <v>34345</v>
      </c>
      <c r="J9881" t="s">
        <v>34345</v>
      </c>
      <c r="K9881" t="s">
        <v>33929</v>
      </c>
      <c r="L9881">
        <v>16500</v>
      </c>
      <c r="M9881">
        <v>0</v>
      </c>
      <c r="N9881">
        <v>768</v>
      </c>
      <c r="O9881">
        <v>0</v>
      </c>
      <c r="P9881">
        <v>0</v>
      </c>
      <c r="Q9881">
        <v>0</v>
      </c>
      <c r="R9881">
        <v>8539</v>
      </c>
    </row>
    <row r="9882" spans="3:18" x14ac:dyDescent="0.3">
      <c r="C9882" s="1">
        <v>45469</v>
      </c>
      <c r="D9882" t="s">
        <v>33667</v>
      </c>
      <c r="E9882">
        <v>12</v>
      </c>
      <c r="F9882" t="s">
        <v>14921</v>
      </c>
      <c r="G9882" t="s">
        <v>33218</v>
      </c>
      <c r="H9882" t="s">
        <v>36921</v>
      </c>
      <c r="I9882" t="s">
        <v>36922</v>
      </c>
      <c r="J9882" t="s">
        <v>36922</v>
      </c>
      <c r="K9882" t="s">
        <v>37151</v>
      </c>
      <c r="L9882">
        <v>1700</v>
      </c>
      <c r="M9882">
        <v>0</v>
      </c>
      <c r="N9882">
        <v>603</v>
      </c>
      <c r="O9882">
        <v>0</v>
      </c>
      <c r="P9882">
        <v>0</v>
      </c>
      <c r="Q9882">
        <v>0</v>
      </c>
      <c r="R9882">
        <v>1581</v>
      </c>
    </row>
    <row r="9883" spans="3:18" x14ac:dyDescent="0.3">
      <c r="C9883" s="1">
        <v>45591</v>
      </c>
      <c r="D9883" t="s">
        <v>33667</v>
      </c>
      <c r="E9883">
        <v>12</v>
      </c>
      <c r="F9883" t="s">
        <v>33680</v>
      </c>
      <c r="G9883" t="s">
        <v>33218</v>
      </c>
      <c r="H9883" t="s">
        <v>37130</v>
      </c>
      <c r="I9883" t="s">
        <v>37131</v>
      </c>
      <c r="J9883" t="s">
        <v>37131</v>
      </c>
      <c r="K9883" t="s">
        <v>37524</v>
      </c>
      <c r="L9883">
        <v>1400</v>
      </c>
      <c r="M9883">
        <v>0</v>
      </c>
      <c r="N9883">
        <v>1472</v>
      </c>
      <c r="O9883">
        <v>0</v>
      </c>
      <c r="P9883">
        <v>0</v>
      </c>
      <c r="Q9883">
        <v>0</v>
      </c>
      <c r="R9883">
        <v>1472</v>
      </c>
    </row>
    <row r="9884" spans="3:18" x14ac:dyDescent="0.3">
      <c r="C9884" s="1">
        <v>45561</v>
      </c>
      <c r="D9884" t="s">
        <v>33667</v>
      </c>
      <c r="E9884">
        <v>12</v>
      </c>
      <c r="F9884" t="s">
        <v>33680</v>
      </c>
      <c r="G9884" t="s">
        <v>6063</v>
      </c>
      <c r="H9884" t="s">
        <v>34497</v>
      </c>
      <c r="I9884" t="s">
        <v>34498</v>
      </c>
      <c r="J9884" t="s">
        <v>34498</v>
      </c>
      <c r="K9884" t="s">
        <v>37430</v>
      </c>
      <c r="L9884">
        <v>1000</v>
      </c>
      <c r="M9884">
        <v>0</v>
      </c>
      <c r="N9884">
        <v>1063</v>
      </c>
      <c r="O9884">
        <v>0</v>
      </c>
      <c r="P9884">
        <v>0</v>
      </c>
      <c r="Q9884">
        <v>0</v>
      </c>
      <c r="R9884">
        <v>1108</v>
      </c>
    </row>
    <row r="9885" spans="3:18" x14ac:dyDescent="0.3">
      <c r="C9885" s="1">
        <v>45561</v>
      </c>
      <c r="D9885" t="s">
        <v>33667</v>
      </c>
      <c r="E9885">
        <v>12</v>
      </c>
      <c r="F9885" t="s">
        <v>33767</v>
      </c>
      <c r="G9885" t="s">
        <v>1192</v>
      </c>
      <c r="H9885" t="s">
        <v>37031</v>
      </c>
      <c r="I9885" t="s">
        <v>37032</v>
      </c>
      <c r="J9885">
        <v>1101312</v>
      </c>
      <c r="K9885" t="s">
        <v>37156</v>
      </c>
      <c r="L9885">
        <v>10579</v>
      </c>
      <c r="M9885">
        <v>0</v>
      </c>
      <c r="N9885">
        <v>748</v>
      </c>
      <c r="O9885">
        <v>0</v>
      </c>
      <c r="P9885">
        <v>0</v>
      </c>
      <c r="Q9885">
        <v>0</v>
      </c>
      <c r="R9885">
        <v>748</v>
      </c>
    </row>
    <row r="9886" spans="3:18" x14ac:dyDescent="0.3">
      <c r="C9886" s="1">
        <v>45409</v>
      </c>
      <c r="D9886" t="s">
        <v>33667</v>
      </c>
      <c r="E9886">
        <v>12</v>
      </c>
      <c r="F9886" t="s">
        <v>14848</v>
      </c>
      <c r="G9886" t="s">
        <v>1192</v>
      </c>
      <c r="H9886" t="s">
        <v>36378</v>
      </c>
      <c r="I9886" t="s">
        <v>36379</v>
      </c>
      <c r="J9886" t="s">
        <v>36379</v>
      </c>
      <c r="K9886" t="s">
        <v>3059</v>
      </c>
      <c r="L9886">
        <v>22719</v>
      </c>
      <c r="M9886">
        <v>0</v>
      </c>
      <c r="N9886">
        <v>1130</v>
      </c>
      <c r="O9886">
        <v>23</v>
      </c>
      <c r="P9886">
        <v>0</v>
      </c>
      <c r="Q9886">
        <v>8721</v>
      </c>
      <c r="R9886">
        <v>14086</v>
      </c>
    </row>
    <row r="9887" spans="3:18" x14ac:dyDescent="0.3">
      <c r="C9887" s="1">
        <v>45531</v>
      </c>
      <c r="D9887" t="s">
        <v>33667</v>
      </c>
      <c r="E9887">
        <v>12</v>
      </c>
      <c r="F9887" t="s">
        <v>33684</v>
      </c>
      <c r="G9887" t="s">
        <v>8276</v>
      </c>
      <c r="H9887" t="s">
        <v>34422</v>
      </c>
      <c r="I9887" t="s">
        <v>11441</v>
      </c>
      <c r="J9887" t="s">
        <v>34423</v>
      </c>
      <c r="K9887" t="s">
        <v>34424</v>
      </c>
      <c r="L9887">
        <v>7201</v>
      </c>
      <c r="M9887">
        <v>0</v>
      </c>
      <c r="N9887">
        <v>525</v>
      </c>
      <c r="O9887">
        <v>0</v>
      </c>
      <c r="P9887">
        <v>0</v>
      </c>
      <c r="Q9887">
        <v>0</v>
      </c>
      <c r="R9887">
        <v>5262</v>
      </c>
    </row>
    <row r="9888" spans="3:18" x14ac:dyDescent="0.3">
      <c r="C9888" s="1">
        <v>45531</v>
      </c>
      <c r="D9888" t="s">
        <v>33667</v>
      </c>
      <c r="E9888">
        <v>12</v>
      </c>
      <c r="F9888" t="s">
        <v>33668</v>
      </c>
      <c r="G9888" t="s">
        <v>1192</v>
      </c>
      <c r="H9888" t="s">
        <v>37053</v>
      </c>
      <c r="I9888" t="s">
        <v>37054</v>
      </c>
      <c r="J9888">
        <v>1085019</v>
      </c>
      <c r="K9888" t="s">
        <v>34714</v>
      </c>
      <c r="L9888">
        <v>10400</v>
      </c>
      <c r="M9888">
        <v>0</v>
      </c>
      <c r="N9888">
        <v>1620</v>
      </c>
      <c r="O9888">
        <v>0</v>
      </c>
      <c r="P9888">
        <v>0</v>
      </c>
      <c r="Q9888">
        <v>0</v>
      </c>
      <c r="R9888">
        <v>10936</v>
      </c>
    </row>
    <row r="9889" spans="3:18" x14ac:dyDescent="0.3">
      <c r="C9889" s="1">
        <v>45500</v>
      </c>
      <c r="D9889" t="s">
        <v>33667</v>
      </c>
      <c r="E9889">
        <v>12</v>
      </c>
      <c r="F9889" t="s">
        <v>33668</v>
      </c>
      <c r="G9889" t="s">
        <v>308</v>
      </c>
      <c r="H9889" t="s">
        <v>35435</v>
      </c>
      <c r="I9889" t="s">
        <v>34378</v>
      </c>
      <c r="J9889" t="s">
        <v>36680</v>
      </c>
      <c r="K9889" t="s">
        <v>35611</v>
      </c>
      <c r="L9889">
        <v>15000</v>
      </c>
      <c r="M9889">
        <v>0</v>
      </c>
      <c r="N9889">
        <v>148</v>
      </c>
      <c r="O9889">
        <v>0</v>
      </c>
      <c r="P9889">
        <v>0</v>
      </c>
      <c r="Q9889">
        <v>0</v>
      </c>
      <c r="R9889">
        <v>338</v>
      </c>
    </row>
    <row r="9890" spans="3:18" x14ac:dyDescent="0.3">
      <c r="C9890" s="1">
        <v>45500</v>
      </c>
      <c r="D9890" t="s">
        <v>33667</v>
      </c>
      <c r="E9890">
        <v>12</v>
      </c>
      <c r="F9890" t="s">
        <v>14921</v>
      </c>
      <c r="G9890" t="s">
        <v>1192</v>
      </c>
      <c r="H9890" t="s">
        <v>35553</v>
      </c>
      <c r="I9890" t="s">
        <v>35554</v>
      </c>
      <c r="J9890">
        <v>1065875</v>
      </c>
      <c r="K9890" t="s">
        <v>37525</v>
      </c>
      <c r="L9890">
        <v>14875</v>
      </c>
      <c r="M9890">
        <v>0</v>
      </c>
      <c r="N9890">
        <v>484</v>
      </c>
      <c r="O9890">
        <v>0</v>
      </c>
      <c r="P9890">
        <v>0</v>
      </c>
      <c r="Q9890">
        <v>0</v>
      </c>
      <c r="R9890">
        <v>484</v>
      </c>
    </row>
    <row r="9891" spans="3:18" x14ac:dyDescent="0.3">
      <c r="C9891" s="1">
        <v>45470</v>
      </c>
      <c r="D9891" t="s">
        <v>33667</v>
      </c>
      <c r="E9891">
        <v>12</v>
      </c>
      <c r="F9891" t="s">
        <v>33668</v>
      </c>
      <c r="G9891" t="s">
        <v>8276</v>
      </c>
      <c r="H9891" t="s">
        <v>35218</v>
      </c>
      <c r="I9891">
        <v>3200306724</v>
      </c>
      <c r="J9891">
        <v>3200306724</v>
      </c>
      <c r="K9891" t="s">
        <v>36052</v>
      </c>
      <c r="L9891">
        <v>4298</v>
      </c>
      <c r="M9891">
        <v>0</v>
      </c>
      <c r="N9891">
        <v>2562</v>
      </c>
      <c r="O9891">
        <v>0</v>
      </c>
      <c r="P9891">
        <v>0</v>
      </c>
      <c r="Q9891">
        <v>0</v>
      </c>
      <c r="R9891">
        <v>4452</v>
      </c>
    </row>
    <row r="9892" spans="3:18" x14ac:dyDescent="0.3">
      <c r="C9892" s="1">
        <v>45378</v>
      </c>
      <c r="D9892" t="s">
        <v>33667</v>
      </c>
      <c r="E9892">
        <v>12</v>
      </c>
      <c r="F9892" t="s">
        <v>33695</v>
      </c>
      <c r="G9892" t="s">
        <v>40</v>
      </c>
      <c r="H9892" t="s">
        <v>37089</v>
      </c>
      <c r="I9892" t="s">
        <v>14647</v>
      </c>
      <c r="J9892" t="s">
        <v>14648</v>
      </c>
      <c r="K9892" t="s">
        <v>37090</v>
      </c>
      <c r="L9892">
        <v>38002</v>
      </c>
      <c r="M9892">
        <v>0</v>
      </c>
      <c r="N9892">
        <v>2108</v>
      </c>
      <c r="O9892">
        <v>0</v>
      </c>
      <c r="P9892">
        <v>0</v>
      </c>
      <c r="Q9892">
        <v>32</v>
      </c>
      <c r="R9892">
        <v>2108</v>
      </c>
    </row>
    <row r="9893" spans="3:18" x14ac:dyDescent="0.3">
      <c r="C9893" s="1">
        <v>45592</v>
      </c>
      <c r="D9893" t="s">
        <v>33667</v>
      </c>
      <c r="E9893">
        <v>12</v>
      </c>
      <c r="F9893" t="s">
        <v>33767</v>
      </c>
      <c r="G9893" t="s">
        <v>8256</v>
      </c>
      <c r="H9893" t="s">
        <v>33825</v>
      </c>
      <c r="I9893">
        <v>2232303</v>
      </c>
      <c r="J9893" t="s">
        <v>33826</v>
      </c>
      <c r="K9893" t="s">
        <v>10457</v>
      </c>
      <c r="L9893">
        <v>123526</v>
      </c>
      <c r="M9893">
        <v>0</v>
      </c>
      <c r="N9893">
        <v>5520</v>
      </c>
      <c r="O9893">
        <v>0</v>
      </c>
      <c r="P9893">
        <v>0</v>
      </c>
      <c r="Q9893">
        <v>0</v>
      </c>
      <c r="R9893">
        <v>64921</v>
      </c>
    </row>
    <row r="9894" spans="3:18" x14ac:dyDescent="0.3">
      <c r="C9894" s="1">
        <v>45532</v>
      </c>
      <c r="D9894" t="s">
        <v>33667</v>
      </c>
      <c r="E9894">
        <v>12</v>
      </c>
      <c r="F9894" t="s">
        <v>14853</v>
      </c>
      <c r="G9894" t="s">
        <v>8276</v>
      </c>
      <c r="H9894" t="s">
        <v>13177</v>
      </c>
      <c r="I9894" t="s">
        <v>12791</v>
      </c>
      <c r="J9894" t="s">
        <v>12791</v>
      </c>
      <c r="K9894" t="s">
        <v>14669</v>
      </c>
      <c r="L9894">
        <v>25815</v>
      </c>
      <c r="M9894">
        <v>0</v>
      </c>
      <c r="N9894">
        <v>2550</v>
      </c>
      <c r="O9894">
        <v>0</v>
      </c>
      <c r="P9894">
        <v>0</v>
      </c>
      <c r="Q9894">
        <v>0</v>
      </c>
      <c r="R9894">
        <v>5325</v>
      </c>
    </row>
    <row r="9895" spans="3:18" x14ac:dyDescent="0.3">
      <c r="C9895" s="1">
        <v>45532</v>
      </c>
      <c r="D9895" t="s">
        <v>33667</v>
      </c>
      <c r="E9895">
        <v>12</v>
      </c>
      <c r="F9895" t="s">
        <v>33680</v>
      </c>
      <c r="G9895" t="s">
        <v>8276</v>
      </c>
      <c r="H9895" t="s">
        <v>36912</v>
      </c>
      <c r="I9895">
        <v>3200303740</v>
      </c>
      <c r="J9895">
        <v>3200303740</v>
      </c>
      <c r="K9895" t="s">
        <v>34124</v>
      </c>
      <c r="L9895">
        <v>5306</v>
      </c>
      <c r="M9895">
        <v>0</v>
      </c>
      <c r="N9895">
        <v>92</v>
      </c>
      <c r="O9895">
        <v>0</v>
      </c>
      <c r="P9895">
        <v>0</v>
      </c>
      <c r="Q9895">
        <v>0</v>
      </c>
      <c r="R9895">
        <v>5580</v>
      </c>
    </row>
    <row r="9896" spans="3:18" x14ac:dyDescent="0.3">
      <c r="C9896" s="1">
        <v>45532</v>
      </c>
      <c r="D9896" t="s">
        <v>33667</v>
      </c>
      <c r="E9896">
        <v>12</v>
      </c>
      <c r="F9896" t="s">
        <v>14848</v>
      </c>
      <c r="G9896" t="s">
        <v>8276</v>
      </c>
      <c r="H9896" t="s">
        <v>14334</v>
      </c>
      <c r="I9896">
        <v>2900259418</v>
      </c>
      <c r="J9896">
        <v>2900259418</v>
      </c>
      <c r="K9896" t="s">
        <v>37300</v>
      </c>
      <c r="L9896">
        <v>4000</v>
      </c>
      <c r="M9896">
        <v>0</v>
      </c>
      <c r="N9896">
        <v>2750</v>
      </c>
      <c r="O9896">
        <v>0</v>
      </c>
      <c r="P9896">
        <v>0</v>
      </c>
      <c r="Q9896">
        <v>0</v>
      </c>
      <c r="R9896">
        <v>4150</v>
      </c>
    </row>
    <row r="9897" spans="3:18" x14ac:dyDescent="0.3">
      <c r="C9897" s="1">
        <v>45501</v>
      </c>
      <c r="D9897" t="s">
        <v>33667</v>
      </c>
      <c r="E9897">
        <v>12</v>
      </c>
      <c r="F9897" t="s">
        <v>14652</v>
      </c>
      <c r="G9897" t="s">
        <v>1192</v>
      </c>
      <c r="H9897" t="s">
        <v>36461</v>
      </c>
      <c r="I9897" t="s">
        <v>36462</v>
      </c>
      <c r="J9897" t="s">
        <v>36462</v>
      </c>
      <c r="K9897" t="s">
        <v>3638</v>
      </c>
      <c r="L9897">
        <v>9446</v>
      </c>
      <c r="M9897">
        <v>0</v>
      </c>
      <c r="N9897">
        <v>768</v>
      </c>
      <c r="O9897">
        <v>0</v>
      </c>
      <c r="P9897">
        <v>0</v>
      </c>
      <c r="Q9897">
        <v>0</v>
      </c>
      <c r="R9897">
        <v>9024</v>
      </c>
    </row>
    <row r="9898" spans="3:18" x14ac:dyDescent="0.3">
      <c r="C9898" s="1">
        <v>45471</v>
      </c>
      <c r="D9898" t="s">
        <v>33667</v>
      </c>
      <c r="E9898">
        <v>12</v>
      </c>
      <c r="F9898" t="s">
        <v>33680</v>
      </c>
      <c r="G9898" t="s">
        <v>1192</v>
      </c>
      <c r="H9898" t="s">
        <v>33779</v>
      </c>
      <c r="I9898" t="s">
        <v>33780</v>
      </c>
      <c r="J9898">
        <v>1047462</v>
      </c>
      <c r="K9898" t="s">
        <v>33781</v>
      </c>
      <c r="L9898">
        <v>9510</v>
      </c>
      <c r="M9898">
        <v>0</v>
      </c>
      <c r="N9898">
        <v>1644</v>
      </c>
      <c r="O9898">
        <v>0</v>
      </c>
      <c r="P9898">
        <v>0</v>
      </c>
      <c r="Q9898">
        <v>0</v>
      </c>
      <c r="R9898">
        <v>9432</v>
      </c>
    </row>
    <row r="9899" spans="3:18" x14ac:dyDescent="0.3">
      <c r="C9899" s="1">
        <v>45379</v>
      </c>
      <c r="D9899" t="s">
        <v>33667</v>
      </c>
      <c r="E9899">
        <v>12</v>
      </c>
      <c r="F9899" t="s">
        <v>14915</v>
      </c>
      <c r="G9899" t="s">
        <v>8276</v>
      </c>
      <c r="H9899" t="s">
        <v>33807</v>
      </c>
      <c r="I9899">
        <v>3200298013</v>
      </c>
      <c r="J9899">
        <v>3200298013</v>
      </c>
      <c r="K9899" t="s">
        <v>34676</v>
      </c>
      <c r="L9899">
        <v>22605</v>
      </c>
      <c r="M9899">
        <v>0</v>
      </c>
      <c r="N9899">
        <v>4560</v>
      </c>
      <c r="O9899">
        <v>35</v>
      </c>
      <c r="P9899">
        <v>0</v>
      </c>
      <c r="Q9899">
        <v>4523</v>
      </c>
      <c r="R9899">
        <v>23150</v>
      </c>
    </row>
    <row r="9900" spans="3:18" x14ac:dyDescent="0.3">
      <c r="C9900" s="1">
        <v>45440</v>
      </c>
      <c r="D9900" t="s">
        <v>33667</v>
      </c>
      <c r="E9900">
        <v>12</v>
      </c>
      <c r="F9900" t="s">
        <v>33680</v>
      </c>
      <c r="G9900" t="s">
        <v>8276</v>
      </c>
      <c r="H9900" t="s">
        <v>35218</v>
      </c>
      <c r="I9900">
        <v>3200306724</v>
      </c>
      <c r="J9900">
        <v>3200306724</v>
      </c>
      <c r="K9900" t="s">
        <v>34425</v>
      </c>
      <c r="L9900">
        <v>4802</v>
      </c>
      <c r="M9900">
        <v>0</v>
      </c>
      <c r="N9900">
        <v>70</v>
      </c>
      <c r="O9900">
        <v>0</v>
      </c>
      <c r="P9900">
        <v>0</v>
      </c>
      <c r="Q9900">
        <v>0</v>
      </c>
      <c r="R9900">
        <v>403</v>
      </c>
    </row>
    <row r="9901" spans="3:18" x14ac:dyDescent="0.3">
      <c r="C9901" s="1">
        <v>45593</v>
      </c>
      <c r="D9901" t="s">
        <v>33667</v>
      </c>
      <c r="E9901">
        <v>12</v>
      </c>
      <c r="F9901" t="s">
        <v>14906</v>
      </c>
      <c r="G9901" t="s">
        <v>6063</v>
      </c>
      <c r="H9901" t="s">
        <v>37019</v>
      </c>
      <c r="I9901" t="s">
        <v>33886</v>
      </c>
      <c r="J9901" t="s">
        <v>37020</v>
      </c>
      <c r="K9901" t="s">
        <v>13438</v>
      </c>
      <c r="L9901">
        <v>1780</v>
      </c>
      <c r="M9901">
        <v>0</v>
      </c>
      <c r="N9901">
        <v>1845</v>
      </c>
      <c r="O9901">
        <v>0</v>
      </c>
      <c r="P9901">
        <v>0</v>
      </c>
      <c r="Q9901">
        <v>0</v>
      </c>
      <c r="R9901">
        <v>1845</v>
      </c>
    </row>
    <row r="9902" spans="3:18" x14ac:dyDescent="0.3">
      <c r="C9902" s="1">
        <v>45593</v>
      </c>
      <c r="D9902" t="s">
        <v>33667</v>
      </c>
      <c r="E9902">
        <v>12</v>
      </c>
      <c r="F9902" t="s">
        <v>14652</v>
      </c>
      <c r="G9902" t="s">
        <v>1192</v>
      </c>
      <c r="H9902" t="s">
        <v>37380</v>
      </c>
      <c r="I9902" t="s">
        <v>37381</v>
      </c>
      <c r="J9902">
        <v>1108230</v>
      </c>
      <c r="K9902" t="s">
        <v>35469</v>
      </c>
      <c r="L9902">
        <v>5558</v>
      </c>
      <c r="M9902">
        <v>0</v>
      </c>
      <c r="N9902">
        <v>2352</v>
      </c>
      <c r="O9902">
        <v>0</v>
      </c>
      <c r="P9902">
        <v>0</v>
      </c>
      <c r="Q9902">
        <v>0</v>
      </c>
      <c r="R9902">
        <v>5880</v>
      </c>
    </row>
    <row r="9903" spans="3:18" x14ac:dyDescent="0.3">
      <c r="C9903" s="1">
        <v>45593</v>
      </c>
      <c r="D9903" t="s">
        <v>33667</v>
      </c>
      <c r="E9903">
        <v>12</v>
      </c>
      <c r="F9903" t="s">
        <v>14921</v>
      </c>
      <c r="G9903" t="s">
        <v>20239</v>
      </c>
      <c r="H9903" t="s">
        <v>33762</v>
      </c>
      <c r="I9903" t="s">
        <v>33763</v>
      </c>
      <c r="J9903" t="s">
        <v>33763</v>
      </c>
      <c r="K9903" t="s">
        <v>35603</v>
      </c>
      <c r="L9903">
        <v>5050</v>
      </c>
      <c r="M9903">
        <v>0</v>
      </c>
      <c r="N9903">
        <v>1328</v>
      </c>
      <c r="O9903">
        <v>0</v>
      </c>
      <c r="P9903">
        <v>0</v>
      </c>
      <c r="Q9903">
        <v>0</v>
      </c>
      <c r="R9903">
        <v>5172</v>
      </c>
    </row>
    <row r="9904" spans="3:18" x14ac:dyDescent="0.3">
      <c r="C9904" s="1">
        <v>45374</v>
      </c>
      <c r="D9904" t="s">
        <v>33667</v>
      </c>
      <c r="E9904">
        <v>12</v>
      </c>
      <c r="F9904" t="s">
        <v>33668</v>
      </c>
      <c r="G9904" t="s">
        <v>8276</v>
      </c>
      <c r="H9904" t="s">
        <v>33985</v>
      </c>
      <c r="I9904">
        <v>3400298701</v>
      </c>
      <c r="J9904">
        <v>3400298701</v>
      </c>
      <c r="K9904" t="s">
        <v>34060</v>
      </c>
      <c r="L9904">
        <v>27018</v>
      </c>
      <c r="M9904">
        <v>0</v>
      </c>
      <c r="N9904">
        <v>6696</v>
      </c>
      <c r="O9904">
        <v>0</v>
      </c>
      <c r="P9904">
        <v>0</v>
      </c>
      <c r="Q9904">
        <v>0</v>
      </c>
      <c r="R9904">
        <v>26648</v>
      </c>
    </row>
    <row r="9905" spans="3:18" x14ac:dyDescent="0.3">
      <c r="C9905" s="1">
        <v>45588</v>
      </c>
      <c r="D9905" t="s">
        <v>33667</v>
      </c>
      <c r="E9905">
        <v>12</v>
      </c>
      <c r="F9905" t="s">
        <v>33740</v>
      </c>
      <c r="G9905" t="s">
        <v>20239</v>
      </c>
      <c r="H9905" t="s">
        <v>33707</v>
      </c>
      <c r="I9905" t="s">
        <v>33708</v>
      </c>
      <c r="J9905" t="s">
        <v>33708</v>
      </c>
      <c r="K9905" t="s">
        <v>36839</v>
      </c>
      <c r="L9905">
        <v>10000</v>
      </c>
      <c r="M9905">
        <v>0</v>
      </c>
      <c r="N9905">
        <v>6740</v>
      </c>
      <c r="O9905">
        <v>0</v>
      </c>
      <c r="P9905">
        <v>0</v>
      </c>
      <c r="Q9905">
        <v>0</v>
      </c>
      <c r="R9905">
        <v>10353</v>
      </c>
    </row>
    <row r="9906" spans="3:18" x14ac:dyDescent="0.3">
      <c r="C9906" s="1">
        <v>45588</v>
      </c>
      <c r="D9906" t="s">
        <v>33667</v>
      </c>
      <c r="E9906">
        <v>12</v>
      </c>
      <c r="F9906" t="s">
        <v>14906</v>
      </c>
      <c r="G9906" t="s">
        <v>8276</v>
      </c>
      <c r="H9906" t="s">
        <v>35139</v>
      </c>
      <c r="I9906">
        <v>3400309275</v>
      </c>
      <c r="J9906">
        <v>3400309275</v>
      </c>
      <c r="K9906" t="s">
        <v>35140</v>
      </c>
      <c r="L9906">
        <v>9990</v>
      </c>
      <c r="M9906">
        <v>0</v>
      </c>
      <c r="N9906">
        <v>459</v>
      </c>
      <c r="O9906">
        <v>0</v>
      </c>
      <c r="P9906">
        <v>0</v>
      </c>
      <c r="Q9906">
        <v>0</v>
      </c>
      <c r="R9906">
        <v>3555</v>
      </c>
    </row>
    <row r="9907" spans="3:18" x14ac:dyDescent="0.3">
      <c r="C9907" s="1">
        <v>45588</v>
      </c>
      <c r="D9907" t="s">
        <v>33667</v>
      </c>
      <c r="E9907">
        <v>12</v>
      </c>
      <c r="F9907" t="s">
        <v>14652</v>
      </c>
      <c r="G9907" t="s">
        <v>33218</v>
      </c>
      <c r="H9907" t="s">
        <v>36701</v>
      </c>
      <c r="I9907" t="s">
        <v>36702</v>
      </c>
      <c r="J9907" t="s">
        <v>36702</v>
      </c>
      <c r="K9907" t="s">
        <v>37237</v>
      </c>
      <c r="L9907">
        <v>1500</v>
      </c>
      <c r="M9907">
        <v>0</v>
      </c>
      <c r="N9907">
        <v>1430</v>
      </c>
      <c r="O9907">
        <v>0</v>
      </c>
      <c r="P9907">
        <v>0</v>
      </c>
      <c r="Q9907">
        <v>0</v>
      </c>
      <c r="R9907">
        <v>1430</v>
      </c>
    </row>
    <row r="9908" spans="3:18" x14ac:dyDescent="0.3">
      <c r="C9908" s="1">
        <v>45558</v>
      </c>
      <c r="D9908" t="s">
        <v>33667</v>
      </c>
      <c r="E9908">
        <v>12</v>
      </c>
      <c r="F9908" t="s">
        <v>33668</v>
      </c>
      <c r="G9908" t="s">
        <v>22932</v>
      </c>
      <c r="H9908" t="s">
        <v>35438</v>
      </c>
      <c r="I9908">
        <v>1055989</v>
      </c>
      <c r="J9908">
        <v>4100040003</v>
      </c>
      <c r="K9908" t="s">
        <v>36639</v>
      </c>
      <c r="L9908">
        <v>2201</v>
      </c>
      <c r="M9908">
        <v>0</v>
      </c>
      <c r="N9908">
        <v>49</v>
      </c>
      <c r="O9908">
        <v>0</v>
      </c>
      <c r="P9908">
        <v>0</v>
      </c>
      <c r="Q9908">
        <v>0</v>
      </c>
      <c r="R9908">
        <v>2316</v>
      </c>
    </row>
    <row r="9909" spans="3:18" x14ac:dyDescent="0.3">
      <c r="C9909" s="1">
        <v>45406</v>
      </c>
      <c r="D9909" t="s">
        <v>33667</v>
      </c>
      <c r="E9909">
        <v>12</v>
      </c>
      <c r="F9909" t="s">
        <v>14906</v>
      </c>
      <c r="G9909" t="s">
        <v>33218</v>
      </c>
      <c r="H9909" t="s">
        <v>35609</v>
      </c>
      <c r="I9909" s="2" t="s">
        <v>35610</v>
      </c>
      <c r="J9909" s="2" t="s">
        <v>35610</v>
      </c>
      <c r="K9909" t="s">
        <v>34863</v>
      </c>
      <c r="L9909">
        <v>1900</v>
      </c>
      <c r="M9909">
        <v>0</v>
      </c>
      <c r="N9909">
        <v>1524</v>
      </c>
      <c r="O9909">
        <v>0</v>
      </c>
      <c r="P9909">
        <v>0</v>
      </c>
      <c r="Q9909">
        <v>0</v>
      </c>
      <c r="R9909">
        <v>2000</v>
      </c>
    </row>
    <row r="9910" spans="3:18" x14ac:dyDescent="0.3">
      <c r="C9910" s="1">
        <v>45528</v>
      </c>
      <c r="D9910" t="s">
        <v>33667</v>
      </c>
      <c r="E9910">
        <v>12</v>
      </c>
      <c r="F9910" t="s">
        <v>14853</v>
      </c>
      <c r="G9910" t="s">
        <v>8276</v>
      </c>
      <c r="H9910" t="s">
        <v>34422</v>
      </c>
      <c r="I9910" t="s">
        <v>11441</v>
      </c>
      <c r="J9910" t="s">
        <v>34423</v>
      </c>
      <c r="K9910" t="s">
        <v>34424</v>
      </c>
      <c r="L9910">
        <v>7201</v>
      </c>
      <c r="M9910">
        <v>0</v>
      </c>
      <c r="N9910">
        <v>995</v>
      </c>
      <c r="O9910">
        <v>0</v>
      </c>
      <c r="P9910">
        <v>0</v>
      </c>
      <c r="Q9910">
        <v>0</v>
      </c>
      <c r="R9910">
        <v>2174</v>
      </c>
    </row>
    <row r="9911" spans="3:18" x14ac:dyDescent="0.3">
      <c r="C9911" s="1">
        <v>45497</v>
      </c>
      <c r="D9911" t="s">
        <v>33667</v>
      </c>
      <c r="E9911">
        <v>12</v>
      </c>
      <c r="F9911" t="s">
        <v>33695</v>
      </c>
      <c r="G9911" t="s">
        <v>8276</v>
      </c>
      <c r="H9911" t="s">
        <v>35996</v>
      </c>
      <c r="I9911">
        <v>3400306238</v>
      </c>
      <c r="J9911">
        <v>3400306238</v>
      </c>
      <c r="K9911" t="s">
        <v>35997</v>
      </c>
      <c r="L9911">
        <v>6498</v>
      </c>
      <c r="M9911">
        <v>0</v>
      </c>
      <c r="N9911">
        <v>1620</v>
      </c>
      <c r="O9911">
        <v>0</v>
      </c>
      <c r="P9911">
        <v>0</v>
      </c>
      <c r="Q9911">
        <v>0</v>
      </c>
      <c r="R9911">
        <v>6512</v>
      </c>
    </row>
    <row r="9912" spans="3:18" x14ac:dyDescent="0.3">
      <c r="C9912" s="1">
        <v>45589</v>
      </c>
      <c r="D9912" t="s">
        <v>33667</v>
      </c>
      <c r="E9912">
        <v>12</v>
      </c>
      <c r="F9912" t="s">
        <v>33695</v>
      </c>
      <c r="G9912" t="s">
        <v>8256</v>
      </c>
      <c r="H9912" t="s">
        <v>34001</v>
      </c>
      <c r="I9912">
        <v>2231971</v>
      </c>
      <c r="J9912" t="s">
        <v>34002</v>
      </c>
      <c r="K9912" t="s">
        <v>13666</v>
      </c>
      <c r="L9912">
        <v>8692</v>
      </c>
      <c r="M9912">
        <v>0</v>
      </c>
      <c r="N9912">
        <v>3625</v>
      </c>
      <c r="O9912">
        <v>0</v>
      </c>
      <c r="P9912">
        <v>0</v>
      </c>
      <c r="Q9912">
        <v>0</v>
      </c>
      <c r="R9912">
        <v>8995</v>
      </c>
    </row>
    <row r="9913" spans="3:18" x14ac:dyDescent="0.3">
      <c r="C9913" s="1">
        <v>45589</v>
      </c>
      <c r="D9913" t="s">
        <v>33667</v>
      </c>
      <c r="E9913">
        <v>12</v>
      </c>
      <c r="F9913" t="s">
        <v>33695</v>
      </c>
      <c r="G9913" t="s">
        <v>1192</v>
      </c>
      <c r="H9913" t="s">
        <v>35616</v>
      </c>
      <c r="I9913" t="s">
        <v>35617</v>
      </c>
      <c r="J9913">
        <v>1101667</v>
      </c>
      <c r="K9913" t="s">
        <v>36080</v>
      </c>
      <c r="L9913">
        <v>10161</v>
      </c>
      <c r="M9913">
        <v>0</v>
      </c>
      <c r="N9913">
        <v>1275</v>
      </c>
      <c r="O9913">
        <v>0</v>
      </c>
      <c r="P9913">
        <v>0</v>
      </c>
      <c r="Q9913">
        <v>0</v>
      </c>
      <c r="R9913">
        <v>10772</v>
      </c>
    </row>
    <row r="9914" spans="3:18" x14ac:dyDescent="0.3">
      <c r="C9914" s="1">
        <v>45589</v>
      </c>
      <c r="D9914" t="s">
        <v>33667</v>
      </c>
      <c r="E9914">
        <v>12</v>
      </c>
      <c r="F9914" t="s">
        <v>14921</v>
      </c>
      <c r="G9914" t="s">
        <v>20239</v>
      </c>
      <c r="H9914" t="s">
        <v>33707</v>
      </c>
      <c r="I9914" t="s">
        <v>33708</v>
      </c>
      <c r="J9914" t="s">
        <v>33708</v>
      </c>
      <c r="K9914" t="s">
        <v>34806</v>
      </c>
      <c r="L9914">
        <v>9500</v>
      </c>
      <c r="M9914">
        <v>0</v>
      </c>
      <c r="N9914">
        <v>544</v>
      </c>
      <c r="O9914">
        <v>0</v>
      </c>
      <c r="P9914">
        <v>0</v>
      </c>
      <c r="Q9914">
        <v>0</v>
      </c>
      <c r="R9914">
        <v>9818</v>
      </c>
    </row>
    <row r="9915" spans="3:18" x14ac:dyDescent="0.3">
      <c r="C9915" s="1">
        <v>45559</v>
      </c>
      <c r="D9915" t="s">
        <v>33667</v>
      </c>
      <c r="E9915">
        <v>12</v>
      </c>
      <c r="F9915" t="s">
        <v>14853</v>
      </c>
      <c r="G9915" t="s">
        <v>1192</v>
      </c>
      <c r="H9915" t="s">
        <v>13944</v>
      </c>
      <c r="I9915" t="s">
        <v>13945</v>
      </c>
      <c r="J9915">
        <v>1098594</v>
      </c>
      <c r="K9915" t="s">
        <v>34049</v>
      </c>
      <c r="L9915">
        <v>12047</v>
      </c>
      <c r="M9915">
        <v>0</v>
      </c>
      <c r="N9915">
        <v>3510</v>
      </c>
      <c r="O9915">
        <v>0</v>
      </c>
      <c r="P9915">
        <v>0</v>
      </c>
      <c r="Q9915">
        <v>0</v>
      </c>
      <c r="R9915">
        <v>12713</v>
      </c>
    </row>
    <row r="9916" spans="3:18" x14ac:dyDescent="0.3">
      <c r="C9916" s="1">
        <v>45559</v>
      </c>
      <c r="D9916" t="s">
        <v>33667</v>
      </c>
      <c r="E9916">
        <v>12</v>
      </c>
      <c r="F9916" t="s">
        <v>33740</v>
      </c>
      <c r="G9916" t="s">
        <v>8256</v>
      </c>
      <c r="H9916" t="s">
        <v>33804</v>
      </c>
      <c r="I9916">
        <v>2230428</v>
      </c>
      <c r="J9916" t="s">
        <v>33805</v>
      </c>
      <c r="K9916" t="s">
        <v>9105</v>
      </c>
      <c r="L9916">
        <v>39472</v>
      </c>
      <c r="M9916">
        <v>0</v>
      </c>
      <c r="N9916">
        <v>1332</v>
      </c>
      <c r="O9916">
        <v>0</v>
      </c>
      <c r="P9916">
        <v>0</v>
      </c>
      <c r="Q9916">
        <v>0</v>
      </c>
      <c r="R9916">
        <v>7324</v>
      </c>
    </row>
    <row r="9917" spans="3:18" x14ac:dyDescent="0.3">
      <c r="C9917" s="1">
        <v>45559</v>
      </c>
      <c r="D9917" t="s">
        <v>33667</v>
      </c>
      <c r="E9917">
        <v>12</v>
      </c>
      <c r="F9917" t="s">
        <v>33684</v>
      </c>
      <c r="G9917" t="s">
        <v>22932</v>
      </c>
      <c r="H9917" t="s">
        <v>33713</v>
      </c>
      <c r="I9917">
        <v>1014662</v>
      </c>
      <c r="J9917">
        <v>4100039841</v>
      </c>
      <c r="K9917" t="s">
        <v>33714</v>
      </c>
      <c r="L9917">
        <v>9040</v>
      </c>
      <c r="M9917">
        <v>0</v>
      </c>
      <c r="N9917">
        <v>18</v>
      </c>
      <c r="O9917">
        <v>0</v>
      </c>
      <c r="P9917">
        <v>0</v>
      </c>
      <c r="Q9917">
        <v>0</v>
      </c>
      <c r="R9917">
        <v>9593</v>
      </c>
    </row>
    <row r="9918" spans="3:18" x14ac:dyDescent="0.3">
      <c r="C9918" s="1">
        <v>45559</v>
      </c>
      <c r="D9918" t="s">
        <v>33667</v>
      </c>
      <c r="E9918">
        <v>12</v>
      </c>
      <c r="F9918" t="s">
        <v>14848</v>
      </c>
      <c r="G9918" t="s">
        <v>1192</v>
      </c>
      <c r="H9918" t="s">
        <v>36053</v>
      </c>
      <c r="I9918" t="s">
        <v>36054</v>
      </c>
      <c r="J9918">
        <v>1099556</v>
      </c>
      <c r="K9918" t="s">
        <v>16549</v>
      </c>
      <c r="L9918">
        <v>10728</v>
      </c>
      <c r="M9918">
        <v>0</v>
      </c>
      <c r="N9918">
        <v>2268</v>
      </c>
      <c r="O9918">
        <v>0</v>
      </c>
      <c r="P9918">
        <v>0</v>
      </c>
      <c r="Q9918">
        <v>0</v>
      </c>
      <c r="R9918">
        <v>2268</v>
      </c>
    </row>
    <row r="9919" spans="3:18" x14ac:dyDescent="0.3">
      <c r="C9919" s="1">
        <v>45407</v>
      </c>
      <c r="D9919" t="s">
        <v>33667</v>
      </c>
      <c r="E9919">
        <v>12</v>
      </c>
      <c r="F9919" t="s">
        <v>33680</v>
      </c>
      <c r="G9919" t="s">
        <v>1192</v>
      </c>
      <c r="H9919" t="s">
        <v>34307</v>
      </c>
      <c r="I9919" t="s">
        <v>34308</v>
      </c>
      <c r="J9919" t="s">
        <v>34308</v>
      </c>
      <c r="K9919" t="s">
        <v>5587</v>
      </c>
      <c r="L9919">
        <v>17559</v>
      </c>
      <c r="M9919">
        <v>0</v>
      </c>
      <c r="N9919">
        <v>2324</v>
      </c>
      <c r="O9919">
        <v>2</v>
      </c>
      <c r="P9919">
        <v>0</v>
      </c>
      <c r="Q9919">
        <v>60</v>
      </c>
      <c r="R9919">
        <v>16574</v>
      </c>
    </row>
    <row r="9920" spans="3:18" x14ac:dyDescent="0.3">
      <c r="C9920" s="1">
        <v>45407</v>
      </c>
      <c r="D9920" t="s">
        <v>33667</v>
      </c>
      <c r="E9920">
        <v>12</v>
      </c>
      <c r="F9920" t="s">
        <v>14848</v>
      </c>
      <c r="G9920" t="s">
        <v>1192</v>
      </c>
      <c r="H9920" t="s">
        <v>35707</v>
      </c>
      <c r="I9920" t="s">
        <v>35708</v>
      </c>
      <c r="J9920">
        <v>1042436</v>
      </c>
      <c r="K9920" t="s">
        <v>35709</v>
      </c>
      <c r="L9920">
        <v>3024</v>
      </c>
      <c r="M9920">
        <v>0</v>
      </c>
      <c r="N9920">
        <v>3200</v>
      </c>
      <c r="O9920">
        <v>0</v>
      </c>
      <c r="P9920">
        <v>0</v>
      </c>
      <c r="Q9920">
        <v>0</v>
      </c>
      <c r="R9920">
        <v>3236</v>
      </c>
    </row>
    <row r="9921" spans="3:18" x14ac:dyDescent="0.3">
      <c r="C9921" s="1">
        <v>45347</v>
      </c>
      <c r="D9921" t="s">
        <v>33667</v>
      </c>
      <c r="E9921">
        <v>12</v>
      </c>
      <c r="F9921" t="s">
        <v>33680</v>
      </c>
      <c r="G9921" t="s">
        <v>1192</v>
      </c>
      <c r="H9921" t="s">
        <v>34089</v>
      </c>
      <c r="I9921" t="s">
        <v>34090</v>
      </c>
      <c r="J9921" t="s">
        <v>34090</v>
      </c>
      <c r="K9921" t="s">
        <v>34091</v>
      </c>
      <c r="L9921">
        <v>11164</v>
      </c>
      <c r="M9921">
        <v>0</v>
      </c>
      <c r="N9921">
        <v>350</v>
      </c>
      <c r="O9921">
        <v>4</v>
      </c>
      <c r="P9921">
        <v>0</v>
      </c>
      <c r="Q9921">
        <v>298</v>
      </c>
      <c r="R9921">
        <v>10836</v>
      </c>
    </row>
    <row r="9922" spans="3:18" x14ac:dyDescent="0.3">
      <c r="C9922" s="1">
        <v>45468</v>
      </c>
      <c r="D9922" t="s">
        <v>33667</v>
      </c>
      <c r="E9922">
        <v>12</v>
      </c>
      <c r="F9922" t="s">
        <v>33695</v>
      </c>
      <c r="G9922" t="s">
        <v>20239</v>
      </c>
      <c r="H9922" t="s">
        <v>34344</v>
      </c>
      <c r="I9922" t="s">
        <v>34345</v>
      </c>
      <c r="J9922" t="s">
        <v>34345</v>
      </c>
      <c r="K9922" t="s">
        <v>33929</v>
      </c>
      <c r="L9922">
        <v>16500</v>
      </c>
      <c r="M9922">
        <v>0</v>
      </c>
      <c r="N9922">
        <v>1584</v>
      </c>
      <c r="O9922">
        <v>4</v>
      </c>
      <c r="P9922">
        <v>0</v>
      </c>
      <c r="Q9922">
        <v>45</v>
      </c>
      <c r="R9922">
        <v>4681</v>
      </c>
    </row>
    <row r="9923" spans="3:18" x14ac:dyDescent="0.3">
      <c r="C9923" s="1">
        <v>45468</v>
      </c>
      <c r="D9923" t="s">
        <v>33667</v>
      </c>
      <c r="E9923">
        <v>12</v>
      </c>
      <c r="F9923" t="s">
        <v>14921</v>
      </c>
      <c r="G9923" t="s">
        <v>33218</v>
      </c>
      <c r="H9923" t="s">
        <v>34046</v>
      </c>
      <c r="I9923" s="2" t="s">
        <v>34047</v>
      </c>
      <c r="J9923" s="2" t="s">
        <v>34047</v>
      </c>
      <c r="K9923" t="s">
        <v>34681</v>
      </c>
      <c r="L9923">
        <v>1400</v>
      </c>
      <c r="M9923">
        <v>0</v>
      </c>
      <c r="N9923">
        <v>111</v>
      </c>
      <c r="O9923">
        <v>0</v>
      </c>
      <c r="P9923">
        <v>0</v>
      </c>
      <c r="Q9923">
        <v>0</v>
      </c>
      <c r="R9923">
        <v>1454</v>
      </c>
    </row>
    <row r="9924" spans="3:18" x14ac:dyDescent="0.3">
      <c r="C9924" s="1">
        <v>45376</v>
      </c>
      <c r="D9924" t="s">
        <v>33667</v>
      </c>
      <c r="E9924">
        <v>12</v>
      </c>
      <c r="F9924" t="s">
        <v>14848</v>
      </c>
      <c r="G9924" t="s">
        <v>1192</v>
      </c>
      <c r="H9924" t="s">
        <v>35191</v>
      </c>
      <c r="I9924" t="s">
        <v>35192</v>
      </c>
      <c r="J9924">
        <v>1034160</v>
      </c>
      <c r="K9924" t="s">
        <v>3638</v>
      </c>
      <c r="L9924">
        <v>9871</v>
      </c>
      <c r="M9924">
        <v>0</v>
      </c>
      <c r="N9924">
        <v>4352</v>
      </c>
      <c r="O9924">
        <v>0</v>
      </c>
      <c r="P9924">
        <v>0</v>
      </c>
      <c r="Q9924">
        <v>0</v>
      </c>
      <c r="R9924">
        <v>10429</v>
      </c>
    </row>
    <row r="9925" spans="3:18" x14ac:dyDescent="0.3">
      <c r="C9925" s="1">
        <v>45437</v>
      </c>
      <c r="D9925" t="s">
        <v>33667</v>
      </c>
      <c r="E9925">
        <v>12</v>
      </c>
      <c r="F9925" t="s">
        <v>14848</v>
      </c>
      <c r="G9925" t="s">
        <v>8276</v>
      </c>
      <c r="H9925" t="s">
        <v>33699</v>
      </c>
      <c r="I9925">
        <v>3400301259</v>
      </c>
      <c r="J9925">
        <v>3400301259</v>
      </c>
      <c r="K9925" t="s">
        <v>33734</v>
      </c>
      <c r="L9925">
        <v>5490</v>
      </c>
      <c r="M9925">
        <v>0</v>
      </c>
      <c r="N9925">
        <v>40</v>
      </c>
      <c r="O9925">
        <v>0</v>
      </c>
      <c r="P9925">
        <v>0</v>
      </c>
      <c r="Q9925">
        <v>0</v>
      </c>
      <c r="R9925">
        <v>40</v>
      </c>
    </row>
    <row r="9926" spans="3:18" x14ac:dyDescent="0.3">
      <c r="C9926" s="1">
        <v>45560</v>
      </c>
      <c r="D9926" t="s">
        <v>33667</v>
      </c>
      <c r="E9926">
        <v>12</v>
      </c>
      <c r="F9926" t="s">
        <v>33740</v>
      </c>
      <c r="G9926" t="s">
        <v>8256</v>
      </c>
      <c r="H9926" t="s">
        <v>33804</v>
      </c>
      <c r="I9926">
        <v>2230428</v>
      </c>
      <c r="J9926" t="s">
        <v>33805</v>
      </c>
      <c r="K9926" t="s">
        <v>9105</v>
      </c>
      <c r="L9926">
        <v>39472</v>
      </c>
      <c r="M9926">
        <v>0</v>
      </c>
      <c r="N9926">
        <v>3002</v>
      </c>
      <c r="O9926">
        <v>0</v>
      </c>
      <c r="P9926">
        <v>0</v>
      </c>
      <c r="Q9926">
        <v>0</v>
      </c>
      <c r="R9926">
        <v>7324</v>
      </c>
    </row>
    <row r="9927" spans="3:18" x14ac:dyDescent="0.3">
      <c r="C9927" s="1">
        <v>45560</v>
      </c>
      <c r="D9927" t="s">
        <v>33667</v>
      </c>
      <c r="E9927">
        <v>12</v>
      </c>
      <c r="F9927" t="s">
        <v>33668</v>
      </c>
      <c r="G9927" t="s">
        <v>8256</v>
      </c>
      <c r="H9927" t="s">
        <v>33804</v>
      </c>
      <c r="I9927">
        <v>2230428</v>
      </c>
      <c r="J9927" t="s">
        <v>33805</v>
      </c>
      <c r="K9927" t="s">
        <v>9105</v>
      </c>
      <c r="L9927">
        <v>39472</v>
      </c>
      <c r="M9927">
        <v>0</v>
      </c>
      <c r="N9927">
        <v>1690</v>
      </c>
      <c r="O9927">
        <v>0</v>
      </c>
      <c r="P9927">
        <v>0</v>
      </c>
      <c r="Q9927">
        <v>0</v>
      </c>
      <c r="R9927">
        <v>22281</v>
      </c>
    </row>
    <row r="9928" spans="3:18" x14ac:dyDescent="0.3">
      <c r="C9928" s="1">
        <v>45560</v>
      </c>
      <c r="D9928" t="s">
        <v>33667</v>
      </c>
      <c r="E9928">
        <v>12</v>
      </c>
      <c r="F9928" t="s">
        <v>14915</v>
      </c>
      <c r="G9928" t="s">
        <v>33900</v>
      </c>
      <c r="H9928" t="s">
        <v>35033</v>
      </c>
      <c r="I9928" t="s">
        <v>35034</v>
      </c>
      <c r="J9928" t="s">
        <v>35034</v>
      </c>
      <c r="K9928" t="s">
        <v>35035</v>
      </c>
      <c r="L9928">
        <v>1309</v>
      </c>
      <c r="M9928">
        <v>0</v>
      </c>
      <c r="N9928">
        <v>96</v>
      </c>
      <c r="O9928">
        <v>0</v>
      </c>
      <c r="P9928">
        <v>0</v>
      </c>
      <c r="Q9928">
        <v>0</v>
      </c>
      <c r="R9928">
        <v>1392</v>
      </c>
    </row>
    <row r="9929" spans="3:18" x14ac:dyDescent="0.3">
      <c r="C9929" s="1">
        <v>45530</v>
      </c>
      <c r="D9929" t="s">
        <v>33667</v>
      </c>
      <c r="E9929">
        <v>12</v>
      </c>
      <c r="F9929" t="s">
        <v>33695</v>
      </c>
      <c r="G9929" t="s">
        <v>1192</v>
      </c>
      <c r="H9929" t="s">
        <v>34446</v>
      </c>
      <c r="I9929" t="s">
        <v>34447</v>
      </c>
      <c r="J9929">
        <v>1084189</v>
      </c>
      <c r="K9929" t="s">
        <v>15265</v>
      </c>
      <c r="L9929">
        <v>7136</v>
      </c>
      <c r="M9929">
        <v>0</v>
      </c>
      <c r="N9929">
        <v>225</v>
      </c>
      <c r="O9929">
        <v>0</v>
      </c>
      <c r="P9929">
        <v>0</v>
      </c>
      <c r="Q9929">
        <v>0</v>
      </c>
      <c r="R9929">
        <v>225</v>
      </c>
    </row>
    <row r="9930" spans="3:18" x14ac:dyDescent="0.3">
      <c r="C9930" s="1">
        <v>45486</v>
      </c>
      <c r="D9930" t="s">
        <v>33667</v>
      </c>
      <c r="E9930">
        <v>12</v>
      </c>
      <c r="F9930" t="s">
        <v>14652</v>
      </c>
      <c r="G9930" t="s">
        <v>13430</v>
      </c>
      <c r="H9930" t="s">
        <v>25846</v>
      </c>
      <c r="I9930" t="s">
        <v>22402</v>
      </c>
      <c r="J9930">
        <v>1737</v>
      </c>
      <c r="K9930" t="s">
        <v>33893</v>
      </c>
      <c r="L9930">
        <v>7150</v>
      </c>
      <c r="M9930">
        <v>0</v>
      </c>
      <c r="N9930">
        <v>105</v>
      </c>
      <c r="O9930">
        <v>0</v>
      </c>
      <c r="P9930">
        <v>0</v>
      </c>
      <c r="Q9930">
        <v>0</v>
      </c>
      <c r="R9930">
        <v>2822</v>
      </c>
    </row>
    <row r="9931" spans="3:18" x14ac:dyDescent="0.3">
      <c r="C9931" s="1">
        <v>45486</v>
      </c>
      <c r="D9931" t="s">
        <v>33667</v>
      </c>
      <c r="E9931">
        <v>12</v>
      </c>
      <c r="F9931" t="s">
        <v>14921</v>
      </c>
      <c r="G9931" t="s">
        <v>8276</v>
      </c>
      <c r="H9931" t="s">
        <v>34071</v>
      </c>
      <c r="I9931">
        <v>3400307771</v>
      </c>
      <c r="J9931">
        <v>3400307771</v>
      </c>
      <c r="K9931" t="s">
        <v>34072</v>
      </c>
      <c r="L9931">
        <v>9016</v>
      </c>
      <c r="M9931">
        <v>0</v>
      </c>
      <c r="N9931">
        <v>452</v>
      </c>
      <c r="O9931">
        <v>0</v>
      </c>
      <c r="P9931">
        <v>0</v>
      </c>
      <c r="Q9931">
        <v>0</v>
      </c>
      <c r="R9931">
        <v>6009</v>
      </c>
    </row>
    <row r="9932" spans="3:18" x14ac:dyDescent="0.3">
      <c r="C9932" s="1">
        <v>45456</v>
      </c>
      <c r="D9932" t="s">
        <v>33667</v>
      </c>
      <c r="E9932">
        <v>12</v>
      </c>
      <c r="F9932" t="s">
        <v>14906</v>
      </c>
      <c r="G9932" t="s">
        <v>1192</v>
      </c>
      <c r="H9932" t="s">
        <v>35415</v>
      </c>
      <c r="I9932" t="s">
        <v>35416</v>
      </c>
      <c r="J9932">
        <v>1041041</v>
      </c>
      <c r="K9932" t="s">
        <v>35862</v>
      </c>
      <c r="L9932">
        <v>9148</v>
      </c>
      <c r="M9932">
        <v>0</v>
      </c>
      <c r="N9932">
        <v>1710</v>
      </c>
      <c r="O9932">
        <v>0</v>
      </c>
      <c r="P9932">
        <v>0</v>
      </c>
      <c r="Q9932">
        <v>0</v>
      </c>
      <c r="R9932">
        <v>9562</v>
      </c>
    </row>
    <row r="9933" spans="3:18" x14ac:dyDescent="0.3">
      <c r="C9933" s="1">
        <v>45456</v>
      </c>
      <c r="D9933" t="s">
        <v>33667</v>
      </c>
      <c r="E9933">
        <v>12</v>
      </c>
      <c r="F9933" t="s">
        <v>33695</v>
      </c>
      <c r="G9933" t="s">
        <v>8276</v>
      </c>
      <c r="H9933" t="s">
        <v>34127</v>
      </c>
      <c r="I9933">
        <v>3400307770</v>
      </c>
      <c r="J9933">
        <v>3400307770</v>
      </c>
      <c r="K9933" t="s">
        <v>35079</v>
      </c>
      <c r="L9933">
        <v>7994</v>
      </c>
      <c r="M9933">
        <v>0</v>
      </c>
      <c r="N9933">
        <v>4200</v>
      </c>
      <c r="O9933">
        <v>0</v>
      </c>
      <c r="P9933">
        <v>0</v>
      </c>
      <c r="Q9933">
        <v>0</v>
      </c>
      <c r="R9933">
        <v>8260</v>
      </c>
    </row>
    <row r="9934" spans="3:18" x14ac:dyDescent="0.3">
      <c r="C9934" s="1">
        <v>45456</v>
      </c>
      <c r="D9934" t="s">
        <v>33667</v>
      </c>
      <c r="E9934">
        <v>12</v>
      </c>
      <c r="F9934" t="s">
        <v>14652</v>
      </c>
      <c r="G9934" t="s">
        <v>8276</v>
      </c>
      <c r="H9934" t="s">
        <v>34626</v>
      </c>
      <c r="I9934">
        <v>3400307771</v>
      </c>
      <c r="J9934">
        <v>3400307771</v>
      </c>
      <c r="K9934" t="s">
        <v>35003</v>
      </c>
      <c r="L9934">
        <v>8008</v>
      </c>
      <c r="M9934">
        <v>0</v>
      </c>
      <c r="N9934">
        <v>1036</v>
      </c>
      <c r="O9934">
        <v>0</v>
      </c>
      <c r="P9934">
        <v>0</v>
      </c>
      <c r="Q9934">
        <v>0</v>
      </c>
      <c r="R9934">
        <v>5411</v>
      </c>
    </row>
    <row r="9935" spans="3:18" x14ac:dyDescent="0.3">
      <c r="C9935" s="1">
        <v>45456</v>
      </c>
      <c r="D9935" t="s">
        <v>33667</v>
      </c>
      <c r="E9935">
        <v>12</v>
      </c>
      <c r="F9935" t="s">
        <v>14915</v>
      </c>
      <c r="G9935" t="s">
        <v>1192</v>
      </c>
      <c r="H9935" t="s">
        <v>33862</v>
      </c>
      <c r="I9935" t="s">
        <v>33863</v>
      </c>
      <c r="J9935">
        <v>1043917</v>
      </c>
      <c r="K9935" t="s">
        <v>34550</v>
      </c>
      <c r="L9935">
        <v>7668</v>
      </c>
      <c r="M9935">
        <v>0</v>
      </c>
      <c r="N9935">
        <v>928</v>
      </c>
      <c r="O9935">
        <v>0</v>
      </c>
      <c r="P9935">
        <v>0</v>
      </c>
      <c r="Q9935">
        <v>0</v>
      </c>
      <c r="R9935">
        <v>928</v>
      </c>
    </row>
    <row r="9936" spans="3:18" x14ac:dyDescent="0.3">
      <c r="C9936" s="1">
        <v>45609</v>
      </c>
      <c r="D9936" t="s">
        <v>33667</v>
      </c>
      <c r="E9936">
        <v>12</v>
      </c>
      <c r="F9936" t="s">
        <v>14853</v>
      </c>
      <c r="G9936" t="s">
        <v>8276</v>
      </c>
      <c r="H9936" t="s">
        <v>35156</v>
      </c>
      <c r="I9936">
        <v>3400316700</v>
      </c>
      <c r="J9936">
        <v>3400316700</v>
      </c>
      <c r="K9936" t="s">
        <v>35157</v>
      </c>
      <c r="L9936">
        <v>18894</v>
      </c>
      <c r="M9936">
        <v>0</v>
      </c>
      <c r="N9936">
        <v>250</v>
      </c>
      <c r="O9936">
        <v>0</v>
      </c>
      <c r="P9936">
        <v>0</v>
      </c>
      <c r="Q9936">
        <v>0</v>
      </c>
      <c r="R9936">
        <v>19166</v>
      </c>
    </row>
    <row r="9937" spans="3:18" x14ac:dyDescent="0.3">
      <c r="C9937" s="1">
        <v>45609</v>
      </c>
      <c r="D9937" t="s">
        <v>33667</v>
      </c>
      <c r="E9937">
        <v>12</v>
      </c>
      <c r="F9937" t="s">
        <v>33740</v>
      </c>
      <c r="G9937" t="s">
        <v>1192</v>
      </c>
      <c r="H9937" t="s">
        <v>35381</v>
      </c>
      <c r="I9937" t="s">
        <v>35382</v>
      </c>
      <c r="J9937">
        <v>1120750</v>
      </c>
      <c r="K9937" t="s">
        <v>2837</v>
      </c>
      <c r="L9937">
        <v>19408</v>
      </c>
      <c r="M9937">
        <v>0</v>
      </c>
      <c r="N9937">
        <v>4930</v>
      </c>
      <c r="O9937">
        <v>0</v>
      </c>
      <c r="P9937">
        <v>0</v>
      </c>
      <c r="Q9937">
        <v>0</v>
      </c>
      <c r="R9937">
        <v>20557</v>
      </c>
    </row>
    <row r="9938" spans="3:18" x14ac:dyDescent="0.3">
      <c r="C9938" s="1">
        <v>45609</v>
      </c>
      <c r="D9938" t="s">
        <v>33667</v>
      </c>
      <c r="E9938">
        <v>12</v>
      </c>
      <c r="F9938" t="s">
        <v>33684</v>
      </c>
      <c r="G9938" t="s">
        <v>8256</v>
      </c>
      <c r="H9938" t="s">
        <v>37526</v>
      </c>
      <c r="I9938">
        <v>2230453</v>
      </c>
      <c r="J9938" t="s">
        <v>37527</v>
      </c>
      <c r="K9938" t="s">
        <v>37528</v>
      </c>
      <c r="L9938">
        <v>33934</v>
      </c>
      <c r="M9938">
        <v>0</v>
      </c>
      <c r="N9938">
        <v>18</v>
      </c>
      <c r="O9938">
        <v>0</v>
      </c>
      <c r="P9938">
        <v>0</v>
      </c>
      <c r="Q9938">
        <v>0</v>
      </c>
      <c r="R9938">
        <v>18</v>
      </c>
    </row>
    <row r="9939" spans="3:18" x14ac:dyDescent="0.3">
      <c r="C9939" s="1">
        <v>45578</v>
      </c>
      <c r="D9939" t="s">
        <v>33667</v>
      </c>
      <c r="E9939">
        <v>12</v>
      </c>
      <c r="F9939" t="s">
        <v>33668</v>
      </c>
      <c r="G9939" t="s">
        <v>33218</v>
      </c>
      <c r="H9939" t="s">
        <v>34776</v>
      </c>
      <c r="I9939" s="2" t="s">
        <v>34777</v>
      </c>
      <c r="J9939" s="2" t="s">
        <v>34777</v>
      </c>
      <c r="K9939" t="s">
        <v>35938</v>
      </c>
      <c r="L9939">
        <v>1200</v>
      </c>
      <c r="M9939">
        <v>0</v>
      </c>
      <c r="N9939">
        <v>132</v>
      </c>
      <c r="O9939">
        <v>0</v>
      </c>
      <c r="P9939">
        <v>0</v>
      </c>
      <c r="Q9939">
        <v>0</v>
      </c>
      <c r="R9939">
        <v>844</v>
      </c>
    </row>
    <row r="9940" spans="3:18" x14ac:dyDescent="0.3">
      <c r="C9940" s="1">
        <v>45518</v>
      </c>
      <c r="D9940" t="s">
        <v>33667</v>
      </c>
      <c r="E9940">
        <v>12</v>
      </c>
      <c r="F9940" t="s">
        <v>14853</v>
      </c>
      <c r="G9940" t="s">
        <v>8276</v>
      </c>
      <c r="H9940" t="s">
        <v>35967</v>
      </c>
      <c r="I9940">
        <v>3200288044</v>
      </c>
      <c r="J9940">
        <v>3200288044</v>
      </c>
      <c r="K9940" t="s">
        <v>35968</v>
      </c>
      <c r="L9940">
        <v>7305</v>
      </c>
      <c r="M9940">
        <v>0</v>
      </c>
      <c r="N9940">
        <v>979</v>
      </c>
      <c r="O9940">
        <v>0</v>
      </c>
      <c r="P9940">
        <v>0</v>
      </c>
      <c r="Q9940">
        <v>0</v>
      </c>
      <c r="R9940">
        <v>5845</v>
      </c>
    </row>
    <row r="9941" spans="3:18" x14ac:dyDescent="0.3">
      <c r="C9941" s="1">
        <v>45487</v>
      </c>
      <c r="D9941" t="s">
        <v>33667</v>
      </c>
      <c r="E9941">
        <v>12</v>
      </c>
      <c r="F9941" t="s">
        <v>14652</v>
      </c>
      <c r="G9941" t="s">
        <v>8276</v>
      </c>
      <c r="H9941" t="s">
        <v>34900</v>
      </c>
      <c r="I9941">
        <v>3200303729</v>
      </c>
      <c r="J9941">
        <v>3200303729</v>
      </c>
      <c r="K9941" t="s">
        <v>33734</v>
      </c>
      <c r="L9941">
        <v>5005</v>
      </c>
      <c r="M9941">
        <v>0</v>
      </c>
      <c r="N9941">
        <v>4925</v>
      </c>
      <c r="O9941">
        <v>0</v>
      </c>
      <c r="P9941">
        <v>0</v>
      </c>
      <c r="Q9941">
        <v>0</v>
      </c>
      <c r="R9941">
        <v>5177</v>
      </c>
    </row>
    <row r="9942" spans="3:18" x14ac:dyDescent="0.3">
      <c r="C9942" s="1">
        <v>45426</v>
      </c>
      <c r="D9942" t="s">
        <v>33667</v>
      </c>
      <c r="E9942">
        <v>12</v>
      </c>
      <c r="F9942" t="s">
        <v>33668</v>
      </c>
      <c r="G9942" t="s">
        <v>22932</v>
      </c>
      <c r="H9942" t="s">
        <v>37529</v>
      </c>
      <c r="I9942">
        <v>1015776</v>
      </c>
      <c r="J9942">
        <v>4100037191</v>
      </c>
      <c r="K9942" t="s">
        <v>37530</v>
      </c>
      <c r="L9942">
        <v>1500</v>
      </c>
      <c r="M9942">
        <v>0</v>
      </c>
      <c r="N9942">
        <v>1539</v>
      </c>
      <c r="O9942">
        <v>4</v>
      </c>
      <c r="P9942">
        <v>0</v>
      </c>
      <c r="Q9942">
        <v>1535</v>
      </c>
      <c r="R9942">
        <v>1539</v>
      </c>
    </row>
    <row r="9943" spans="3:18" x14ac:dyDescent="0.3">
      <c r="C9943" s="1">
        <v>45610</v>
      </c>
      <c r="D9943" t="s">
        <v>33667</v>
      </c>
      <c r="E9943">
        <v>12</v>
      </c>
      <c r="F9943" t="s">
        <v>33767</v>
      </c>
      <c r="G9943" t="s">
        <v>8276</v>
      </c>
      <c r="H9943" t="s">
        <v>36876</v>
      </c>
      <c r="I9943">
        <v>3200316198</v>
      </c>
      <c r="J9943">
        <v>3200316198</v>
      </c>
      <c r="K9943" t="s">
        <v>37512</v>
      </c>
      <c r="L9943">
        <v>3904</v>
      </c>
      <c r="M9943">
        <v>0</v>
      </c>
      <c r="N9943">
        <v>2160</v>
      </c>
      <c r="O9943">
        <v>0</v>
      </c>
      <c r="P9943">
        <v>0</v>
      </c>
      <c r="Q9943">
        <v>0</v>
      </c>
      <c r="R9943">
        <v>3920</v>
      </c>
    </row>
    <row r="9944" spans="3:18" x14ac:dyDescent="0.3">
      <c r="C9944" s="1">
        <v>45610</v>
      </c>
      <c r="D9944" t="s">
        <v>33667</v>
      </c>
      <c r="E9944">
        <v>12</v>
      </c>
      <c r="F9944" t="s">
        <v>33740</v>
      </c>
      <c r="G9944" t="s">
        <v>8276</v>
      </c>
      <c r="H9944" t="s">
        <v>36987</v>
      </c>
      <c r="I9944">
        <v>3400312248</v>
      </c>
      <c r="J9944">
        <v>3400312248</v>
      </c>
      <c r="K9944" t="s">
        <v>37531</v>
      </c>
      <c r="L9944">
        <v>11403</v>
      </c>
      <c r="M9944">
        <v>0</v>
      </c>
      <c r="N9944">
        <v>56</v>
      </c>
      <c r="O9944">
        <v>0</v>
      </c>
      <c r="P9944">
        <v>0</v>
      </c>
      <c r="Q9944">
        <v>0</v>
      </c>
      <c r="R9944">
        <v>56</v>
      </c>
    </row>
    <row r="9945" spans="3:18" x14ac:dyDescent="0.3">
      <c r="C9945" s="1">
        <v>45579</v>
      </c>
      <c r="D9945" t="s">
        <v>33667</v>
      </c>
      <c r="E9945">
        <v>12</v>
      </c>
      <c r="F9945" t="s">
        <v>33695</v>
      </c>
      <c r="G9945" t="s">
        <v>1192</v>
      </c>
      <c r="H9945" t="s">
        <v>36984</v>
      </c>
      <c r="I9945" t="s">
        <v>36985</v>
      </c>
      <c r="J9945">
        <v>1100417</v>
      </c>
      <c r="K9945" t="s">
        <v>36986</v>
      </c>
      <c r="L9945">
        <v>4760</v>
      </c>
      <c r="M9945">
        <v>0</v>
      </c>
      <c r="N9945">
        <v>1360</v>
      </c>
      <c r="O9945">
        <v>0</v>
      </c>
      <c r="P9945">
        <v>0</v>
      </c>
      <c r="Q9945">
        <v>0</v>
      </c>
      <c r="R9945">
        <v>4998</v>
      </c>
    </row>
    <row r="9946" spans="3:18" x14ac:dyDescent="0.3">
      <c r="C9946" s="1">
        <v>45579</v>
      </c>
      <c r="D9946" t="s">
        <v>33667</v>
      </c>
      <c r="E9946">
        <v>12</v>
      </c>
      <c r="F9946" t="s">
        <v>14921</v>
      </c>
      <c r="G9946" t="s">
        <v>1192</v>
      </c>
      <c r="H9946" t="s">
        <v>36310</v>
      </c>
      <c r="I9946" t="s">
        <v>36311</v>
      </c>
      <c r="J9946">
        <v>1102923</v>
      </c>
      <c r="K9946" t="s">
        <v>17437</v>
      </c>
      <c r="L9946">
        <v>12736</v>
      </c>
      <c r="M9946">
        <v>0</v>
      </c>
      <c r="N9946">
        <v>4224</v>
      </c>
      <c r="O9946">
        <v>0</v>
      </c>
      <c r="P9946">
        <v>0</v>
      </c>
      <c r="Q9946">
        <v>0</v>
      </c>
      <c r="R9946">
        <v>11776</v>
      </c>
    </row>
    <row r="9947" spans="3:18" x14ac:dyDescent="0.3">
      <c r="C9947" s="1">
        <v>45519</v>
      </c>
      <c r="D9947" t="s">
        <v>33667</v>
      </c>
      <c r="E9947">
        <v>12</v>
      </c>
      <c r="F9947" t="s">
        <v>14848</v>
      </c>
      <c r="G9947" t="s">
        <v>8276</v>
      </c>
      <c r="H9947" t="s">
        <v>34071</v>
      </c>
      <c r="I9947">
        <v>3400307771</v>
      </c>
      <c r="J9947">
        <v>3400307771</v>
      </c>
      <c r="K9947" t="s">
        <v>34128</v>
      </c>
      <c r="L9947">
        <v>7504</v>
      </c>
      <c r="M9947">
        <v>0</v>
      </c>
      <c r="N9947">
        <v>507</v>
      </c>
      <c r="O9947">
        <v>0</v>
      </c>
      <c r="P9947">
        <v>0</v>
      </c>
      <c r="Q9947">
        <v>0</v>
      </c>
      <c r="R9947">
        <v>7266</v>
      </c>
    </row>
    <row r="9948" spans="3:18" x14ac:dyDescent="0.3">
      <c r="C9948" s="1">
        <v>45337</v>
      </c>
      <c r="D9948" t="s">
        <v>33667</v>
      </c>
      <c r="E9948">
        <v>12</v>
      </c>
      <c r="F9948" t="s">
        <v>33668</v>
      </c>
      <c r="G9948" t="s">
        <v>1192</v>
      </c>
      <c r="H9948" t="s">
        <v>34463</v>
      </c>
      <c r="I9948" t="s">
        <v>34464</v>
      </c>
      <c r="J9948">
        <v>1015089</v>
      </c>
      <c r="K9948" t="s">
        <v>16437</v>
      </c>
      <c r="L9948">
        <v>8239</v>
      </c>
      <c r="M9948">
        <v>0</v>
      </c>
      <c r="N9948">
        <v>27</v>
      </c>
      <c r="O9948">
        <v>0</v>
      </c>
      <c r="P9948">
        <v>0</v>
      </c>
      <c r="Q9948">
        <v>0</v>
      </c>
      <c r="R9948">
        <v>45</v>
      </c>
    </row>
    <row r="9949" spans="3:18" x14ac:dyDescent="0.3">
      <c r="C9949" s="1">
        <v>45488</v>
      </c>
      <c r="D9949" t="s">
        <v>33667</v>
      </c>
      <c r="E9949">
        <v>12</v>
      </c>
      <c r="F9949" t="s">
        <v>14921</v>
      </c>
      <c r="G9949" t="s">
        <v>1192</v>
      </c>
      <c r="H9949" t="s">
        <v>36562</v>
      </c>
      <c r="I9949" t="s">
        <v>36563</v>
      </c>
      <c r="J9949">
        <v>1065876</v>
      </c>
      <c r="K9949" t="s">
        <v>36564</v>
      </c>
      <c r="L9949">
        <v>6876</v>
      </c>
      <c r="M9949">
        <v>0</v>
      </c>
      <c r="N9949">
        <v>5311</v>
      </c>
      <c r="O9949">
        <v>0</v>
      </c>
      <c r="P9949">
        <v>0</v>
      </c>
      <c r="Q9949">
        <v>0</v>
      </c>
      <c r="R9949">
        <v>7261</v>
      </c>
    </row>
    <row r="9950" spans="3:18" x14ac:dyDescent="0.3">
      <c r="C9950" s="1">
        <v>45427</v>
      </c>
      <c r="D9950" t="s">
        <v>33667</v>
      </c>
      <c r="E9950">
        <v>12</v>
      </c>
      <c r="F9950" t="s">
        <v>33680</v>
      </c>
      <c r="G9950" t="s">
        <v>308</v>
      </c>
      <c r="H9950" t="s">
        <v>36681</v>
      </c>
      <c r="I9950" t="s">
        <v>35071</v>
      </c>
      <c r="J9950" t="s">
        <v>36682</v>
      </c>
      <c r="K9950" t="s">
        <v>37298</v>
      </c>
      <c r="L9950">
        <v>15000</v>
      </c>
      <c r="M9950">
        <v>0</v>
      </c>
      <c r="N9950">
        <v>72</v>
      </c>
      <c r="O9950">
        <v>0</v>
      </c>
      <c r="P9950">
        <v>0</v>
      </c>
      <c r="Q9950">
        <v>0</v>
      </c>
      <c r="R9950">
        <v>15800</v>
      </c>
    </row>
    <row r="9951" spans="3:18" x14ac:dyDescent="0.3">
      <c r="C9951" s="1">
        <v>45427</v>
      </c>
      <c r="D9951" t="s">
        <v>33667</v>
      </c>
      <c r="E9951">
        <v>12</v>
      </c>
      <c r="F9951" t="s">
        <v>33695</v>
      </c>
      <c r="G9951" t="s">
        <v>1192</v>
      </c>
      <c r="H9951" t="s">
        <v>34021</v>
      </c>
      <c r="I9951">
        <v>1034645</v>
      </c>
      <c r="J9951">
        <v>1034645</v>
      </c>
      <c r="K9951" t="s">
        <v>3059</v>
      </c>
      <c r="L9951">
        <v>2411</v>
      </c>
      <c r="M9951">
        <v>0</v>
      </c>
      <c r="N9951">
        <v>2542</v>
      </c>
      <c r="O9951">
        <v>0</v>
      </c>
      <c r="P9951">
        <v>0</v>
      </c>
      <c r="Q9951">
        <v>0</v>
      </c>
      <c r="R9951">
        <v>2542</v>
      </c>
    </row>
    <row r="9952" spans="3:18" x14ac:dyDescent="0.3">
      <c r="C9952" s="1">
        <v>45580</v>
      </c>
      <c r="D9952" t="s">
        <v>33667</v>
      </c>
      <c r="E9952">
        <v>12</v>
      </c>
      <c r="F9952" t="s">
        <v>33684</v>
      </c>
      <c r="G9952" t="s">
        <v>8276</v>
      </c>
      <c r="H9952" t="s">
        <v>35953</v>
      </c>
      <c r="I9952">
        <v>2900313897</v>
      </c>
      <c r="J9952">
        <v>2900313897</v>
      </c>
      <c r="K9952" t="s">
        <v>35954</v>
      </c>
      <c r="L9952">
        <v>3996</v>
      </c>
      <c r="M9952">
        <v>0</v>
      </c>
      <c r="N9952">
        <v>240</v>
      </c>
      <c r="O9952">
        <v>0</v>
      </c>
      <c r="P9952">
        <v>0</v>
      </c>
      <c r="Q9952">
        <v>0</v>
      </c>
      <c r="R9952">
        <v>4008</v>
      </c>
    </row>
    <row r="9953" spans="3:18" x14ac:dyDescent="0.3">
      <c r="C9953" s="1">
        <v>45580</v>
      </c>
      <c r="D9953" t="s">
        <v>33667</v>
      </c>
      <c r="E9953">
        <v>12</v>
      </c>
      <c r="F9953" t="s">
        <v>14921</v>
      </c>
      <c r="G9953" t="s">
        <v>33900</v>
      </c>
      <c r="H9953" t="s">
        <v>35387</v>
      </c>
      <c r="I9953" t="s">
        <v>35388</v>
      </c>
      <c r="J9953" t="s">
        <v>35388</v>
      </c>
      <c r="K9953" t="s">
        <v>34775</v>
      </c>
      <c r="L9953">
        <v>4050</v>
      </c>
      <c r="M9953">
        <v>0</v>
      </c>
      <c r="N9953">
        <v>1404</v>
      </c>
      <c r="O9953">
        <v>0</v>
      </c>
      <c r="P9953">
        <v>0</v>
      </c>
      <c r="Q9953">
        <v>0</v>
      </c>
      <c r="R9953">
        <v>4316</v>
      </c>
    </row>
    <row r="9954" spans="3:18" x14ac:dyDescent="0.3">
      <c r="C9954" s="1">
        <v>45428</v>
      </c>
      <c r="D9954" t="s">
        <v>33667</v>
      </c>
      <c r="E9954">
        <v>12</v>
      </c>
      <c r="F9954" t="s">
        <v>14848</v>
      </c>
      <c r="G9954" t="s">
        <v>8276</v>
      </c>
      <c r="H9954" t="s">
        <v>36635</v>
      </c>
      <c r="I9954">
        <v>3400299097</v>
      </c>
      <c r="J9954">
        <v>3400299097</v>
      </c>
      <c r="K9954" t="s">
        <v>33734</v>
      </c>
      <c r="L9954">
        <v>6500</v>
      </c>
      <c r="M9954">
        <v>0</v>
      </c>
      <c r="N9954">
        <v>40</v>
      </c>
      <c r="O9954">
        <v>0</v>
      </c>
      <c r="P9954">
        <v>0</v>
      </c>
      <c r="Q9954">
        <v>0</v>
      </c>
      <c r="R9954">
        <v>6955</v>
      </c>
    </row>
    <row r="9955" spans="3:18" x14ac:dyDescent="0.3">
      <c r="C9955" s="1">
        <v>45563</v>
      </c>
      <c r="D9955" t="s">
        <v>33667</v>
      </c>
      <c r="E9955">
        <v>12</v>
      </c>
      <c r="F9955" t="s">
        <v>33680</v>
      </c>
      <c r="G9955" t="s">
        <v>6063</v>
      </c>
      <c r="H9955" t="s">
        <v>36546</v>
      </c>
      <c r="I9955" t="s">
        <v>33831</v>
      </c>
      <c r="J9955" t="s">
        <v>36547</v>
      </c>
      <c r="K9955" t="s">
        <v>600</v>
      </c>
      <c r="L9955">
        <v>1000</v>
      </c>
      <c r="M9955">
        <v>0</v>
      </c>
      <c r="N9955">
        <v>35</v>
      </c>
      <c r="O9955">
        <v>0</v>
      </c>
      <c r="P9955">
        <v>0</v>
      </c>
      <c r="Q9955">
        <v>0</v>
      </c>
      <c r="R9955">
        <v>35</v>
      </c>
    </row>
    <row r="9956" spans="3:18" x14ac:dyDescent="0.3">
      <c r="C9956" s="1">
        <v>45563</v>
      </c>
      <c r="D9956" t="s">
        <v>33667</v>
      </c>
      <c r="E9956">
        <v>12</v>
      </c>
      <c r="F9956" t="s">
        <v>33684</v>
      </c>
      <c r="G9956" t="s">
        <v>33218</v>
      </c>
      <c r="H9956" t="s">
        <v>34936</v>
      </c>
      <c r="I9956" t="s">
        <v>34937</v>
      </c>
      <c r="J9956" t="s">
        <v>34937</v>
      </c>
      <c r="K9956" t="s">
        <v>36225</v>
      </c>
      <c r="L9956">
        <v>3200</v>
      </c>
      <c r="M9956">
        <v>0</v>
      </c>
      <c r="N9956">
        <v>1404</v>
      </c>
      <c r="O9956">
        <v>0</v>
      </c>
      <c r="P9956">
        <v>0</v>
      </c>
      <c r="Q9956">
        <v>0</v>
      </c>
      <c r="R9956">
        <v>3364</v>
      </c>
    </row>
    <row r="9957" spans="3:18" x14ac:dyDescent="0.3">
      <c r="C9957" s="1">
        <v>45563</v>
      </c>
      <c r="D9957" t="s">
        <v>33667</v>
      </c>
      <c r="E9957">
        <v>12</v>
      </c>
      <c r="F9957" t="s">
        <v>14652</v>
      </c>
      <c r="G9957" t="s">
        <v>20239</v>
      </c>
      <c r="H9957" t="s">
        <v>34286</v>
      </c>
      <c r="I9957" t="s">
        <v>34287</v>
      </c>
      <c r="J9957" t="s">
        <v>34287</v>
      </c>
      <c r="K9957" t="s">
        <v>34525</v>
      </c>
      <c r="L9957">
        <v>7200</v>
      </c>
      <c r="M9957">
        <v>0</v>
      </c>
      <c r="N9957">
        <v>3696</v>
      </c>
      <c r="O9957">
        <v>0</v>
      </c>
      <c r="P9957">
        <v>0</v>
      </c>
      <c r="Q9957">
        <v>0</v>
      </c>
      <c r="R9957">
        <v>3966</v>
      </c>
    </row>
    <row r="9958" spans="3:18" x14ac:dyDescent="0.3">
      <c r="C9958" s="1">
        <v>45441</v>
      </c>
      <c r="D9958" t="s">
        <v>33667</v>
      </c>
      <c r="E9958">
        <v>12</v>
      </c>
      <c r="F9958" t="s">
        <v>14915</v>
      </c>
      <c r="G9958" t="s">
        <v>308</v>
      </c>
      <c r="H9958" t="s">
        <v>33677</v>
      </c>
      <c r="I9958" t="s">
        <v>26060</v>
      </c>
      <c r="J9958" t="s">
        <v>33678</v>
      </c>
      <c r="K9958" t="s">
        <v>35489</v>
      </c>
      <c r="L9958">
        <v>15000</v>
      </c>
      <c r="M9958">
        <v>0</v>
      </c>
      <c r="N9958">
        <v>6200</v>
      </c>
      <c r="O9958">
        <v>0</v>
      </c>
      <c r="P9958">
        <v>0</v>
      </c>
      <c r="Q9958">
        <v>0</v>
      </c>
      <c r="R9958">
        <v>11212</v>
      </c>
    </row>
    <row r="9959" spans="3:18" x14ac:dyDescent="0.3">
      <c r="C9959" s="1">
        <v>45594</v>
      </c>
      <c r="D9959" t="s">
        <v>33667</v>
      </c>
      <c r="E9959">
        <v>12</v>
      </c>
      <c r="F9959" t="s">
        <v>33684</v>
      </c>
      <c r="G9959" t="s">
        <v>1192</v>
      </c>
      <c r="H9959" t="s">
        <v>34946</v>
      </c>
      <c r="I9959" t="s">
        <v>34947</v>
      </c>
      <c r="J9959">
        <v>1102084</v>
      </c>
      <c r="K9959" t="s">
        <v>34948</v>
      </c>
      <c r="L9959">
        <v>7905</v>
      </c>
      <c r="M9959">
        <v>0</v>
      </c>
      <c r="N9959">
        <v>300</v>
      </c>
      <c r="O9959">
        <v>0</v>
      </c>
      <c r="P9959">
        <v>0</v>
      </c>
      <c r="Q9959">
        <v>0</v>
      </c>
      <c r="R9959">
        <v>8347</v>
      </c>
    </row>
    <row r="9960" spans="3:18" x14ac:dyDescent="0.3">
      <c r="C9960" s="1">
        <v>45564</v>
      </c>
      <c r="D9960" t="s">
        <v>33667</v>
      </c>
      <c r="E9960">
        <v>12</v>
      </c>
      <c r="F9960" t="s">
        <v>33684</v>
      </c>
      <c r="G9960" t="s">
        <v>33218</v>
      </c>
      <c r="H9960" t="s">
        <v>37440</v>
      </c>
      <c r="I9960" t="s">
        <v>37441</v>
      </c>
      <c r="J9960" t="s">
        <v>37441</v>
      </c>
      <c r="K9960" t="s">
        <v>37442</v>
      </c>
      <c r="L9960">
        <v>1200</v>
      </c>
      <c r="M9960">
        <v>0</v>
      </c>
      <c r="N9960">
        <v>93</v>
      </c>
      <c r="O9960">
        <v>0</v>
      </c>
      <c r="P9960">
        <v>0</v>
      </c>
      <c r="Q9960">
        <v>0</v>
      </c>
      <c r="R9960">
        <v>1269</v>
      </c>
    </row>
    <row r="9961" spans="3:18" x14ac:dyDescent="0.3">
      <c r="C9961" s="1">
        <v>45564</v>
      </c>
      <c r="D9961" t="s">
        <v>33667</v>
      </c>
      <c r="E9961">
        <v>12</v>
      </c>
      <c r="F9961" t="s">
        <v>33668</v>
      </c>
      <c r="G9961" t="s">
        <v>8256</v>
      </c>
      <c r="H9961" t="s">
        <v>33804</v>
      </c>
      <c r="I9961">
        <v>2230428</v>
      </c>
      <c r="J9961" t="s">
        <v>33805</v>
      </c>
      <c r="K9961" t="s">
        <v>9105</v>
      </c>
      <c r="L9961">
        <v>39472</v>
      </c>
      <c r="M9961">
        <v>0</v>
      </c>
      <c r="N9961">
        <v>1670</v>
      </c>
      <c r="O9961">
        <v>0</v>
      </c>
      <c r="P9961">
        <v>0</v>
      </c>
      <c r="Q9961">
        <v>0</v>
      </c>
      <c r="R9961">
        <v>22281</v>
      </c>
    </row>
    <row r="9962" spans="3:18" x14ac:dyDescent="0.3">
      <c r="C9962" s="1">
        <v>45564</v>
      </c>
      <c r="D9962" t="s">
        <v>33667</v>
      </c>
      <c r="E9962">
        <v>12</v>
      </c>
      <c r="F9962" t="s">
        <v>33695</v>
      </c>
      <c r="G9962" t="s">
        <v>20239</v>
      </c>
      <c r="H9962" t="s">
        <v>34286</v>
      </c>
      <c r="I9962" t="s">
        <v>34287</v>
      </c>
      <c r="J9962" t="s">
        <v>34287</v>
      </c>
      <c r="K9962" t="s">
        <v>34525</v>
      </c>
      <c r="L9962">
        <v>7200</v>
      </c>
      <c r="M9962">
        <v>0</v>
      </c>
      <c r="N9962">
        <v>1651</v>
      </c>
      <c r="O9962">
        <v>0</v>
      </c>
      <c r="P9962">
        <v>0</v>
      </c>
      <c r="Q9962">
        <v>0</v>
      </c>
      <c r="R9962">
        <v>3611</v>
      </c>
    </row>
    <row r="9963" spans="3:18" x14ac:dyDescent="0.3">
      <c r="C9963" s="1">
        <v>45564</v>
      </c>
      <c r="D9963" t="s">
        <v>33667</v>
      </c>
      <c r="E9963">
        <v>12</v>
      </c>
      <c r="F9963" t="s">
        <v>14921</v>
      </c>
      <c r="G9963" t="s">
        <v>1192</v>
      </c>
      <c r="H9963" t="s">
        <v>36479</v>
      </c>
      <c r="I9963" t="s">
        <v>36480</v>
      </c>
      <c r="J9963">
        <v>1101315</v>
      </c>
      <c r="K9963" t="s">
        <v>36481</v>
      </c>
      <c r="L9963">
        <v>7871</v>
      </c>
      <c r="M9963">
        <v>0</v>
      </c>
      <c r="N9963">
        <v>3910</v>
      </c>
      <c r="O9963">
        <v>0</v>
      </c>
      <c r="P9963">
        <v>0</v>
      </c>
      <c r="Q9963">
        <v>0</v>
      </c>
      <c r="R9963">
        <v>8262</v>
      </c>
    </row>
    <row r="9964" spans="3:18" x14ac:dyDescent="0.3">
      <c r="C9964" s="1">
        <v>45503</v>
      </c>
      <c r="D9964" t="s">
        <v>33667</v>
      </c>
      <c r="E9964">
        <v>12</v>
      </c>
      <c r="F9964" t="s">
        <v>33680</v>
      </c>
      <c r="G9964" t="s">
        <v>308</v>
      </c>
      <c r="H9964" t="s">
        <v>35921</v>
      </c>
      <c r="I9964" t="s">
        <v>35043</v>
      </c>
      <c r="J9964" t="s">
        <v>35922</v>
      </c>
      <c r="K9964" t="s">
        <v>1618</v>
      </c>
      <c r="L9964">
        <v>5000</v>
      </c>
      <c r="M9964">
        <v>0</v>
      </c>
      <c r="N9964">
        <v>648</v>
      </c>
      <c r="O9964">
        <v>0</v>
      </c>
      <c r="P9964">
        <v>0</v>
      </c>
      <c r="Q9964">
        <v>0</v>
      </c>
      <c r="R9964">
        <v>2727</v>
      </c>
    </row>
    <row r="9965" spans="3:18" x14ac:dyDescent="0.3">
      <c r="C9965" s="1">
        <v>45503</v>
      </c>
      <c r="D9965" t="s">
        <v>33667</v>
      </c>
      <c r="E9965">
        <v>12</v>
      </c>
      <c r="F9965" t="s">
        <v>14915</v>
      </c>
      <c r="G9965" t="s">
        <v>1192</v>
      </c>
      <c r="H9965" t="s">
        <v>34369</v>
      </c>
      <c r="I9965" t="s">
        <v>34370</v>
      </c>
      <c r="J9965">
        <v>1066993</v>
      </c>
      <c r="K9965" t="s">
        <v>34371</v>
      </c>
      <c r="L9965">
        <v>6778</v>
      </c>
      <c r="M9965">
        <v>0</v>
      </c>
      <c r="N9965">
        <v>2754</v>
      </c>
      <c r="O9965">
        <v>0</v>
      </c>
      <c r="P9965">
        <v>0</v>
      </c>
      <c r="Q9965">
        <v>0</v>
      </c>
      <c r="R9965">
        <v>5083</v>
      </c>
    </row>
    <row r="9966" spans="3:18" x14ac:dyDescent="0.3">
      <c r="C9966" s="1">
        <v>45473</v>
      </c>
      <c r="D9966" t="s">
        <v>33667</v>
      </c>
      <c r="E9966">
        <v>12</v>
      </c>
      <c r="F9966" t="s">
        <v>14848</v>
      </c>
      <c r="G9966" t="s">
        <v>22423</v>
      </c>
      <c r="H9966" t="s">
        <v>33890</v>
      </c>
      <c r="I9966" t="s">
        <v>33891</v>
      </c>
      <c r="J9966" t="s">
        <v>33891</v>
      </c>
      <c r="K9966" t="s">
        <v>34426</v>
      </c>
      <c r="L9966">
        <v>6389</v>
      </c>
      <c r="M9966">
        <v>0</v>
      </c>
      <c r="N9966">
        <v>2880</v>
      </c>
      <c r="O9966">
        <v>0</v>
      </c>
      <c r="P9966">
        <v>0</v>
      </c>
      <c r="Q9966">
        <v>0</v>
      </c>
      <c r="R9966">
        <v>6697</v>
      </c>
    </row>
    <row r="9967" spans="3:18" x14ac:dyDescent="0.3">
      <c r="C9967" s="1">
        <v>45442</v>
      </c>
      <c r="D9967" t="s">
        <v>33667</v>
      </c>
      <c r="E9967">
        <v>12</v>
      </c>
      <c r="F9967" t="s">
        <v>33668</v>
      </c>
      <c r="G9967" t="s">
        <v>8276</v>
      </c>
      <c r="H9967" t="s">
        <v>33796</v>
      </c>
      <c r="I9967">
        <v>3200298047</v>
      </c>
      <c r="J9967">
        <v>3200298047</v>
      </c>
      <c r="K9967" t="s">
        <v>34385</v>
      </c>
      <c r="L9967">
        <v>13594</v>
      </c>
      <c r="M9967">
        <v>0</v>
      </c>
      <c r="N9967">
        <v>1400</v>
      </c>
      <c r="O9967">
        <v>0</v>
      </c>
      <c r="P9967">
        <v>0</v>
      </c>
      <c r="Q9967">
        <v>0</v>
      </c>
      <c r="R9967">
        <v>14042</v>
      </c>
    </row>
    <row r="9968" spans="3:18" x14ac:dyDescent="0.3">
      <c r="C9968" s="1">
        <v>45442</v>
      </c>
      <c r="D9968" t="s">
        <v>33667</v>
      </c>
      <c r="E9968">
        <v>12</v>
      </c>
      <c r="F9968" t="s">
        <v>33695</v>
      </c>
      <c r="G9968" t="s">
        <v>8276</v>
      </c>
      <c r="H9968" t="s">
        <v>36838</v>
      </c>
      <c r="I9968">
        <v>3200283028</v>
      </c>
      <c r="J9968">
        <v>3200283028</v>
      </c>
      <c r="K9968" t="s">
        <v>34325</v>
      </c>
      <c r="L9968">
        <v>4190</v>
      </c>
      <c r="M9968">
        <v>0</v>
      </c>
      <c r="N9968">
        <v>360</v>
      </c>
      <c r="O9968">
        <v>0</v>
      </c>
      <c r="P9968">
        <v>0</v>
      </c>
      <c r="Q9968">
        <v>0</v>
      </c>
      <c r="R9968">
        <v>4344</v>
      </c>
    </row>
    <row r="9969" spans="3:18" x14ac:dyDescent="0.3">
      <c r="C9969" s="1">
        <v>45442</v>
      </c>
      <c r="D9969" t="s">
        <v>33667</v>
      </c>
      <c r="E9969">
        <v>12</v>
      </c>
      <c r="F9969" t="s">
        <v>14915</v>
      </c>
      <c r="G9969" t="s">
        <v>308</v>
      </c>
      <c r="H9969" t="s">
        <v>33677</v>
      </c>
      <c r="I9969" t="s">
        <v>26060</v>
      </c>
      <c r="J9969" t="s">
        <v>33678</v>
      </c>
      <c r="K9969" t="s">
        <v>35489</v>
      </c>
      <c r="L9969">
        <v>15000</v>
      </c>
      <c r="M9969">
        <v>0</v>
      </c>
      <c r="N9969">
        <v>1632</v>
      </c>
      <c r="O9969">
        <v>0</v>
      </c>
      <c r="P9969">
        <v>0</v>
      </c>
      <c r="Q9969">
        <v>0</v>
      </c>
      <c r="R9969">
        <v>11212</v>
      </c>
    </row>
    <row r="9970" spans="3:18" x14ac:dyDescent="0.3">
      <c r="C9970" s="1">
        <v>45442</v>
      </c>
      <c r="D9970" t="s">
        <v>33667</v>
      </c>
      <c r="E9970">
        <v>12</v>
      </c>
      <c r="F9970" t="s">
        <v>14915</v>
      </c>
      <c r="G9970" t="s">
        <v>1192</v>
      </c>
      <c r="H9970" t="s">
        <v>34472</v>
      </c>
      <c r="I9970" t="s">
        <v>34473</v>
      </c>
      <c r="J9970">
        <v>1038428</v>
      </c>
      <c r="K9970" t="s">
        <v>14875</v>
      </c>
      <c r="L9970">
        <v>33330</v>
      </c>
      <c r="M9970">
        <v>0</v>
      </c>
      <c r="N9970">
        <v>992</v>
      </c>
      <c r="O9970">
        <v>0</v>
      </c>
      <c r="P9970">
        <v>0</v>
      </c>
      <c r="Q9970">
        <v>0</v>
      </c>
      <c r="R9970">
        <v>20967</v>
      </c>
    </row>
    <row r="9971" spans="3:18" x14ac:dyDescent="0.3">
      <c r="C9971" s="1">
        <v>45595</v>
      </c>
      <c r="D9971" t="s">
        <v>33667</v>
      </c>
      <c r="E9971">
        <v>12</v>
      </c>
      <c r="F9971" t="s">
        <v>33680</v>
      </c>
      <c r="G9971" t="s">
        <v>8276</v>
      </c>
      <c r="H9971" t="s">
        <v>35836</v>
      </c>
      <c r="I9971">
        <v>3200309264</v>
      </c>
      <c r="J9971">
        <v>3200309264</v>
      </c>
      <c r="K9971" t="s">
        <v>34325</v>
      </c>
      <c r="L9971">
        <v>4494</v>
      </c>
      <c r="M9971">
        <v>0</v>
      </c>
      <c r="N9971">
        <v>164</v>
      </c>
      <c r="O9971">
        <v>0</v>
      </c>
      <c r="P9971">
        <v>0</v>
      </c>
      <c r="Q9971">
        <v>0</v>
      </c>
      <c r="R9971">
        <v>4674</v>
      </c>
    </row>
    <row r="9972" spans="3:18" x14ac:dyDescent="0.3">
      <c r="C9972" s="1">
        <v>45595</v>
      </c>
      <c r="D9972" t="s">
        <v>33667</v>
      </c>
      <c r="E9972">
        <v>12</v>
      </c>
      <c r="F9972" t="s">
        <v>14915</v>
      </c>
      <c r="G9972" t="s">
        <v>8256</v>
      </c>
      <c r="H9972" t="s">
        <v>34097</v>
      </c>
      <c r="I9972">
        <v>2233030</v>
      </c>
      <c r="J9972" t="s">
        <v>34098</v>
      </c>
      <c r="K9972" t="s">
        <v>9122</v>
      </c>
      <c r="L9972">
        <v>29413</v>
      </c>
      <c r="M9972">
        <v>0</v>
      </c>
      <c r="N9972">
        <v>5040</v>
      </c>
      <c r="O9972">
        <v>0</v>
      </c>
      <c r="P9972">
        <v>0</v>
      </c>
      <c r="Q9972">
        <v>0</v>
      </c>
      <c r="R9972">
        <v>28182</v>
      </c>
    </row>
    <row r="9973" spans="3:18" x14ac:dyDescent="0.3">
      <c r="C9973" s="1">
        <v>45595</v>
      </c>
      <c r="D9973" t="s">
        <v>33667</v>
      </c>
      <c r="E9973">
        <v>12</v>
      </c>
      <c r="F9973" t="s">
        <v>14915</v>
      </c>
      <c r="G9973" t="s">
        <v>308</v>
      </c>
      <c r="H9973" t="s">
        <v>36994</v>
      </c>
      <c r="I9973" t="s">
        <v>36995</v>
      </c>
      <c r="J9973" t="s">
        <v>36996</v>
      </c>
      <c r="K9973" t="s">
        <v>36997</v>
      </c>
      <c r="L9973">
        <v>10200</v>
      </c>
      <c r="M9973">
        <v>0</v>
      </c>
      <c r="N9973">
        <v>3628</v>
      </c>
      <c r="O9973">
        <v>0</v>
      </c>
      <c r="P9973">
        <v>0</v>
      </c>
      <c r="Q9973">
        <v>0</v>
      </c>
      <c r="R9973">
        <v>10771</v>
      </c>
    </row>
    <row r="9974" spans="3:18" x14ac:dyDescent="0.3">
      <c r="C9974" s="1">
        <v>45565</v>
      </c>
      <c r="D9974" t="s">
        <v>33667</v>
      </c>
      <c r="E9974">
        <v>12</v>
      </c>
      <c r="F9974" t="s">
        <v>33767</v>
      </c>
      <c r="G9974" t="s">
        <v>8256</v>
      </c>
      <c r="H9974" t="s">
        <v>33804</v>
      </c>
      <c r="I9974">
        <v>2230428</v>
      </c>
      <c r="J9974" t="s">
        <v>33805</v>
      </c>
      <c r="K9974" t="s">
        <v>9105</v>
      </c>
      <c r="L9974">
        <v>39472</v>
      </c>
      <c r="M9974">
        <v>0</v>
      </c>
      <c r="N9974">
        <v>3180</v>
      </c>
      <c r="O9974">
        <v>0</v>
      </c>
      <c r="P9974">
        <v>0</v>
      </c>
      <c r="Q9974">
        <v>0</v>
      </c>
      <c r="R9974">
        <v>7122</v>
      </c>
    </row>
    <row r="9975" spans="3:18" x14ac:dyDescent="0.3">
      <c r="C9975" s="1">
        <v>45565</v>
      </c>
      <c r="D9975" t="s">
        <v>33667</v>
      </c>
      <c r="E9975">
        <v>12</v>
      </c>
      <c r="F9975" t="s">
        <v>14848</v>
      </c>
      <c r="G9975" t="s">
        <v>8256</v>
      </c>
      <c r="H9975" t="s">
        <v>34545</v>
      </c>
      <c r="I9975">
        <v>2232213</v>
      </c>
      <c r="J9975" t="s">
        <v>34546</v>
      </c>
      <c r="K9975" t="s">
        <v>34547</v>
      </c>
      <c r="L9975">
        <v>19613</v>
      </c>
      <c r="M9975">
        <v>0</v>
      </c>
      <c r="N9975">
        <v>3708</v>
      </c>
      <c r="O9975">
        <v>0</v>
      </c>
      <c r="P9975">
        <v>0</v>
      </c>
      <c r="Q9975">
        <v>0</v>
      </c>
      <c r="R9975">
        <v>18959</v>
      </c>
    </row>
    <row r="9976" spans="3:18" x14ac:dyDescent="0.3">
      <c r="C9976" s="1">
        <v>45535</v>
      </c>
      <c r="D9976" t="s">
        <v>33667</v>
      </c>
      <c r="E9976">
        <v>12</v>
      </c>
      <c r="F9976" t="s">
        <v>33695</v>
      </c>
      <c r="G9976" t="s">
        <v>8276</v>
      </c>
      <c r="H9976" t="s">
        <v>34973</v>
      </c>
      <c r="I9976" t="s">
        <v>10744</v>
      </c>
      <c r="J9976" t="s">
        <v>10744</v>
      </c>
      <c r="K9976" t="s">
        <v>35358</v>
      </c>
      <c r="L9976">
        <v>6018</v>
      </c>
      <c r="M9976">
        <v>0</v>
      </c>
      <c r="N9976">
        <v>2041</v>
      </c>
      <c r="O9976">
        <v>0</v>
      </c>
      <c r="P9976">
        <v>0</v>
      </c>
      <c r="Q9976">
        <v>0</v>
      </c>
      <c r="R9976">
        <v>4199</v>
      </c>
    </row>
    <row r="9977" spans="3:18" x14ac:dyDescent="0.3">
      <c r="C9977" s="1">
        <v>45535</v>
      </c>
      <c r="D9977" t="s">
        <v>33667</v>
      </c>
      <c r="E9977">
        <v>12</v>
      </c>
      <c r="F9977" t="s">
        <v>14915</v>
      </c>
      <c r="G9977" t="s">
        <v>1192</v>
      </c>
      <c r="H9977" t="s">
        <v>36161</v>
      </c>
      <c r="I9977" t="s">
        <v>36162</v>
      </c>
      <c r="J9977">
        <v>1085050</v>
      </c>
      <c r="K9977" t="s">
        <v>5253</v>
      </c>
      <c r="L9977">
        <v>22418</v>
      </c>
      <c r="M9977">
        <v>0</v>
      </c>
      <c r="N9977">
        <v>400</v>
      </c>
      <c r="O9977">
        <v>0</v>
      </c>
      <c r="P9977">
        <v>0</v>
      </c>
      <c r="Q9977">
        <v>0</v>
      </c>
      <c r="R9977">
        <v>12156</v>
      </c>
    </row>
    <row r="9978" spans="3:18" x14ac:dyDescent="0.3">
      <c r="C9978" s="1">
        <v>45535</v>
      </c>
      <c r="D9978" t="s">
        <v>33667</v>
      </c>
      <c r="E9978">
        <v>12</v>
      </c>
      <c r="F9978" t="s">
        <v>14848</v>
      </c>
      <c r="G9978" t="s">
        <v>33900</v>
      </c>
      <c r="H9978" t="s">
        <v>33901</v>
      </c>
      <c r="I9978" t="s">
        <v>33902</v>
      </c>
      <c r="J9978" t="s">
        <v>33902</v>
      </c>
      <c r="K9978" t="s">
        <v>33960</v>
      </c>
      <c r="L9978">
        <v>4020</v>
      </c>
      <c r="M9978">
        <v>0</v>
      </c>
      <c r="N9978">
        <v>1040</v>
      </c>
      <c r="O9978">
        <v>0</v>
      </c>
      <c r="P9978">
        <v>0</v>
      </c>
      <c r="Q9978">
        <v>0</v>
      </c>
      <c r="R9978">
        <v>3220</v>
      </c>
    </row>
    <row r="9979" spans="3:18" x14ac:dyDescent="0.3">
      <c r="C9979" s="1">
        <v>45504</v>
      </c>
      <c r="D9979" t="s">
        <v>33667</v>
      </c>
      <c r="E9979">
        <v>12</v>
      </c>
      <c r="F9979" t="s">
        <v>33668</v>
      </c>
      <c r="G9979" t="s">
        <v>8276</v>
      </c>
      <c r="H9979" t="s">
        <v>33846</v>
      </c>
      <c r="I9979">
        <v>3200303755</v>
      </c>
      <c r="J9979">
        <v>3200303755</v>
      </c>
      <c r="K9979" t="s">
        <v>33702</v>
      </c>
      <c r="L9979">
        <v>5404</v>
      </c>
      <c r="M9979">
        <v>0</v>
      </c>
      <c r="N9979">
        <v>1022</v>
      </c>
      <c r="O9979">
        <v>0</v>
      </c>
      <c r="P9979">
        <v>0</v>
      </c>
      <c r="Q9979">
        <v>0</v>
      </c>
      <c r="R9979">
        <v>2828</v>
      </c>
    </row>
    <row r="9980" spans="3:18" x14ac:dyDescent="0.3">
      <c r="C9980" s="1">
        <v>45504</v>
      </c>
      <c r="D9980" t="s">
        <v>33667</v>
      </c>
      <c r="E9980">
        <v>12</v>
      </c>
      <c r="F9980" t="s">
        <v>33695</v>
      </c>
      <c r="G9980" t="s">
        <v>13430</v>
      </c>
      <c r="H9980" t="s">
        <v>13431</v>
      </c>
      <c r="I9980" t="s">
        <v>13432</v>
      </c>
      <c r="J9980">
        <v>1733</v>
      </c>
      <c r="K9980" t="s">
        <v>33692</v>
      </c>
      <c r="L9980">
        <v>15900</v>
      </c>
      <c r="M9980">
        <v>0</v>
      </c>
      <c r="N9980">
        <v>343</v>
      </c>
      <c r="O9980">
        <v>0</v>
      </c>
      <c r="P9980">
        <v>0</v>
      </c>
      <c r="Q9980">
        <v>0</v>
      </c>
      <c r="R9980">
        <v>5256</v>
      </c>
    </row>
    <row r="9981" spans="3:18" x14ac:dyDescent="0.3">
      <c r="C9981" s="1">
        <v>45530</v>
      </c>
      <c r="D9981" t="s">
        <v>33667</v>
      </c>
      <c r="E9981">
        <v>12</v>
      </c>
      <c r="F9981" t="s">
        <v>14652</v>
      </c>
      <c r="G9981" t="s">
        <v>1192</v>
      </c>
      <c r="H9981" t="s">
        <v>36970</v>
      </c>
      <c r="I9981" t="s">
        <v>36971</v>
      </c>
      <c r="J9981">
        <v>1085055</v>
      </c>
      <c r="K9981" t="s">
        <v>36972</v>
      </c>
      <c r="L9981">
        <v>21568</v>
      </c>
      <c r="M9981">
        <v>0</v>
      </c>
      <c r="N9981">
        <v>3424</v>
      </c>
      <c r="O9981">
        <v>0</v>
      </c>
      <c r="P9981">
        <v>0</v>
      </c>
      <c r="Q9981">
        <v>0</v>
      </c>
      <c r="R9981">
        <v>18034</v>
      </c>
    </row>
    <row r="9982" spans="3:18" x14ac:dyDescent="0.3">
      <c r="C9982" s="1">
        <v>45499</v>
      </c>
      <c r="D9982" t="s">
        <v>33667</v>
      </c>
      <c r="E9982">
        <v>12</v>
      </c>
      <c r="F9982" t="s">
        <v>33668</v>
      </c>
      <c r="G9982" t="s">
        <v>13430</v>
      </c>
      <c r="H9982" t="s">
        <v>13431</v>
      </c>
      <c r="I9982" t="s">
        <v>13432</v>
      </c>
      <c r="J9982">
        <v>1733</v>
      </c>
      <c r="K9982" t="s">
        <v>34070</v>
      </c>
      <c r="L9982">
        <v>15900</v>
      </c>
      <c r="M9982">
        <v>0</v>
      </c>
      <c r="N9982">
        <v>1062</v>
      </c>
      <c r="O9982">
        <v>0</v>
      </c>
      <c r="P9982">
        <v>0</v>
      </c>
      <c r="Q9982">
        <v>0</v>
      </c>
      <c r="R9982">
        <v>7471</v>
      </c>
    </row>
    <row r="9983" spans="3:18" x14ac:dyDescent="0.3">
      <c r="C9983" s="1">
        <v>45438</v>
      </c>
      <c r="D9983" t="s">
        <v>33667</v>
      </c>
      <c r="E9983">
        <v>12</v>
      </c>
      <c r="F9983" t="s">
        <v>14906</v>
      </c>
      <c r="G9983" t="s">
        <v>1192</v>
      </c>
      <c r="H9983" t="s">
        <v>34019</v>
      </c>
      <c r="I9983" t="s">
        <v>34020</v>
      </c>
      <c r="J9983">
        <v>1032498</v>
      </c>
      <c r="K9983" t="s">
        <v>36166</v>
      </c>
      <c r="L9983">
        <v>9025</v>
      </c>
      <c r="M9983">
        <v>0</v>
      </c>
      <c r="N9983">
        <v>1098</v>
      </c>
      <c r="O9983">
        <v>16</v>
      </c>
      <c r="P9983">
        <v>0</v>
      </c>
      <c r="Q9983">
        <v>70</v>
      </c>
      <c r="R9983">
        <v>3096</v>
      </c>
    </row>
    <row r="9984" spans="3:18" x14ac:dyDescent="0.3">
      <c r="C9984" s="1">
        <v>45438</v>
      </c>
      <c r="D9984" t="s">
        <v>33667</v>
      </c>
      <c r="E9984">
        <v>12</v>
      </c>
      <c r="F9984" t="s">
        <v>14652</v>
      </c>
      <c r="G9984" t="s">
        <v>1192</v>
      </c>
      <c r="H9984" t="s">
        <v>34472</v>
      </c>
      <c r="I9984" t="s">
        <v>34473</v>
      </c>
      <c r="J9984">
        <v>1038428</v>
      </c>
      <c r="K9984" t="s">
        <v>14875</v>
      </c>
      <c r="L9984">
        <v>33330</v>
      </c>
      <c r="M9984">
        <v>0</v>
      </c>
      <c r="N9984">
        <v>1344</v>
      </c>
      <c r="O9984">
        <v>0</v>
      </c>
      <c r="P9984">
        <v>0</v>
      </c>
      <c r="Q9984">
        <v>0</v>
      </c>
      <c r="R9984">
        <v>13743</v>
      </c>
    </row>
    <row r="9985" spans="3:18" x14ac:dyDescent="0.3">
      <c r="C9985" s="1">
        <v>45438</v>
      </c>
      <c r="D9985" t="s">
        <v>33667</v>
      </c>
      <c r="E9985">
        <v>12</v>
      </c>
      <c r="F9985" t="s">
        <v>14921</v>
      </c>
      <c r="G9985" t="s">
        <v>33218</v>
      </c>
      <c r="H9985" t="s">
        <v>34046</v>
      </c>
      <c r="I9985" s="2" t="s">
        <v>34047</v>
      </c>
      <c r="J9985" s="2" t="s">
        <v>34047</v>
      </c>
      <c r="K9985" t="s">
        <v>34228</v>
      </c>
      <c r="L9985">
        <v>1400</v>
      </c>
      <c r="M9985">
        <v>0</v>
      </c>
      <c r="N9985">
        <v>472</v>
      </c>
      <c r="O9985">
        <v>0</v>
      </c>
      <c r="P9985">
        <v>0</v>
      </c>
      <c r="Q9985">
        <v>0</v>
      </c>
      <c r="R9985">
        <v>1467</v>
      </c>
    </row>
    <row r="9986" spans="3:18" x14ac:dyDescent="0.3">
      <c r="C9986" s="1">
        <v>45591</v>
      </c>
      <c r="D9986" t="s">
        <v>33667</v>
      </c>
      <c r="E9986">
        <v>12</v>
      </c>
      <c r="F9986" t="s">
        <v>14921</v>
      </c>
      <c r="G9986" t="s">
        <v>1192</v>
      </c>
      <c r="H9986" t="s">
        <v>33833</v>
      </c>
      <c r="I9986" t="s">
        <v>33834</v>
      </c>
      <c r="J9986">
        <v>1098715</v>
      </c>
      <c r="K9986" t="s">
        <v>15735</v>
      </c>
      <c r="L9986">
        <v>3720</v>
      </c>
      <c r="M9986">
        <v>0</v>
      </c>
      <c r="N9986">
        <v>150</v>
      </c>
      <c r="O9986">
        <v>0</v>
      </c>
      <c r="P9986">
        <v>0</v>
      </c>
      <c r="Q9986">
        <v>0</v>
      </c>
      <c r="R9986">
        <v>570</v>
      </c>
    </row>
    <row r="9987" spans="3:18" x14ac:dyDescent="0.3">
      <c r="C9987" s="1">
        <v>45561</v>
      </c>
      <c r="D9987" t="s">
        <v>33667</v>
      </c>
      <c r="E9987">
        <v>12</v>
      </c>
      <c r="F9987" t="s">
        <v>14853</v>
      </c>
      <c r="G9987" t="s">
        <v>6063</v>
      </c>
      <c r="H9987" t="s">
        <v>35404</v>
      </c>
      <c r="I9987" t="s">
        <v>13436</v>
      </c>
      <c r="J9987" t="s">
        <v>13436</v>
      </c>
      <c r="K9987" t="s">
        <v>7490</v>
      </c>
      <c r="L9987">
        <v>3096</v>
      </c>
      <c r="M9987">
        <v>0</v>
      </c>
      <c r="N9987">
        <v>20</v>
      </c>
      <c r="O9987">
        <v>0</v>
      </c>
      <c r="P9987">
        <v>0</v>
      </c>
      <c r="Q9987">
        <v>0</v>
      </c>
      <c r="R9987">
        <v>3139</v>
      </c>
    </row>
    <row r="9988" spans="3:18" x14ac:dyDescent="0.3">
      <c r="C9988" s="1">
        <v>45561</v>
      </c>
      <c r="D9988" t="s">
        <v>33667</v>
      </c>
      <c r="E9988">
        <v>12</v>
      </c>
      <c r="F9988" t="s">
        <v>14906</v>
      </c>
      <c r="G9988" t="s">
        <v>22932</v>
      </c>
      <c r="H9988" t="s">
        <v>34548</v>
      </c>
      <c r="I9988">
        <v>1054458</v>
      </c>
      <c r="J9988">
        <v>4100040460</v>
      </c>
      <c r="K9988" t="s">
        <v>37125</v>
      </c>
      <c r="L9988">
        <v>3480</v>
      </c>
      <c r="M9988">
        <v>0</v>
      </c>
      <c r="N9988">
        <v>161</v>
      </c>
      <c r="O9988">
        <v>0</v>
      </c>
      <c r="P9988">
        <v>0</v>
      </c>
      <c r="Q9988">
        <v>0</v>
      </c>
      <c r="R9988">
        <v>161</v>
      </c>
    </row>
    <row r="9989" spans="3:18" x14ac:dyDescent="0.3">
      <c r="C9989" s="1">
        <v>45561</v>
      </c>
      <c r="D9989" t="s">
        <v>33667</v>
      </c>
      <c r="E9989">
        <v>12</v>
      </c>
      <c r="F9989" t="s">
        <v>14652</v>
      </c>
      <c r="G9989" t="s">
        <v>22932</v>
      </c>
      <c r="H9989" t="s">
        <v>35779</v>
      </c>
      <c r="I9989">
        <v>1004257</v>
      </c>
      <c r="J9989">
        <v>4100040693</v>
      </c>
      <c r="K9989" t="s">
        <v>36807</v>
      </c>
      <c r="L9989">
        <v>3001</v>
      </c>
      <c r="M9989">
        <v>0</v>
      </c>
      <c r="N9989">
        <v>304</v>
      </c>
      <c r="O9989">
        <v>0</v>
      </c>
      <c r="P9989">
        <v>0</v>
      </c>
      <c r="Q9989">
        <v>0</v>
      </c>
      <c r="R9989">
        <v>3179</v>
      </c>
    </row>
    <row r="9990" spans="3:18" x14ac:dyDescent="0.3">
      <c r="C9990" s="1">
        <v>45531</v>
      </c>
      <c r="D9990" t="s">
        <v>33667</v>
      </c>
      <c r="E9990">
        <v>12</v>
      </c>
      <c r="F9990" t="s">
        <v>33680</v>
      </c>
      <c r="G9990" t="s">
        <v>33218</v>
      </c>
      <c r="H9990" t="s">
        <v>34846</v>
      </c>
      <c r="I9990" t="s">
        <v>34496</v>
      </c>
      <c r="J9990" t="s">
        <v>34496</v>
      </c>
      <c r="K9990" t="s">
        <v>2906</v>
      </c>
      <c r="L9990">
        <v>4380</v>
      </c>
      <c r="M9990">
        <v>0</v>
      </c>
      <c r="N9990">
        <v>100</v>
      </c>
      <c r="O9990">
        <v>0</v>
      </c>
      <c r="P9990">
        <v>0</v>
      </c>
      <c r="Q9990">
        <v>0</v>
      </c>
      <c r="R9990">
        <v>2259</v>
      </c>
    </row>
    <row r="9991" spans="3:18" x14ac:dyDescent="0.3">
      <c r="C9991" s="1">
        <v>45349</v>
      </c>
      <c r="D9991" t="s">
        <v>33667</v>
      </c>
      <c r="E9991">
        <v>12</v>
      </c>
      <c r="F9991" t="s">
        <v>14848</v>
      </c>
      <c r="G9991" t="s">
        <v>1192</v>
      </c>
      <c r="H9991" t="s">
        <v>33820</v>
      </c>
      <c r="I9991" t="s">
        <v>33821</v>
      </c>
      <c r="J9991" t="s">
        <v>33821</v>
      </c>
      <c r="K9991" t="s">
        <v>34013</v>
      </c>
      <c r="L9991">
        <v>18135</v>
      </c>
      <c r="M9991">
        <v>0</v>
      </c>
      <c r="N9991">
        <v>984</v>
      </c>
      <c r="O9991">
        <v>0</v>
      </c>
      <c r="P9991">
        <v>0</v>
      </c>
      <c r="Q9991">
        <v>0</v>
      </c>
      <c r="R9991">
        <v>9186</v>
      </c>
    </row>
    <row r="9992" spans="3:18" x14ac:dyDescent="0.3">
      <c r="C9992" s="1">
        <v>45349</v>
      </c>
      <c r="D9992" t="s">
        <v>33667</v>
      </c>
      <c r="E9992">
        <v>12</v>
      </c>
      <c r="F9992" t="s">
        <v>14848</v>
      </c>
      <c r="G9992" t="s">
        <v>1192</v>
      </c>
      <c r="H9992" t="s">
        <v>33820</v>
      </c>
      <c r="I9992" t="s">
        <v>33821</v>
      </c>
      <c r="J9992" t="s">
        <v>33821</v>
      </c>
      <c r="K9992" t="s">
        <v>17343</v>
      </c>
      <c r="L9992">
        <v>14466</v>
      </c>
      <c r="M9992">
        <v>0</v>
      </c>
      <c r="N9992">
        <v>1020</v>
      </c>
      <c r="O9992">
        <v>50</v>
      </c>
      <c r="P9992">
        <v>0</v>
      </c>
      <c r="Q9992">
        <v>3032</v>
      </c>
      <c r="R9992">
        <v>3240</v>
      </c>
    </row>
    <row r="9993" spans="3:18" x14ac:dyDescent="0.3">
      <c r="C9993" s="1">
        <v>45500</v>
      </c>
      <c r="D9993" t="s">
        <v>33667</v>
      </c>
      <c r="E9993">
        <v>12</v>
      </c>
      <c r="F9993" t="s">
        <v>14853</v>
      </c>
      <c r="G9993" t="s">
        <v>308</v>
      </c>
      <c r="H9993" t="s">
        <v>34821</v>
      </c>
      <c r="I9993" t="s">
        <v>34822</v>
      </c>
      <c r="J9993" t="s">
        <v>34822</v>
      </c>
      <c r="K9993" t="s">
        <v>34823</v>
      </c>
      <c r="L9993">
        <v>21401</v>
      </c>
      <c r="M9993">
        <v>0</v>
      </c>
      <c r="N9993">
        <v>18</v>
      </c>
      <c r="O9993">
        <v>0</v>
      </c>
      <c r="P9993">
        <v>0</v>
      </c>
      <c r="Q9993">
        <v>0</v>
      </c>
      <c r="R9993">
        <v>22117</v>
      </c>
    </row>
    <row r="9994" spans="3:18" x14ac:dyDescent="0.3">
      <c r="C9994" s="1">
        <v>45500</v>
      </c>
      <c r="D9994" t="s">
        <v>33667</v>
      </c>
      <c r="E9994">
        <v>12</v>
      </c>
      <c r="F9994" t="s">
        <v>33680</v>
      </c>
      <c r="G9994" t="s">
        <v>1192</v>
      </c>
      <c r="H9994" t="s">
        <v>36320</v>
      </c>
      <c r="I9994" t="s">
        <v>36321</v>
      </c>
      <c r="J9994">
        <v>1062860</v>
      </c>
      <c r="K9994" t="s">
        <v>36322</v>
      </c>
      <c r="L9994">
        <v>16824</v>
      </c>
      <c r="M9994">
        <v>0</v>
      </c>
      <c r="N9994">
        <v>1260</v>
      </c>
      <c r="O9994">
        <v>0</v>
      </c>
      <c r="P9994">
        <v>0</v>
      </c>
      <c r="Q9994">
        <v>0</v>
      </c>
      <c r="R9994">
        <v>5886</v>
      </c>
    </row>
    <row r="9995" spans="3:18" x14ac:dyDescent="0.3">
      <c r="C9995" s="1">
        <v>45500</v>
      </c>
      <c r="D9995" t="s">
        <v>33667</v>
      </c>
      <c r="E9995">
        <v>12</v>
      </c>
      <c r="F9995" t="s">
        <v>33695</v>
      </c>
      <c r="G9995" t="s">
        <v>13430</v>
      </c>
      <c r="H9995" t="s">
        <v>13431</v>
      </c>
      <c r="I9995" t="s">
        <v>13432</v>
      </c>
      <c r="J9995">
        <v>1733</v>
      </c>
      <c r="K9995" t="s">
        <v>36124</v>
      </c>
      <c r="L9995">
        <v>15900</v>
      </c>
      <c r="M9995">
        <v>0</v>
      </c>
      <c r="N9995">
        <v>616</v>
      </c>
      <c r="O9995">
        <v>0</v>
      </c>
      <c r="P9995">
        <v>0</v>
      </c>
      <c r="Q9995">
        <v>0</v>
      </c>
      <c r="R9995">
        <v>8120</v>
      </c>
    </row>
    <row r="9996" spans="3:18" x14ac:dyDescent="0.3">
      <c r="C9996" s="1">
        <v>45592</v>
      </c>
      <c r="D9996" t="s">
        <v>33667</v>
      </c>
      <c r="E9996">
        <v>12</v>
      </c>
      <c r="F9996" t="s">
        <v>33684</v>
      </c>
      <c r="G9996" t="s">
        <v>8276</v>
      </c>
      <c r="H9996" t="s">
        <v>35857</v>
      </c>
      <c r="I9996">
        <v>3400311575</v>
      </c>
      <c r="J9996">
        <v>3400311575</v>
      </c>
      <c r="K9996" t="s">
        <v>35858</v>
      </c>
      <c r="L9996">
        <v>16990</v>
      </c>
      <c r="M9996">
        <v>0</v>
      </c>
      <c r="N9996">
        <v>16</v>
      </c>
      <c r="O9996">
        <v>0</v>
      </c>
      <c r="P9996">
        <v>0</v>
      </c>
      <c r="Q9996">
        <v>0</v>
      </c>
      <c r="R9996">
        <v>4967</v>
      </c>
    </row>
    <row r="9997" spans="3:18" x14ac:dyDescent="0.3">
      <c r="C9997" s="1">
        <v>45592</v>
      </c>
      <c r="D9997" t="s">
        <v>33667</v>
      </c>
      <c r="E9997">
        <v>12</v>
      </c>
      <c r="F9997" t="s">
        <v>33668</v>
      </c>
      <c r="G9997" t="s">
        <v>1192</v>
      </c>
      <c r="H9997" t="s">
        <v>33972</v>
      </c>
      <c r="I9997" t="s">
        <v>33973</v>
      </c>
      <c r="J9997">
        <v>1105071</v>
      </c>
      <c r="K9997" t="s">
        <v>34919</v>
      </c>
      <c r="L9997">
        <v>17975</v>
      </c>
      <c r="M9997">
        <v>0</v>
      </c>
      <c r="N9997">
        <v>4664</v>
      </c>
      <c r="O9997">
        <v>1</v>
      </c>
      <c r="P9997">
        <v>0</v>
      </c>
      <c r="Q9997">
        <v>29</v>
      </c>
      <c r="R9997">
        <v>14404</v>
      </c>
    </row>
    <row r="9998" spans="3:18" x14ac:dyDescent="0.3">
      <c r="C9998" s="1">
        <v>45592</v>
      </c>
      <c r="D9998" t="s">
        <v>33667</v>
      </c>
      <c r="E9998">
        <v>12</v>
      </c>
      <c r="F9998" t="s">
        <v>14906</v>
      </c>
      <c r="G9998" t="s">
        <v>1192</v>
      </c>
      <c r="H9998" t="s">
        <v>36210</v>
      </c>
      <c r="I9998" t="s">
        <v>36211</v>
      </c>
      <c r="J9998">
        <v>1097958</v>
      </c>
      <c r="K9998" t="s">
        <v>3059</v>
      </c>
      <c r="L9998">
        <v>4576</v>
      </c>
      <c r="M9998">
        <v>0</v>
      </c>
      <c r="N9998">
        <v>913</v>
      </c>
      <c r="O9998">
        <v>0</v>
      </c>
      <c r="P9998">
        <v>0</v>
      </c>
      <c r="Q9998">
        <v>0</v>
      </c>
      <c r="R9998">
        <v>4444</v>
      </c>
    </row>
    <row r="9999" spans="3:18" x14ac:dyDescent="0.3">
      <c r="C9999" s="1">
        <v>45410</v>
      </c>
      <c r="D9999" t="s">
        <v>33667</v>
      </c>
      <c r="E9999">
        <v>12</v>
      </c>
      <c r="F9999" t="s">
        <v>33695</v>
      </c>
      <c r="G9999" t="s">
        <v>8276</v>
      </c>
      <c r="H9999" t="s">
        <v>36456</v>
      </c>
      <c r="I9999">
        <v>3550282758</v>
      </c>
      <c r="J9999">
        <v>3550282758</v>
      </c>
      <c r="K9999" t="s">
        <v>36457</v>
      </c>
      <c r="L9999">
        <v>6996</v>
      </c>
      <c r="M9999">
        <v>0</v>
      </c>
      <c r="N9999">
        <v>7104</v>
      </c>
      <c r="O9999">
        <v>3</v>
      </c>
      <c r="P9999">
        <v>0</v>
      </c>
      <c r="Q9999">
        <v>127</v>
      </c>
      <c r="R9999">
        <v>7104</v>
      </c>
    </row>
    <row r="10000" spans="3:18" x14ac:dyDescent="0.3">
      <c r="C10000" s="1">
        <v>45532</v>
      </c>
      <c r="D10000" t="s">
        <v>33667</v>
      </c>
      <c r="E10000">
        <v>12</v>
      </c>
      <c r="F10000" t="s">
        <v>33684</v>
      </c>
      <c r="G10000" t="s">
        <v>1192</v>
      </c>
      <c r="H10000" t="s">
        <v>34353</v>
      </c>
      <c r="I10000" t="s">
        <v>34354</v>
      </c>
      <c r="J10000">
        <v>1084172</v>
      </c>
      <c r="K10000" t="s">
        <v>35405</v>
      </c>
      <c r="L10000">
        <v>8448</v>
      </c>
      <c r="M10000">
        <v>0</v>
      </c>
      <c r="N10000">
        <v>355</v>
      </c>
      <c r="O10000">
        <v>0</v>
      </c>
      <c r="P10000">
        <v>0</v>
      </c>
      <c r="Q10000">
        <v>0</v>
      </c>
      <c r="R10000">
        <v>8884</v>
      </c>
    </row>
    <row r="10001" spans="3:18" x14ac:dyDescent="0.3">
      <c r="C10001" s="1">
        <v>45532</v>
      </c>
      <c r="D10001" t="s">
        <v>33667</v>
      </c>
      <c r="E10001">
        <v>12</v>
      </c>
      <c r="F10001" t="s">
        <v>14652</v>
      </c>
      <c r="G10001" t="s">
        <v>1192</v>
      </c>
      <c r="H10001" t="s">
        <v>36970</v>
      </c>
      <c r="I10001" t="s">
        <v>36971</v>
      </c>
      <c r="J10001">
        <v>1085055</v>
      </c>
      <c r="K10001" t="s">
        <v>36972</v>
      </c>
      <c r="L10001">
        <v>21568</v>
      </c>
      <c r="M10001">
        <v>0</v>
      </c>
      <c r="N10001">
        <v>2272</v>
      </c>
      <c r="O10001">
        <v>0</v>
      </c>
      <c r="P10001">
        <v>0</v>
      </c>
      <c r="Q10001">
        <v>0</v>
      </c>
      <c r="R10001">
        <v>18034</v>
      </c>
    </row>
    <row r="10002" spans="3:18" x14ac:dyDescent="0.3">
      <c r="C10002" s="1">
        <v>45350</v>
      </c>
      <c r="D10002" t="s">
        <v>33667</v>
      </c>
      <c r="E10002">
        <v>12</v>
      </c>
      <c r="F10002" t="s">
        <v>33668</v>
      </c>
      <c r="G10002" t="s">
        <v>33218</v>
      </c>
      <c r="H10002" t="s">
        <v>34153</v>
      </c>
      <c r="I10002" t="s">
        <v>34154</v>
      </c>
      <c r="J10002" t="s">
        <v>34154</v>
      </c>
      <c r="K10002" t="s">
        <v>34155</v>
      </c>
      <c r="L10002">
        <v>1500</v>
      </c>
      <c r="M10002">
        <v>0</v>
      </c>
      <c r="N10002">
        <v>84</v>
      </c>
      <c r="O10002">
        <v>0</v>
      </c>
      <c r="P10002">
        <v>0</v>
      </c>
      <c r="Q10002">
        <v>0</v>
      </c>
      <c r="R10002">
        <v>1488</v>
      </c>
    </row>
    <row r="10003" spans="3:18" x14ac:dyDescent="0.3">
      <c r="C10003" s="1">
        <v>45350</v>
      </c>
      <c r="D10003" t="s">
        <v>33667</v>
      </c>
      <c r="E10003">
        <v>12</v>
      </c>
      <c r="F10003" t="s">
        <v>33668</v>
      </c>
      <c r="G10003" t="s">
        <v>1192</v>
      </c>
      <c r="H10003" t="s">
        <v>36600</v>
      </c>
      <c r="I10003" t="s">
        <v>36601</v>
      </c>
      <c r="J10003" t="s">
        <v>36601</v>
      </c>
      <c r="K10003" t="s">
        <v>16662</v>
      </c>
      <c r="L10003">
        <v>7805</v>
      </c>
      <c r="M10003">
        <v>0</v>
      </c>
      <c r="N10003">
        <v>1511</v>
      </c>
      <c r="O10003">
        <v>14</v>
      </c>
      <c r="P10003">
        <v>0</v>
      </c>
      <c r="Q10003">
        <v>2058</v>
      </c>
      <c r="R10003">
        <v>8385</v>
      </c>
    </row>
    <row r="10004" spans="3:18" x14ac:dyDescent="0.3">
      <c r="C10004" s="1">
        <v>45350</v>
      </c>
      <c r="D10004" t="s">
        <v>33667</v>
      </c>
      <c r="E10004">
        <v>12</v>
      </c>
      <c r="F10004" t="s">
        <v>14906</v>
      </c>
      <c r="G10004" t="s">
        <v>1192</v>
      </c>
      <c r="H10004" t="s">
        <v>33820</v>
      </c>
      <c r="I10004" t="s">
        <v>33821</v>
      </c>
      <c r="J10004" t="s">
        <v>33821</v>
      </c>
      <c r="K10004" t="s">
        <v>17343</v>
      </c>
      <c r="L10004">
        <v>14466</v>
      </c>
      <c r="M10004">
        <v>0</v>
      </c>
      <c r="N10004">
        <v>2156</v>
      </c>
      <c r="O10004">
        <v>47</v>
      </c>
      <c r="P10004">
        <v>0</v>
      </c>
      <c r="Q10004">
        <v>1002</v>
      </c>
      <c r="R10004">
        <v>7476</v>
      </c>
    </row>
    <row r="10005" spans="3:18" x14ac:dyDescent="0.3">
      <c r="C10005" s="1">
        <v>45501</v>
      </c>
      <c r="D10005" t="s">
        <v>33667</v>
      </c>
      <c r="E10005">
        <v>12</v>
      </c>
      <c r="F10005" t="s">
        <v>33668</v>
      </c>
      <c r="G10005" t="s">
        <v>13430</v>
      </c>
      <c r="H10005" t="s">
        <v>33812</v>
      </c>
      <c r="I10005" t="s">
        <v>33813</v>
      </c>
      <c r="J10005">
        <v>1737</v>
      </c>
      <c r="K10005" t="s">
        <v>33814</v>
      </c>
      <c r="L10005">
        <v>7150</v>
      </c>
      <c r="M10005">
        <v>0</v>
      </c>
      <c r="N10005">
        <v>280</v>
      </c>
      <c r="O10005">
        <v>0</v>
      </c>
      <c r="P10005">
        <v>0</v>
      </c>
      <c r="Q10005">
        <v>0</v>
      </c>
      <c r="R10005">
        <v>2804</v>
      </c>
    </row>
    <row r="10006" spans="3:18" x14ac:dyDescent="0.3">
      <c r="C10006" s="1">
        <v>45501</v>
      </c>
      <c r="D10006" t="s">
        <v>33667</v>
      </c>
      <c r="E10006">
        <v>12</v>
      </c>
      <c r="F10006" t="s">
        <v>14906</v>
      </c>
      <c r="G10006" t="s">
        <v>8276</v>
      </c>
      <c r="H10006" t="s">
        <v>35514</v>
      </c>
      <c r="I10006">
        <v>3550311528</v>
      </c>
      <c r="J10006">
        <v>3550311528</v>
      </c>
      <c r="K10006" t="s">
        <v>34114</v>
      </c>
      <c r="L10006">
        <v>4708</v>
      </c>
      <c r="M10006">
        <v>0</v>
      </c>
      <c r="N10006">
        <v>946</v>
      </c>
      <c r="O10006">
        <v>0</v>
      </c>
      <c r="P10006">
        <v>0</v>
      </c>
      <c r="Q10006">
        <v>0</v>
      </c>
      <c r="R10006">
        <v>4334</v>
      </c>
    </row>
    <row r="10007" spans="3:18" x14ac:dyDescent="0.3">
      <c r="C10007" s="1">
        <v>45428</v>
      </c>
      <c r="D10007" t="s">
        <v>33667</v>
      </c>
      <c r="E10007">
        <v>12</v>
      </c>
      <c r="F10007" t="s">
        <v>14921</v>
      </c>
      <c r="G10007" t="s">
        <v>33218</v>
      </c>
      <c r="H10007" t="s">
        <v>34022</v>
      </c>
      <c r="I10007" t="s">
        <v>34023</v>
      </c>
      <c r="J10007" t="s">
        <v>34023</v>
      </c>
      <c r="K10007" t="s">
        <v>36285</v>
      </c>
      <c r="L10007">
        <v>4400</v>
      </c>
      <c r="M10007">
        <v>0</v>
      </c>
      <c r="N10007">
        <v>2390</v>
      </c>
      <c r="O10007">
        <v>0</v>
      </c>
      <c r="P10007">
        <v>0</v>
      </c>
      <c r="Q10007">
        <v>0</v>
      </c>
      <c r="R10007">
        <v>3810</v>
      </c>
    </row>
    <row r="10008" spans="3:18" x14ac:dyDescent="0.3">
      <c r="C10008" s="1">
        <v>45612</v>
      </c>
      <c r="D10008" t="s">
        <v>33667</v>
      </c>
      <c r="E10008">
        <v>12</v>
      </c>
      <c r="F10008" t="s">
        <v>33740</v>
      </c>
      <c r="G10008" t="s">
        <v>8256</v>
      </c>
      <c r="H10008" t="s">
        <v>36334</v>
      </c>
      <c r="I10008">
        <v>2234984</v>
      </c>
      <c r="J10008" t="s">
        <v>36335</v>
      </c>
      <c r="K10008" t="s">
        <v>36336</v>
      </c>
      <c r="L10008">
        <v>21550</v>
      </c>
      <c r="M10008">
        <v>0</v>
      </c>
      <c r="N10008">
        <v>1680</v>
      </c>
      <c r="O10008">
        <v>0</v>
      </c>
      <c r="P10008">
        <v>0</v>
      </c>
      <c r="Q10008">
        <v>0</v>
      </c>
      <c r="R10008">
        <v>9138</v>
      </c>
    </row>
    <row r="10009" spans="3:18" x14ac:dyDescent="0.3">
      <c r="C10009" s="1">
        <v>45612</v>
      </c>
      <c r="D10009" t="s">
        <v>33667</v>
      </c>
      <c r="E10009">
        <v>12</v>
      </c>
      <c r="F10009" t="s">
        <v>33668</v>
      </c>
      <c r="G10009" t="s">
        <v>8276</v>
      </c>
      <c r="H10009" t="s">
        <v>34512</v>
      </c>
      <c r="I10009">
        <v>3200316195</v>
      </c>
      <c r="J10009">
        <v>3200316195</v>
      </c>
      <c r="K10009" t="s">
        <v>34513</v>
      </c>
      <c r="L10009">
        <v>4000</v>
      </c>
      <c r="M10009">
        <v>0</v>
      </c>
      <c r="N10009">
        <v>3998</v>
      </c>
      <c r="O10009">
        <v>0</v>
      </c>
      <c r="P10009">
        <v>0</v>
      </c>
      <c r="Q10009">
        <v>0</v>
      </c>
      <c r="R10009">
        <v>4166</v>
      </c>
    </row>
    <row r="10010" spans="3:18" x14ac:dyDescent="0.3">
      <c r="C10010" s="1">
        <v>45612</v>
      </c>
      <c r="D10010" t="s">
        <v>33667</v>
      </c>
      <c r="E10010">
        <v>12</v>
      </c>
      <c r="F10010" t="s">
        <v>14906</v>
      </c>
      <c r="G10010" t="s">
        <v>8276</v>
      </c>
      <c r="H10010" t="s">
        <v>36118</v>
      </c>
      <c r="I10010" t="s">
        <v>36119</v>
      </c>
      <c r="J10010" t="s">
        <v>36119</v>
      </c>
      <c r="K10010" t="s">
        <v>36120</v>
      </c>
      <c r="L10010">
        <v>3003</v>
      </c>
      <c r="M10010">
        <v>0</v>
      </c>
      <c r="N10010">
        <v>1342</v>
      </c>
      <c r="O10010">
        <v>0</v>
      </c>
      <c r="P10010">
        <v>0</v>
      </c>
      <c r="Q10010">
        <v>0</v>
      </c>
      <c r="R10010">
        <v>3146</v>
      </c>
    </row>
    <row r="10011" spans="3:18" x14ac:dyDescent="0.3">
      <c r="C10011" s="1">
        <v>45581</v>
      </c>
      <c r="D10011" t="s">
        <v>33667</v>
      </c>
      <c r="E10011">
        <v>12</v>
      </c>
      <c r="F10011" t="s">
        <v>14906</v>
      </c>
      <c r="G10011" t="s">
        <v>1192</v>
      </c>
      <c r="H10011" t="s">
        <v>34946</v>
      </c>
      <c r="I10011" t="s">
        <v>34947</v>
      </c>
      <c r="J10011">
        <v>1102084</v>
      </c>
      <c r="K10011" t="s">
        <v>16063</v>
      </c>
      <c r="L10011">
        <v>7905</v>
      </c>
      <c r="M10011">
        <v>0</v>
      </c>
      <c r="N10011">
        <v>2788</v>
      </c>
      <c r="O10011">
        <v>0</v>
      </c>
      <c r="P10011">
        <v>0</v>
      </c>
      <c r="Q10011">
        <v>0</v>
      </c>
      <c r="R10011">
        <v>8262</v>
      </c>
    </row>
    <row r="10012" spans="3:18" x14ac:dyDescent="0.3">
      <c r="C10012" s="1">
        <v>45581</v>
      </c>
      <c r="D10012" t="s">
        <v>33667</v>
      </c>
      <c r="E10012">
        <v>12</v>
      </c>
      <c r="F10012" t="s">
        <v>33695</v>
      </c>
      <c r="G10012" t="s">
        <v>8276</v>
      </c>
      <c r="H10012" t="s">
        <v>34708</v>
      </c>
      <c r="I10012">
        <v>3400298692</v>
      </c>
      <c r="J10012">
        <v>3400298692</v>
      </c>
      <c r="K10012" t="s">
        <v>34709</v>
      </c>
      <c r="L10012">
        <v>33012</v>
      </c>
      <c r="M10012">
        <v>0</v>
      </c>
      <c r="N10012">
        <v>470</v>
      </c>
      <c r="O10012">
        <v>0</v>
      </c>
      <c r="P10012">
        <v>0</v>
      </c>
      <c r="Q10012">
        <v>0</v>
      </c>
      <c r="R10012">
        <v>18478</v>
      </c>
    </row>
    <row r="10013" spans="3:18" x14ac:dyDescent="0.3">
      <c r="C10013" s="1">
        <v>45581</v>
      </c>
      <c r="D10013" t="s">
        <v>33667</v>
      </c>
      <c r="E10013">
        <v>12</v>
      </c>
      <c r="F10013" t="s">
        <v>14652</v>
      </c>
      <c r="G10013" t="s">
        <v>8256</v>
      </c>
      <c r="H10013" t="s">
        <v>36259</v>
      </c>
      <c r="I10013">
        <v>2232032</v>
      </c>
      <c r="J10013" t="s">
        <v>36260</v>
      </c>
      <c r="K10013" t="s">
        <v>9555</v>
      </c>
      <c r="L10013">
        <v>26868</v>
      </c>
      <c r="M10013">
        <v>0</v>
      </c>
      <c r="N10013">
        <v>1200</v>
      </c>
      <c r="O10013">
        <v>0</v>
      </c>
      <c r="P10013">
        <v>0</v>
      </c>
      <c r="Q10013">
        <v>0</v>
      </c>
      <c r="R10013">
        <v>26504</v>
      </c>
    </row>
    <row r="10014" spans="3:18" x14ac:dyDescent="0.3">
      <c r="C10014" s="1">
        <v>45551</v>
      </c>
      <c r="D10014" t="s">
        <v>33667</v>
      </c>
      <c r="E10014">
        <v>12</v>
      </c>
      <c r="F10014" t="s">
        <v>33668</v>
      </c>
      <c r="G10014" t="s">
        <v>1192</v>
      </c>
      <c r="H10014" t="s">
        <v>35304</v>
      </c>
      <c r="I10014" t="s">
        <v>35305</v>
      </c>
      <c r="J10014">
        <v>1085131</v>
      </c>
      <c r="K10014" t="s">
        <v>35306</v>
      </c>
      <c r="L10014">
        <v>9758</v>
      </c>
      <c r="M10014">
        <v>0</v>
      </c>
      <c r="N10014">
        <v>762</v>
      </c>
      <c r="O10014">
        <v>0</v>
      </c>
      <c r="P10014">
        <v>0</v>
      </c>
      <c r="Q10014">
        <v>0</v>
      </c>
      <c r="R10014">
        <v>6942</v>
      </c>
    </row>
    <row r="10015" spans="3:18" x14ac:dyDescent="0.3">
      <c r="C10015" s="1">
        <v>45551</v>
      </c>
      <c r="D10015" t="s">
        <v>33667</v>
      </c>
      <c r="E10015">
        <v>12</v>
      </c>
      <c r="F10015" t="s">
        <v>33668</v>
      </c>
      <c r="G10015" t="s">
        <v>1192</v>
      </c>
      <c r="H10015" t="s">
        <v>35647</v>
      </c>
      <c r="I10015" t="s">
        <v>35648</v>
      </c>
      <c r="J10015">
        <v>1097466</v>
      </c>
      <c r="K10015" t="s">
        <v>16198</v>
      </c>
      <c r="L10015">
        <v>7498</v>
      </c>
      <c r="M10015">
        <v>0</v>
      </c>
      <c r="N10015">
        <v>450</v>
      </c>
      <c r="O10015">
        <v>0</v>
      </c>
      <c r="P10015">
        <v>0</v>
      </c>
      <c r="Q10015">
        <v>0</v>
      </c>
      <c r="R10015">
        <v>9156</v>
      </c>
    </row>
    <row r="10016" spans="3:18" x14ac:dyDescent="0.3">
      <c r="C10016" s="1">
        <v>45521</v>
      </c>
      <c r="D10016" t="s">
        <v>33667</v>
      </c>
      <c r="E10016">
        <v>12</v>
      </c>
      <c r="F10016" t="s">
        <v>33695</v>
      </c>
      <c r="G10016" t="s">
        <v>308</v>
      </c>
      <c r="H10016" t="s">
        <v>36070</v>
      </c>
      <c r="I10016" t="s">
        <v>35043</v>
      </c>
      <c r="J10016" t="s">
        <v>36071</v>
      </c>
      <c r="K10016" t="s">
        <v>35045</v>
      </c>
      <c r="L10016">
        <v>3687</v>
      </c>
      <c r="M10016">
        <v>0</v>
      </c>
      <c r="N10016">
        <v>376</v>
      </c>
      <c r="O10016">
        <v>0</v>
      </c>
      <c r="P10016">
        <v>0</v>
      </c>
      <c r="Q10016">
        <v>0</v>
      </c>
      <c r="R10016">
        <v>1850</v>
      </c>
    </row>
    <row r="10017" spans="3:18" x14ac:dyDescent="0.3">
      <c r="C10017" s="1">
        <v>45521</v>
      </c>
      <c r="D10017" t="s">
        <v>33667</v>
      </c>
      <c r="E10017">
        <v>12</v>
      </c>
      <c r="F10017" t="s">
        <v>14915</v>
      </c>
      <c r="G10017" t="s">
        <v>1192</v>
      </c>
      <c r="H10017" t="s">
        <v>36203</v>
      </c>
      <c r="I10017" t="s">
        <v>36204</v>
      </c>
      <c r="J10017">
        <v>1066942</v>
      </c>
      <c r="K10017" t="s">
        <v>34714</v>
      </c>
      <c r="L10017">
        <v>18514</v>
      </c>
      <c r="M10017">
        <v>0</v>
      </c>
      <c r="N10017">
        <v>2060</v>
      </c>
      <c r="O10017">
        <v>0</v>
      </c>
      <c r="P10017">
        <v>0</v>
      </c>
      <c r="Q10017">
        <v>0</v>
      </c>
      <c r="R10017">
        <v>9106</v>
      </c>
    </row>
    <row r="10018" spans="3:18" x14ac:dyDescent="0.3">
      <c r="C10018" s="1">
        <v>45339</v>
      </c>
      <c r="D10018" t="s">
        <v>33667</v>
      </c>
      <c r="E10018">
        <v>12</v>
      </c>
      <c r="F10018" t="s">
        <v>14848</v>
      </c>
      <c r="G10018" t="s">
        <v>8276</v>
      </c>
      <c r="H10018" t="s">
        <v>35379</v>
      </c>
      <c r="I10018">
        <v>3200286472</v>
      </c>
      <c r="J10018">
        <v>3200286472</v>
      </c>
      <c r="K10018" t="s">
        <v>34676</v>
      </c>
      <c r="L10018">
        <v>2996</v>
      </c>
      <c r="M10018">
        <v>0</v>
      </c>
      <c r="N10018">
        <v>1288</v>
      </c>
      <c r="O10018">
        <v>0</v>
      </c>
      <c r="P10018">
        <v>0</v>
      </c>
      <c r="Q10018">
        <v>0</v>
      </c>
      <c r="R10018">
        <v>2156</v>
      </c>
    </row>
    <row r="10019" spans="3:18" x14ac:dyDescent="0.3">
      <c r="C10019" s="1">
        <v>45429</v>
      </c>
      <c r="D10019" t="s">
        <v>33667</v>
      </c>
      <c r="E10019">
        <v>12</v>
      </c>
      <c r="F10019" t="s">
        <v>33695</v>
      </c>
      <c r="G10019" t="s">
        <v>1192</v>
      </c>
      <c r="H10019" t="s">
        <v>36116</v>
      </c>
      <c r="I10019" t="s">
        <v>36117</v>
      </c>
      <c r="J10019">
        <v>1040280</v>
      </c>
      <c r="K10019" t="s">
        <v>36455</v>
      </c>
      <c r="L10019">
        <v>11476</v>
      </c>
      <c r="M10019">
        <v>0</v>
      </c>
      <c r="N10019">
        <v>288</v>
      </c>
      <c r="O10019">
        <v>0</v>
      </c>
      <c r="P10019">
        <v>0</v>
      </c>
      <c r="Q10019">
        <v>0</v>
      </c>
      <c r="R10019">
        <v>9056</v>
      </c>
    </row>
    <row r="10020" spans="3:18" x14ac:dyDescent="0.3">
      <c r="C10020" s="1">
        <v>45613</v>
      </c>
      <c r="D10020" t="s">
        <v>33667</v>
      </c>
      <c r="E10020">
        <v>12</v>
      </c>
      <c r="F10020" t="s">
        <v>14915</v>
      </c>
      <c r="G10020" t="s">
        <v>22932</v>
      </c>
      <c r="H10020" t="s">
        <v>35369</v>
      </c>
      <c r="I10020">
        <v>1004258</v>
      </c>
      <c r="J10020">
        <v>4100043440</v>
      </c>
      <c r="K10020" t="s">
        <v>37349</v>
      </c>
      <c r="L10020">
        <v>3510</v>
      </c>
      <c r="M10020">
        <v>0</v>
      </c>
      <c r="N10020">
        <v>3612</v>
      </c>
      <c r="O10020">
        <v>0</v>
      </c>
      <c r="P10020">
        <v>0</v>
      </c>
      <c r="Q10020">
        <v>0</v>
      </c>
      <c r="R10020">
        <v>3700</v>
      </c>
    </row>
    <row r="10021" spans="3:18" x14ac:dyDescent="0.3">
      <c r="C10021" s="1">
        <v>45582</v>
      </c>
      <c r="D10021" t="s">
        <v>33667</v>
      </c>
      <c r="E10021">
        <v>12</v>
      </c>
      <c r="F10021" t="s">
        <v>33695</v>
      </c>
      <c r="G10021" t="s">
        <v>33887</v>
      </c>
      <c r="H10021" t="s">
        <v>33888</v>
      </c>
      <c r="I10021">
        <v>310427</v>
      </c>
      <c r="J10021">
        <v>25101729</v>
      </c>
      <c r="K10021" t="s">
        <v>33889</v>
      </c>
      <c r="L10021">
        <v>1229</v>
      </c>
      <c r="M10021">
        <v>0</v>
      </c>
      <c r="N10021">
        <v>950</v>
      </c>
      <c r="O10021">
        <v>0</v>
      </c>
      <c r="P10021">
        <v>0</v>
      </c>
      <c r="Q10021">
        <v>0</v>
      </c>
      <c r="R10021">
        <v>1312</v>
      </c>
    </row>
    <row r="10022" spans="3:18" x14ac:dyDescent="0.3">
      <c r="C10022" s="1">
        <v>45582</v>
      </c>
      <c r="D10022" t="s">
        <v>33667</v>
      </c>
      <c r="E10022">
        <v>12</v>
      </c>
      <c r="F10022" t="s">
        <v>33695</v>
      </c>
      <c r="G10022" t="s">
        <v>1192</v>
      </c>
      <c r="H10022" t="s">
        <v>36722</v>
      </c>
      <c r="I10022" t="s">
        <v>36723</v>
      </c>
      <c r="J10022">
        <v>1097959</v>
      </c>
      <c r="K10022" t="s">
        <v>2837</v>
      </c>
      <c r="L10022">
        <v>6476</v>
      </c>
      <c r="M10022">
        <v>0</v>
      </c>
      <c r="N10022">
        <v>1026</v>
      </c>
      <c r="O10022">
        <v>0</v>
      </c>
      <c r="P10022">
        <v>0</v>
      </c>
      <c r="Q10022">
        <v>0</v>
      </c>
      <c r="R10022">
        <v>4722</v>
      </c>
    </row>
    <row r="10023" spans="3:18" x14ac:dyDescent="0.3">
      <c r="C10023" s="1">
        <v>45552</v>
      </c>
      <c r="D10023" t="s">
        <v>33667</v>
      </c>
      <c r="E10023">
        <v>12</v>
      </c>
      <c r="F10023" t="s">
        <v>33684</v>
      </c>
      <c r="G10023" t="s">
        <v>8276</v>
      </c>
      <c r="H10023" t="s">
        <v>36376</v>
      </c>
      <c r="I10023">
        <v>3400302743</v>
      </c>
      <c r="J10023">
        <v>3400302743</v>
      </c>
      <c r="K10023" t="s">
        <v>35846</v>
      </c>
      <c r="L10023">
        <v>5508</v>
      </c>
      <c r="M10023">
        <v>0</v>
      </c>
      <c r="N10023">
        <v>906</v>
      </c>
      <c r="O10023">
        <v>0</v>
      </c>
      <c r="P10023">
        <v>0</v>
      </c>
      <c r="Q10023">
        <v>0</v>
      </c>
      <c r="R10023">
        <v>5625</v>
      </c>
    </row>
    <row r="10024" spans="3:18" x14ac:dyDescent="0.3">
      <c r="C10024" s="1">
        <v>45552</v>
      </c>
      <c r="D10024" t="s">
        <v>33667</v>
      </c>
      <c r="E10024">
        <v>12</v>
      </c>
      <c r="F10024" t="s">
        <v>36781</v>
      </c>
      <c r="G10024" t="s">
        <v>33218</v>
      </c>
      <c r="H10024" t="s">
        <v>33809</v>
      </c>
      <c r="I10024" t="s">
        <v>33810</v>
      </c>
      <c r="J10024" t="s">
        <v>33810</v>
      </c>
      <c r="K10024" t="s">
        <v>34878</v>
      </c>
      <c r="L10024">
        <v>1199</v>
      </c>
      <c r="M10024">
        <v>0</v>
      </c>
      <c r="N10024">
        <v>717</v>
      </c>
      <c r="O10024">
        <v>0</v>
      </c>
      <c r="P10024">
        <v>0</v>
      </c>
      <c r="Q10024">
        <v>0</v>
      </c>
      <c r="R10024">
        <v>717</v>
      </c>
    </row>
    <row r="10025" spans="3:18" x14ac:dyDescent="0.3">
      <c r="C10025" s="1">
        <v>45552</v>
      </c>
      <c r="D10025" t="s">
        <v>33667</v>
      </c>
      <c r="E10025">
        <v>12</v>
      </c>
      <c r="F10025" t="s">
        <v>14921</v>
      </c>
      <c r="G10025" t="s">
        <v>1192</v>
      </c>
      <c r="H10025" t="s">
        <v>36626</v>
      </c>
      <c r="I10025" t="s">
        <v>36627</v>
      </c>
      <c r="J10025">
        <v>1099715</v>
      </c>
      <c r="K10025" t="s">
        <v>36628</v>
      </c>
      <c r="L10025">
        <v>11026</v>
      </c>
      <c r="M10025">
        <v>0</v>
      </c>
      <c r="N10025">
        <v>1776</v>
      </c>
      <c r="O10025">
        <v>0</v>
      </c>
      <c r="P10025">
        <v>0</v>
      </c>
      <c r="Q10025">
        <v>0</v>
      </c>
      <c r="R10025">
        <v>11582</v>
      </c>
    </row>
    <row r="10026" spans="3:18" x14ac:dyDescent="0.3">
      <c r="C10026" s="1">
        <v>45552</v>
      </c>
      <c r="D10026" t="s">
        <v>33667</v>
      </c>
      <c r="E10026">
        <v>12</v>
      </c>
      <c r="F10026" t="s">
        <v>14921</v>
      </c>
      <c r="G10026" t="s">
        <v>22932</v>
      </c>
      <c r="H10026" t="s">
        <v>36937</v>
      </c>
      <c r="I10026">
        <v>1015430</v>
      </c>
      <c r="J10026">
        <v>4100040597</v>
      </c>
      <c r="K10026" t="s">
        <v>36938</v>
      </c>
      <c r="L10026">
        <v>3860</v>
      </c>
      <c r="M10026">
        <v>0</v>
      </c>
      <c r="N10026">
        <v>2156</v>
      </c>
      <c r="O10026">
        <v>0</v>
      </c>
      <c r="P10026">
        <v>0</v>
      </c>
      <c r="Q10026">
        <v>0</v>
      </c>
      <c r="R10026">
        <v>3956</v>
      </c>
    </row>
    <row r="10027" spans="3:18" x14ac:dyDescent="0.3">
      <c r="C10027" s="1">
        <v>45340</v>
      </c>
      <c r="D10027" t="s">
        <v>33667</v>
      </c>
      <c r="E10027">
        <v>12</v>
      </c>
      <c r="F10027" t="s">
        <v>33680</v>
      </c>
      <c r="G10027" t="s">
        <v>1192</v>
      </c>
      <c r="H10027" t="s">
        <v>34278</v>
      </c>
      <c r="I10027" t="s">
        <v>34279</v>
      </c>
      <c r="J10027">
        <v>1010092</v>
      </c>
      <c r="K10027" t="s">
        <v>34280</v>
      </c>
      <c r="L10027">
        <v>6211</v>
      </c>
      <c r="M10027">
        <v>0</v>
      </c>
      <c r="N10027">
        <v>227</v>
      </c>
      <c r="O10027">
        <v>0</v>
      </c>
      <c r="P10027">
        <v>0</v>
      </c>
      <c r="Q10027">
        <v>0</v>
      </c>
      <c r="R10027">
        <v>227</v>
      </c>
    </row>
    <row r="10028" spans="3:18" x14ac:dyDescent="0.3">
      <c r="C10028" s="1">
        <v>45340</v>
      </c>
      <c r="D10028" t="s">
        <v>33667</v>
      </c>
      <c r="E10028">
        <v>12</v>
      </c>
      <c r="F10028" t="s">
        <v>33668</v>
      </c>
      <c r="G10028" t="s">
        <v>1192</v>
      </c>
      <c r="H10028" t="s">
        <v>36802</v>
      </c>
      <c r="I10028" t="s">
        <v>36803</v>
      </c>
      <c r="J10028">
        <v>1017658</v>
      </c>
      <c r="K10028" t="s">
        <v>14405</v>
      </c>
      <c r="L10028">
        <v>14254</v>
      </c>
      <c r="M10028">
        <v>0</v>
      </c>
      <c r="N10028">
        <v>1092</v>
      </c>
      <c r="O10028">
        <v>5</v>
      </c>
      <c r="P10028">
        <v>0</v>
      </c>
      <c r="Q10028">
        <v>99</v>
      </c>
      <c r="R10028">
        <v>12669</v>
      </c>
    </row>
    <row r="10029" spans="3:18" x14ac:dyDescent="0.3">
      <c r="C10029" s="1">
        <v>45340</v>
      </c>
      <c r="D10029" t="s">
        <v>33667</v>
      </c>
      <c r="E10029">
        <v>12</v>
      </c>
      <c r="F10029" t="s">
        <v>14848</v>
      </c>
      <c r="G10029" t="s">
        <v>8276</v>
      </c>
      <c r="H10029" t="s">
        <v>35379</v>
      </c>
      <c r="I10029">
        <v>3200286472</v>
      </c>
      <c r="J10029">
        <v>3200286472</v>
      </c>
      <c r="K10029" t="s">
        <v>34676</v>
      </c>
      <c r="L10029">
        <v>2996</v>
      </c>
      <c r="M10029">
        <v>0</v>
      </c>
      <c r="N10029">
        <v>308</v>
      </c>
      <c r="O10029">
        <v>0</v>
      </c>
      <c r="P10029">
        <v>0</v>
      </c>
      <c r="Q10029">
        <v>0</v>
      </c>
      <c r="R10029">
        <v>2156</v>
      </c>
    </row>
    <row r="10030" spans="3:18" x14ac:dyDescent="0.3">
      <c r="C10030" s="1">
        <v>45491</v>
      </c>
      <c r="D10030" t="s">
        <v>33667</v>
      </c>
      <c r="E10030">
        <v>12</v>
      </c>
      <c r="F10030" t="s">
        <v>33695</v>
      </c>
      <c r="G10030" t="s">
        <v>8276</v>
      </c>
      <c r="H10030" t="s">
        <v>35284</v>
      </c>
      <c r="I10030">
        <v>3200302621</v>
      </c>
      <c r="J10030">
        <v>3200302621</v>
      </c>
      <c r="K10030" t="s">
        <v>35285</v>
      </c>
      <c r="L10030">
        <v>9827</v>
      </c>
      <c r="M10030">
        <v>0</v>
      </c>
      <c r="N10030">
        <v>120</v>
      </c>
      <c r="O10030">
        <v>0</v>
      </c>
      <c r="P10030">
        <v>0</v>
      </c>
      <c r="Q10030">
        <v>0</v>
      </c>
      <c r="R10030">
        <v>120</v>
      </c>
    </row>
    <row r="10031" spans="3:18" x14ac:dyDescent="0.3">
      <c r="C10031" s="1">
        <v>45369</v>
      </c>
      <c r="D10031" t="s">
        <v>33667</v>
      </c>
      <c r="E10031">
        <v>12</v>
      </c>
      <c r="F10031" t="s">
        <v>33695</v>
      </c>
      <c r="G10031" t="s">
        <v>1192</v>
      </c>
      <c r="H10031" t="s">
        <v>34115</v>
      </c>
      <c r="I10031" t="s">
        <v>34116</v>
      </c>
      <c r="J10031" t="s">
        <v>34116</v>
      </c>
      <c r="K10031" t="s">
        <v>34117</v>
      </c>
      <c r="L10031">
        <v>9610</v>
      </c>
      <c r="M10031">
        <v>0</v>
      </c>
      <c r="N10031">
        <v>1216</v>
      </c>
      <c r="O10031">
        <v>0</v>
      </c>
      <c r="P10031">
        <v>0</v>
      </c>
      <c r="Q10031">
        <v>0</v>
      </c>
      <c r="R10031">
        <v>2755</v>
      </c>
    </row>
    <row r="10032" spans="3:18" x14ac:dyDescent="0.3">
      <c r="C10032" s="1">
        <v>45430</v>
      </c>
      <c r="D10032" t="s">
        <v>33667</v>
      </c>
      <c r="E10032">
        <v>12</v>
      </c>
      <c r="F10032" t="s">
        <v>33695</v>
      </c>
      <c r="G10032" t="s">
        <v>1192</v>
      </c>
      <c r="H10032" t="s">
        <v>34019</v>
      </c>
      <c r="I10032" t="s">
        <v>34020</v>
      </c>
      <c r="J10032">
        <v>1032498</v>
      </c>
      <c r="K10032" t="s">
        <v>36166</v>
      </c>
      <c r="L10032">
        <v>9025</v>
      </c>
      <c r="M10032">
        <v>0</v>
      </c>
      <c r="N10032">
        <v>1116</v>
      </c>
      <c r="O10032">
        <v>0</v>
      </c>
      <c r="P10032">
        <v>0</v>
      </c>
      <c r="Q10032">
        <v>0</v>
      </c>
      <c r="R10032">
        <v>6463</v>
      </c>
    </row>
    <row r="10033" spans="3:18" x14ac:dyDescent="0.3">
      <c r="C10033" s="1">
        <v>45504</v>
      </c>
      <c r="D10033" t="s">
        <v>33667</v>
      </c>
      <c r="E10033">
        <v>12</v>
      </c>
      <c r="F10033" t="s">
        <v>14652</v>
      </c>
      <c r="G10033" t="s">
        <v>8276</v>
      </c>
      <c r="H10033" t="s">
        <v>35511</v>
      </c>
      <c r="I10033">
        <v>3200298012</v>
      </c>
      <c r="J10033">
        <v>3200298012</v>
      </c>
      <c r="K10033" t="s">
        <v>35512</v>
      </c>
      <c r="L10033">
        <v>19215</v>
      </c>
      <c r="M10033">
        <v>0</v>
      </c>
      <c r="N10033">
        <v>1365</v>
      </c>
      <c r="O10033">
        <v>0</v>
      </c>
      <c r="P10033">
        <v>0</v>
      </c>
      <c r="Q10033">
        <v>0</v>
      </c>
      <c r="R10033">
        <v>19980</v>
      </c>
    </row>
    <row r="10034" spans="3:18" x14ac:dyDescent="0.3">
      <c r="C10034" s="1">
        <v>45596</v>
      </c>
      <c r="D10034" t="s">
        <v>33667</v>
      </c>
      <c r="E10034">
        <v>12</v>
      </c>
      <c r="F10034" t="s">
        <v>33695</v>
      </c>
      <c r="G10034" t="s">
        <v>33887</v>
      </c>
      <c r="H10034" t="s">
        <v>33888</v>
      </c>
      <c r="I10034">
        <v>310427</v>
      </c>
      <c r="J10034">
        <v>25101730</v>
      </c>
      <c r="K10034" t="s">
        <v>34518</v>
      </c>
      <c r="L10034">
        <v>963</v>
      </c>
      <c r="M10034">
        <v>0</v>
      </c>
      <c r="N10034">
        <v>266</v>
      </c>
      <c r="O10034">
        <v>0</v>
      </c>
      <c r="P10034">
        <v>0</v>
      </c>
      <c r="Q10034">
        <v>0</v>
      </c>
      <c r="R10034">
        <v>1049</v>
      </c>
    </row>
    <row r="10035" spans="3:18" x14ac:dyDescent="0.3">
      <c r="C10035" s="1">
        <v>45596</v>
      </c>
      <c r="D10035" t="s">
        <v>33667</v>
      </c>
      <c r="E10035">
        <v>12</v>
      </c>
      <c r="F10035" t="s">
        <v>14915</v>
      </c>
      <c r="G10035" t="s">
        <v>33887</v>
      </c>
      <c r="H10035" t="s">
        <v>34517</v>
      </c>
      <c r="I10035">
        <v>310424</v>
      </c>
      <c r="J10035">
        <v>25101742</v>
      </c>
      <c r="K10035" t="s">
        <v>33889</v>
      </c>
      <c r="L10035">
        <v>1149</v>
      </c>
      <c r="M10035">
        <v>0</v>
      </c>
      <c r="N10035">
        <v>209</v>
      </c>
      <c r="O10035">
        <v>0</v>
      </c>
      <c r="P10035">
        <v>0</v>
      </c>
      <c r="Q10035">
        <v>0</v>
      </c>
      <c r="R10035">
        <v>1150</v>
      </c>
    </row>
    <row r="10036" spans="3:18" x14ac:dyDescent="0.3">
      <c r="C10036" s="1">
        <v>45596</v>
      </c>
      <c r="D10036" t="s">
        <v>33667</v>
      </c>
      <c r="E10036">
        <v>12</v>
      </c>
      <c r="F10036" t="s">
        <v>14921</v>
      </c>
      <c r="G10036" t="s">
        <v>33218</v>
      </c>
      <c r="H10036" t="s">
        <v>35562</v>
      </c>
      <c r="I10036" t="s">
        <v>35563</v>
      </c>
      <c r="J10036" t="s">
        <v>35563</v>
      </c>
      <c r="K10036" t="s">
        <v>35564</v>
      </c>
      <c r="L10036">
        <v>2500</v>
      </c>
      <c r="M10036">
        <v>0</v>
      </c>
      <c r="N10036">
        <v>480</v>
      </c>
      <c r="O10036">
        <v>0</v>
      </c>
      <c r="P10036">
        <v>0</v>
      </c>
      <c r="Q10036">
        <v>0</v>
      </c>
      <c r="R10036">
        <v>2630</v>
      </c>
    </row>
    <row r="10037" spans="3:18" x14ac:dyDescent="0.3">
      <c r="C10037" s="1">
        <v>45430</v>
      </c>
      <c r="D10037" t="s">
        <v>33667</v>
      </c>
      <c r="E10037">
        <v>12</v>
      </c>
      <c r="F10037" t="s">
        <v>14915</v>
      </c>
      <c r="G10037" t="s">
        <v>8276</v>
      </c>
      <c r="H10037" t="s">
        <v>35021</v>
      </c>
      <c r="I10037">
        <v>3200260086</v>
      </c>
      <c r="J10037">
        <v>3200260086</v>
      </c>
      <c r="K10037" t="s">
        <v>34425</v>
      </c>
      <c r="L10037">
        <v>41300</v>
      </c>
      <c r="M10037">
        <v>0</v>
      </c>
      <c r="N10037">
        <v>2044</v>
      </c>
      <c r="O10037">
        <v>0</v>
      </c>
      <c r="P10037">
        <v>0</v>
      </c>
      <c r="Q10037">
        <v>0</v>
      </c>
      <c r="R10037">
        <v>7868</v>
      </c>
    </row>
    <row r="10038" spans="3:18" x14ac:dyDescent="0.3">
      <c r="C10038" s="1">
        <v>45614</v>
      </c>
      <c r="D10038" t="s">
        <v>33667</v>
      </c>
      <c r="E10038">
        <v>12</v>
      </c>
      <c r="F10038" t="s">
        <v>33740</v>
      </c>
      <c r="G10038" t="s">
        <v>8256</v>
      </c>
      <c r="H10038" t="s">
        <v>36350</v>
      </c>
      <c r="I10038">
        <v>2231710</v>
      </c>
      <c r="J10038" t="s">
        <v>36351</v>
      </c>
      <c r="K10038" t="s">
        <v>36686</v>
      </c>
      <c r="L10038">
        <v>28808</v>
      </c>
      <c r="M10038">
        <v>0</v>
      </c>
      <c r="N10038">
        <v>7770</v>
      </c>
      <c r="O10038">
        <v>0</v>
      </c>
      <c r="P10038">
        <v>0</v>
      </c>
      <c r="Q10038">
        <v>0</v>
      </c>
      <c r="R10038">
        <v>26946</v>
      </c>
    </row>
    <row r="10039" spans="3:18" x14ac:dyDescent="0.3">
      <c r="C10039" s="1">
        <v>45614</v>
      </c>
      <c r="D10039" t="s">
        <v>33667</v>
      </c>
      <c r="E10039">
        <v>12</v>
      </c>
      <c r="F10039" t="s">
        <v>14915</v>
      </c>
      <c r="G10039" t="s">
        <v>22932</v>
      </c>
      <c r="H10039" t="s">
        <v>37532</v>
      </c>
      <c r="I10039">
        <v>1015794</v>
      </c>
      <c r="J10039">
        <v>4100043526</v>
      </c>
      <c r="K10039" t="s">
        <v>34717</v>
      </c>
      <c r="L10039">
        <v>1500</v>
      </c>
      <c r="M10039">
        <v>0</v>
      </c>
      <c r="N10039">
        <v>1608</v>
      </c>
      <c r="O10039">
        <v>0</v>
      </c>
      <c r="P10039">
        <v>0</v>
      </c>
      <c r="Q10039">
        <v>0</v>
      </c>
      <c r="R10039">
        <v>1608</v>
      </c>
    </row>
    <row r="10040" spans="3:18" x14ac:dyDescent="0.3">
      <c r="C10040" s="1">
        <v>45614</v>
      </c>
      <c r="D10040" t="s">
        <v>33667</v>
      </c>
      <c r="E10040">
        <v>12</v>
      </c>
      <c r="F10040" t="s">
        <v>14921</v>
      </c>
      <c r="G10040" t="s">
        <v>308</v>
      </c>
      <c r="H10040" t="s">
        <v>36906</v>
      </c>
      <c r="I10040" t="s">
        <v>34719</v>
      </c>
      <c r="J10040" t="s">
        <v>36907</v>
      </c>
      <c r="K10040" t="s">
        <v>2115</v>
      </c>
      <c r="L10040">
        <v>6500</v>
      </c>
      <c r="M10040">
        <v>0</v>
      </c>
      <c r="N10040">
        <v>1659</v>
      </c>
      <c r="O10040">
        <v>56</v>
      </c>
      <c r="P10040">
        <v>0</v>
      </c>
      <c r="Q10040">
        <v>2494</v>
      </c>
      <c r="R10040">
        <v>1659</v>
      </c>
    </row>
    <row r="10041" spans="3:18" x14ac:dyDescent="0.3">
      <c r="C10041" s="1">
        <v>45553</v>
      </c>
      <c r="D10041" t="s">
        <v>33667</v>
      </c>
      <c r="E10041">
        <v>12</v>
      </c>
      <c r="F10041" t="s">
        <v>14853</v>
      </c>
      <c r="G10041" t="s">
        <v>1192</v>
      </c>
      <c r="H10041" t="s">
        <v>36779</v>
      </c>
      <c r="I10041" t="s">
        <v>36780</v>
      </c>
      <c r="J10041">
        <v>1099007</v>
      </c>
      <c r="K10041" t="s">
        <v>3602</v>
      </c>
      <c r="L10041">
        <v>14887</v>
      </c>
      <c r="M10041">
        <v>0</v>
      </c>
      <c r="N10041">
        <v>1176</v>
      </c>
      <c r="O10041">
        <v>0</v>
      </c>
      <c r="P10041">
        <v>0</v>
      </c>
      <c r="Q10041">
        <v>0</v>
      </c>
      <c r="R10041">
        <v>15600</v>
      </c>
    </row>
    <row r="10042" spans="3:18" x14ac:dyDescent="0.3">
      <c r="C10042" s="1">
        <v>45401</v>
      </c>
      <c r="D10042" t="s">
        <v>33667</v>
      </c>
      <c r="E10042">
        <v>12</v>
      </c>
      <c r="F10042" t="s">
        <v>33680</v>
      </c>
      <c r="G10042" t="s">
        <v>1192</v>
      </c>
      <c r="H10042" t="s">
        <v>35111</v>
      </c>
      <c r="I10042" t="s">
        <v>35112</v>
      </c>
      <c r="J10042">
        <v>1023402</v>
      </c>
      <c r="K10042" t="s">
        <v>3638</v>
      </c>
      <c r="L10042">
        <v>32562</v>
      </c>
      <c r="M10042">
        <v>0</v>
      </c>
      <c r="N10042">
        <v>529</v>
      </c>
      <c r="O10042">
        <v>0</v>
      </c>
      <c r="P10042">
        <v>0</v>
      </c>
      <c r="Q10042">
        <v>0</v>
      </c>
      <c r="R10042">
        <v>29781</v>
      </c>
    </row>
    <row r="10043" spans="3:18" x14ac:dyDescent="0.3">
      <c r="C10043" s="1">
        <v>45523</v>
      </c>
      <c r="D10043" t="s">
        <v>33667</v>
      </c>
      <c r="E10043">
        <v>12</v>
      </c>
      <c r="F10043" t="s">
        <v>33680</v>
      </c>
      <c r="G10043" t="s">
        <v>8276</v>
      </c>
      <c r="H10043" t="s">
        <v>35967</v>
      </c>
      <c r="I10043">
        <v>3200288044</v>
      </c>
      <c r="J10043">
        <v>3200288044</v>
      </c>
      <c r="K10043" t="s">
        <v>34385</v>
      </c>
      <c r="L10043">
        <v>5805</v>
      </c>
      <c r="M10043">
        <v>0</v>
      </c>
      <c r="N10043">
        <v>525</v>
      </c>
      <c r="O10043">
        <v>0</v>
      </c>
      <c r="P10043">
        <v>0</v>
      </c>
      <c r="Q10043">
        <v>0</v>
      </c>
      <c r="R10043">
        <v>525</v>
      </c>
    </row>
    <row r="10044" spans="3:18" x14ac:dyDescent="0.3">
      <c r="C10044" s="1">
        <v>45523</v>
      </c>
      <c r="D10044" t="s">
        <v>33667</v>
      </c>
      <c r="E10044">
        <v>12</v>
      </c>
      <c r="F10044" t="s">
        <v>33695</v>
      </c>
      <c r="G10044" t="s">
        <v>1192</v>
      </c>
      <c r="H10044" t="s">
        <v>37073</v>
      </c>
      <c r="I10044" t="s">
        <v>37074</v>
      </c>
      <c r="J10044">
        <v>1082500</v>
      </c>
      <c r="K10044" t="s">
        <v>37075</v>
      </c>
      <c r="L10044">
        <v>20748</v>
      </c>
      <c r="M10044">
        <v>0</v>
      </c>
      <c r="N10044">
        <v>1555</v>
      </c>
      <c r="O10044">
        <v>0</v>
      </c>
      <c r="P10044">
        <v>0</v>
      </c>
      <c r="Q10044">
        <v>0</v>
      </c>
      <c r="R10044">
        <v>3085</v>
      </c>
    </row>
    <row r="10045" spans="3:18" x14ac:dyDescent="0.3">
      <c r="C10045" s="1">
        <v>45431</v>
      </c>
      <c r="D10045" t="s">
        <v>33667</v>
      </c>
      <c r="E10045">
        <v>12</v>
      </c>
      <c r="F10045" t="s">
        <v>14848</v>
      </c>
      <c r="G10045" t="s">
        <v>308</v>
      </c>
      <c r="H10045" t="s">
        <v>35925</v>
      </c>
      <c r="I10045" t="s">
        <v>35926</v>
      </c>
      <c r="J10045" t="s">
        <v>35927</v>
      </c>
      <c r="K10045" t="s">
        <v>35928</v>
      </c>
      <c r="L10045">
        <v>13760</v>
      </c>
      <c r="M10045">
        <v>0</v>
      </c>
      <c r="N10045">
        <v>1888</v>
      </c>
      <c r="O10045">
        <v>0</v>
      </c>
      <c r="P10045">
        <v>0</v>
      </c>
      <c r="Q10045">
        <v>0</v>
      </c>
      <c r="R10045">
        <v>9235</v>
      </c>
    </row>
    <row r="10046" spans="3:18" x14ac:dyDescent="0.3">
      <c r="C10046" s="1">
        <v>45431</v>
      </c>
      <c r="D10046" t="s">
        <v>33667</v>
      </c>
      <c r="E10046">
        <v>12</v>
      </c>
      <c r="F10046" t="s">
        <v>14921</v>
      </c>
      <c r="G10046" t="s">
        <v>22932</v>
      </c>
      <c r="H10046" t="s">
        <v>35998</v>
      </c>
      <c r="I10046">
        <v>1045038</v>
      </c>
      <c r="J10046">
        <v>4100036977</v>
      </c>
      <c r="K10046" t="s">
        <v>35999</v>
      </c>
      <c r="L10046">
        <v>1500</v>
      </c>
      <c r="M10046">
        <v>0</v>
      </c>
      <c r="N10046">
        <v>789</v>
      </c>
      <c r="O10046">
        <v>0</v>
      </c>
      <c r="P10046">
        <v>0</v>
      </c>
      <c r="Q10046">
        <v>0</v>
      </c>
      <c r="R10046">
        <v>1470</v>
      </c>
    </row>
    <row r="10047" spans="3:18" x14ac:dyDescent="0.3">
      <c r="C10047" s="1">
        <v>45584</v>
      </c>
      <c r="D10047" t="s">
        <v>33667</v>
      </c>
      <c r="E10047">
        <v>12</v>
      </c>
      <c r="F10047" t="s">
        <v>33684</v>
      </c>
      <c r="G10047" t="s">
        <v>33218</v>
      </c>
      <c r="H10047" t="s">
        <v>34936</v>
      </c>
      <c r="I10047" t="s">
        <v>34937</v>
      </c>
      <c r="J10047" t="s">
        <v>34937</v>
      </c>
      <c r="K10047" t="s">
        <v>36758</v>
      </c>
      <c r="L10047">
        <v>4302</v>
      </c>
      <c r="M10047">
        <v>0</v>
      </c>
      <c r="N10047">
        <v>744</v>
      </c>
      <c r="O10047">
        <v>0</v>
      </c>
      <c r="P10047">
        <v>0</v>
      </c>
      <c r="Q10047">
        <v>0</v>
      </c>
      <c r="R10047">
        <v>4488</v>
      </c>
    </row>
    <row r="10048" spans="3:18" x14ac:dyDescent="0.3">
      <c r="C10048" s="1">
        <v>45584</v>
      </c>
      <c r="D10048" t="s">
        <v>33667</v>
      </c>
      <c r="E10048">
        <v>12</v>
      </c>
      <c r="F10048" t="s">
        <v>33684</v>
      </c>
      <c r="G10048" t="s">
        <v>33218</v>
      </c>
      <c r="H10048" t="s">
        <v>37440</v>
      </c>
      <c r="I10048" t="s">
        <v>37441</v>
      </c>
      <c r="J10048" t="s">
        <v>37441</v>
      </c>
      <c r="K10048" t="s">
        <v>37442</v>
      </c>
      <c r="L10048">
        <v>1200</v>
      </c>
      <c r="M10048">
        <v>0</v>
      </c>
      <c r="N10048">
        <v>156</v>
      </c>
      <c r="O10048">
        <v>0</v>
      </c>
      <c r="P10048">
        <v>0</v>
      </c>
      <c r="Q10048">
        <v>0</v>
      </c>
      <c r="R10048">
        <v>1269</v>
      </c>
    </row>
    <row r="10049" spans="3:18" x14ac:dyDescent="0.3">
      <c r="C10049" s="1">
        <v>45554</v>
      </c>
      <c r="D10049" t="s">
        <v>33667</v>
      </c>
      <c r="E10049">
        <v>12</v>
      </c>
      <c r="F10049" t="s">
        <v>33684</v>
      </c>
      <c r="G10049" t="s">
        <v>8276</v>
      </c>
      <c r="H10049" t="s">
        <v>33798</v>
      </c>
      <c r="I10049">
        <v>3.4002990793400201E+19</v>
      </c>
      <c r="J10049">
        <v>3400299079</v>
      </c>
      <c r="K10049" t="s">
        <v>33799</v>
      </c>
      <c r="L10049">
        <v>15012</v>
      </c>
      <c r="M10049">
        <v>0</v>
      </c>
      <c r="N10049">
        <v>30</v>
      </c>
      <c r="O10049">
        <v>0</v>
      </c>
      <c r="P10049">
        <v>0</v>
      </c>
      <c r="Q10049">
        <v>0</v>
      </c>
      <c r="R10049">
        <v>2964</v>
      </c>
    </row>
    <row r="10050" spans="3:18" x14ac:dyDescent="0.3">
      <c r="C10050" s="1">
        <v>45402</v>
      </c>
      <c r="D10050" t="s">
        <v>33667</v>
      </c>
      <c r="E10050">
        <v>12</v>
      </c>
      <c r="F10050" t="s">
        <v>33695</v>
      </c>
      <c r="G10050" t="s">
        <v>1192</v>
      </c>
      <c r="H10050" t="s">
        <v>34642</v>
      </c>
      <c r="I10050" t="s">
        <v>34643</v>
      </c>
      <c r="J10050">
        <v>1026115</v>
      </c>
      <c r="K10050" t="s">
        <v>3059</v>
      </c>
      <c r="L10050">
        <v>9495</v>
      </c>
      <c r="M10050">
        <v>0</v>
      </c>
      <c r="N10050">
        <v>1136</v>
      </c>
      <c r="O10050">
        <v>0</v>
      </c>
      <c r="P10050">
        <v>0</v>
      </c>
      <c r="Q10050">
        <v>0</v>
      </c>
      <c r="R10050">
        <v>4340</v>
      </c>
    </row>
    <row r="10051" spans="3:18" x14ac:dyDescent="0.3">
      <c r="C10051" s="1">
        <v>45402</v>
      </c>
      <c r="D10051" t="s">
        <v>33667</v>
      </c>
      <c r="E10051">
        <v>12</v>
      </c>
      <c r="F10051" t="s">
        <v>14652</v>
      </c>
      <c r="G10051" t="s">
        <v>1192</v>
      </c>
      <c r="H10051" t="s">
        <v>13064</v>
      </c>
      <c r="I10051" t="s">
        <v>13065</v>
      </c>
      <c r="J10051">
        <v>1019249</v>
      </c>
      <c r="K10051" t="s">
        <v>18006</v>
      </c>
      <c r="L10051">
        <v>20210</v>
      </c>
      <c r="M10051">
        <v>0</v>
      </c>
      <c r="N10051">
        <v>1460</v>
      </c>
      <c r="O10051">
        <v>13</v>
      </c>
      <c r="P10051">
        <v>0</v>
      </c>
      <c r="Q10051">
        <v>687</v>
      </c>
      <c r="R10051">
        <v>5705</v>
      </c>
    </row>
    <row r="10052" spans="3:18" x14ac:dyDescent="0.3">
      <c r="C10052" s="1">
        <v>45524</v>
      </c>
      <c r="D10052" t="s">
        <v>33667</v>
      </c>
      <c r="E10052">
        <v>12</v>
      </c>
      <c r="F10052" t="s">
        <v>14906</v>
      </c>
      <c r="G10052" t="s">
        <v>22932</v>
      </c>
      <c r="H10052" t="s">
        <v>37175</v>
      </c>
      <c r="I10052">
        <v>1051598</v>
      </c>
      <c r="J10052">
        <v>4100039955</v>
      </c>
      <c r="K10052" t="s">
        <v>37176</v>
      </c>
      <c r="L10052">
        <v>3002</v>
      </c>
      <c r="M10052">
        <v>0</v>
      </c>
      <c r="N10052">
        <v>1728</v>
      </c>
      <c r="O10052">
        <v>0</v>
      </c>
      <c r="P10052">
        <v>0</v>
      </c>
      <c r="Q10052">
        <v>0</v>
      </c>
      <c r="R10052">
        <v>3194</v>
      </c>
    </row>
    <row r="10053" spans="3:18" x14ac:dyDescent="0.3">
      <c r="C10053" s="1">
        <v>45493</v>
      </c>
      <c r="D10053" t="s">
        <v>33667</v>
      </c>
      <c r="E10053">
        <v>12</v>
      </c>
      <c r="F10053" t="s">
        <v>14848</v>
      </c>
      <c r="G10053" t="s">
        <v>20239</v>
      </c>
      <c r="H10053" t="s">
        <v>33927</v>
      </c>
      <c r="I10053" t="s">
        <v>33928</v>
      </c>
      <c r="J10053" t="s">
        <v>33928</v>
      </c>
      <c r="K10053" t="s">
        <v>15693</v>
      </c>
      <c r="L10053">
        <v>8800</v>
      </c>
      <c r="M10053">
        <v>0</v>
      </c>
      <c r="N10053">
        <v>558</v>
      </c>
      <c r="O10053">
        <v>0</v>
      </c>
      <c r="P10053">
        <v>0</v>
      </c>
      <c r="Q10053">
        <v>0</v>
      </c>
      <c r="R10053">
        <v>5938</v>
      </c>
    </row>
    <row r="10054" spans="3:18" x14ac:dyDescent="0.3">
      <c r="C10054" s="1">
        <v>45432</v>
      </c>
      <c r="D10054" t="s">
        <v>33667</v>
      </c>
      <c r="E10054">
        <v>12</v>
      </c>
      <c r="F10054" t="s">
        <v>33695</v>
      </c>
      <c r="G10054" t="s">
        <v>22932</v>
      </c>
      <c r="H10054" t="s">
        <v>34430</v>
      </c>
      <c r="I10054">
        <v>1007109</v>
      </c>
      <c r="J10054">
        <v>1007109</v>
      </c>
      <c r="K10054" t="s">
        <v>34431</v>
      </c>
      <c r="L10054">
        <v>3000</v>
      </c>
      <c r="M10054">
        <v>0</v>
      </c>
      <c r="N10054">
        <v>197</v>
      </c>
      <c r="O10054">
        <v>0</v>
      </c>
      <c r="P10054">
        <v>0</v>
      </c>
      <c r="Q10054">
        <v>0</v>
      </c>
      <c r="R10054">
        <v>2895</v>
      </c>
    </row>
    <row r="10055" spans="3:18" x14ac:dyDescent="0.3">
      <c r="C10055" s="1">
        <v>45432</v>
      </c>
      <c r="D10055" t="s">
        <v>33667</v>
      </c>
      <c r="E10055">
        <v>12</v>
      </c>
      <c r="F10055" t="s">
        <v>14921</v>
      </c>
      <c r="G10055" t="s">
        <v>1192</v>
      </c>
      <c r="H10055" t="s">
        <v>35337</v>
      </c>
      <c r="I10055" t="s">
        <v>35338</v>
      </c>
      <c r="J10055">
        <v>1026566</v>
      </c>
      <c r="K10055" t="s">
        <v>600</v>
      </c>
      <c r="L10055">
        <v>9478</v>
      </c>
      <c r="M10055">
        <v>0</v>
      </c>
      <c r="N10055">
        <v>1200</v>
      </c>
      <c r="O10055">
        <v>0</v>
      </c>
      <c r="P10055">
        <v>0</v>
      </c>
      <c r="Q10055">
        <v>0</v>
      </c>
      <c r="R10055">
        <v>6685</v>
      </c>
    </row>
    <row r="10056" spans="3:18" x14ac:dyDescent="0.3">
      <c r="C10056" s="1">
        <v>45616</v>
      </c>
      <c r="D10056" t="s">
        <v>33667</v>
      </c>
      <c r="E10056">
        <v>12</v>
      </c>
      <c r="F10056" t="s">
        <v>33668</v>
      </c>
      <c r="G10056" t="s">
        <v>8276</v>
      </c>
      <c r="H10056" t="s">
        <v>35367</v>
      </c>
      <c r="I10056">
        <v>3400311575</v>
      </c>
      <c r="J10056">
        <v>3400311575</v>
      </c>
      <c r="K10056" t="s">
        <v>37533</v>
      </c>
      <c r="L10056">
        <v>7890</v>
      </c>
      <c r="M10056">
        <v>0</v>
      </c>
      <c r="N10056">
        <v>4044</v>
      </c>
      <c r="O10056">
        <v>0</v>
      </c>
      <c r="P10056">
        <v>0</v>
      </c>
      <c r="Q10056">
        <v>0</v>
      </c>
      <c r="R10056">
        <v>4044</v>
      </c>
    </row>
    <row r="10057" spans="3:18" x14ac:dyDescent="0.3">
      <c r="C10057" s="1">
        <v>45585</v>
      </c>
      <c r="D10057" t="s">
        <v>33667</v>
      </c>
      <c r="E10057">
        <v>12</v>
      </c>
      <c r="F10057" t="s">
        <v>33695</v>
      </c>
      <c r="G10057" t="s">
        <v>1192</v>
      </c>
      <c r="H10057" t="s">
        <v>36139</v>
      </c>
      <c r="I10057" t="s">
        <v>36140</v>
      </c>
      <c r="J10057">
        <v>1100589</v>
      </c>
      <c r="K10057" t="s">
        <v>15084</v>
      </c>
      <c r="L10057">
        <v>8190</v>
      </c>
      <c r="M10057">
        <v>0</v>
      </c>
      <c r="N10057">
        <v>2184</v>
      </c>
      <c r="O10057">
        <v>0</v>
      </c>
      <c r="P10057">
        <v>0</v>
      </c>
      <c r="Q10057">
        <v>0</v>
      </c>
      <c r="R10057">
        <v>8684</v>
      </c>
    </row>
    <row r="10058" spans="3:18" x14ac:dyDescent="0.3">
      <c r="C10058" s="1">
        <v>45403</v>
      </c>
      <c r="D10058" t="s">
        <v>33667</v>
      </c>
      <c r="E10058">
        <v>12</v>
      </c>
      <c r="F10058" t="s">
        <v>33680</v>
      </c>
      <c r="G10058" t="s">
        <v>1192</v>
      </c>
      <c r="H10058" t="s">
        <v>35772</v>
      </c>
      <c r="I10058" t="s">
        <v>35773</v>
      </c>
      <c r="J10058">
        <v>1026099</v>
      </c>
      <c r="K10058" t="s">
        <v>35774</v>
      </c>
      <c r="L10058">
        <v>3116</v>
      </c>
      <c r="M10058">
        <v>0</v>
      </c>
      <c r="N10058">
        <v>508</v>
      </c>
      <c r="O10058">
        <v>0</v>
      </c>
      <c r="P10058">
        <v>0</v>
      </c>
      <c r="Q10058">
        <v>0</v>
      </c>
      <c r="R10058">
        <v>3294</v>
      </c>
    </row>
    <row r="10059" spans="3:18" x14ac:dyDescent="0.3">
      <c r="C10059" s="1">
        <v>45403</v>
      </c>
      <c r="D10059" t="s">
        <v>33667</v>
      </c>
      <c r="E10059">
        <v>12</v>
      </c>
      <c r="F10059" t="s">
        <v>14906</v>
      </c>
      <c r="G10059" t="s">
        <v>6063</v>
      </c>
      <c r="H10059" t="s">
        <v>33907</v>
      </c>
      <c r="I10059" t="s">
        <v>35271</v>
      </c>
      <c r="J10059" t="s">
        <v>35272</v>
      </c>
      <c r="K10059" t="s">
        <v>600</v>
      </c>
      <c r="L10059">
        <v>1600</v>
      </c>
      <c r="M10059">
        <v>0</v>
      </c>
      <c r="N10059">
        <v>22</v>
      </c>
      <c r="O10059">
        <v>0</v>
      </c>
      <c r="P10059">
        <v>0</v>
      </c>
      <c r="Q10059">
        <v>0</v>
      </c>
      <c r="R10059">
        <v>1551</v>
      </c>
    </row>
    <row r="10060" spans="3:18" x14ac:dyDescent="0.3">
      <c r="C10060" s="1">
        <v>45525</v>
      </c>
      <c r="D10060" t="s">
        <v>33667</v>
      </c>
      <c r="E10060">
        <v>12</v>
      </c>
      <c r="F10060" t="s">
        <v>14853</v>
      </c>
      <c r="G10060" t="s">
        <v>22932</v>
      </c>
      <c r="H10060" t="s">
        <v>36468</v>
      </c>
      <c r="I10060">
        <v>1009454</v>
      </c>
      <c r="J10060">
        <v>4100040696</v>
      </c>
      <c r="K10060" t="s">
        <v>37211</v>
      </c>
      <c r="L10060">
        <v>5400</v>
      </c>
      <c r="M10060">
        <v>0</v>
      </c>
      <c r="N10060">
        <v>1846</v>
      </c>
      <c r="O10060">
        <v>0</v>
      </c>
      <c r="P10060">
        <v>0</v>
      </c>
      <c r="Q10060">
        <v>0</v>
      </c>
      <c r="R10060">
        <v>5681</v>
      </c>
    </row>
    <row r="10061" spans="3:18" x14ac:dyDescent="0.3">
      <c r="C10061" s="1">
        <v>45372</v>
      </c>
      <c r="D10061" t="s">
        <v>33667</v>
      </c>
      <c r="E10061">
        <v>12</v>
      </c>
      <c r="F10061" t="s">
        <v>14906</v>
      </c>
      <c r="G10061" t="s">
        <v>8276</v>
      </c>
      <c r="H10061" t="s">
        <v>34148</v>
      </c>
      <c r="I10061">
        <v>3400298692</v>
      </c>
      <c r="J10061">
        <v>3400298692</v>
      </c>
      <c r="K10061" t="s">
        <v>34644</v>
      </c>
      <c r="L10061">
        <v>50040</v>
      </c>
      <c r="M10061">
        <v>0</v>
      </c>
      <c r="N10061">
        <v>3780</v>
      </c>
      <c r="O10061">
        <v>16</v>
      </c>
      <c r="P10061">
        <v>0</v>
      </c>
      <c r="Q10061">
        <v>5563</v>
      </c>
      <c r="R10061">
        <v>3780</v>
      </c>
    </row>
    <row r="10062" spans="3:18" x14ac:dyDescent="0.3">
      <c r="C10062" s="1">
        <v>45372</v>
      </c>
      <c r="D10062" t="s">
        <v>33667</v>
      </c>
      <c r="E10062">
        <v>12</v>
      </c>
      <c r="F10062" t="s">
        <v>14652</v>
      </c>
      <c r="G10062" t="s">
        <v>8276</v>
      </c>
      <c r="H10062" t="s">
        <v>34148</v>
      </c>
      <c r="I10062">
        <v>3400298692</v>
      </c>
      <c r="J10062">
        <v>3400298692</v>
      </c>
      <c r="K10062" t="s">
        <v>34644</v>
      </c>
      <c r="L10062">
        <v>50040</v>
      </c>
      <c r="M10062">
        <v>0</v>
      </c>
      <c r="N10062">
        <v>11196</v>
      </c>
      <c r="O10062">
        <v>16</v>
      </c>
      <c r="P10062">
        <v>0</v>
      </c>
      <c r="Q10062">
        <v>5563</v>
      </c>
      <c r="R10062">
        <v>41436</v>
      </c>
    </row>
    <row r="10063" spans="3:18" x14ac:dyDescent="0.3">
      <c r="C10063" s="1">
        <v>45501</v>
      </c>
      <c r="D10063" t="s">
        <v>33667</v>
      </c>
      <c r="E10063">
        <v>12</v>
      </c>
      <c r="F10063" t="s">
        <v>14652</v>
      </c>
      <c r="G10063" t="s">
        <v>1192</v>
      </c>
      <c r="H10063" t="s">
        <v>37419</v>
      </c>
      <c r="I10063" t="s">
        <v>37420</v>
      </c>
      <c r="J10063">
        <v>1067260</v>
      </c>
      <c r="K10063" t="s">
        <v>37421</v>
      </c>
      <c r="L10063">
        <v>4016</v>
      </c>
      <c r="M10063">
        <v>0</v>
      </c>
      <c r="N10063">
        <v>1120</v>
      </c>
      <c r="O10063">
        <v>0</v>
      </c>
      <c r="P10063">
        <v>0</v>
      </c>
      <c r="Q10063">
        <v>0</v>
      </c>
      <c r="R10063">
        <v>1120</v>
      </c>
    </row>
    <row r="10064" spans="3:18" x14ac:dyDescent="0.3">
      <c r="C10064" s="1">
        <v>45471</v>
      </c>
      <c r="D10064" t="s">
        <v>33667</v>
      </c>
      <c r="E10064">
        <v>12</v>
      </c>
      <c r="F10064" t="s">
        <v>14915</v>
      </c>
      <c r="G10064" t="s">
        <v>8276</v>
      </c>
      <c r="H10064" t="s">
        <v>33930</v>
      </c>
      <c r="I10064">
        <v>3400307126</v>
      </c>
      <c r="J10064">
        <v>3400307126</v>
      </c>
      <c r="K10064" t="s">
        <v>33702</v>
      </c>
      <c r="L10064">
        <v>7486</v>
      </c>
      <c r="M10064">
        <v>0</v>
      </c>
      <c r="N10064">
        <v>459</v>
      </c>
      <c r="O10064">
        <v>0</v>
      </c>
      <c r="P10064">
        <v>0</v>
      </c>
      <c r="Q10064">
        <v>0</v>
      </c>
      <c r="R10064">
        <v>4744</v>
      </c>
    </row>
    <row r="10065" spans="3:18" x14ac:dyDescent="0.3">
      <c r="C10065" s="1">
        <v>45440</v>
      </c>
      <c r="D10065" t="s">
        <v>33667</v>
      </c>
      <c r="E10065">
        <v>12</v>
      </c>
      <c r="F10065" t="s">
        <v>33668</v>
      </c>
      <c r="G10065" t="s">
        <v>8276</v>
      </c>
      <c r="H10065" t="s">
        <v>33796</v>
      </c>
      <c r="I10065">
        <v>3200298047</v>
      </c>
      <c r="J10065">
        <v>3200298047</v>
      </c>
      <c r="K10065" t="s">
        <v>34554</v>
      </c>
      <c r="L10065">
        <v>10206</v>
      </c>
      <c r="M10065">
        <v>0</v>
      </c>
      <c r="N10065">
        <v>2394</v>
      </c>
      <c r="O10065">
        <v>0</v>
      </c>
      <c r="P10065">
        <v>0</v>
      </c>
      <c r="Q10065">
        <v>0</v>
      </c>
      <c r="R10065">
        <v>10182</v>
      </c>
    </row>
    <row r="10066" spans="3:18" x14ac:dyDescent="0.3">
      <c r="C10066" s="1">
        <v>45440</v>
      </c>
      <c r="D10066" t="s">
        <v>33667</v>
      </c>
      <c r="E10066">
        <v>12</v>
      </c>
      <c r="F10066" t="s">
        <v>14848</v>
      </c>
      <c r="G10066" t="s">
        <v>20239</v>
      </c>
      <c r="H10066" t="s">
        <v>34243</v>
      </c>
      <c r="I10066" t="s">
        <v>34244</v>
      </c>
      <c r="J10066" t="s">
        <v>34244</v>
      </c>
      <c r="K10066" t="s">
        <v>33929</v>
      </c>
      <c r="L10066">
        <v>9500</v>
      </c>
      <c r="M10066">
        <v>0</v>
      </c>
      <c r="N10066">
        <v>600</v>
      </c>
      <c r="O10066">
        <v>0</v>
      </c>
      <c r="P10066">
        <v>0</v>
      </c>
      <c r="Q10066">
        <v>0</v>
      </c>
      <c r="R10066">
        <v>3764</v>
      </c>
    </row>
    <row r="10067" spans="3:18" x14ac:dyDescent="0.3">
      <c r="C10067" s="1">
        <v>45593</v>
      </c>
      <c r="D10067" t="s">
        <v>33667</v>
      </c>
      <c r="E10067">
        <v>12</v>
      </c>
      <c r="F10067" t="s">
        <v>14853</v>
      </c>
      <c r="G10067" t="s">
        <v>33887</v>
      </c>
      <c r="H10067" t="s">
        <v>34917</v>
      </c>
      <c r="I10067">
        <v>310423</v>
      </c>
      <c r="J10067">
        <v>25101745</v>
      </c>
      <c r="K10067" t="s">
        <v>36902</v>
      </c>
      <c r="L10067">
        <v>1689</v>
      </c>
      <c r="M10067">
        <v>0</v>
      </c>
      <c r="N10067">
        <v>1222</v>
      </c>
      <c r="O10067">
        <v>0</v>
      </c>
      <c r="P10067">
        <v>0</v>
      </c>
      <c r="Q10067">
        <v>0</v>
      </c>
      <c r="R10067">
        <v>1798</v>
      </c>
    </row>
    <row r="10068" spans="3:18" x14ac:dyDescent="0.3">
      <c r="C10068" s="1">
        <v>45593</v>
      </c>
      <c r="D10068" t="s">
        <v>33667</v>
      </c>
      <c r="E10068">
        <v>12</v>
      </c>
      <c r="F10068" t="s">
        <v>14921</v>
      </c>
      <c r="G10068" t="s">
        <v>8256</v>
      </c>
      <c r="H10068" t="s">
        <v>34265</v>
      </c>
      <c r="I10068">
        <v>2231969</v>
      </c>
      <c r="J10068" t="s">
        <v>34266</v>
      </c>
      <c r="K10068" t="s">
        <v>34785</v>
      </c>
      <c r="L10068">
        <v>34598</v>
      </c>
      <c r="M10068">
        <v>0</v>
      </c>
      <c r="N10068">
        <v>7990</v>
      </c>
      <c r="O10068">
        <v>0</v>
      </c>
      <c r="P10068">
        <v>0</v>
      </c>
      <c r="Q10068">
        <v>0</v>
      </c>
      <c r="R10068">
        <v>36362</v>
      </c>
    </row>
    <row r="10069" spans="3:18" x14ac:dyDescent="0.3">
      <c r="C10069" s="1">
        <v>45563</v>
      </c>
      <c r="D10069" t="s">
        <v>33667</v>
      </c>
      <c r="E10069">
        <v>12</v>
      </c>
      <c r="F10069" t="s">
        <v>33695</v>
      </c>
      <c r="G10069" t="s">
        <v>20239</v>
      </c>
      <c r="H10069" t="s">
        <v>34286</v>
      </c>
      <c r="I10069" t="s">
        <v>34287</v>
      </c>
      <c r="J10069" t="s">
        <v>34287</v>
      </c>
      <c r="K10069" t="s">
        <v>36616</v>
      </c>
      <c r="L10069">
        <v>6500</v>
      </c>
      <c r="M10069">
        <v>0</v>
      </c>
      <c r="N10069">
        <v>567</v>
      </c>
      <c r="O10069">
        <v>0</v>
      </c>
      <c r="P10069">
        <v>0</v>
      </c>
      <c r="Q10069">
        <v>0</v>
      </c>
      <c r="R10069">
        <v>2083</v>
      </c>
    </row>
    <row r="10070" spans="3:18" x14ac:dyDescent="0.3">
      <c r="C10070" s="1">
        <v>45563</v>
      </c>
      <c r="D10070" t="s">
        <v>33667</v>
      </c>
      <c r="E10070">
        <v>12</v>
      </c>
      <c r="F10070" t="s">
        <v>14915</v>
      </c>
      <c r="G10070" t="s">
        <v>8256</v>
      </c>
      <c r="H10070" t="s">
        <v>34052</v>
      </c>
      <c r="I10070">
        <v>2232217</v>
      </c>
      <c r="J10070" t="s">
        <v>34053</v>
      </c>
      <c r="K10070" t="s">
        <v>34054</v>
      </c>
      <c r="L10070">
        <v>25889</v>
      </c>
      <c r="M10070">
        <v>0</v>
      </c>
      <c r="N10070">
        <v>5792</v>
      </c>
      <c r="O10070">
        <v>0</v>
      </c>
      <c r="P10070">
        <v>0</v>
      </c>
      <c r="Q10070">
        <v>0</v>
      </c>
      <c r="R10070">
        <v>27261</v>
      </c>
    </row>
    <row r="10071" spans="3:18" x14ac:dyDescent="0.3">
      <c r="C10071" s="1">
        <v>45351</v>
      </c>
      <c r="D10071" t="s">
        <v>33667</v>
      </c>
      <c r="E10071">
        <v>12</v>
      </c>
      <c r="F10071" t="s">
        <v>14906</v>
      </c>
      <c r="G10071" t="s">
        <v>1192</v>
      </c>
      <c r="H10071" t="s">
        <v>34745</v>
      </c>
      <c r="I10071" t="s">
        <v>34746</v>
      </c>
      <c r="J10071" t="s">
        <v>34746</v>
      </c>
      <c r="K10071" t="s">
        <v>33923</v>
      </c>
      <c r="L10071">
        <v>25887</v>
      </c>
      <c r="M10071">
        <v>0</v>
      </c>
      <c r="N10071">
        <v>3696</v>
      </c>
      <c r="O10071">
        <v>10</v>
      </c>
      <c r="P10071">
        <v>0</v>
      </c>
      <c r="Q10071">
        <v>215</v>
      </c>
      <c r="R10071">
        <v>23793</v>
      </c>
    </row>
    <row r="10072" spans="3:18" x14ac:dyDescent="0.3">
      <c r="C10072" s="1">
        <v>45502</v>
      </c>
      <c r="D10072" t="s">
        <v>33667</v>
      </c>
      <c r="E10072">
        <v>12</v>
      </c>
      <c r="F10072" t="s">
        <v>14915</v>
      </c>
      <c r="G10072" t="s">
        <v>1192</v>
      </c>
      <c r="H10072" t="s">
        <v>34369</v>
      </c>
      <c r="I10072" t="s">
        <v>34370</v>
      </c>
      <c r="J10072">
        <v>1066993</v>
      </c>
      <c r="K10072" t="s">
        <v>34371</v>
      </c>
      <c r="L10072">
        <v>6778</v>
      </c>
      <c r="M10072">
        <v>0</v>
      </c>
      <c r="N10072">
        <v>2329</v>
      </c>
      <c r="O10072">
        <v>0</v>
      </c>
      <c r="P10072">
        <v>0</v>
      </c>
      <c r="Q10072">
        <v>0</v>
      </c>
      <c r="R10072">
        <v>5083</v>
      </c>
    </row>
    <row r="10073" spans="3:18" x14ac:dyDescent="0.3">
      <c r="C10073" s="1">
        <v>45380</v>
      </c>
      <c r="D10073" t="s">
        <v>33667</v>
      </c>
      <c r="E10073">
        <v>12</v>
      </c>
      <c r="F10073" t="s">
        <v>14652</v>
      </c>
      <c r="G10073" t="s">
        <v>40</v>
      </c>
      <c r="H10073" t="s">
        <v>33756</v>
      </c>
      <c r="I10073" t="s">
        <v>21710</v>
      </c>
      <c r="J10073" t="s">
        <v>21711</v>
      </c>
      <c r="K10073" t="s">
        <v>12035</v>
      </c>
      <c r="L10073">
        <v>3050</v>
      </c>
      <c r="M10073">
        <v>0</v>
      </c>
      <c r="N10073">
        <v>77</v>
      </c>
      <c r="O10073">
        <v>2</v>
      </c>
      <c r="P10073">
        <v>2</v>
      </c>
      <c r="Q10073">
        <v>75</v>
      </c>
      <c r="R10073">
        <v>1097</v>
      </c>
    </row>
    <row r="10074" spans="3:18" x14ac:dyDescent="0.3">
      <c r="C10074" s="1">
        <v>45594</v>
      </c>
      <c r="D10074" t="s">
        <v>33667</v>
      </c>
      <c r="E10074">
        <v>12</v>
      </c>
      <c r="F10074" t="s">
        <v>33914</v>
      </c>
      <c r="G10074" t="s">
        <v>6063</v>
      </c>
      <c r="H10074" t="s">
        <v>33830</v>
      </c>
      <c r="I10074" t="s">
        <v>33831</v>
      </c>
      <c r="J10074" t="s">
        <v>33832</v>
      </c>
      <c r="K10074" t="s">
        <v>9973</v>
      </c>
      <c r="L10074">
        <v>1700</v>
      </c>
      <c r="M10074">
        <v>0</v>
      </c>
      <c r="N10074">
        <v>32</v>
      </c>
      <c r="O10074">
        <v>0</v>
      </c>
      <c r="P10074">
        <v>0</v>
      </c>
      <c r="Q10074">
        <v>0</v>
      </c>
      <c r="R10074">
        <v>32</v>
      </c>
    </row>
    <row r="10075" spans="3:18" x14ac:dyDescent="0.3">
      <c r="C10075" s="1">
        <v>45594</v>
      </c>
      <c r="D10075" t="s">
        <v>33667</v>
      </c>
      <c r="E10075">
        <v>12</v>
      </c>
      <c r="F10075" t="s">
        <v>33695</v>
      </c>
      <c r="G10075" t="s">
        <v>1192</v>
      </c>
      <c r="H10075" t="s">
        <v>33827</v>
      </c>
      <c r="I10075" t="s">
        <v>33828</v>
      </c>
      <c r="J10075">
        <v>1099023</v>
      </c>
      <c r="K10075" t="s">
        <v>33829</v>
      </c>
      <c r="L10075">
        <v>18848</v>
      </c>
      <c r="M10075">
        <v>0</v>
      </c>
      <c r="N10075">
        <v>1152</v>
      </c>
      <c r="O10075">
        <v>0</v>
      </c>
      <c r="P10075">
        <v>0</v>
      </c>
      <c r="Q10075">
        <v>0</v>
      </c>
      <c r="R10075">
        <v>9422</v>
      </c>
    </row>
    <row r="10076" spans="3:18" x14ac:dyDescent="0.3">
      <c r="C10076" s="1">
        <v>45564</v>
      </c>
      <c r="D10076" t="s">
        <v>33667</v>
      </c>
      <c r="E10076">
        <v>12</v>
      </c>
      <c r="F10076" t="s">
        <v>14853</v>
      </c>
      <c r="G10076" t="s">
        <v>22932</v>
      </c>
      <c r="H10076" t="s">
        <v>35631</v>
      </c>
      <c r="I10076">
        <v>1009176</v>
      </c>
      <c r="J10076">
        <v>4100039934</v>
      </c>
      <c r="K10076" t="s">
        <v>35632</v>
      </c>
      <c r="L10076">
        <v>2400</v>
      </c>
      <c r="M10076">
        <v>0</v>
      </c>
      <c r="N10076">
        <v>135</v>
      </c>
      <c r="O10076">
        <v>0</v>
      </c>
      <c r="P10076">
        <v>0</v>
      </c>
      <c r="Q10076">
        <v>0</v>
      </c>
      <c r="R10076">
        <v>135</v>
      </c>
    </row>
    <row r="10077" spans="3:18" x14ac:dyDescent="0.3">
      <c r="C10077" s="1">
        <v>45564</v>
      </c>
      <c r="D10077" t="s">
        <v>33667</v>
      </c>
      <c r="E10077">
        <v>12</v>
      </c>
      <c r="F10077" t="s">
        <v>33668</v>
      </c>
      <c r="G10077" t="s">
        <v>1192</v>
      </c>
      <c r="H10077" t="s">
        <v>35170</v>
      </c>
      <c r="I10077" t="s">
        <v>35171</v>
      </c>
      <c r="J10077">
        <v>1088698</v>
      </c>
      <c r="K10077" t="s">
        <v>15025</v>
      </c>
      <c r="L10077">
        <v>8288</v>
      </c>
      <c r="M10077">
        <v>0</v>
      </c>
      <c r="N10077">
        <v>992</v>
      </c>
      <c r="O10077">
        <v>0</v>
      </c>
      <c r="P10077">
        <v>0</v>
      </c>
      <c r="Q10077">
        <v>0</v>
      </c>
      <c r="R10077">
        <v>8752</v>
      </c>
    </row>
    <row r="10078" spans="3:18" x14ac:dyDescent="0.3">
      <c r="C10078" s="1">
        <v>45564</v>
      </c>
      <c r="D10078" t="s">
        <v>33667</v>
      </c>
      <c r="E10078">
        <v>12</v>
      </c>
      <c r="F10078" t="s">
        <v>33668</v>
      </c>
      <c r="G10078" t="s">
        <v>1192</v>
      </c>
      <c r="H10078" t="s">
        <v>33765</v>
      </c>
      <c r="I10078" t="s">
        <v>33766</v>
      </c>
      <c r="J10078">
        <v>1096672</v>
      </c>
      <c r="K10078" t="s">
        <v>16641</v>
      </c>
      <c r="L10078">
        <v>6319</v>
      </c>
      <c r="M10078">
        <v>0</v>
      </c>
      <c r="N10078">
        <v>637</v>
      </c>
      <c r="O10078">
        <v>0</v>
      </c>
      <c r="P10078">
        <v>0</v>
      </c>
      <c r="Q10078">
        <v>0</v>
      </c>
      <c r="R10078">
        <v>5386</v>
      </c>
    </row>
    <row r="10079" spans="3:18" x14ac:dyDescent="0.3">
      <c r="C10079" s="1">
        <v>45564</v>
      </c>
      <c r="D10079" t="s">
        <v>33667</v>
      </c>
      <c r="E10079">
        <v>12</v>
      </c>
      <c r="F10079" t="s">
        <v>14906</v>
      </c>
      <c r="G10079" t="s">
        <v>8256</v>
      </c>
      <c r="H10079" t="s">
        <v>34103</v>
      </c>
      <c r="I10079">
        <v>2233234</v>
      </c>
      <c r="J10079" t="s">
        <v>34104</v>
      </c>
      <c r="K10079" t="s">
        <v>9122</v>
      </c>
      <c r="L10079">
        <v>34062</v>
      </c>
      <c r="M10079">
        <v>0</v>
      </c>
      <c r="N10079">
        <v>1000</v>
      </c>
      <c r="O10079">
        <v>0</v>
      </c>
      <c r="P10079">
        <v>0</v>
      </c>
      <c r="Q10079">
        <v>0</v>
      </c>
      <c r="R10079">
        <v>9575</v>
      </c>
    </row>
    <row r="10080" spans="3:18" x14ac:dyDescent="0.3">
      <c r="C10080" s="1">
        <v>45442</v>
      </c>
      <c r="D10080" t="s">
        <v>33667</v>
      </c>
      <c r="E10080">
        <v>12</v>
      </c>
      <c r="F10080" t="s">
        <v>33668</v>
      </c>
      <c r="G10080" t="s">
        <v>8276</v>
      </c>
      <c r="H10080" t="s">
        <v>33798</v>
      </c>
      <c r="I10080">
        <v>3.4002990793400201E+19</v>
      </c>
      <c r="J10080">
        <v>3400299079</v>
      </c>
      <c r="K10080" t="s">
        <v>34124</v>
      </c>
      <c r="L10080">
        <v>14004</v>
      </c>
      <c r="M10080">
        <v>0</v>
      </c>
      <c r="N10080">
        <v>1512</v>
      </c>
      <c r="O10080">
        <v>1</v>
      </c>
      <c r="P10080">
        <v>0</v>
      </c>
      <c r="Q10080">
        <v>1511</v>
      </c>
      <c r="R10080">
        <v>14499</v>
      </c>
    </row>
    <row r="10081" spans="3:18" x14ac:dyDescent="0.3">
      <c r="C10081" s="1">
        <v>45442</v>
      </c>
      <c r="D10081" t="s">
        <v>33667</v>
      </c>
      <c r="E10081">
        <v>12</v>
      </c>
      <c r="F10081" t="s">
        <v>14652</v>
      </c>
      <c r="G10081" t="s">
        <v>8276</v>
      </c>
      <c r="H10081" t="s">
        <v>33699</v>
      </c>
      <c r="I10081">
        <v>3400301259</v>
      </c>
      <c r="J10081">
        <v>3400301259</v>
      </c>
      <c r="K10081" t="s">
        <v>33700</v>
      </c>
      <c r="L10081">
        <v>10494</v>
      </c>
      <c r="M10081">
        <v>0</v>
      </c>
      <c r="N10081">
        <v>2772</v>
      </c>
      <c r="O10081">
        <v>0</v>
      </c>
      <c r="P10081">
        <v>0</v>
      </c>
      <c r="Q10081">
        <v>0</v>
      </c>
      <c r="R10081">
        <v>5292</v>
      </c>
    </row>
    <row r="10082" spans="3:18" x14ac:dyDescent="0.3">
      <c r="C10082" s="1">
        <v>45442</v>
      </c>
      <c r="D10082" t="s">
        <v>33667</v>
      </c>
      <c r="E10082">
        <v>12</v>
      </c>
      <c r="F10082" t="s">
        <v>14915</v>
      </c>
      <c r="G10082" t="s">
        <v>8276</v>
      </c>
      <c r="H10082" t="s">
        <v>36216</v>
      </c>
      <c r="I10082">
        <v>3400303026</v>
      </c>
      <c r="J10082">
        <v>3400303026</v>
      </c>
      <c r="K10082" t="s">
        <v>36217</v>
      </c>
      <c r="L10082">
        <v>6498</v>
      </c>
      <c r="M10082">
        <v>0</v>
      </c>
      <c r="N10082">
        <v>139</v>
      </c>
      <c r="O10082">
        <v>0</v>
      </c>
      <c r="P10082">
        <v>0</v>
      </c>
      <c r="Q10082">
        <v>0</v>
      </c>
      <c r="R10082">
        <v>6865</v>
      </c>
    </row>
    <row r="10083" spans="3:18" x14ac:dyDescent="0.3">
      <c r="C10083" s="1">
        <v>45442</v>
      </c>
      <c r="D10083" t="s">
        <v>33667</v>
      </c>
      <c r="E10083">
        <v>12</v>
      </c>
      <c r="F10083" t="s">
        <v>14915</v>
      </c>
      <c r="G10083" t="s">
        <v>8276</v>
      </c>
      <c r="H10083" t="s">
        <v>33699</v>
      </c>
      <c r="I10083">
        <v>3400301259</v>
      </c>
      <c r="J10083">
        <v>3400301259</v>
      </c>
      <c r="K10083" t="s">
        <v>33700</v>
      </c>
      <c r="L10083">
        <v>10494</v>
      </c>
      <c r="M10083">
        <v>0</v>
      </c>
      <c r="N10083">
        <v>774</v>
      </c>
      <c r="O10083">
        <v>0</v>
      </c>
      <c r="P10083">
        <v>0</v>
      </c>
      <c r="Q10083">
        <v>0</v>
      </c>
      <c r="R10083">
        <v>5526</v>
      </c>
    </row>
    <row r="10084" spans="3:18" x14ac:dyDescent="0.3">
      <c r="C10084" s="1">
        <v>45565</v>
      </c>
      <c r="D10084" t="s">
        <v>33667</v>
      </c>
      <c r="E10084">
        <v>12</v>
      </c>
      <c r="F10084" t="s">
        <v>14853</v>
      </c>
      <c r="G10084" t="s">
        <v>1192</v>
      </c>
      <c r="H10084" t="s">
        <v>34864</v>
      </c>
      <c r="I10084" t="s">
        <v>34865</v>
      </c>
      <c r="J10084">
        <v>1102588</v>
      </c>
      <c r="K10084" t="s">
        <v>16063</v>
      </c>
      <c r="L10084">
        <v>3968</v>
      </c>
      <c r="M10084">
        <v>0</v>
      </c>
      <c r="N10084">
        <v>2352</v>
      </c>
      <c r="O10084">
        <v>0</v>
      </c>
      <c r="P10084">
        <v>0</v>
      </c>
      <c r="Q10084">
        <v>0</v>
      </c>
      <c r="R10084">
        <v>4156</v>
      </c>
    </row>
    <row r="10085" spans="3:18" x14ac:dyDescent="0.3">
      <c r="C10085" s="1">
        <v>45565</v>
      </c>
      <c r="D10085" t="s">
        <v>33667</v>
      </c>
      <c r="E10085">
        <v>12</v>
      </c>
      <c r="F10085" t="s">
        <v>33668</v>
      </c>
      <c r="G10085" t="s">
        <v>1192</v>
      </c>
      <c r="H10085" t="s">
        <v>34283</v>
      </c>
      <c r="I10085" t="s">
        <v>34284</v>
      </c>
      <c r="J10085">
        <v>1097410</v>
      </c>
      <c r="K10085" t="s">
        <v>34826</v>
      </c>
      <c r="L10085">
        <v>8058</v>
      </c>
      <c r="M10085">
        <v>0</v>
      </c>
      <c r="N10085">
        <v>1700</v>
      </c>
      <c r="O10085">
        <v>0</v>
      </c>
      <c r="P10085">
        <v>0</v>
      </c>
      <c r="Q10085">
        <v>0</v>
      </c>
      <c r="R10085">
        <v>8568</v>
      </c>
    </row>
    <row r="10086" spans="3:18" x14ac:dyDescent="0.3">
      <c r="C10086" s="1">
        <v>45565</v>
      </c>
      <c r="D10086" t="s">
        <v>33667</v>
      </c>
      <c r="E10086">
        <v>12</v>
      </c>
      <c r="F10086" t="s">
        <v>33668</v>
      </c>
      <c r="G10086" t="s">
        <v>1192</v>
      </c>
      <c r="H10086" t="s">
        <v>33865</v>
      </c>
      <c r="I10086" t="s">
        <v>33866</v>
      </c>
      <c r="J10086">
        <v>1096618</v>
      </c>
      <c r="K10086" t="s">
        <v>5219</v>
      </c>
      <c r="L10086">
        <v>20725</v>
      </c>
      <c r="M10086">
        <v>0</v>
      </c>
      <c r="N10086">
        <v>752</v>
      </c>
      <c r="O10086">
        <v>0</v>
      </c>
      <c r="P10086">
        <v>0</v>
      </c>
      <c r="Q10086">
        <v>0</v>
      </c>
      <c r="R10086">
        <v>2651</v>
      </c>
    </row>
    <row r="10087" spans="3:18" x14ac:dyDescent="0.3">
      <c r="C10087" s="1">
        <v>45433</v>
      </c>
      <c r="D10087" t="s">
        <v>33667</v>
      </c>
      <c r="E10087">
        <v>12</v>
      </c>
      <c r="F10087" t="s">
        <v>33695</v>
      </c>
      <c r="G10087" t="s">
        <v>1192</v>
      </c>
      <c r="H10087" t="s">
        <v>36116</v>
      </c>
      <c r="I10087" t="s">
        <v>36117</v>
      </c>
      <c r="J10087">
        <v>1040280</v>
      </c>
      <c r="K10087" t="s">
        <v>36455</v>
      </c>
      <c r="L10087">
        <v>11476</v>
      </c>
      <c r="M10087">
        <v>0</v>
      </c>
      <c r="N10087">
        <v>2240</v>
      </c>
      <c r="O10087">
        <v>49</v>
      </c>
      <c r="P10087">
        <v>0</v>
      </c>
      <c r="Q10087">
        <v>4411</v>
      </c>
      <c r="R10087">
        <v>9056</v>
      </c>
    </row>
    <row r="10088" spans="3:18" x14ac:dyDescent="0.3">
      <c r="C10088" s="1">
        <v>45556</v>
      </c>
      <c r="D10088" t="s">
        <v>33667</v>
      </c>
      <c r="E10088">
        <v>12</v>
      </c>
      <c r="F10088" t="s">
        <v>33680</v>
      </c>
      <c r="G10088" t="s">
        <v>33900</v>
      </c>
      <c r="H10088" t="s">
        <v>34859</v>
      </c>
      <c r="I10088" t="s">
        <v>34860</v>
      </c>
      <c r="J10088" t="s">
        <v>34860</v>
      </c>
      <c r="K10088" t="s">
        <v>36831</v>
      </c>
      <c r="L10088">
        <v>4000</v>
      </c>
      <c r="M10088">
        <v>0</v>
      </c>
      <c r="N10088">
        <v>2092</v>
      </c>
      <c r="O10088">
        <v>0</v>
      </c>
      <c r="P10088">
        <v>0</v>
      </c>
      <c r="Q10088">
        <v>0</v>
      </c>
      <c r="R10088">
        <v>2092</v>
      </c>
    </row>
    <row r="10089" spans="3:18" x14ac:dyDescent="0.3">
      <c r="C10089" s="1">
        <v>45556</v>
      </c>
      <c r="D10089" t="s">
        <v>33667</v>
      </c>
      <c r="E10089">
        <v>12</v>
      </c>
      <c r="F10089" t="s">
        <v>33680</v>
      </c>
      <c r="G10089" t="s">
        <v>8276</v>
      </c>
      <c r="H10089" t="s">
        <v>35836</v>
      </c>
      <c r="I10089">
        <v>3200309264</v>
      </c>
      <c r="J10089">
        <v>3200309264</v>
      </c>
      <c r="K10089" t="s">
        <v>34325</v>
      </c>
      <c r="L10089">
        <v>4494</v>
      </c>
      <c r="M10089">
        <v>0</v>
      </c>
      <c r="N10089">
        <v>1980</v>
      </c>
      <c r="O10089">
        <v>0</v>
      </c>
      <c r="P10089">
        <v>0</v>
      </c>
      <c r="Q10089">
        <v>0</v>
      </c>
      <c r="R10089">
        <v>4674</v>
      </c>
    </row>
    <row r="10090" spans="3:18" x14ac:dyDescent="0.3">
      <c r="C10090" s="1">
        <v>45556</v>
      </c>
      <c r="D10090" t="s">
        <v>33667</v>
      </c>
      <c r="E10090">
        <v>12</v>
      </c>
      <c r="F10090" t="s">
        <v>33767</v>
      </c>
      <c r="G10090" t="s">
        <v>33218</v>
      </c>
      <c r="H10090" t="s">
        <v>35259</v>
      </c>
      <c r="I10090" t="s">
        <v>35260</v>
      </c>
      <c r="J10090" t="s">
        <v>35260</v>
      </c>
      <c r="K10090" t="s">
        <v>35930</v>
      </c>
      <c r="L10090">
        <v>2200</v>
      </c>
      <c r="M10090">
        <v>0</v>
      </c>
      <c r="N10090">
        <v>2016</v>
      </c>
      <c r="O10090">
        <v>0</v>
      </c>
      <c r="P10090">
        <v>0</v>
      </c>
      <c r="Q10090">
        <v>0</v>
      </c>
      <c r="R10090">
        <v>2171</v>
      </c>
    </row>
    <row r="10091" spans="3:18" x14ac:dyDescent="0.3">
      <c r="C10091" s="1">
        <v>45556</v>
      </c>
      <c r="D10091" t="s">
        <v>33667</v>
      </c>
      <c r="E10091">
        <v>12</v>
      </c>
      <c r="F10091" t="s">
        <v>14906</v>
      </c>
      <c r="G10091" t="s">
        <v>1192</v>
      </c>
      <c r="H10091" t="s">
        <v>34996</v>
      </c>
      <c r="I10091" t="s">
        <v>34997</v>
      </c>
      <c r="J10091">
        <v>1085039</v>
      </c>
      <c r="K10091" t="s">
        <v>37177</v>
      </c>
      <c r="L10091">
        <v>9280</v>
      </c>
      <c r="M10091">
        <v>0</v>
      </c>
      <c r="N10091">
        <v>1760</v>
      </c>
      <c r="O10091">
        <v>0</v>
      </c>
      <c r="P10091">
        <v>0</v>
      </c>
      <c r="Q10091">
        <v>0</v>
      </c>
      <c r="R10091">
        <v>5280</v>
      </c>
    </row>
    <row r="10092" spans="3:18" x14ac:dyDescent="0.3">
      <c r="C10092" s="1">
        <v>45556</v>
      </c>
      <c r="D10092" t="s">
        <v>33667</v>
      </c>
      <c r="E10092">
        <v>12</v>
      </c>
      <c r="F10092" t="s">
        <v>14915</v>
      </c>
      <c r="G10092" t="s">
        <v>1192</v>
      </c>
      <c r="H10092" t="s">
        <v>36053</v>
      </c>
      <c r="I10092" t="s">
        <v>36054</v>
      </c>
      <c r="J10092">
        <v>1099556</v>
      </c>
      <c r="K10092" t="s">
        <v>36055</v>
      </c>
      <c r="L10092">
        <v>10728</v>
      </c>
      <c r="M10092">
        <v>0</v>
      </c>
      <c r="N10092">
        <v>2205</v>
      </c>
      <c r="O10092">
        <v>0</v>
      </c>
      <c r="P10092">
        <v>0</v>
      </c>
      <c r="Q10092">
        <v>0</v>
      </c>
      <c r="R10092">
        <v>11443</v>
      </c>
    </row>
    <row r="10093" spans="3:18" x14ac:dyDescent="0.3">
      <c r="C10093" s="1">
        <v>45526</v>
      </c>
      <c r="D10093" t="s">
        <v>33667</v>
      </c>
      <c r="E10093">
        <v>12</v>
      </c>
      <c r="F10093" t="s">
        <v>14652</v>
      </c>
      <c r="G10093" t="s">
        <v>1192</v>
      </c>
      <c r="H10093" t="s">
        <v>33671</v>
      </c>
      <c r="I10093" t="s">
        <v>33672</v>
      </c>
      <c r="J10093">
        <v>1066952</v>
      </c>
      <c r="K10093" t="s">
        <v>37337</v>
      </c>
      <c r="L10093">
        <v>3809</v>
      </c>
      <c r="M10093">
        <v>0</v>
      </c>
      <c r="N10093">
        <v>370</v>
      </c>
      <c r="O10093">
        <v>0</v>
      </c>
      <c r="P10093">
        <v>0</v>
      </c>
      <c r="Q10093">
        <v>0</v>
      </c>
      <c r="R10093">
        <v>4025</v>
      </c>
    </row>
    <row r="10094" spans="3:18" x14ac:dyDescent="0.3">
      <c r="C10094" s="1">
        <v>45526</v>
      </c>
      <c r="D10094" t="s">
        <v>33667</v>
      </c>
      <c r="E10094">
        <v>12</v>
      </c>
      <c r="F10094" t="s">
        <v>14915</v>
      </c>
      <c r="G10094" t="s">
        <v>33218</v>
      </c>
      <c r="H10094" t="s">
        <v>34830</v>
      </c>
      <c r="I10094" t="s">
        <v>34831</v>
      </c>
      <c r="J10094" t="s">
        <v>34831</v>
      </c>
      <c r="K10094" t="s">
        <v>37534</v>
      </c>
      <c r="L10094">
        <v>1800</v>
      </c>
      <c r="M10094">
        <v>0</v>
      </c>
      <c r="N10094">
        <v>1953</v>
      </c>
      <c r="O10094">
        <v>0</v>
      </c>
      <c r="P10094">
        <v>0</v>
      </c>
      <c r="Q10094">
        <v>0</v>
      </c>
      <c r="R10094">
        <v>1953</v>
      </c>
    </row>
    <row r="10095" spans="3:18" x14ac:dyDescent="0.3">
      <c r="C10095" s="1">
        <v>45526</v>
      </c>
      <c r="D10095" t="s">
        <v>33667</v>
      </c>
      <c r="E10095">
        <v>12</v>
      </c>
      <c r="F10095" t="s">
        <v>14915</v>
      </c>
      <c r="G10095" t="s">
        <v>33218</v>
      </c>
      <c r="H10095" t="s">
        <v>34830</v>
      </c>
      <c r="I10095" t="s">
        <v>34831</v>
      </c>
      <c r="J10095" t="s">
        <v>34831</v>
      </c>
      <c r="K10095" t="s">
        <v>34832</v>
      </c>
      <c r="L10095">
        <v>1199</v>
      </c>
      <c r="M10095">
        <v>0</v>
      </c>
      <c r="N10095">
        <v>253</v>
      </c>
      <c r="O10095">
        <v>0</v>
      </c>
      <c r="P10095">
        <v>0</v>
      </c>
      <c r="Q10095">
        <v>0</v>
      </c>
      <c r="R10095">
        <v>1290</v>
      </c>
    </row>
    <row r="10096" spans="3:18" x14ac:dyDescent="0.3">
      <c r="C10096" s="1">
        <v>45344</v>
      </c>
      <c r="D10096" t="s">
        <v>33667</v>
      </c>
      <c r="E10096">
        <v>12</v>
      </c>
      <c r="F10096" t="s">
        <v>14915</v>
      </c>
      <c r="G10096" t="s">
        <v>8276</v>
      </c>
      <c r="H10096" t="s">
        <v>35462</v>
      </c>
      <c r="I10096" t="s">
        <v>12791</v>
      </c>
      <c r="J10096" t="s">
        <v>12791</v>
      </c>
      <c r="K10096" t="s">
        <v>35463</v>
      </c>
      <c r="L10096">
        <v>3502</v>
      </c>
      <c r="M10096">
        <v>0</v>
      </c>
      <c r="N10096">
        <v>70</v>
      </c>
      <c r="O10096">
        <v>1</v>
      </c>
      <c r="P10096">
        <v>0</v>
      </c>
      <c r="Q10096">
        <v>69</v>
      </c>
      <c r="R10096">
        <v>3453</v>
      </c>
    </row>
    <row r="10097" spans="3:18" x14ac:dyDescent="0.3">
      <c r="C10097" s="1">
        <v>45434</v>
      </c>
      <c r="D10097" t="s">
        <v>33667</v>
      </c>
      <c r="E10097">
        <v>12</v>
      </c>
      <c r="F10097" t="s">
        <v>14848</v>
      </c>
      <c r="G10097" t="s">
        <v>1192</v>
      </c>
      <c r="H10097" t="s">
        <v>34021</v>
      </c>
      <c r="I10097">
        <v>1034645</v>
      </c>
      <c r="J10097">
        <v>1034645</v>
      </c>
      <c r="K10097" t="s">
        <v>35311</v>
      </c>
      <c r="L10097">
        <v>7606</v>
      </c>
      <c r="M10097">
        <v>0</v>
      </c>
      <c r="N10097">
        <v>1155</v>
      </c>
      <c r="O10097">
        <v>6</v>
      </c>
      <c r="P10097">
        <v>2</v>
      </c>
      <c r="Q10097">
        <v>1148</v>
      </c>
      <c r="R10097">
        <v>7995</v>
      </c>
    </row>
    <row r="10098" spans="3:18" x14ac:dyDescent="0.3">
      <c r="C10098" s="1">
        <v>45587</v>
      </c>
      <c r="D10098" t="s">
        <v>33667</v>
      </c>
      <c r="E10098">
        <v>12</v>
      </c>
      <c r="F10098" t="s">
        <v>33680</v>
      </c>
      <c r="G10098" t="s">
        <v>8276</v>
      </c>
      <c r="H10098" t="s">
        <v>34987</v>
      </c>
      <c r="I10098">
        <v>3400299079</v>
      </c>
      <c r="J10098">
        <v>3400299079</v>
      </c>
      <c r="K10098" t="s">
        <v>34425</v>
      </c>
      <c r="L10098">
        <v>9000</v>
      </c>
      <c r="M10098">
        <v>0</v>
      </c>
      <c r="N10098">
        <v>1422</v>
      </c>
      <c r="O10098">
        <v>0</v>
      </c>
      <c r="P10098">
        <v>0</v>
      </c>
      <c r="Q10098">
        <v>0</v>
      </c>
      <c r="R10098">
        <v>9126</v>
      </c>
    </row>
    <row r="10099" spans="3:18" x14ac:dyDescent="0.3">
      <c r="C10099" s="1">
        <v>45587</v>
      </c>
      <c r="D10099" t="s">
        <v>33667</v>
      </c>
      <c r="E10099">
        <v>12</v>
      </c>
      <c r="F10099" t="s">
        <v>33680</v>
      </c>
      <c r="G10099" t="s">
        <v>8276</v>
      </c>
      <c r="H10099" t="s">
        <v>35495</v>
      </c>
      <c r="I10099">
        <v>3500302697</v>
      </c>
      <c r="J10099">
        <v>3500302697</v>
      </c>
      <c r="K10099" t="s">
        <v>35496</v>
      </c>
      <c r="L10099">
        <v>6012</v>
      </c>
      <c r="M10099">
        <v>0</v>
      </c>
      <c r="N10099">
        <v>1397</v>
      </c>
      <c r="O10099">
        <v>0</v>
      </c>
      <c r="P10099">
        <v>0</v>
      </c>
      <c r="Q10099">
        <v>0</v>
      </c>
      <c r="R10099">
        <v>6048</v>
      </c>
    </row>
    <row r="10100" spans="3:18" x14ac:dyDescent="0.3">
      <c r="C10100" s="1">
        <v>45587</v>
      </c>
      <c r="D10100" t="s">
        <v>33667</v>
      </c>
      <c r="E10100">
        <v>12</v>
      </c>
      <c r="F10100" t="s">
        <v>33668</v>
      </c>
      <c r="G10100" t="s">
        <v>1192</v>
      </c>
      <c r="H10100" t="s">
        <v>14403</v>
      </c>
      <c r="I10100" t="s">
        <v>14404</v>
      </c>
      <c r="J10100">
        <v>1096128</v>
      </c>
      <c r="K10100" t="s">
        <v>14405</v>
      </c>
      <c r="L10100">
        <v>11017</v>
      </c>
      <c r="M10100">
        <v>0</v>
      </c>
      <c r="N10100">
        <v>2190</v>
      </c>
      <c r="O10100">
        <v>0</v>
      </c>
      <c r="P10100">
        <v>0</v>
      </c>
      <c r="Q10100">
        <v>0</v>
      </c>
      <c r="R10100">
        <v>11618</v>
      </c>
    </row>
    <row r="10101" spans="3:18" x14ac:dyDescent="0.3">
      <c r="C10101" s="1">
        <v>45587</v>
      </c>
      <c r="D10101" t="s">
        <v>33667</v>
      </c>
      <c r="E10101">
        <v>12</v>
      </c>
      <c r="F10101" t="s">
        <v>14906</v>
      </c>
      <c r="G10101" t="s">
        <v>8276</v>
      </c>
      <c r="H10101" t="s">
        <v>35139</v>
      </c>
      <c r="I10101">
        <v>3400309275</v>
      </c>
      <c r="J10101">
        <v>3400309275</v>
      </c>
      <c r="K10101" t="s">
        <v>35140</v>
      </c>
      <c r="L10101">
        <v>9990</v>
      </c>
      <c r="M10101">
        <v>0</v>
      </c>
      <c r="N10101">
        <v>3096</v>
      </c>
      <c r="O10101">
        <v>0</v>
      </c>
      <c r="P10101">
        <v>0</v>
      </c>
      <c r="Q10101">
        <v>0</v>
      </c>
      <c r="R10101">
        <v>3555</v>
      </c>
    </row>
    <row r="10102" spans="3:18" x14ac:dyDescent="0.3">
      <c r="C10102" s="1">
        <v>45587</v>
      </c>
      <c r="D10102" t="s">
        <v>33667</v>
      </c>
      <c r="E10102">
        <v>12</v>
      </c>
      <c r="F10102" t="s">
        <v>14915</v>
      </c>
      <c r="G10102" t="s">
        <v>22932</v>
      </c>
      <c r="H10102" t="s">
        <v>35696</v>
      </c>
      <c r="I10102">
        <v>1056848</v>
      </c>
      <c r="J10102">
        <v>4100042441</v>
      </c>
      <c r="K10102" t="s">
        <v>37401</v>
      </c>
      <c r="L10102">
        <v>3080</v>
      </c>
      <c r="M10102">
        <v>0</v>
      </c>
      <c r="N10102">
        <v>3267</v>
      </c>
      <c r="O10102">
        <v>0</v>
      </c>
      <c r="P10102">
        <v>0</v>
      </c>
      <c r="Q10102">
        <v>0</v>
      </c>
      <c r="R10102">
        <v>3267</v>
      </c>
    </row>
    <row r="10103" spans="3:18" x14ac:dyDescent="0.3">
      <c r="C10103" s="1">
        <v>45587</v>
      </c>
      <c r="D10103" t="s">
        <v>33667</v>
      </c>
      <c r="E10103">
        <v>12</v>
      </c>
      <c r="F10103" t="s">
        <v>14848</v>
      </c>
      <c r="G10103" t="s">
        <v>1192</v>
      </c>
      <c r="H10103" t="s">
        <v>33717</v>
      </c>
      <c r="I10103" t="s">
        <v>33718</v>
      </c>
      <c r="J10103">
        <v>1100405</v>
      </c>
      <c r="K10103" t="s">
        <v>3638</v>
      </c>
      <c r="L10103">
        <v>10936</v>
      </c>
      <c r="M10103">
        <v>0</v>
      </c>
      <c r="N10103">
        <v>3376</v>
      </c>
      <c r="O10103">
        <v>0</v>
      </c>
      <c r="P10103">
        <v>0</v>
      </c>
      <c r="Q10103">
        <v>0</v>
      </c>
      <c r="R10103">
        <v>11491</v>
      </c>
    </row>
    <row r="10104" spans="3:18" x14ac:dyDescent="0.3">
      <c r="C10104" s="1">
        <v>45587</v>
      </c>
      <c r="D10104" t="s">
        <v>33667</v>
      </c>
      <c r="E10104">
        <v>12</v>
      </c>
      <c r="F10104" t="s">
        <v>14848</v>
      </c>
      <c r="G10104" t="s">
        <v>20239</v>
      </c>
      <c r="H10104" t="s">
        <v>33707</v>
      </c>
      <c r="I10104" t="s">
        <v>33708</v>
      </c>
      <c r="J10104" t="s">
        <v>33708</v>
      </c>
      <c r="K10104" t="s">
        <v>33709</v>
      </c>
      <c r="L10104">
        <v>12000</v>
      </c>
      <c r="M10104">
        <v>0</v>
      </c>
      <c r="N10104">
        <v>2740</v>
      </c>
      <c r="O10104">
        <v>0</v>
      </c>
      <c r="P10104">
        <v>0</v>
      </c>
      <c r="Q10104">
        <v>0</v>
      </c>
      <c r="R10104">
        <v>12481</v>
      </c>
    </row>
    <row r="10105" spans="3:18" x14ac:dyDescent="0.3">
      <c r="C10105" s="1">
        <v>45557</v>
      </c>
      <c r="D10105" t="s">
        <v>33667</v>
      </c>
      <c r="E10105">
        <v>12</v>
      </c>
      <c r="F10105" t="s">
        <v>33695</v>
      </c>
      <c r="G10105" t="s">
        <v>22932</v>
      </c>
      <c r="H10105" t="s">
        <v>34639</v>
      </c>
      <c r="I10105">
        <v>1016174</v>
      </c>
      <c r="J10105">
        <v>4100041292</v>
      </c>
      <c r="K10105" t="s">
        <v>36833</v>
      </c>
      <c r="L10105">
        <v>3230</v>
      </c>
      <c r="M10105">
        <v>0</v>
      </c>
      <c r="N10105">
        <v>516</v>
      </c>
      <c r="O10105">
        <v>0</v>
      </c>
      <c r="P10105">
        <v>0</v>
      </c>
      <c r="Q10105">
        <v>0</v>
      </c>
      <c r="R10105">
        <v>3330</v>
      </c>
    </row>
    <row r="10106" spans="3:18" x14ac:dyDescent="0.3">
      <c r="C10106" s="1">
        <v>45557</v>
      </c>
      <c r="D10106" t="s">
        <v>33667</v>
      </c>
      <c r="E10106">
        <v>12</v>
      </c>
      <c r="F10106" t="s">
        <v>14921</v>
      </c>
      <c r="G10106" t="s">
        <v>33218</v>
      </c>
      <c r="H10106" t="s">
        <v>35120</v>
      </c>
      <c r="I10106" t="s">
        <v>35121</v>
      </c>
      <c r="J10106" t="s">
        <v>35121</v>
      </c>
      <c r="K10106" t="s">
        <v>37438</v>
      </c>
      <c r="L10106">
        <v>3504</v>
      </c>
      <c r="M10106">
        <v>0</v>
      </c>
      <c r="N10106">
        <v>120</v>
      </c>
      <c r="O10106">
        <v>0</v>
      </c>
      <c r="P10106">
        <v>0</v>
      </c>
      <c r="Q10106">
        <v>0</v>
      </c>
      <c r="R10106">
        <v>120</v>
      </c>
    </row>
    <row r="10107" spans="3:18" x14ac:dyDescent="0.3">
      <c r="C10107" s="1">
        <v>45405</v>
      </c>
      <c r="D10107" t="s">
        <v>33667</v>
      </c>
      <c r="E10107">
        <v>12</v>
      </c>
      <c r="F10107" t="s">
        <v>33680</v>
      </c>
      <c r="G10107" t="s">
        <v>1192</v>
      </c>
      <c r="H10107" t="s">
        <v>35772</v>
      </c>
      <c r="I10107" t="s">
        <v>35773</v>
      </c>
      <c r="J10107">
        <v>1026099</v>
      </c>
      <c r="K10107" t="s">
        <v>35774</v>
      </c>
      <c r="L10107">
        <v>3116</v>
      </c>
      <c r="M10107">
        <v>0</v>
      </c>
      <c r="N10107">
        <v>1190</v>
      </c>
      <c r="O10107">
        <v>21</v>
      </c>
      <c r="P10107">
        <v>0</v>
      </c>
      <c r="Q10107">
        <v>381</v>
      </c>
      <c r="R10107">
        <v>3294</v>
      </c>
    </row>
    <row r="10108" spans="3:18" x14ac:dyDescent="0.3">
      <c r="C10108" s="1">
        <v>45405</v>
      </c>
      <c r="D10108" t="s">
        <v>33667</v>
      </c>
      <c r="E10108">
        <v>12</v>
      </c>
      <c r="F10108" t="s">
        <v>14848</v>
      </c>
      <c r="G10108" t="s">
        <v>33218</v>
      </c>
      <c r="H10108" t="s">
        <v>34479</v>
      </c>
      <c r="I10108" t="s">
        <v>34480</v>
      </c>
      <c r="J10108" t="s">
        <v>34480</v>
      </c>
      <c r="K10108" t="s">
        <v>2906</v>
      </c>
      <c r="L10108">
        <v>7500</v>
      </c>
      <c r="M10108">
        <v>0</v>
      </c>
      <c r="N10108">
        <v>3780</v>
      </c>
      <c r="O10108">
        <v>29</v>
      </c>
      <c r="P10108">
        <v>0</v>
      </c>
      <c r="Q10108">
        <v>2266</v>
      </c>
      <c r="R10108">
        <v>7140</v>
      </c>
    </row>
    <row r="10109" spans="3:18" x14ac:dyDescent="0.3">
      <c r="C10109" s="1">
        <v>45374</v>
      </c>
      <c r="D10109" t="s">
        <v>33667</v>
      </c>
      <c r="E10109">
        <v>12</v>
      </c>
      <c r="F10109" t="s">
        <v>14906</v>
      </c>
      <c r="G10109" t="s">
        <v>1192</v>
      </c>
      <c r="H10109" t="s">
        <v>34115</v>
      </c>
      <c r="I10109" t="s">
        <v>34116</v>
      </c>
      <c r="J10109" t="s">
        <v>34116</v>
      </c>
      <c r="K10109" t="s">
        <v>34117</v>
      </c>
      <c r="L10109">
        <v>9610</v>
      </c>
      <c r="M10109">
        <v>0</v>
      </c>
      <c r="N10109">
        <v>1280</v>
      </c>
      <c r="O10109">
        <v>5</v>
      </c>
      <c r="P10109">
        <v>0</v>
      </c>
      <c r="Q10109">
        <v>379</v>
      </c>
      <c r="R10109">
        <v>3036</v>
      </c>
    </row>
    <row r="10110" spans="3:18" x14ac:dyDescent="0.3">
      <c r="C10110" s="1">
        <v>45374</v>
      </c>
      <c r="D10110" t="s">
        <v>33667</v>
      </c>
      <c r="E10110">
        <v>12</v>
      </c>
      <c r="F10110" t="s">
        <v>14906</v>
      </c>
      <c r="G10110" t="s">
        <v>8276</v>
      </c>
      <c r="H10110" t="s">
        <v>34148</v>
      </c>
      <c r="I10110">
        <v>3400298692</v>
      </c>
      <c r="J10110">
        <v>3400298692</v>
      </c>
      <c r="K10110" t="s">
        <v>34149</v>
      </c>
      <c r="L10110">
        <v>30042</v>
      </c>
      <c r="M10110">
        <v>0</v>
      </c>
      <c r="N10110">
        <v>3636</v>
      </c>
      <c r="O10110">
        <v>0</v>
      </c>
      <c r="P10110">
        <v>0</v>
      </c>
      <c r="Q10110">
        <v>0</v>
      </c>
      <c r="R10110">
        <v>27864</v>
      </c>
    </row>
    <row r="10111" spans="3:18" x14ac:dyDescent="0.3">
      <c r="C10111" s="1">
        <v>45374</v>
      </c>
      <c r="D10111" t="s">
        <v>33667</v>
      </c>
      <c r="E10111">
        <v>12</v>
      </c>
      <c r="F10111" t="s">
        <v>14915</v>
      </c>
      <c r="G10111" t="s">
        <v>1192</v>
      </c>
      <c r="H10111" t="s">
        <v>35063</v>
      </c>
      <c r="I10111" t="s">
        <v>35064</v>
      </c>
      <c r="J10111">
        <v>1022683</v>
      </c>
      <c r="K10111" t="s">
        <v>16340</v>
      </c>
      <c r="L10111">
        <v>13992</v>
      </c>
      <c r="M10111">
        <v>0</v>
      </c>
      <c r="N10111">
        <v>4125</v>
      </c>
      <c r="O10111">
        <v>77</v>
      </c>
      <c r="P10111">
        <v>0</v>
      </c>
      <c r="Q10111">
        <v>11882</v>
      </c>
      <c r="R10111">
        <v>8712</v>
      </c>
    </row>
    <row r="10112" spans="3:18" x14ac:dyDescent="0.3">
      <c r="C10112" s="1">
        <v>45435</v>
      </c>
      <c r="D10112" t="s">
        <v>33667</v>
      </c>
      <c r="E10112">
        <v>12</v>
      </c>
      <c r="F10112" t="s">
        <v>14915</v>
      </c>
      <c r="G10112" t="s">
        <v>1192</v>
      </c>
      <c r="H10112" t="s">
        <v>36221</v>
      </c>
      <c r="I10112" t="s">
        <v>34111</v>
      </c>
      <c r="J10112">
        <v>1050985</v>
      </c>
      <c r="K10112" t="s">
        <v>3059</v>
      </c>
      <c r="L10112">
        <v>8695</v>
      </c>
      <c r="M10112">
        <v>0</v>
      </c>
      <c r="N10112">
        <v>2106</v>
      </c>
      <c r="O10112">
        <v>0</v>
      </c>
      <c r="P10112">
        <v>0</v>
      </c>
      <c r="Q10112">
        <v>0</v>
      </c>
      <c r="R10112">
        <v>9128</v>
      </c>
    </row>
    <row r="10113" spans="3:18" x14ac:dyDescent="0.3">
      <c r="C10113" s="1">
        <v>45588</v>
      </c>
      <c r="D10113" t="s">
        <v>33667</v>
      </c>
      <c r="E10113">
        <v>12</v>
      </c>
      <c r="F10113" t="s">
        <v>14853</v>
      </c>
      <c r="G10113" t="s">
        <v>1192</v>
      </c>
      <c r="H10113" t="s">
        <v>36403</v>
      </c>
      <c r="I10113" t="s">
        <v>36404</v>
      </c>
      <c r="J10113">
        <v>1104334</v>
      </c>
      <c r="K10113" t="s">
        <v>3638</v>
      </c>
      <c r="L10113">
        <v>9129</v>
      </c>
      <c r="M10113">
        <v>0</v>
      </c>
      <c r="N10113">
        <v>3060</v>
      </c>
      <c r="O10113">
        <v>0</v>
      </c>
      <c r="P10113">
        <v>0</v>
      </c>
      <c r="Q10113">
        <v>0</v>
      </c>
      <c r="R10113">
        <v>9628</v>
      </c>
    </row>
    <row r="10114" spans="3:18" x14ac:dyDescent="0.3">
      <c r="C10114" s="1">
        <v>45588</v>
      </c>
      <c r="D10114" t="s">
        <v>33667</v>
      </c>
      <c r="E10114">
        <v>12</v>
      </c>
      <c r="F10114" t="s">
        <v>14906</v>
      </c>
      <c r="G10114" t="s">
        <v>1192</v>
      </c>
      <c r="H10114" t="s">
        <v>36210</v>
      </c>
      <c r="I10114" t="s">
        <v>36211</v>
      </c>
      <c r="J10114">
        <v>1097958</v>
      </c>
      <c r="K10114" t="s">
        <v>3059</v>
      </c>
      <c r="L10114">
        <v>4576</v>
      </c>
      <c r="M10114">
        <v>0</v>
      </c>
      <c r="N10114">
        <v>1100</v>
      </c>
      <c r="O10114">
        <v>0</v>
      </c>
      <c r="P10114">
        <v>0</v>
      </c>
      <c r="Q10114">
        <v>0</v>
      </c>
      <c r="R10114">
        <v>4444</v>
      </c>
    </row>
    <row r="10115" spans="3:18" x14ac:dyDescent="0.3">
      <c r="C10115" s="1">
        <v>45588</v>
      </c>
      <c r="D10115" t="s">
        <v>33667</v>
      </c>
      <c r="E10115">
        <v>12</v>
      </c>
      <c r="F10115" t="s">
        <v>33695</v>
      </c>
      <c r="G10115" t="s">
        <v>33900</v>
      </c>
      <c r="H10115" t="s">
        <v>34859</v>
      </c>
      <c r="I10115" t="s">
        <v>34860</v>
      </c>
      <c r="J10115" t="s">
        <v>34860</v>
      </c>
      <c r="K10115" t="s">
        <v>34861</v>
      </c>
      <c r="L10115">
        <v>1815</v>
      </c>
      <c r="M10115">
        <v>0</v>
      </c>
      <c r="N10115">
        <v>290</v>
      </c>
      <c r="O10115">
        <v>0</v>
      </c>
      <c r="P10115">
        <v>0</v>
      </c>
      <c r="Q10115">
        <v>0</v>
      </c>
      <c r="R10115">
        <v>540</v>
      </c>
    </row>
    <row r="10116" spans="3:18" x14ac:dyDescent="0.3">
      <c r="C10116" s="1">
        <v>45588</v>
      </c>
      <c r="D10116" t="s">
        <v>33667</v>
      </c>
      <c r="E10116">
        <v>12</v>
      </c>
      <c r="F10116" t="s">
        <v>33695</v>
      </c>
      <c r="G10116" t="s">
        <v>33218</v>
      </c>
      <c r="H10116" t="s">
        <v>34571</v>
      </c>
      <c r="I10116" t="s">
        <v>34572</v>
      </c>
      <c r="J10116" t="s">
        <v>34572</v>
      </c>
      <c r="K10116" t="s">
        <v>36049</v>
      </c>
      <c r="L10116">
        <v>3000</v>
      </c>
      <c r="M10116">
        <v>0</v>
      </c>
      <c r="N10116">
        <v>1260</v>
      </c>
      <c r="O10116">
        <v>0</v>
      </c>
      <c r="P10116">
        <v>0</v>
      </c>
      <c r="Q10116">
        <v>0</v>
      </c>
      <c r="R10116">
        <v>3060</v>
      </c>
    </row>
    <row r="10117" spans="3:18" x14ac:dyDescent="0.3">
      <c r="C10117" s="1">
        <v>45588</v>
      </c>
      <c r="D10117" t="s">
        <v>33667</v>
      </c>
      <c r="E10117">
        <v>12</v>
      </c>
      <c r="F10117" t="s">
        <v>14915</v>
      </c>
      <c r="G10117" t="s">
        <v>8256</v>
      </c>
      <c r="H10117" t="s">
        <v>34052</v>
      </c>
      <c r="I10117">
        <v>2232217</v>
      </c>
      <c r="J10117" t="s">
        <v>34053</v>
      </c>
      <c r="K10117" t="s">
        <v>34054</v>
      </c>
      <c r="L10117">
        <v>25889</v>
      </c>
      <c r="M10117">
        <v>0</v>
      </c>
      <c r="N10117">
        <v>1763</v>
      </c>
      <c r="O10117">
        <v>0</v>
      </c>
      <c r="P10117">
        <v>0</v>
      </c>
      <c r="Q10117">
        <v>0</v>
      </c>
      <c r="R10117">
        <v>27261</v>
      </c>
    </row>
    <row r="10118" spans="3:18" x14ac:dyDescent="0.3">
      <c r="C10118" s="1">
        <v>45588</v>
      </c>
      <c r="D10118" t="s">
        <v>33667</v>
      </c>
      <c r="E10118">
        <v>12</v>
      </c>
      <c r="F10118" t="s">
        <v>14915</v>
      </c>
      <c r="G10118" t="s">
        <v>1192</v>
      </c>
      <c r="H10118" t="s">
        <v>34780</v>
      </c>
      <c r="I10118" t="s">
        <v>34781</v>
      </c>
      <c r="J10118">
        <v>1098998</v>
      </c>
      <c r="K10118" t="s">
        <v>34782</v>
      </c>
      <c r="L10118">
        <v>9525</v>
      </c>
      <c r="M10118">
        <v>0</v>
      </c>
      <c r="N10118">
        <v>1526</v>
      </c>
      <c r="O10118">
        <v>0</v>
      </c>
      <c r="P10118">
        <v>0</v>
      </c>
      <c r="Q10118">
        <v>0</v>
      </c>
      <c r="R10118">
        <v>9863</v>
      </c>
    </row>
    <row r="10119" spans="3:18" x14ac:dyDescent="0.3">
      <c r="C10119" s="1">
        <v>45406</v>
      </c>
      <c r="D10119" t="s">
        <v>33667</v>
      </c>
      <c r="E10119">
        <v>12</v>
      </c>
      <c r="F10119" t="s">
        <v>14652</v>
      </c>
      <c r="G10119" t="s">
        <v>308</v>
      </c>
      <c r="H10119" t="s">
        <v>33911</v>
      </c>
      <c r="I10119" t="s">
        <v>33912</v>
      </c>
      <c r="J10119" t="s">
        <v>34486</v>
      </c>
      <c r="K10119" t="s">
        <v>34487</v>
      </c>
      <c r="L10119">
        <v>14000</v>
      </c>
      <c r="M10119">
        <v>0</v>
      </c>
      <c r="N10119">
        <v>3480</v>
      </c>
      <c r="O10119">
        <v>4</v>
      </c>
      <c r="P10119">
        <v>0</v>
      </c>
      <c r="Q10119">
        <v>24</v>
      </c>
      <c r="R10119">
        <v>5000</v>
      </c>
    </row>
    <row r="10120" spans="3:18" x14ac:dyDescent="0.3">
      <c r="C10120" s="1">
        <v>45406</v>
      </c>
      <c r="D10120" t="s">
        <v>33667</v>
      </c>
      <c r="E10120">
        <v>12</v>
      </c>
      <c r="F10120" t="s">
        <v>14915</v>
      </c>
      <c r="G10120" t="s">
        <v>1192</v>
      </c>
      <c r="H10120" t="s">
        <v>13064</v>
      </c>
      <c r="I10120" t="s">
        <v>13065</v>
      </c>
      <c r="J10120">
        <v>1019249</v>
      </c>
      <c r="K10120" t="s">
        <v>18006</v>
      </c>
      <c r="L10120">
        <v>20210</v>
      </c>
      <c r="M10120">
        <v>0</v>
      </c>
      <c r="N10120">
        <v>2541</v>
      </c>
      <c r="O10120">
        <v>3</v>
      </c>
      <c r="P10120">
        <v>1</v>
      </c>
      <c r="Q10120">
        <v>44</v>
      </c>
      <c r="R10120">
        <v>7838</v>
      </c>
    </row>
    <row r="10121" spans="3:18" x14ac:dyDescent="0.3">
      <c r="C10121" s="1">
        <v>45346</v>
      </c>
      <c r="D10121" t="s">
        <v>33667</v>
      </c>
      <c r="E10121">
        <v>12</v>
      </c>
      <c r="F10121" t="s">
        <v>14906</v>
      </c>
      <c r="G10121" t="s">
        <v>1192</v>
      </c>
      <c r="H10121" t="s">
        <v>36501</v>
      </c>
      <c r="I10121" t="s">
        <v>36502</v>
      </c>
      <c r="J10121">
        <v>1020155</v>
      </c>
      <c r="K10121" t="s">
        <v>36503</v>
      </c>
      <c r="L10121">
        <v>5151</v>
      </c>
      <c r="M10121">
        <v>0</v>
      </c>
      <c r="N10121">
        <v>2618</v>
      </c>
      <c r="O10121">
        <v>51</v>
      </c>
      <c r="P10121">
        <v>0</v>
      </c>
      <c r="Q10121">
        <v>5464</v>
      </c>
      <c r="R10121">
        <v>5516</v>
      </c>
    </row>
    <row r="10122" spans="3:18" x14ac:dyDescent="0.3">
      <c r="C10122" s="1">
        <v>45497</v>
      </c>
      <c r="D10122" t="s">
        <v>33667</v>
      </c>
      <c r="E10122">
        <v>12</v>
      </c>
      <c r="F10122" t="s">
        <v>33695</v>
      </c>
      <c r="G10122" t="s">
        <v>308</v>
      </c>
      <c r="H10122" t="s">
        <v>35435</v>
      </c>
      <c r="I10122" t="s">
        <v>34378</v>
      </c>
      <c r="J10122" t="s">
        <v>35436</v>
      </c>
      <c r="K10122" t="s">
        <v>35264</v>
      </c>
      <c r="L10122">
        <v>12211</v>
      </c>
      <c r="M10122">
        <v>0</v>
      </c>
      <c r="N10122">
        <v>3189</v>
      </c>
      <c r="O10122">
        <v>0</v>
      </c>
      <c r="P10122">
        <v>0</v>
      </c>
      <c r="Q10122">
        <v>0</v>
      </c>
      <c r="R10122">
        <v>10905</v>
      </c>
    </row>
    <row r="10123" spans="3:18" x14ac:dyDescent="0.3">
      <c r="C10123" s="1">
        <v>45497</v>
      </c>
      <c r="D10123" t="s">
        <v>33667</v>
      </c>
      <c r="E10123">
        <v>12</v>
      </c>
      <c r="F10123" t="s">
        <v>14921</v>
      </c>
      <c r="G10123" t="s">
        <v>8276</v>
      </c>
      <c r="H10123" t="s">
        <v>34293</v>
      </c>
      <c r="I10123">
        <v>3200306676</v>
      </c>
      <c r="J10123">
        <v>3200306676</v>
      </c>
      <c r="K10123" t="s">
        <v>34388</v>
      </c>
      <c r="L10123">
        <v>8708</v>
      </c>
      <c r="M10123">
        <v>0</v>
      </c>
      <c r="N10123">
        <v>340</v>
      </c>
      <c r="O10123">
        <v>0</v>
      </c>
      <c r="P10123">
        <v>0</v>
      </c>
      <c r="Q10123">
        <v>0</v>
      </c>
      <c r="R10123">
        <v>8957</v>
      </c>
    </row>
    <row r="10124" spans="3:18" x14ac:dyDescent="0.3">
      <c r="C10124" s="1">
        <v>45589</v>
      </c>
      <c r="D10124" t="s">
        <v>33667</v>
      </c>
      <c r="E10124">
        <v>12</v>
      </c>
      <c r="F10124" t="s">
        <v>33767</v>
      </c>
      <c r="G10124" t="s">
        <v>33887</v>
      </c>
      <c r="H10124" t="s">
        <v>34917</v>
      </c>
      <c r="I10124">
        <v>310423</v>
      </c>
      <c r="J10124">
        <v>25101746</v>
      </c>
      <c r="K10124" t="s">
        <v>34918</v>
      </c>
      <c r="L10124">
        <v>2308</v>
      </c>
      <c r="M10124">
        <v>0</v>
      </c>
      <c r="N10124">
        <v>349</v>
      </c>
      <c r="O10124">
        <v>0</v>
      </c>
      <c r="P10124">
        <v>0</v>
      </c>
      <c r="Q10124">
        <v>0</v>
      </c>
      <c r="R10124">
        <v>2483</v>
      </c>
    </row>
    <row r="10125" spans="3:18" x14ac:dyDescent="0.3">
      <c r="C10125" s="1">
        <v>45589</v>
      </c>
      <c r="D10125" t="s">
        <v>33667</v>
      </c>
      <c r="E10125">
        <v>12</v>
      </c>
      <c r="F10125" t="s">
        <v>33668</v>
      </c>
      <c r="G10125" t="s">
        <v>33218</v>
      </c>
      <c r="H10125" t="s">
        <v>34992</v>
      </c>
      <c r="I10125" s="2" t="s">
        <v>34993</v>
      </c>
      <c r="J10125" s="2" t="s">
        <v>34993</v>
      </c>
      <c r="K10125" t="s">
        <v>37155</v>
      </c>
      <c r="L10125">
        <v>2500</v>
      </c>
      <c r="M10125">
        <v>0</v>
      </c>
      <c r="N10125">
        <v>1649</v>
      </c>
      <c r="O10125">
        <v>0</v>
      </c>
      <c r="P10125">
        <v>0</v>
      </c>
      <c r="Q10125">
        <v>0</v>
      </c>
      <c r="R10125">
        <v>2647</v>
      </c>
    </row>
    <row r="10126" spans="3:18" x14ac:dyDescent="0.3">
      <c r="C10126" s="1">
        <v>45589</v>
      </c>
      <c r="D10126" t="s">
        <v>33667</v>
      </c>
      <c r="E10126">
        <v>12</v>
      </c>
      <c r="F10126" t="s">
        <v>33695</v>
      </c>
      <c r="G10126" t="s">
        <v>8276</v>
      </c>
      <c r="H10126" t="s">
        <v>35021</v>
      </c>
      <c r="I10126">
        <v>3200260086</v>
      </c>
      <c r="J10126">
        <v>3200260086</v>
      </c>
      <c r="K10126" t="s">
        <v>35068</v>
      </c>
      <c r="L10126">
        <v>23385</v>
      </c>
      <c r="M10126">
        <v>0</v>
      </c>
      <c r="N10126">
        <v>1352</v>
      </c>
      <c r="O10126">
        <v>0</v>
      </c>
      <c r="P10126">
        <v>0</v>
      </c>
      <c r="Q10126">
        <v>0</v>
      </c>
      <c r="R10126">
        <v>8177</v>
      </c>
    </row>
    <row r="10127" spans="3:18" x14ac:dyDescent="0.3">
      <c r="C10127" s="1">
        <v>45559</v>
      </c>
      <c r="D10127" t="s">
        <v>33667</v>
      </c>
      <c r="E10127">
        <v>12</v>
      </c>
      <c r="F10127" t="s">
        <v>33695</v>
      </c>
      <c r="G10127" t="s">
        <v>8256</v>
      </c>
      <c r="H10127" t="s">
        <v>36648</v>
      </c>
      <c r="I10127">
        <v>2232210</v>
      </c>
      <c r="J10127" t="s">
        <v>36649</v>
      </c>
      <c r="K10127" t="s">
        <v>36650</v>
      </c>
      <c r="L10127">
        <v>20029</v>
      </c>
      <c r="M10127">
        <v>0</v>
      </c>
      <c r="N10127">
        <v>2910</v>
      </c>
      <c r="O10127">
        <v>0</v>
      </c>
      <c r="P10127">
        <v>0</v>
      </c>
      <c r="Q10127">
        <v>0</v>
      </c>
      <c r="R10127">
        <v>14966</v>
      </c>
    </row>
    <row r="10128" spans="3:18" x14ac:dyDescent="0.3">
      <c r="C10128" s="1">
        <v>45407</v>
      </c>
      <c r="D10128" t="s">
        <v>33667</v>
      </c>
      <c r="E10128">
        <v>12</v>
      </c>
      <c r="F10128" t="s">
        <v>33680</v>
      </c>
      <c r="G10128" t="s">
        <v>33218</v>
      </c>
      <c r="H10128" t="s">
        <v>36609</v>
      </c>
      <c r="I10128" t="s">
        <v>36610</v>
      </c>
      <c r="J10128" t="s">
        <v>36610</v>
      </c>
      <c r="K10128" t="s">
        <v>36611</v>
      </c>
      <c r="L10128">
        <v>1100</v>
      </c>
      <c r="M10128">
        <v>0</v>
      </c>
      <c r="N10128">
        <v>531</v>
      </c>
      <c r="O10128">
        <v>0</v>
      </c>
      <c r="P10128">
        <v>0</v>
      </c>
      <c r="Q10128">
        <v>0</v>
      </c>
      <c r="R10128">
        <v>1164</v>
      </c>
    </row>
    <row r="10129" spans="3:18" x14ac:dyDescent="0.3">
      <c r="C10129" s="1">
        <v>45407</v>
      </c>
      <c r="D10129" t="s">
        <v>33667</v>
      </c>
      <c r="E10129">
        <v>12</v>
      </c>
      <c r="F10129" t="s">
        <v>33668</v>
      </c>
      <c r="G10129" t="s">
        <v>33218</v>
      </c>
      <c r="H10129" t="s">
        <v>34022</v>
      </c>
      <c r="I10129" t="s">
        <v>34023</v>
      </c>
      <c r="J10129" t="s">
        <v>34023</v>
      </c>
      <c r="K10129" t="s">
        <v>2906</v>
      </c>
      <c r="L10129">
        <v>2200</v>
      </c>
      <c r="M10129">
        <v>0</v>
      </c>
      <c r="N10129">
        <v>50</v>
      </c>
      <c r="O10129">
        <v>0</v>
      </c>
      <c r="P10129">
        <v>0</v>
      </c>
      <c r="Q10129">
        <v>0</v>
      </c>
      <c r="R10129">
        <v>50</v>
      </c>
    </row>
    <row r="10130" spans="3:18" x14ac:dyDescent="0.3">
      <c r="C10130" s="1">
        <v>45407</v>
      </c>
      <c r="D10130" t="s">
        <v>33667</v>
      </c>
      <c r="E10130">
        <v>12</v>
      </c>
      <c r="F10130" t="s">
        <v>33695</v>
      </c>
      <c r="G10130" t="s">
        <v>8276</v>
      </c>
      <c r="H10130" t="s">
        <v>36838</v>
      </c>
      <c r="I10130">
        <v>3200283028</v>
      </c>
      <c r="J10130">
        <v>3200283028</v>
      </c>
      <c r="K10130" t="s">
        <v>34425</v>
      </c>
      <c r="L10130">
        <v>5202</v>
      </c>
      <c r="M10130">
        <v>0</v>
      </c>
      <c r="N10130">
        <v>2080</v>
      </c>
      <c r="O10130">
        <v>1</v>
      </c>
      <c r="P10130">
        <v>0</v>
      </c>
      <c r="Q10130">
        <v>2078</v>
      </c>
      <c r="R10130">
        <v>3268</v>
      </c>
    </row>
    <row r="10131" spans="3:18" x14ac:dyDescent="0.3">
      <c r="C10131" s="1">
        <v>45498</v>
      </c>
      <c r="D10131" t="s">
        <v>33667</v>
      </c>
      <c r="E10131">
        <v>12</v>
      </c>
      <c r="F10131" t="s">
        <v>33668</v>
      </c>
      <c r="G10131" t="s">
        <v>1192</v>
      </c>
      <c r="H10131" t="s">
        <v>36320</v>
      </c>
      <c r="I10131" t="s">
        <v>36321</v>
      </c>
      <c r="J10131">
        <v>1062860</v>
      </c>
      <c r="K10131" t="s">
        <v>36322</v>
      </c>
      <c r="L10131">
        <v>16824</v>
      </c>
      <c r="M10131">
        <v>0</v>
      </c>
      <c r="N10131">
        <v>2265</v>
      </c>
      <c r="O10131">
        <v>0</v>
      </c>
      <c r="P10131">
        <v>0</v>
      </c>
      <c r="Q10131">
        <v>0</v>
      </c>
      <c r="R10131">
        <v>12026</v>
      </c>
    </row>
    <row r="10132" spans="3:18" x14ac:dyDescent="0.3">
      <c r="C10132" s="1">
        <v>45498</v>
      </c>
      <c r="D10132" t="s">
        <v>33667</v>
      </c>
      <c r="E10132">
        <v>12</v>
      </c>
      <c r="F10132" t="s">
        <v>14906</v>
      </c>
      <c r="G10132" t="s">
        <v>33793</v>
      </c>
      <c r="H10132" t="s">
        <v>34162</v>
      </c>
      <c r="I10132" t="s">
        <v>34163</v>
      </c>
      <c r="J10132" t="s">
        <v>34163</v>
      </c>
      <c r="K10132" t="s">
        <v>2906</v>
      </c>
      <c r="L10132">
        <v>1500</v>
      </c>
      <c r="M10132">
        <v>0</v>
      </c>
      <c r="N10132">
        <v>56</v>
      </c>
      <c r="O10132">
        <v>0</v>
      </c>
      <c r="P10132">
        <v>0</v>
      </c>
      <c r="Q10132">
        <v>0</v>
      </c>
      <c r="R10132">
        <v>122</v>
      </c>
    </row>
    <row r="10133" spans="3:18" x14ac:dyDescent="0.3">
      <c r="C10133" s="1">
        <v>45498</v>
      </c>
      <c r="D10133" t="s">
        <v>33667</v>
      </c>
      <c r="E10133">
        <v>12</v>
      </c>
      <c r="F10133" t="s">
        <v>14915</v>
      </c>
      <c r="G10133" t="s">
        <v>1192</v>
      </c>
      <c r="H10133" t="s">
        <v>36206</v>
      </c>
      <c r="I10133" t="s">
        <v>36207</v>
      </c>
      <c r="J10133">
        <v>1062852</v>
      </c>
      <c r="K10133" t="s">
        <v>36208</v>
      </c>
      <c r="L10133">
        <v>9980</v>
      </c>
      <c r="M10133">
        <v>0</v>
      </c>
      <c r="N10133">
        <v>3472</v>
      </c>
      <c r="O10133">
        <v>0</v>
      </c>
      <c r="P10133">
        <v>0</v>
      </c>
      <c r="Q10133">
        <v>0</v>
      </c>
      <c r="R10133">
        <v>10088</v>
      </c>
    </row>
    <row r="10134" spans="3:18" x14ac:dyDescent="0.3">
      <c r="C10134" s="1">
        <v>45468</v>
      </c>
      <c r="D10134" t="s">
        <v>33667</v>
      </c>
      <c r="E10134">
        <v>12</v>
      </c>
      <c r="F10134" t="s">
        <v>14652</v>
      </c>
      <c r="G10134" t="s">
        <v>1192</v>
      </c>
      <c r="H10134" t="s">
        <v>36709</v>
      </c>
      <c r="I10134" t="s">
        <v>36710</v>
      </c>
      <c r="J10134">
        <v>1044033</v>
      </c>
      <c r="K10134" t="s">
        <v>34869</v>
      </c>
      <c r="L10134">
        <v>8278</v>
      </c>
      <c r="M10134">
        <v>0</v>
      </c>
      <c r="N10134">
        <v>3502</v>
      </c>
      <c r="O10134">
        <v>0</v>
      </c>
      <c r="P10134">
        <v>0</v>
      </c>
      <c r="Q10134">
        <v>0</v>
      </c>
      <c r="R10134">
        <v>8742</v>
      </c>
    </row>
    <row r="10135" spans="3:18" x14ac:dyDescent="0.3">
      <c r="C10135" s="1">
        <v>45468</v>
      </c>
      <c r="D10135" t="s">
        <v>33667</v>
      </c>
      <c r="E10135">
        <v>12</v>
      </c>
      <c r="F10135" t="s">
        <v>14921</v>
      </c>
      <c r="G10135" t="s">
        <v>33218</v>
      </c>
      <c r="H10135" t="s">
        <v>36921</v>
      </c>
      <c r="I10135" t="s">
        <v>36922</v>
      </c>
      <c r="J10135" t="s">
        <v>36922</v>
      </c>
      <c r="K10135" t="s">
        <v>35944</v>
      </c>
      <c r="L10135">
        <v>1500</v>
      </c>
      <c r="M10135">
        <v>0</v>
      </c>
      <c r="N10135">
        <v>272</v>
      </c>
      <c r="O10135">
        <v>0</v>
      </c>
      <c r="P10135">
        <v>0</v>
      </c>
      <c r="Q10135">
        <v>0</v>
      </c>
      <c r="R10135">
        <v>1580</v>
      </c>
    </row>
    <row r="10136" spans="3:18" x14ac:dyDescent="0.3">
      <c r="C10136" s="1">
        <v>45376</v>
      </c>
      <c r="D10136" t="s">
        <v>33667</v>
      </c>
      <c r="E10136">
        <v>12</v>
      </c>
      <c r="F10136" t="s">
        <v>33680</v>
      </c>
      <c r="G10136" t="s">
        <v>8276</v>
      </c>
      <c r="H10136" t="s">
        <v>13233</v>
      </c>
      <c r="I10136" t="s">
        <v>12846</v>
      </c>
      <c r="J10136" t="s">
        <v>35673</v>
      </c>
      <c r="K10136" t="s">
        <v>35674</v>
      </c>
      <c r="L10136">
        <v>5400</v>
      </c>
      <c r="M10136">
        <v>0</v>
      </c>
      <c r="N10136">
        <v>630</v>
      </c>
      <c r="O10136">
        <v>0</v>
      </c>
      <c r="P10136">
        <v>0</v>
      </c>
      <c r="Q10136">
        <v>0</v>
      </c>
      <c r="R10136">
        <v>2580</v>
      </c>
    </row>
    <row r="10137" spans="3:18" x14ac:dyDescent="0.3">
      <c r="C10137" s="1">
        <v>45376</v>
      </c>
      <c r="D10137" t="s">
        <v>33667</v>
      </c>
      <c r="E10137">
        <v>12</v>
      </c>
      <c r="F10137" t="s">
        <v>14652</v>
      </c>
      <c r="G10137" t="s">
        <v>1192</v>
      </c>
      <c r="H10137" t="s">
        <v>34229</v>
      </c>
      <c r="I10137" t="s">
        <v>34230</v>
      </c>
      <c r="J10137">
        <v>1025188</v>
      </c>
      <c r="K10137" t="s">
        <v>18745</v>
      </c>
      <c r="L10137">
        <v>5601</v>
      </c>
      <c r="M10137">
        <v>0</v>
      </c>
      <c r="N10137">
        <v>2937</v>
      </c>
      <c r="O10137">
        <v>53</v>
      </c>
      <c r="P10137">
        <v>5</v>
      </c>
      <c r="Q10137">
        <v>5884</v>
      </c>
      <c r="R10137">
        <v>5937</v>
      </c>
    </row>
    <row r="10138" spans="3:18" x14ac:dyDescent="0.3">
      <c r="C10138" s="1">
        <v>45376</v>
      </c>
      <c r="D10138" t="s">
        <v>33667</v>
      </c>
      <c r="E10138">
        <v>12</v>
      </c>
      <c r="F10138" t="s">
        <v>14848</v>
      </c>
      <c r="G10138" t="s">
        <v>1192</v>
      </c>
      <c r="H10138" t="s">
        <v>35111</v>
      </c>
      <c r="I10138" t="s">
        <v>35112</v>
      </c>
      <c r="J10138">
        <v>1023402</v>
      </c>
      <c r="K10138" t="s">
        <v>33786</v>
      </c>
      <c r="L10138">
        <v>32562</v>
      </c>
      <c r="M10138">
        <v>0</v>
      </c>
      <c r="N10138">
        <v>5812</v>
      </c>
      <c r="O10138">
        <v>38</v>
      </c>
      <c r="P10138">
        <v>0</v>
      </c>
      <c r="Q10138">
        <v>4550</v>
      </c>
      <c r="R10138">
        <v>34222</v>
      </c>
    </row>
    <row r="10139" spans="3:18" x14ac:dyDescent="0.3">
      <c r="C10139" s="1">
        <v>45437</v>
      </c>
      <c r="D10139" t="s">
        <v>33667</v>
      </c>
      <c r="E10139">
        <v>12</v>
      </c>
      <c r="F10139" t="s">
        <v>33668</v>
      </c>
      <c r="G10139" t="s">
        <v>1192</v>
      </c>
      <c r="H10139" t="s">
        <v>34182</v>
      </c>
      <c r="I10139" t="s">
        <v>34183</v>
      </c>
      <c r="J10139">
        <v>1034169</v>
      </c>
      <c r="K10139" t="s">
        <v>37209</v>
      </c>
      <c r="L10139">
        <v>6315</v>
      </c>
      <c r="M10139">
        <v>0</v>
      </c>
      <c r="N10139">
        <v>3133</v>
      </c>
      <c r="O10139">
        <v>19</v>
      </c>
      <c r="P10139">
        <v>3</v>
      </c>
      <c r="Q10139">
        <v>3459</v>
      </c>
      <c r="R10139">
        <v>6640</v>
      </c>
    </row>
    <row r="10140" spans="3:18" x14ac:dyDescent="0.3">
      <c r="C10140" s="1">
        <v>45437</v>
      </c>
      <c r="D10140" t="s">
        <v>33667</v>
      </c>
      <c r="E10140">
        <v>12</v>
      </c>
      <c r="F10140" t="s">
        <v>14906</v>
      </c>
      <c r="G10140" t="s">
        <v>6063</v>
      </c>
      <c r="H10140" t="s">
        <v>34043</v>
      </c>
      <c r="I10140" t="s">
        <v>34044</v>
      </c>
      <c r="J10140" t="s">
        <v>34044</v>
      </c>
      <c r="K10140" t="s">
        <v>13438</v>
      </c>
      <c r="L10140">
        <v>21040</v>
      </c>
      <c r="M10140">
        <v>0</v>
      </c>
      <c r="N10140">
        <v>2236</v>
      </c>
      <c r="O10140">
        <v>125</v>
      </c>
      <c r="P10140">
        <v>3</v>
      </c>
      <c r="Q10140">
        <v>3903</v>
      </c>
      <c r="R10140">
        <v>14551</v>
      </c>
    </row>
    <row r="10141" spans="3:18" x14ac:dyDescent="0.3">
      <c r="C10141" s="1">
        <v>45437</v>
      </c>
      <c r="D10141" t="s">
        <v>33667</v>
      </c>
      <c r="E10141">
        <v>12</v>
      </c>
      <c r="F10141" t="s">
        <v>14906</v>
      </c>
      <c r="G10141" t="s">
        <v>20239</v>
      </c>
      <c r="H10141" t="s">
        <v>34166</v>
      </c>
      <c r="I10141" t="s">
        <v>34167</v>
      </c>
      <c r="J10141" t="s">
        <v>34167</v>
      </c>
      <c r="K10141" t="s">
        <v>35155</v>
      </c>
      <c r="L10141">
        <v>2800</v>
      </c>
      <c r="M10141">
        <v>0</v>
      </c>
      <c r="N10141">
        <v>854</v>
      </c>
      <c r="O10141">
        <v>19</v>
      </c>
      <c r="P10141">
        <v>2</v>
      </c>
      <c r="Q10141">
        <v>907</v>
      </c>
      <c r="R10141">
        <v>1638</v>
      </c>
    </row>
    <row r="10142" spans="3:18" x14ac:dyDescent="0.3">
      <c r="C10142" s="1">
        <v>45437</v>
      </c>
      <c r="D10142" t="s">
        <v>33667</v>
      </c>
      <c r="E10142">
        <v>12</v>
      </c>
      <c r="F10142" t="s">
        <v>14848</v>
      </c>
      <c r="G10142" t="s">
        <v>1192</v>
      </c>
      <c r="H10142" t="s">
        <v>34857</v>
      </c>
      <c r="I10142" t="s">
        <v>34858</v>
      </c>
      <c r="J10142">
        <v>1032896</v>
      </c>
      <c r="K10142" t="s">
        <v>34227</v>
      </c>
      <c r="L10142">
        <v>10501</v>
      </c>
      <c r="M10142">
        <v>0</v>
      </c>
      <c r="N10142">
        <v>1287</v>
      </c>
      <c r="O10142">
        <v>38</v>
      </c>
      <c r="P10142">
        <v>0</v>
      </c>
      <c r="Q10142">
        <v>2038</v>
      </c>
      <c r="R10142">
        <v>11065</v>
      </c>
    </row>
    <row r="10143" spans="3:18" x14ac:dyDescent="0.3">
      <c r="C10143" s="1">
        <v>45560</v>
      </c>
      <c r="D10143" t="s">
        <v>33667</v>
      </c>
      <c r="E10143">
        <v>12</v>
      </c>
      <c r="F10143" t="s">
        <v>14853</v>
      </c>
      <c r="G10143" t="s">
        <v>20239</v>
      </c>
      <c r="H10143" t="s">
        <v>34286</v>
      </c>
      <c r="I10143" t="s">
        <v>34287</v>
      </c>
      <c r="J10143" t="s">
        <v>34287</v>
      </c>
      <c r="K10143" t="s">
        <v>35346</v>
      </c>
      <c r="L10143">
        <v>38250</v>
      </c>
      <c r="M10143">
        <v>0</v>
      </c>
      <c r="N10143">
        <v>3146</v>
      </c>
      <c r="O10143">
        <v>0</v>
      </c>
      <c r="P10143">
        <v>0</v>
      </c>
      <c r="Q10143">
        <v>0</v>
      </c>
      <c r="R10143">
        <v>7644</v>
      </c>
    </row>
    <row r="10144" spans="3:18" x14ac:dyDescent="0.3">
      <c r="C10144" s="1">
        <v>45560</v>
      </c>
      <c r="D10144" t="s">
        <v>33667</v>
      </c>
      <c r="E10144">
        <v>12</v>
      </c>
      <c r="F10144" t="s">
        <v>33680</v>
      </c>
      <c r="G10144" t="s">
        <v>8256</v>
      </c>
      <c r="H10144" t="s">
        <v>33804</v>
      </c>
      <c r="I10144">
        <v>2230428</v>
      </c>
      <c r="J10144" t="s">
        <v>33805</v>
      </c>
      <c r="K10144" t="s">
        <v>33806</v>
      </c>
      <c r="L10144">
        <v>39472</v>
      </c>
      <c r="M10144">
        <v>0</v>
      </c>
      <c r="N10144">
        <v>1530</v>
      </c>
      <c r="O10144">
        <v>0</v>
      </c>
      <c r="P10144">
        <v>0</v>
      </c>
      <c r="Q10144">
        <v>0</v>
      </c>
      <c r="R10144">
        <v>2830</v>
      </c>
    </row>
    <row r="10145" spans="3:18" x14ac:dyDescent="0.3">
      <c r="C10145" s="1">
        <v>45560</v>
      </c>
      <c r="D10145" t="s">
        <v>33667</v>
      </c>
      <c r="E10145">
        <v>12</v>
      </c>
      <c r="F10145" t="s">
        <v>33668</v>
      </c>
      <c r="G10145" t="s">
        <v>8276</v>
      </c>
      <c r="H10145" t="s">
        <v>35139</v>
      </c>
      <c r="I10145">
        <v>3400309275</v>
      </c>
      <c r="J10145">
        <v>3400309275</v>
      </c>
      <c r="K10145" t="s">
        <v>34825</v>
      </c>
      <c r="L10145">
        <v>9990</v>
      </c>
      <c r="M10145">
        <v>0</v>
      </c>
      <c r="N10145">
        <v>3132</v>
      </c>
      <c r="O10145">
        <v>0</v>
      </c>
      <c r="P10145">
        <v>0</v>
      </c>
      <c r="Q10145">
        <v>0</v>
      </c>
      <c r="R10145">
        <v>6846</v>
      </c>
    </row>
    <row r="10146" spans="3:18" x14ac:dyDescent="0.3">
      <c r="C10146" s="1">
        <v>45408</v>
      </c>
      <c r="D10146" t="s">
        <v>33667</v>
      </c>
      <c r="E10146">
        <v>12</v>
      </c>
      <c r="F10146" t="s">
        <v>33680</v>
      </c>
      <c r="G10146" t="s">
        <v>6063</v>
      </c>
      <c r="H10146" t="s">
        <v>33907</v>
      </c>
      <c r="I10146" t="s">
        <v>35203</v>
      </c>
      <c r="J10146" t="s">
        <v>35204</v>
      </c>
      <c r="K10146" t="s">
        <v>34541</v>
      </c>
      <c r="L10146">
        <v>1901</v>
      </c>
      <c r="M10146">
        <v>0</v>
      </c>
      <c r="N10146">
        <v>20</v>
      </c>
      <c r="O10146">
        <v>0</v>
      </c>
      <c r="P10146">
        <v>0</v>
      </c>
      <c r="Q10146">
        <v>0</v>
      </c>
      <c r="R10146">
        <v>2000</v>
      </c>
    </row>
    <row r="10147" spans="3:18" x14ac:dyDescent="0.3">
      <c r="C10147" s="1">
        <v>45408</v>
      </c>
      <c r="D10147" t="s">
        <v>33667</v>
      </c>
      <c r="E10147">
        <v>12</v>
      </c>
      <c r="F10147" t="s">
        <v>33695</v>
      </c>
      <c r="G10147" t="s">
        <v>33218</v>
      </c>
      <c r="H10147" t="s">
        <v>35609</v>
      </c>
      <c r="I10147" s="2" t="s">
        <v>35610</v>
      </c>
      <c r="J10147" s="2" t="s">
        <v>35610</v>
      </c>
      <c r="K10147" t="s">
        <v>36521</v>
      </c>
      <c r="L10147">
        <v>1100</v>
      </c>
      <c r="M10147">
        <v>0</v>
      </c>
      <c r="N10147">
        <v>40</v>
      </c>
      <c r="O10147">
        <v>0</v>
      </c>
      <c r="P10147">
        <v>0</v>
      </c>
      <c r="Q10147">
        <v>0</v>
      </c>
      <c r="R10147">
        <v>1176</v>
      </c>
    </row>
    <row r="10148" spans="3:18" x14ac:dyDescent="0.3">
      <c r="C10148" s="1">
        <v>45530</v>
      </c>
      <c r="D10148" t="s">
        <v>33667</v>
      </c>
      <c r="E10148">
        <v>12</v>
      </c>
      <c r="F10148" t="s">
        <v>14853</v>
      </c>
      <c r="G10148" t="s">
        <v>8276</v>
      </c>
      <c r="H10148" t="s">
        <v>35040</v>
      </c>
      <c r="I10148">
        <v>3200215348</v>
      </c>
      <c r="J10148">
        <v>3200215348</v>
      </c>
      <c r="K10148" t="s">
        <v>33935</v>
      </c>
      <c r="L10148">
        <v>11996</v>
      </c>
      <c r="M10148">
        <v>0</v>
      </c>
      <c r="N10148">
        <v>504</v>
      </c>
      <c r="O10148">
        <v>0</v>
      </c>
      <c r="P10148">
        <v>0</v>
      </c>
      <c r="Q10148">
        <v>0</v>
      </c>
      <c r="R10148">
        <v>1164</v>
      </c>
    </row>
    <row r="10149" spans="3:18" x14ac:dyDescent="0.3">
      <c r="C10149" s="1">
        <v>45530</v>
      </c>
      <c r="D10149" t="s">
        <v>33667</v>
      </c>
      <c r="E10149">
        <v>12</v>
      </c>
      <c r="F10149" t="s">
        <v>14915</v>
      </c>
      <c r="G10149" t="s">
        <v>8276</v>
      </c>
      <c r="H10149" t="s">
        <v>35845</v>
      </c>
      <c r="I10149">
        <v>3400302400</v>
      </c>
      <c r="J10149">
        <v>3400302400</v>
      </c>
      <c r="K10149" t="s">
        <v>35846</v>
      </c>
      <c r="L10149">
        <v>4004</v>
      </c>
      <c r="M10149">
        <v>0</v>
      </c>
      <c r="N10149">
        <v>1960</v>
      </c>
      <c r="O10149">
        <v>0</v>
      </c>
      <c r="P10149">
        <v>0</v>
      </c>
      <c r="Q10149">
        <v>0</v>
      </c>
      <c r="R10149">
        <v>4032</v>
      </c>
    </row>
    <row r="10150" spans="3:18" x14ac:dyDescent="0.3">
      <c r="C10150" s="1">
        <v>45530</v>
      </c>
      <c r="D10150" t="s">
        <v>33667</v>
      </c>
      <c r="E10150">
        <v>12</v>
      </c>
      <c r="F10150" t="s">
        <v>14915</v>
      </c>
      <c r="G10150" t="s">
        <v>22932</v>
      </c>
      <c r="H10150" t="s">
        <v>35962</v>
      </c>
      <c r="I10150">
        <v>1004258</v>
      </c>
      <c r="J10150">
        <v>4100040689</v>
      </c>
      <c r="K10150" t="s">
        <v>36069</v>
      </c>
      <c r="L10150">
        <v>3500</v>
      </c>
      <c r="M10150">
        <v>0</v>
      </c>
      <c r="N10150">
        <v>3740</v>
      </c>
      <c r="O10150">
        <v>0</v>
      </c>
      <c r="P10150">
        <v>0</v>
      </c>
      <c r="Q10150">
        <v>0</v>
      </c>
      <c r="R10150">
        <v>3788</v>
      </c>
    </row>
    <row r="10151" spans="3:18" x14ac:dyDescent="0.3">
      <c r="C10151" s="1">
        <v>45499</v>
      </c>
      <c r="D10151" t="s">
        <v>33667</v>
      </c>
      <c r="E10151">
        <v>12</v>
      </c>
      <c r="F10151" t="s">
        <v>33680</v>
      </c>
      <c r="G10151" t="s">
        <v>8276</v>
      </c>
      <c r="H10151" t="s">
        <v>33846</v>
      </c>
      <c r="I10151">
        <v>3200303755</v>
      </c>
      <c r="J10151">
        <v>3200303755</v>
      </c>
      <c r="K10151" t="s">
        <v>33702</v>
      </c>
      <c r="L10151">
        <v>5404</v>
      </c>
      <c r="M10151">
        <v>0</v>
      </c>
      <c r="N10151">
        <v>70</v>
      </c>
      <c r="O10151">
        <v>0</v>
      </c>
      <c r="P10151">
        <v>0</v>
      </c>
      <c r="Q10151">
        <v>0</v>
      </c>
      <c r="R10151">
        <v>3035</v>
      </c>
    </row>
    <row r="10152" spans="3:18" x14ac:dyDescent="0.3">
      <c r="C10152" s="1">
        <v>45499</v>
      </c>
      <c r="D10152" t="s">
        <v>33667</v>
      </c>
      <c r="E10152">
        <v>12</v>
      </c>
      <c r="F10152" t="s">
        <v>14906</v>
      </c>
      <c r="G10152" t="s">
        <v>13430</v>
      </c>
      <c r="H10152" t="s">
        <v>25846</v>
      </c>
      <c r="I10152" t="s">
        <v>22402</v>
      </c>
      <c r="J10152">
        <v>1737</v>
      </c>
      <c r="K10152" t="s">
        <v>34673</v>
      </c>
      <c r="L10152">
        <v>7150</v>
      </c>
      <c r="M10152">
        <v>0</v>
      </c>
      <c r="N10152">
        <v>325</v>
      </c>
      <c r="O10152">
        <v>0</v>
      </c>
      <c r="P10152">
        <v>0</v>
      </c>
      <c r="Q10152">
        <v>0</v>
      </c>
      <c r="R10152">
        <v>5017</v>
      </c>
    </row>
    <row r="10153" spans="3:18" x14ac:dyDescent="0.3">
      <c r="C10153" s="1">
        <v>45469</v>
      </c>
      <c r="D10153" t="s">
        <v>33667</v>
      </c>
      <c r="E10153">
        <v>12</v>
      </c>
      <c r="F10153" t="s">
        <v>14915</v>
      </c>
      <c r="G10153" t="s">
        <v>33793</v>
      </c>
      <c r="H10153" t="s">
        <v>33794</v>
      </c>
      <c r="I10153" t="s">
        <v>33795</v>
      </c>
      <c r="J10153" t="s">
        <v>33795</v>
      </c>
      <c r="K10153" t="s">
        <v>2906</v>
      </c>
      <c r="L10153">
        <v>1500</v>
      </c>
      <c r="M10153">
        <v>0</v>
      </c>
      <c r="N10153">
        <v>1170</v>
      </c>
      <c r="O10153">
        <v>0</v>
      </c>
      <c r="P10153">
        <v>0</v>
      </c>
      <c r="Q10153">
        <v>0</v>
      </c>
      <c r="R10153">
        <v>1170</v>
      </c>
    </row>
    <row r="10154" spans="3:18" x14ac:dyDescent="0.3">
      <c r="C10154" s="1">
        <v>45438</v>
      </c>
      <c r="D10154" t="s">
        <v>33667</v>
      </c>
      <c r="E10154">
        <v>12</v>
      </c>
      <c r="F10154" t="s">
        <v>33668</v>
      </c>
      <c r="G10154" t="s">
        <v>8276</v>
      </c>
      <c r="H10154" t="s">
        <v>35135</v>
      </c>
      <c r="I10154">
        <v>3400299087</v>
      </c>
      <c r="J10154">
        <v>3400299087</v>
      </c>
      <c r="K10154" t="s">
        <v>35269</v>
      </c>
      <c r="L10154">
        <v>25002</v>
      </c>
      <c r="M10154">
        <v>0</v>
      </c>
      <c r="N10154">
        <v>1632</v>
      </c>
      <c r="O10154">
        <v>7</v>
      </c>
      <c r="P10154">
        <v>3</v>
      </c>
      <c r="Q10154">
        <v>3965</v>
      </c>
      <c r="R10154">
        <v>22948</v>
      </c>
    </row>
    <row r="10155" spans="3:18" x14ac:dyDescent="0.3">
      <c r="C10155" s="1">
        <v>45438</v>
      </c>
      <c r="D10155" t="s">
        <v>33667</v>
      </c>
      <c r="E10155">
        <v>12</v>
      </c>
      <c r="F10155" t="s">
        <v>33695</v>
      </c>
      <c r="G10155" t="s">
        <v>20239</v>
      </c>
      <c r="H10155" t="s">
        <v>34166</v>
      </c>
      <c r="I10155" t="s">
        <v>34167</v>
      </c>
      <c r="J10155" t="s">
        <v>34167</v>
      </c>
      <c r="K10155" t="s">
        <v>35206</v>
      </c>
      <c r="L10155">
        <v>4800</v>
      </c>
      <c r="M10155">
        <v>0</v>
      </c>
      <c r="N10155">
        <v>441</v>
      </c>
      <c r="O10155">
        <v>23</v>
      </c>
      <c r="P10155">
        <v>0</v>
      </c>
      <c r="Q10155">
        <v>76</v>
      </c>
      <c r="R10155">
        <v>3892</v>
      </c>
    </row>
    <row r="10156" spans="3:18" x14ac:dyDescent="0.3">
      <c r="C10156" s="1">
        <v>45591</v>
      </c>
      <c r="D10156" t="s">
        <v>33667</v>
      </c>
      <c r="E10156">
        <v>12</v>
      </c>
      <c r="F10156" t="s">
        <v>33740</v>
      </c>
      <c r="G10156" t="s">
        <v>8256</v>
      </c>
      <c r="H10156" t="s">
        <v>34265</v>
      </c>
      <c r="I10156">
        <v>2231969</v>
      </c>
      <c r="J10156" t="s">
        <v>34266</v>
      </c>
      <c r="K10156" t="s">
        <v>722</v>
      </c>
      <c r="L10156">
        <v>34598</v>
      </c>
      <c r="M10156">
        <v>0</v>
      </c>
      <c r="N10156">
        <v>3400</v>
      </c>
      <c r="O10156">
        <v>0</v>
      </c>
      <c r="P10156">
        <v>0</v>
      </c>
      <c r="Q10156">
        <v>0</v>
      </c>
      <c r="R10156">
        <v>35744</v>
      </c>
    </row>
    <row r="10157" spans="3:18" x14ac:dyDescent="0.3">
      <c r="C10157" s="1">
        <v>45591</v>
      </c>
      <c r="D10157" t="s">
        <v>33667</v>
      </c>
      <c r="E10157">
        <v>12</v>
      </c>
      <c r="F10157" t="s">
        <v>33684</v>
      </c>
      <c r="G10157" t="s">
        <v>6063</v>
      </c>
      <c r="H10157" t="s">
        <v>34990</v>
      </c>
      <c r="I10157" t="s">
        <v>33831</v>
      </c>
      <c r="J10157" t="s">
        <v>34991</v>
      </c>
      <c r="K10157" t="s">
        <v>36160</v>
      </c>
      <c r="L10157">
        <v>2709</v>
      </c>
      <c r="M10157">
        <v>0</v>
      </c>
      <c r="N10157">
        <v>136</v>
      </c>
      <c r="O10157">
        <v>0</v>
      </c>
      <c r="P10157">
        <v>0</v>
      </c>
      <c r="Q10157">
        <v>0</v>
      </c>
      <c r="R10157">
        <v>363</v>
      </c>
    </row>
    <row r="10158" spans="3:18" x14ac:dyDescent="0.3">
      <c r="C10158" s="1">
        <v>45591</v>
      </c>
      <c r="D10158" t="s">
        <v>33667</v>
      </c>
      <c r="E10158">
        <v>12</v>
      </c>
      <c r="F10158" t="s">
        <v>33684</v>
      </c>
      <c r="G10158" t="s">
        <v>8276</v>
      </c>
      <c r="H10158" t="s">
        <v>34422</v>
      </c>
      <c r="I10158" t="s">
        <v>11441</v>
      </c>
      <c r="J10158" t="s">
        <v>34423</v>
      </c>
      <c r="K10158" t="s">
        <v>34424</v>
      </c>
      <c r="L10158">
        <v>7201</v>
      </c>
      <c r="M10158">
        <v>0</v>
      </c>
      <c r="N10158">
        <v>13</v>
      </c>
      <c r="O10158">
        <v>0</v>
      </c>
      <c r="P10158">
        <v>0</v>
      </c>
      <c r="Q10158">
        <v>0</v>
      </c>
      <c r="R10158">
        <v>5262</v>
      </c>
    </row>
    <row r="10159" spans="3:18" x14ac:dyDescent="0.3">
      <c r="C10159" s="1">
        <v>45591</v>
      </c>
      <c r="D10159" t="s">
        <v>33667</v>
      </c>
      <c r="E10159">
        <v>12</v>
      </c>
      <c r="F10159" t="s">
        <v>14652</v>
      </c>
      <c r="G10159" t="s">
        <v>8256</v>
      </c>
      <c r="H10159" t="s">
        <v>33705</v>
      </c>
      <c r="I10159">
        <v>2232192</v>
      </c>
      <c r="J10159" t="s">
        <v>33706</v>
      </c>
      <c r="K10159" t="s">
        <v>12221</v>
      </c>
      <c r="L10159">
        <v>72950</v>
      </c>
      <c r="M10159">
        <v>0</v>
      </c>
      <c r="N10159">
        <v>2145</v>
      </c>
      <c r="O10159">
        <v>0</v>
      </c>
      <c r="P10159">
        <v>0</v>
      </c>
      <c r="Q10159">
        <v>0</v>
      </c>
      <c r="R10159">
        <v>33466</v>
      </c>
    </row>
    <row r="10160" spans="3:18" x14ac:dyDescent="0.3">
      <c r="C10160" s="1">
        <v>45561</v>
      </c>
      <c r="D10160" t="s">
        <v>33667</v>
      </c>
      <c r="E10160">
        <v>12</v>
      </c>
      <c r="F10160" t="s">
        <v>33680</v>
      </c>
      <c r="G10160" t="s">
        <v>22932</v>
      </c>
      <c r="H10160" t="s">
        <v>34747</v>
      </c>
      <c r="I10160">
        <v>1014913</v>
      </c>
      <c r="J10160">
        <v>4100040396</v>
      </c>
      <c r="K10160" t="s">
        <v>34786</v>
      </c>
      <c r="L10160">
        <v>2480</v>
      </c>
      <c r="M10160">
        <v>0</v>
      </c>
      <c r="N10160">
        <v>108</v>
      </c>
      <c r="O10160">
        <v>0</v>
      </c>
      <c r="P10160">
        <v>0</v>
      </c>
      <c r="Q10160">
        <v>0</v>
      </c>
      <c r="R10160">
        <v>108</v>
      </c>
    </row>
    <row r="10161" spans="3:18" x14ac:dyDescent="0.3">
      <c r="C10161" s="1">
        <v>45561</v>
      </c>
      <c r="D10161" t="s">
        <v>33667</v>
      </c>
      <c r="E10161">
        <v>12</v>
      </c>
      <c r="F10161" t="s">
        <v>33740</v>
      </c>
      <c r="G10161" t="s">
        <v>1192</v>
      </c>
      <c r="H10161" t="s">
        <v>37031</v>
      </c>
      <c r="I10161" t="s">
        <v>37032</v>
      </c>
      <c r="J10161">
        <v>1101312</v>
      </c>
      <c r="K10161" t="s">
        <v>3602</v>
      </c>
      <c r="L10161">
        <v>10579</v>
      </c>
      <c r="M10161">
        <v>0</v>
      </c>
      <c r="N10161">
        <v>4460</v>
      </c>
      <c r="O10161">
        <v>0</v>
      </c>
      <c r="P10161">
        <v>0</v>
      </c>
      <c r="Q10161">
        <v>0</v>
      </c>
      <c r="R10161">
        <v>5020</v>
      </c>
    </row>
    <row r="10162" spans="3:18" x14ac:dyDescent="0.3">
      <c r="C10162" s="1">
        <v>45561</v>
      </c>
      <c r="D10162" t="s">
        <v>33667</v>
      </c>
      <c r="E10162">
        <v>12</v>
      </c>
      <c r="F10162" t="s">
        <v>14848</v>
      </c>
      <c r="G10162" t="s">
        <v>33900</v>
      </c>
      <c r="H10162" t="s">
        <v>37086</v>
      </c>
      <c r="I10162" t="s">
        <v>37087</v>
      </c>
      <c r="J10162" t="s">
        <v>37087</v>
      </c>
      <c r="K10162" t="s">
        <v>34655</v>
      </c>
      <c r="L10162">
        <v>537</v>
      </c>
      <c r="M10162">
        <v>0</v>
      </c>
      <c r="N10162">
        <v>595</v>
      </c>
      <c r="O10162">
        <v>0</v>
      </c>
      <c r="P10162">
        <v>0</v>
      </c>
      <c r="Q10162">
        <v>0</v>
      </c>
      <c r="R10162">
        <v>601</v>
      </c>
    </row>
    <row r="10163" spans="3:18" x14ac:dyDescent="0.3">
      <c r="C10163" s="1">
        <v>45561</v>
      </c>
      <c r="D10163" t="s">
        <v>33667</v>
      </c>
      <c r="E10163">
        <v>12</v>
      </c>
      <c r="F10163" t="s">
        <v>14921</v>
      </c>
      <c r="G10163" t="s">
        <v>33900</v>
      </c>
      <c r="H10163" t="s">
        <v>37370</v>
      </c>
      <c r="I10163" t="s">
        <v>37371</v>
      </c>
      <c r="J10163" t="s">
        <v>37371</v>
      </c>
      <c r="K10163" t="s">
        <v>35035</v>
      </c>
      <c r="L10163">
        <v>2115</v>
      </c>
      <c r="M10163">
        <v>0</v>
      </c>
      <c r="N10163">
        <v>2219</v>
      </c>
      <c r="O10163">
        <v>0</v>
      </c>
      <c r="P10163">
        <v>0</v>
      </c>
      <c r="Q10163">
        <v>0</v>
      </c>
      <c r="R10163">
        <v>2219</v>
      </c>
    </row>
    <row r="10164" spans="3:18" x14ac:dyDescent="0.3">
      <c r="C10164" s="1">
        <v>45409</v>
      </c>
      <c r="D10164" t="s">
        <v>33667</v>
      </c>
      <c r="E10164">
        <v>12</v>
      </c>
      <c r="F10164" t="s">
        <v>14906</v>
      </c>
      <c r="G10164" t="s">
        <v>6063</v>
      </c>
      <c r="H10164" t="s">
        <v>34043</v>
      </c>
      <c r="I10164" t="s">
        <v>34044</v>
      </c>
      <c r="J10164" t="s">
        <v>34044</v>
      </c>
      <c r="K10164" t="s">
        <v>629</v>
      </c>
      <c r="L10164">
        <v>20040</v>
      </c>
      <c r="M10164">
        <v>0</v>
      </c>
      <c r="N10164">
        <v>6240</v>
      </c>
      <c r="O10164">
        <v>0</v>
      </c>
      <c r="P10164">
        <v>0</v>
      </c>
      <c r="Q10164">
        <v>0</v>
      </c>
      <c r="R10164">
        <v>9186</v>
      </c>
    </row>
    <row r="10165" spans="3:18" x14ac:dyDescent="0.3">
      <c r="C10165" s="1">
        <v>45470</v>
      </c>
      <c r="D10165" t="s">
        <v>33667</v>
      </c>
      <c r="E10165">
        <v>12</v>
      </c>
      <c r="F10165" t="s">
        <v>33680</v>
      </c>
      <c r="G10165" t="s">
        <v>1192</v>
      </c>
      <c r="H10165" t="s">
        <v>37340</v>
      </c>
      <c r="I10165" t="s">
        <v>37341</v>
      </c>
      <c r="J10165">
        <v>1044038</v>
      </c>
      <c r="K10165" t="s">
        <v>37342</v>
      </c>
      <c r="L10165">
        <v>9680</v>
      </c>
      <c r="M10165">
        <v>0</v>
      </c>
      <c r="N10165">
        <v>3600</v>
      </c>
      <c r="O10165">
        <v>0</v>
      </c>
      <c r="P10165">
        <v>0</v>
      </c>
      <c r="Q10165">
        <v>0</v>
      </c>
      <c r="R10165">
        <v>10251</v>
      </c>
    </row>
    <row r="10166" spans="3:18" x14ac:dyDescent="0.3">
      <c r="C10166" s="1">
        <v>45470</v>
      </c>
      <c r="D10166" t="s">
        <v>33667</v>
      </c>
      <c r="E10166">
        <v>12</v>
      </c>
      <c r="F10166" t="s">
        <v>14915</v>
      </c>
      <c r="G10166" t="s">
        <v>1192</v>
      </c>
      <c r="H10166" t="s">
        <v>35256</v>
      </c>
      <c r="I10166" t="s">
        <v>35257</v>
      </c>
      <c r="J10166">
        <v>1057696</v>
      </c>
      <c r="K10166" t="s">
        <v>3638</v>
      </c>
      <c r="L10166">
        <v>6112</v>
      </c>
      <c r="M10166">
        <v>0</v>
      </c>
      <c r="N10166">
        <v>4736</v>
      </c>
      <c r="O10166">
        <v>0</v>
      </c>
      <c r="P10166">
        <v>0</v>
      </c>
      <c r="Q10166">
        <v>0</v>
      </c>
      <c r="R10166">
        <v>6512</v>
      </c>
    </row>
    <row r="10167" spans="3:18" x14ac:dyDescent="0.3">
      <c r="C10167" s="1">
        <v>45592</v>
      </c>
      <c r="D10167" t="s">
        <v>33667</v>
      </c>
      <c r="E10167">
        <v>12</v>
      </c>
      <c r="F10167" t="s">
        <v>14853</v>
      </c>
      <c r="G10167" t="s">
        <v>20239</v>
      </c>
      <c r="H10167" t="s">
        <v>33762</v>
      </c>
      <c r="I10167" t="s">
        <v>33763</v>
      </c>
      <c r="J10167" t="s">
        <v>33763</v>
      </c>
      <c r="K10167" t="s">
        <v>33929</v>
      </c>
      <c r="L10167">
        <v>8500</v>
      </c>
      <c r="M10167">
        <v>0</v>
      </c>
      <c r="N10167">
        <v>936</v>
      </c>
      <c r="O10167">
        <v>0</v>
      </c>
      <c r="P10167">
        <v>0</v>
      </c>
      <c r="Q10167">
        <v>0</v>
      </c>
      <c r="R10167">
        <v>8947</v>
      </c>
    </row>
    <row r="10168" spans="3:18" x14ac:dyDescent="0.3">
      <c r="C10168" s="1">
        <v>45592</v>
      </c>
      <c r="D10168" t="s">
        <v>33667</v>
      </c>
      <c r="E10168">
        <v>12</v>
      </c>
      <c r="F10168" t="s">
        <v>33684</v>
      </c>
      <c r="G10168" t="s">
        <v>8256</v>
      </c>
      <c r="H10168" t="s">
        <v>34838</v>
      </c>
      <c r="I10168">
        <v>2232168</v>
      </c>
      <c r="J10168" t="s">
        <v>34839</v>
      </c>
      <c r="K10168" t="s">
        <v>34889</v>
      </c>
      <c r="L10168">
        <v>43383</v>
      </c>
      <c r="M10168">
        <v>0</v>
      </c>
      <c r="N10168">
        <v>476</v>
      </c>
      <c r="O10168">
        <v>0</v>
      </c>
      <c r="P10168">
        <v>0</v>
      </c>
      <c r="Q10168">
        <v>0</v>
      </c>
      <c r="R10168">
        <v>45596</v>
      </c>
    </row>
    <row r="10169" spans="3:18" x14ac:dyDescent="0.3">
      <c r="C10169" s="1">
        <v>45592</v>
      </c>
      <c r="D10169" t="s">
        <v>33667</v>
      </c>
      <c r="E10169">
        <v>12</v>
      </c>
      <c r="F10169" t="s">
        <v>33684</v>
      </c>
      <c r="G10169" t="s">
        <v>1192</v>
      </c>
      <c r="H10169" t="s">
        <v>34864</v>
      </c>
      <c r="I10169" t="s">
        <v>34865</v>
      </c>
      <c r="J10169">
        <v>1102588</v>
      </c>
      <c r="K10169" t="s">
        <v>34866</v>
      </c>
      <c r="L10169">
        <v>3968</v>
      </c>
      <c r="M10169">
        <v>0</v>
      </c>
      <c r="N10169">
        <v>2771</v>
      </c>
      <c r="O10169">
        <v>0</v>
      </c>
      <c r="P10169">
        <v>0</v>
      </c>
      <c r="Q10169">
        <v>0</v>
      </c>
      <c r="R10169">
        <v>4456</v>
      </c>
    </row>
    <row r="10170" spans="3:18" x14ac:dyDescent="0.3">
      <c r="C10170" s="1">
        <v>45410</v>
      </c>
      <c r="D10170" t="s">
        <v>33667</v>
      </c>
      <c r="E10170">
        <v>12</v>
      </c>
      <c r="F10170" t="s">
        <v>14652</v>
      </c>
      <c r="G10170" t="s">
        <v>8276</v>
      </c>
      <c r="H10170" t="s">
        <v>35194</v>
      </c>
      <c r="I10170">
        <v>3400222132</v>
      </c>
      <c r="J10170">
        <v>3400222132</v>
      </c>
      <c r="K10170" t="s">
        <v>36011</v>
      </c>
      <c r="L10170">
        <v>20025</v>
      </c>
      <c r="M10170">
        <v>0</v>
      </c>
      <c r="N10170">
        <v>8580</v>
      </c>
      <c r="O10170">
        <v>73</v>
      </c>
      <c r="P10170">
        <v>5</v>
      </c>
      <c r="Q10170">
        <v>4157</v>
      </c>
      <c r="R10170">
        <v>21015</v>
      </c>
    </row>
    <row r="10171" spans="3:18" x14ac:dyDescent="0.3">
      <c r="C10171" s="1">
        <v>45410</v>
      </c>
      <c r="D10171" t="s">
        <v>33667</v>
      </c>
      <c r="E10171">
        <v>12</v>
      </c>
      <c r="F10171" t="s">
        <v>14848</v>
      </c>
      <c r="G10171" t="s">
        <v>6063</v>
      </c>
      <c r="H10171" t="s">
        <v>34043</v>
      </c>
      <c r="I10171" t="s">
        <v>34044</v>
      </c>
      <c r="J10171" t="s">
        <v>34044</v>
      </c>
      <c r="K10171" t="s">
        <v>14419</v>
      </c>
      <c r="L10171">
        <v>4000</v>
      </c>
      <c r="M10171">
        <v>0</v>
      </c>
      <c r="N10171">
        <v>580</v>
      </c>
      <c r="O10171">
        <v>15</v>
      </c>
      <c r="P10171">
        <v>0</v>
      </c>
      <c r="Q10171">
        <v>2077</v>
      </c>
      <c r="R10171">
        <v>2092</v>
      </c>
    </row>
    <row r="10172" spans="3:18" x14ac:dyDescent="0.3">
      <c r="C10172" s="1">
        <v>45532</v>
      </c>
      <c r="D10172" t="s">
        <v>33667</v>
      </c>
      <c r="E10172">
        <v>12</v>
      </c>
      <c r="F10172" t="s">
        <v>14853</v>
      </c>
      <c r="G10172" t="s">
        <v>1192</v>
      </c>
      <c r="H10172" t="s">
        <v>34303</v>
      </c>
      <c r="I10172" t="s">
        <v>34304</v>
      </c>
      <c r="J10172">
        <v>1085044</v>
      </c>
      <c r="K10172" t="s">
        <v>34621</v>
      </c>
      <c r="L10172">
        <v>16537</v>
      </c>
      <c r="M10172">
        <v>0</v>
      </c>
      <c r="N10172">
        <v>1504</v>
      </c>
      <c r="O10172">
        <v>0</v>
      </c>
      <c r="P10172">
        <v>0</v>
      </c>
      <c r="Q10172">
        <v>0</v>
      </c>
      <c r="R10172">
        <v>6752</v>
      </c>
    </row>
    <row r="10173" spans="3:18" x14ac:dyDescent="0.3">
      <c r="C10173" s="1">
        <v>45319</v>
      </c>
      <c r="D10173" t="s">
        <v>33667</v>
      </c>
      <c r="E10173">
        <v>12</v>
      </c>
      <c r="F10173" t="s">
        <v>33668</v>
      </c>
      <c r="G10173" t="s">
        <v>1192</v>
      </c>
      <c r="H10173" t="s">
        <v>37367</v>
      </c>
      <c r="I10173" t="s">
        <v>37368</v>
      </c>
      <c r="J10173">
        <v>1006724</v>
      </c>
      <c r="K10173" t="s">
        <v>37424</v>
      </c>
      <c r="L10173">
        <v>5065</v>
      </c>
      <c r="M10173">
        <v>0</v>
      </c>
      <c r="N10173">
        <v>1137</v>
      </c>
      <c r="O10173">
        <v>0</v>
      </c>
      <c r="P10173">
        <v>0</v>
      </c>
      <c r="Q10173">
        <v>0</v>
      </c>
      <c r="R10173">
        <v>5063</v>
      </c>
    </row>
    <row r="10174" spans="3:18" x14ac:dyDescent="0.3">
      <c r="C10174" s="1">
        <v>45501</v>
      </c>
      <c r="D10174" t="s">
        <v>33667</v>
      </c>
      <c r="E10174">
        <v>12</v>
      </c>
      <c r="F10174" t="s">
        <v>14853</v>
      </c>
      <c r="G10174" t="s">
        <v>1192</v>
      </c>
      <c r="H10174" t="s">
        <v>36042</v>
      </c>
      <c r="I10174" t="s">
        <v>36043</v>
      </c>
      <c r="J10174">
        <v>1062640</v>
      </c>
      <c r="K10174" t="s">
        <v>34707</v>
      </c>
      <c r="L10174">
        <v>3185</v>
      </c>
      <c r="M10174">
        <v>0</v>
      </c>
      <c r="N10174">
        <v>1920</v>
      </c>
      <c r="O10174">
        <v>0</v>
      </c>
      <c r="P10174">
        <v>0</v>
      </c>
      <c r="Q10174">
        <v>0</v>
      </c>
      <c r="R10174">
        <v>3568</v>
      </c>
    </row>
    <row r="10175" spans="3:18" x14ac:dyDescent="0.3">
      <c r="C10175" s="1">
        <v>45501</v>
      </c>
      <c r="D10175" t="s">
        <v>33667</v>
      </c>
      <c r="E10175">
        <v>12</v>
      </c>
      <c r="F10175" t="s">
        <v>33668</v>
      </c>
      <c r="G10175" t="s">
        <v>1192</v>
      </c>
      <c r="H10175" t="s">
        <v>36226</v>
      </c>
      <c r="I10175" t="s">
        <v>36227</v>
      </c>
      <c r="J10175">
        <v>1067244</v>
      </c>
      <c r="K10175" t="s">
        <v>36228</v>
      </c>
      <c r="L10175">
        <v>4431</v>
      </c>
      <c r="M10175">
        <v>0</v>
      </c>
      <c r="N10175">
        <v>732</v>
      </c>
      <c r="O10175">
        <v>0</v>
      </c>
      <c r="P10175">
        <v>0</v>
      </c>
      <c r="Q10175">
        <v>0</v>
      </c>
      <c r="R10175">
        <v>2700</v>
      </c>
    </row>
    <row r="10176" spans="3:18" x14ac:dyDescent="0.3">
      <c r="C10176" s="1">
        <v>45501</v>
      </c>
      <c r="D10176" t="s">
        <v>33667</v>
      </c>
      <c r="E10176">
        <v>12</v>
      </c>
      <c r="F10176" t="s">
        <v>33695</v>
      </c>
      <c r="G10176" t="s">
        <v>13430</v>
      </c>
      <c r="H10176" t="s">
        <v>13431</v>
      </c>
      <c r="I10176" t="s">
        <v>13432</v>
      </c>
      <c r="J10176">
        <v>1733</v>
      </c>
      <c r="K10176" t="s">
        <v>33692</v>
      </c>
      <c r="L10176">
        <v>15900</v>
      </c>
      <c r="M10176">
        <v>0</v>
      </c>
      <c r="N10176">
        <v>468</v>
      </c>
      <c r="O10176">
        <v>0</v>
      </c>
      <c r="P10176">
        <v>0</v>
      </c>
      <c r="Q10176">
        <v>0</v>
      </c>
      <c r="R10176">
        <v>5256</v>
      </c>
    </row>
    <row r="10177" spans="3:18" x14ac:dyDescent="0.3">
      <c r="C10177" s="1">
        <v>45593</v>
      </c>
      <c r="D10177" t="s">
        <v>33667</v>
      </c>
      <c r="E10177">
        <v>12</v>
      </c>
      <c r="F10177" t="s">
        <v>33740</v>
      </c>
      <c r="G10177" t="s">
        <v>20239</v>
      </c>
      <c r="H10177" t="s">
        <v>34286</v>
      </c>
      <c r="I10177" t="s">
        <v>34287</v>
      </c>
      <c r="J10177" t="s">
        <v>34287</v>
      </c>
      <c r="K10177" t="s">
        <v>35206</v>
      </c>
      <c r="L10177">
        <v>8000</v>
      </c>
      <c r="M10177">
        <v>0</v>
      </c>
      <c r="N10177">
        <v>594</v>
      </c>
      <c r="O10177">
        <v>0</v>
      </c>
      <c r="P10177">
        <v>0</v>
      </c>
      <c r="Q10177">
        <v>0</v>
      </c>
      <c r="R10177">
        <v>3687</v>
      </c>
    </row>
    <row r="10178" spans="3:18" x14ac:dyDescent="0.3">
      <c r="C10178" s="1">
        <v>45563</v>
      </c>
      <c r="D10178" t="s">
        <v>33667</v>
      </c>
      <c r="E10178">
        <v>12</v>
      </c>
      <c r="F10178" t="s">
        <v>33680</v>
      </c>
      <c r="G10178" t="s">
        <v>6063</v>
      </c>
      <c r="H10178" t="s">
        <v>34497</v>
      </c>
      <c r="I10178" t="s">
        <v>34498</v>
      </c>
      <c r="J10178" t="s">
        <v>34498</v>
      </c>
      <c r="K10178" t="s">
        <v>36223</v>
      </c>
      <c r="L10178">
        <v>3980</v>
      </c>
      <c r="M10178">
        <v>0</v>
      </c>
      <c r="N10178">
        <v>1380</v>
      </c>
      <c r="O10178">
        <v>0</v>
      </c>
      <c r="P10178">
        <v>0</v>
      </c>
      <c r="Q10178">
        <v>0</v>
      </c>
      <c r="R10178">
        <v>4228</v>
      </c>
    </row>
    <row r="10179" spans="3:18" x14ac:dyDescent="0.3">
      <c r="C10179" s="1">
        <v>45563</v>
      </c>
      <c r="D10179" t="s">
        <v>33667</v>
      </c>
      <c r="E10179">
        <v>12</v>
      </c>
      <c r="F10179" t="s">
        <v>33767</v>
      </c>
      <c r="G10179" t="s">
        <v>8276</v>
      </c>
      <c r="H10179" t="s">
        <v>34450</v>
      </c>
      <c r="I10179">
        <v>3400299077</v>
      </c>
      <c r="J10179">
        <v>3400299077</v>
      </c>
      <c r="K10179" t="s">
        <v>33734</v>
      </c>
      <c r="L10179">
        <v>7518</v>
      </c>
      <c r="M10179">
        <v>0</v>
      </c>
      <c r="N10179">
        <v>272</v>
      </c>
      <c r="O10179">
        <v>0</v>
      </c>
      <c r="P10179">
        <v>0</v>
      </c>
      <c r="Q10179">
        <v>0</v>
      </c>
      <c r="R10179">
        <v>272</v>
      </c>
    </row>
    <row r="10180" spans="3:18" x14ac:dyDescent="0.3">
      <c r="C10180" s="1">
        <v>45563</v>
      </c>
      <c r="D10180" t="s">
        <v>33667</v>
      </c>
      <c r="E10180">
        <v>12</v>
      </c>
      <c r="F10180" t="s">
        <v>33740</v>
      </c>
      <c r="G10180" t="s">
        <v>1192</v>
      </c>
      <c r="H10180" t="s">
        <v>34519</v>
      </c>
      <c r="I10180" t="s">
        <v>34520</v>
      </c>
      <c r="J10180">
        <v>1093271</v>
      </c>
      <c r="K10180" t="s">
        <v>11797</v>
      </c>
      <c r="L10180">
        <v>3000</v>
      </c>
      <c r="M10180">
        <v>0</v>
      </c>
      <c r="N10180">
        <v>3225</v>
      </c>
      <c r="O10180">
        <v>0</v>
      </c>
      <c r="P10180">
        <v>0</v>
      </c>
      <c r="Q10180">
        <v>0</v>
      </c>
      <c r="R10180">
        <v>3225</v>
      </c>
    </row>
    <row r="10181" spans="3:18" x14ac:dyDescent="0.3">
      <c r="C10181" s="1">
        <v>45411</v>
      </c>
      <c r="D10181" t="s">
        <v>33667</v>
      </c>
      <c r="E10181">
        <v>12</v>
      </c>
      <c r="F10181" t="s">
        <v>33680</v>
      </c>
      <c r="G10181" t="s">
        <v>33218</v>
      </c>
      <c r="H10181" t="s">
        <v>36609</v>
      </c>
      <c r="I10181" t="s">
        <v>36610</v>
      </c>
      <c r="J10181" t="s">
        <v>36610</v>
      </c>
      <c r="K10181" t="s">
        <v>36836</v>
      </c>
      <c r="L10181">
        <v>1100</v>
      </c>
      <c r="M10181">
        <v>0</v>
      </c>
      <c r="N10181">
        <v>651</v>
      </c>
      <c r="O10181">
        <v>0</v>
      </c>
      <c r="P10181">
        <v>0</v>
      </c>
      <c r="Q10181">
        <v>0</v>
      </c>
      <c r="R10181">
        <v>1167</v>
      </c>
    </row>
    <row r="10182" spans="3:18" x14ac:dyDescent="0.3">
      <c r="C10182" s="1">
        <v>45351</v>
      </c>
      <c r="D10182" t="s">
        <v>33667</v>
      </c>
      <c r="E10182">
        <v>12</v>
      </c>
      <c r="F10182" t="s">
        <v>33695</v>
      </c>
      <c r="G10182" t="s">
        <v>33218</v>
      </c>
      <c r="H10182" t="s">
        <v>34632</v>
      </c>
      <c r="I10182" t="s">
        <v>34633</v>
      </c>
      <c r="J10182" t="s">
        <v>34633</v>
      </c>
      <c r="K10182" t="s">
        <v>36717</v>
      </c>
      <c r="L10182">
        <v>2600</v>
      </c>
      <c r="M10182">
        <v>0</v>
      </c>
      <c r="N10182">
        <v>40</v>
      </c>
      <c r="O10182">
        <v>0</v>
      </c>
      <c r="P10182">
        <v>0</v>
      </c>
      <c r="Q10182">
        <v>0</v>
      </c>
      <c r="R10182">
        <v>40</v>
      </c>
    </row>
    <row r="10183" spans="3:18" x14ac:dyDescent="0.3">
      <c r="C10183" s="1">
        <v>45351</v>
      </c>
      <c r="D10183" t="s">
        <v>33667</v>
      </c>
      <c r="E10183">
        <v>12</v>
      </c>
      <c r="F10183" t="s">
        <v>14652</v>
      </c>
      <c r="G10183" t="s">
        <v>1192</v>
      </c>
      <c r="H10183" t="s">
        <v>34389</v>
      </c>
      <c r="I10183" t="s">
        <v>34390</v>
      </c>
      <c r="J10183" t="s">
        <v>34390</v>
      </c>
      <c r="K10183" t="s">
        <v>19235</v>
      </c>
      <c r="L10183">
        <v>2700</v>
      </c>
      <c r="M10183">
        <v>0</v>
      </c>
      <c r="N10183">
        <v>1736</v>
      </c>
      <c r="O10183">
        <v>49</v>
      </c>
      <c r="P10183">
        <v>0</v>
      </c>
      <c r="Q10183">
        <v>348</v>
      </c>
      <c r="R10183">
        <v>2894</v>
      </c>
    </row>
    <row r="10184" spans="3:18" x14ac:dyDescent="0.3">
      <c r="C10184" s="1">
        <v>45320</v>
      </c>
      <c r="D10184" t="s">
        <v>33667</v>
      </c>
      <c r="E10184">
        <v>12</v>
      </c>
      <c r="F10184" t="s">
        <v>14906</v>
      </c>
      <c r="G10184" t="s">
        <v>1192</v>
      </c>
      <c r="H10184" t="s">
        <v>35580</v>
      </c>
      <c r="I10184" t="s">
        <v>35581</v>
      </c>
      <c r="J10184">
        <v>1000708</v>
      </c>
      <c r="K10184" t="s">
        <v>11479</v>
      </c>
      <c r="L10184">
        <v>4644</v>
      </c>
      <c r="M10184">
        <v>0</v>
      </c>
      <c r="N10184">
        <v>1332</v>
      </c>
      <c r="O10184">
        <v>0</v>
      </c>
      <c r="P10184">
        <v>0</v>
      </c>
      <c r="Q10184">
        <v>0</v>
      </c>
      <c r="R10184">
        <v>2058</v>
      </c>
    </row>
    <row r="10185" spans="3:18" x14ac:dyDescent="0.3">
      <c r="C10185" s="1">
        <v>45320</v>
      </c>
      <c r="D10185" t="s">
        <v>33667</v>
      </c>
      <c r="E10185">
        <v>12</v>
      </c>
      <c r="F10185" t="s">
        <v>14652</v>
      </c>
      <c r="G10185" t="s">
        <v>1192</v>
      </c>
      <c r="H10185" t="s">
        <v>37267</v>
      </c>
      <c r="I10185" t="s">
        <v>37268</v>
      </c>
      <c r="J10185">
        <v>1000301</v>
      </c>
      <c r="K10185" t="s">
        <v>3602</v>
      </c>
      <c r="L10185">
        <v>4357</v>
      </c>
      <c r="M10185">
        <v>0</v>
      </c>
      <c r="N10185">
        <v>4320</v>
      </c>
      <c r="O10185">
        <v>0</v>
      </c>
      <c r="P10185">
        <v>0</v>
      </c>
      <c r="Q10185">
        <v>0</v>
      </c>
      <c r="R10185">
        <v>4788</v>
      </c>
    </row>
    <row r="10186" spans="3:18" x14ac:dyDescent="0.3">
      <c r="C10186" s="1">
        <v>45502</v>
      </c>
      <c r="D10186" t="s">
        <v>33667</v>
      </c>
      <c r="E10186">
        <v>12</v>
      </c>
      <c r="F10186" t="s">
        <v>14652</v>
      </c>
      <c r="G10186" t="s">
        <v>13430</v>
      </c>
      <c r="H10186" t="s">
        <v>13431</v>
      </c>
      <c r="I10186" t="s">
        <v>13432</v>
      </c>
      <c r="J10186">
        <v>1733</v>
      </c>
      <c r="K10186" t="s">
        <v>35586</v>
      </c>
      <c r="L10186">
        <v>15900</v>
      </c>
      <c r="M10186">
        <v>0</v>
      </c>
      <c r="N10186">
        <v>963</v>
      </c>
      <c r="O10186">
        <v>0</v>
      </c>
      <c r="P10186">
        <v>0</v>
      </c>
      <c r="Q10186">
        <v>0</v>
      </c>
      <c r="R10186">
        <v>8804</v>
      </c>
    </row>
    <row r="10187" spans="3:18" x14ac:dyDescent="0.3">
      <c r="C10187" s="1">
        <v>45472</v>
      </c>
      <c r="D10187" t="s">
        <v>33667</v>
      </c>
      <c r="E10187">
        <v>12</v>
      </c>
      <c r="F10187" t="s">
        <v>14906</v>
      </c>
      <c r="G10187" t="s">
        <v>1192</v>
      </c>
      <c r="H10187" t="s">
        <v>37458</v>
      </c>
      <c r="I10187" t="s">
        <v>37459</v>
      </c>
      <c r="J10187">
        <v>1056581</v>
      </c>
      <c r="K10187" t="s">
        <v>35169</v>
      </c>
      <c r="L10187">
        <v>7104</v>
      </c>
      <c r="M10187">
        <v>0</v>
      </c>
      <c r="N10187">
        <v>3420</v>
      </c>
      <c r="O10187">
        <v>0</v>
      </c>
      <c r="P10187">
        <v>0</v>
      </c>
      <c r="Q10187">
        <v>0</v>
      </c>
      <c r="R10187">
        <v>7476</v>
      </c>
    </row>
    <row r="10188" spans="3:18" x14ac:dyDescent="0.3">
      <c r="C10188" s="1">
        <v>45472</v>
      </c>
      <c r="D10188" t="s">
        <v>33667</v>
      </c>
      <c r="E10188">
        <v>12</v>
      </c>
      <c r="F10188" t="s">
        <v>33695</v>
      </c>
      <c r="G10188" t="s">
        <v>33793</v>
      </c>
      <c r="H10188" t="s">
        <v>36329</v>
      </c>
      <c r="I10188" t="s">
        <v>36330</v>
      </c>
      <c r="J10188" t="s">
        <v>36330</v>
      </c>
      <c r="K10188" t="s">
        <v>10824</v>
      </c>
      <c r="L10188">
        <v>1500</v>
      </c>
      <c r="M10188">
        <v>0</v>
      </c>
      <c r="N10188">
        <v>1608</v>
      </c>
      <c r="O10188">
        <v>0</v>
      </c>
      <c r="P10188">
        <v>0</v>
      </c>
      <c r="Q10188">
        <v>0</v>
      </c>
      <c r="R10188">
        <v>1608</v>
      </c>
    </row>
    <row r="10189" spans="3:18" x14ac:dyDescent="0.3">
      <c r="C10189" s="1">
        <v>45472</v>
      </c>
      <c r="D10189" t="s">
        <v>33667</v>
      </c>
      <c r="E10189">
        <v>12</v>
      </c>
      <c r="F10189" t="s">
        <v>33695</v>
      </c>
      <c r="G10189" t="s">
        <v>8276</v>
      </c>
      <c r="H10189" t="s">
        <v>36606</v>
      </c>
      <c r="I10189">
        <v>3200304487</v>
      </c>
      <c r="J10189">
        <v>3200304487</v>
      </c>
      <c r="K10189" t="s">
        <v>36724</v>
      </c>
      <c r="L10189">
        <v>5698</v>
      </c>
      <c r="M10189">
        <v>0</v>
      </c>
      <c r="N10189">
        <v>2100</v>
      </c>
      <c r="O10189">
        <v>0</v>
      </c>
      <c r="P10189">
        <v>0</v>
      </c>
      <c r="Q10189">
        <v>0</v>
      </c>
      <c r="R10189">
        <v>5954</v>
      </c>
    </row>
    <row r="10190" spans="3:18" x14ac:dyDescent="0.3">
      <c r="C10190" s="1">
        <v>45380</v>
      </c>
      <c r="D10190" t="s">
        <v>33667</v>
      </c>
      <c r="E10190">
        <v>12</v>
      </c>
      <c r="F10190" t="s">
        <v>14848</v>
      </c>
      <c r="G10190" t="s">
        <v>1192</v>
      </c>
      <c r="H10190" t="s">
        <v>36087</v>
      </c>
      <c r="I10190" t="s">
        <v>36088</v>
      </c>
      <c r="J10190">
        <v>1019237</v>
      </c>
      <c r="K10190" t="s">
        <v>3059</v>
      </c>
      <c r="L10190">
        <v>8496</v>
      </c>
      <c r="M10190">
        <v>0</v>
      </c>
      <c r="N10190">
        <v>360</v>
      </c>
      <c r="O10190">
        <v>0</v>
      </c>
      <c r="P10190">
        <v>0</v>
      </c>
      <c r="Q10190">
        <v>0</v>
      </c>
      <c r="R10190">
        <v>6826</v>
      </c>
    </row>
    <row r="10191" spans="3:18" x14ac:dyDescent="0.3">
      <c r="C10191" s="1">
        <v>45594</v>
      </c>
      <c r="D10191" t="s">
        <v>33667</v>
      </c>
      <c r="E10191">
        <v>12</v>
      </c>
      <c r="F10191" t="s">
        <v>33695</v>
      </c>
      <c r="G10191" t="s">
        <v>33218</v>
      </c>
      <c r="H10191" t="s">
        <v>34664</v>
      </c>
      <c r="I10191" t="s">
        <v>34665</v>
      </c>
      <c r="J10191" t="s">
        <v>34665</v>
      </c>
      <c r="K10191" t="s">
        <v>34666</v>
      </c>
      <c r="L10191">
        <v>1600</v>
      </c>
      <c r="M10191">
        <v>0</v>
      </c>
      <c r="N10191">
        <v>68</v>
      </c>
      <c r="O10191">
        <v>0</v>
      </c>
      <c r="P10191">
        <v>0</v>
      </c>
      <c r="Q10191">
        <v>0</v>
      </c>
      <c r="R10191">
        <v>68</v>
      </c>
    </row>
    <row r="10192" spans="3:18" x14ac:dyDescent="0.3">
      <c r="C10192" s="1">
        <v>45594</v>
      </c>
      <c r="D10192" t="s">
        <v>33667</v>
      </c>
      <c r="E10192">
        <v>12</v>
      </c>
      <c r="F10192" t="s">
        <v>14848</v>
      </c>
      <c r="G10192" t="s">
        <v>1192</v>
      </c>
      <c r="H10192" t="s">
        <v>34783</v>
      </c>
      <c r="I10192" t="s">
        <v>34784</v>
      </c>
      <c r="J10192">
        <v>1115191</v>
      </c>
      <c r="K10192" t="s">
        <v>16162</v>
      </c>
      <c r="L10192">
        <v>9330</v>
      </c>
      <c r="M10192">
        <v>0</v>
      </c>
      <c r="N10192">
        <v>3720</v>
      </c>
      <c r="O10192">
        <v>0</v>
      </c>
      <c r="P10192">
        <v>0</v>
      </c>
      <c r="Q10192">
        <v>0</v>
      </c>
      <c r="R10192">
        <v>9840</v>
      </c>
    </row>
    <row r="10193" spans="3:18" x14ac:dyDescent="0.3">
      <c r="C10193" s="1">
        <v>45594</v>
      </c>
      <c r="D10193" t="s">
        <v>33667</v>
      </c>
      <c r="E10193">
        <v>12</v>
      </c>
      <c r="F10193" t="s">
        <v>14921</v>
      </c>
      <c r="G10193" t="s">
        <v>22932</v>
      </c>
      <c r="H10193" t="s">
        <v>36121</v>
      </c>
      <c r="I10193">
        <v>1052229</v>
      </c>
      <c r="J10193">
        <v>4100039938</v>
      </c>
      <c r="K10193" t="s">
        <v>36373</v>
      </c>
      <c r="L10193">
        <v>3998</v>
      </c>
      <c r="M10193">
        <v>0</v>
      </c>
      <c r="N10193">
        <v>2100</v>
      </c>
      <c r="O10193">
        <v>0</v>
      </c>
      <c r="P10193">
        <v>0</v>
      </c>
      <c r="Q10193">
        <v>0</v>
      </c>
      <c r="R10193">
        <v>4135</v>
      </c>
    </row>
    <row r="10194" spans="3:18" x14ac:dyDescent="0.3">
      <c r="C10194" s="1">
        <v>45564</v>
      </c>
      <c r="D10194" t="s">
        <v>33667</v>
      </c>
      <c r="E10194">
        <v>12</v>
      </c>
      <c r="F10194" t="s">
        <v>14906</v>
      </c>
      <c r="G10194" t="s">
        <v>22932</v>
      </c>
      <c r="H10194" t="s">
        <v>36733</v>
      </c>
      <c r="I10194">
        <v>1014615</v>
      </c>
      <c r="J10194">
        <v>4100040034</v>
      </c>
      <c r="K10194" t="s">
        <v>36734</v>
      </c>
      <c r="L10194">
        <v>4800</v>
      </c>
      <c r="M10194">
        <v>0</v>
      </c>
      <c r="N10194">
        <v>2100</v>
      </c>
      <c r="O10194">
        <v>0</v>
      </c>
      <c r="P10194">
        <v>0</v>
      </c>
      <c r="Q10194">
        <v>0</v>
      </c>
      <c r="R10194">
        <v>2280</v>
      </c>
    </row>
    <row r="10195" spans="3:18" x14ac:dyDescent="0.3">
      <c r="C10195" s="1">
        <v>45564</v>
      </c>
      <c r="D10195" t="s">
        <v>33667</v>
      </c>
      <c r="E10195">
        <v>12</v>
      </c>
      <c r="F10195" t="s">
        <v>14848</v>
      </c>
      <c r="G10195" t="s">
        <v>1192</v>
      </c>
      <c r="H10195" t="s">
        <v>36479</v>
      </c>
      <c r="I10195" t="s">
        <v>36480</v>
      </c>
      <c r="J10195">
        <v>1101315</v>
      </c>
      <c r="K10195" t="s">
        <v>37425</v>
      </c>
      <c r="L10195">
        <v>7871</v>
      </c>
      <c r="M10195">
        <v>0</v>
      </c>
      <c r="N10195">
        <v>3332</v>
      </c>
      <c r="O10195">
        <v>0</v>
      </c>
      <c r="P10195">
        <v>0</v>
      </c>
      <c r="Q10195">
        <v>0</v>
      </c>
      <c r="R10195">
        <v>8432</v>
      </c>
    </row>
    <row r="10196" spans="3:18" x14ac:dyDescent="0.3">
      <c r="C10196" s="1">
        <v>45503</v>
      </c>
      <c r="D10196" t="s">
        <v>33667</v>
      </c>
      <c r="E10196">
        <v>12</v>
      </c>
      <c r="F10196" t="s">
        <v>14853</v>
      </c>
      <c r="G10196" t="s">
        <v>308</v>
      </c>
      <c r="H10196" t="s">
        <v>34150</v>
      </c>
      <c r="I10196" t="s">
        <v>34151</v>
      </c>
      <c r="J10196" t="s">
        <v>34151</v>
      </c>
      <c r="K10196" t="s">
        <v>34152</v>
      </c>
      <c r="L10196">
        <v>13000</v>
      </c>
      <c r="M10196">
        <v>0</v>
      </c>
      <c r="N10196">
        <v>3252</v>
      </c>
      <c r="O10196">
        <v>0</v>
      </c>
      <c r="P10196">
        <v>0</v>
      </c>
      <c r="Q10196">
        <v>0</v>
      </c>
      <c r="R10196">
        <v>13710</v>
      </c>
    </row>
    <row r="10197" spans="3:18" x14ac:dyDescent="0.3">
      <c r="C10197" s="1">
        <v>45381</v>
      </c>
      <c r="D10197" t="s">
        <v>33667</v>
      </c>
      <c r="E10197">
        <v>12</v>
      </c>
      <c r="F10197" t="s">
        <v>33668</v>
      </c>
      <c r="G10197" t="s">
        <v>1192</v>
      </c>
      <c r="H10197" t="s">
        <v>33844</v>
      </c>
      <c r="I10197" t="s">
        <v>33845</v>
      </c>
      <c r="J10197">
        <v>1025676</v>
      </c>
      <c r="K10197" t="s">
        <v>37431</v>
      </c>
      <c r="L10197">
        <v>3741</v>
      </c>
      <c r="M10197">
        <v>0</v>
      </c>
      <c r="N10197">
        <v>1000</v>
      </c>
      <c r="O10197">
        <v>0</v>
      </c>
      <c r="P10197">
        <v>0</v>
      </c>
      <c r="Q10197">
        <v>0</v>
      </c>
      <c r="R10197">
        <v>3721</v>
      </c>
    </row>
    <row r="10198" spans="3:18" x14ac:dyDescent="0.3">
      <c r="C10198" s="1">
        <v>45595</v>
      </c>
      <c r="D10198" t="s">
        <v>33667</v>
      </c>
      <c r="E10198">
        <v>12</v>
      </c>
      <c r="F10198" t="s">
        <v>33767</v>
      </c>
      <c r="G10198" t="s">
        <v>8256</v>
      </c>
      <c r="H10198" t="s">
        <v>33825</v>
      </c>
      <c r="I10198">
        <v>2232303</v>
      </c>
      <c r="J10198" t="s">
        <v>33826</v>
      </c>
      <c r="K10198" t="s">
        <v>10457</v>
      </c>
      <c r="L10198">
        <v>123526</v>
      </c>
      <c r="M10198">
        <v>0</v>
      </c>
      <c r="N10198">
        <v>6509</v>
      </c>
      <c r="O10198">
        <v>0</v>
      </c>
      <c r="P10198">
        <v>0</v>
      </c>
      <c r="Q10198">
        <v>0</v>
      </c>
      <c r="R10198">
        <v>64921</v>
      </c>
    </row>
    <row r="10199" spans="3:18" x14ac:dyDescent="0.3">
      <c r="C10199" s="1">
        <v>45595</v>
      </c>
      <c r="D10199" t="s">
        <v>33667</v>
      </c>
      <c r="E10199">
        <v>12</v>
      </c>
      <c r="F10199" t="s">
        <v>33684</v>
      </c>
      <c r="G10199" t="s">
        <v>22932</v>
      </c>
      <c r="H10199" t="s">
        <v>34050</v>
      </c>
      <c r="I10199">
        <v>1057477</v>
      </c>
      <c r="J10199">
        <v>4100040395</v>
      </c>
      <c r="K10199" t="s">
        <v>34051</v>
      </c>
      <c r="L10199">
        <v>3000</v>
      </c>
      <c r="M10199">
        <v>0</v>
      </c>
      <c r="N10199">
        <v>160</v>
      </c>
      <c r="O10199">
        <v>0</v>
      </c>
      <c r="P10199">
        <v>0</v>
      </c>
      <c r="Q10199">
        <v>0</v>
      </c>
      <c r="R10199">
        <v>3194</v>
      </c>
    </row>
    <row r="10200" spans="3:18" x14ac:dyDescent="0.3">
      <c r="C10200" s="1">
        <v>45595</v>
      </c>
      <c r="D10200" t="s">
        <v>33667</v>
      </c>
      <c r="E10200">
        <v>12</v>
      </c>
      <c r="F10200" t="s">
        <v>33695</v>
      </c>
      <c r="G10200" t="s">
        <v>8256</v>
      </c>
      <c r="H10200" t="s">
        <v>34362</v>
      </c>
      <c r="I10200">
        <v>2233029</v>
      </c>
      <c r="J10200" t="s">
        <v>34363</v>
      </c>
      <c r="K10200" t="s">
        <v>12814</v>
      </c>
      <c r="L10200">
        <v>27304</v>
      </c>
      <c r="M10200">
        <v>0</v>
      </c>
      <c r="N10200">
        <v>6776</v>
      </c>
      <c r="O10200">
        <v>0</v>
      </c>
      <c r="P10200">
        <v>0</v>
      </c>
      <c r="Q10200">
        <v>0</v>
      </c>
      <c r="R10200">
        <v>28645</v>
      </c>
    </row>
    <row r="10201" spans="3:18" x14ac:dyDescent="0.3">
      <c r="C10201" s="1">
        <v>45595</v>
      </c>
      <c r="D10201" t="s">
        <v>33667</v>
      </c>
      <c r="E10201">
        <v>12</v>
      </c>
      <c r="F10201" t="s">
        <v>14921</v>
      </c>
      <c r="G10201" t="s">
        <v>8256</v>
      </c>
      <c r="H10201" t="s">
        <v>33975</v>
      </c>
      <c r="I10201">
        <v>2232298</v>
      </c>
      <c r="J10201" t="s">
        <v>33976</v>
      </c>
      <c r="K10201" t="s">
        <v>13071</v>
      </c>
      <c r="L10201">
        <v>34816</v>
      </c>
      <c r="M10201">
        <v>0</v>
      </c>
      <c r="N10201">
        <v>5412</v>
      </c>
      <c r="O10201">
        <v>0</v>
      </c>
      <c r="P10201">
        <v>0</v>
      </c>
      <c r="Q10201">
        <v>0</v>
      </c>
      <c r="R10201">
        <v>36586</v>
      </c>
    </row>
    <row r="10202" spans="3:18" x14ac:dyDescent="0.3">
      <c r="C10202" s="1">
        <v>45565</v>
      </c>
      <c r="D10202" t="s">
        <v>33667</v>
      </c>
      <c r="E10202">
        <v>12</v>
      </c>
      <c r="F10202" t="s">
        <v>33740</v>
      </c>
      <c r="G10202" t="s">
        <v>22932</v>
      </c>
      <c r="H10202" t="s">
        <v>35977</v>
      </c>
      <c r="I10202">
        <v>1014663</v>
      </c>
      <c r="J10202">
        <v>4100039842</v>
      </c>
      <c r="K10202" t="s">
        <v>37047</v>
      </c>
      <c r="L10202">
        <v>6020</v>
      </c>
      <c r="M10202">
        <v>0</v>
      </c>
      <c r="N10202">
        <v>198</v>
      </c>
      <c r="O10202">
        <v>0</v>
      </c>
      <c r="P10202">
        <v>0</v>
      </c>
      <c r="Q10202">
        <v>0</v>
      </c>
      <c r="R10202">
        <v>198</v>
      </c>
    </row>
    <row r="10203" spans="3:18" x14ac:dyDescent="0.3">
      <c r="C10203" s="1">
        <v>45565</v>
      </c>
      <c r="D10203" t="s">
        <v>33667</v>
      </c>
      <c r="E10203">
        <v>12</v>
      </c>
      <c r="F10203" t="s">
        <v>33684</v>
      </c>
      <c r="G10203" t="s">
        <v>8276</v>
      </c>
      <c r="H10203" t="s">
        <v>34422</v>
      </c>
      <c r="I10203" t="s">
        <v>11441</v>
      </c>
      <c r="J10203" t="s">
        <v>34423</v>
      </c>
      <c r="K10203" t="s">
        <v>34424</v>
      </c>
      <c r="L10203">
        <v>7201</v>
      </c>
      <c r="M10203">
        <v>0</v>
      </c>
      <c r="N10203">
        <v>642</v>
      </c>
      <c r="O10203">
        <v>0</v>
      </c>
      <c r="P10203">
        <v>0</v>
      </c>
      <c r="Q10203">
        <v>0</v>
      </c>
      <c r="R10203">
        <v>5262</v>
      </c>
    </row>
    <row r="10204" spans="3:18" x14ac:dyDescent="0.3">
      <c r="C10204" s="1">
        <v>45565</v>
      </c>
      <c r="D10204" t="s">
        <v>33667</v>
      </c>
      <c r="E10204">
        <v>12</v>
      </c>
      <c r="F10204" t="s">
        <v>14652</v>
      </c>
      <c r="G10204" t="s">
        <v>20239</v>
      </c>
      <c r="H10204" t="s">
        <v>34286</v>
      </c>
      <c r="I10204" t="s">
        <v>34287</v>
      </c>
      <c r="J10204" t="s">
        <v>34287</v>
      </c>
      <c r="K10204" t="s">
        <v>36616</v>
      </c>
      <c r="L10204">
        <v>6500</v>
      </c>
      <c r="M10204">
        <v>0</v>
      </c>
      <c r="N10204">
        <v>600</v>
      </c>
      <c r="O10204">
        <v>0</v>
      </c>
      <c r="P10204">
        <v>0</v>
      </c>
      <c r="Q10204">
        <v>0</v>
      </c>
      <c r="R10204">
        <v>4732</v>
      </c>
    </row>
    <row r="10205" spans="3:18" x14ac:dyDescent="0.3">
      <c r="C10205" s="1">
        <v>45565</v>
      </c>
      <c r="D10205" t="s">
        <v>33667</v>
      </c>
      <c r="E10205">
        <v>12</v>
      </c>
      <c r="F10205" t="s">
        <v>14915</v>
      </c>
      <c r="G10205" t="s">
        <v>22932</v>
      </c>
      <c r="H10205" t="s">
        <v>37535</v>
      </c>
      <c r="I10205">
        <v>1004326</v>
      </c>
      <c r="J10205">
        <v>4100040525</v>
      </c>
      <c r="K10205" t="s">
        <v>35119</v>
      </c>
      <c r="L10205">
        <v>3000</v>
      </c>
      <c r="M10205">
        <v>0</v>
      </c>
      <c r="N10205">
        <v>3180</v>
      </c>
      <c r="O10205">
        <v>0</v>
      </c>
      <c r="P10205">
        <v>0</v>
      </c>
      <c r="Q10205">
        <v>0</v>
      </c>
      <c r="R10205">
        <v>3180</v>
      </c>
    </row>
    <row r="10206" spans="3:18" x14ac:dyDescent="0.3">
      <c r="C10206" s="1">
        <v>45565</v>
      </c>
      <c r="D10206" t="s">
        <v>33667</v>
      </c>
      <c r="E10206">
        <v>12</v>
      </c>
      <c r="F10206" t="s">
        <v>14921</v>
      </c>
      <c r="G10206" t="s">
        <v>6063</v>
      </c>
      <c r="H10206" t="s">
        <v>34497</v>
      </c>
      <c r="I10206" t="s">
        <v>34498</v>
      </c>
      <c r="J10206" t="s">
        <v>34498</v>
      </c>
      <c r="K10206" t="s">
        <v>10424</v>
      </c>
      <c r="L10206">
        <v>1000</v>
      </c>
      <c r="M10206">
        <v>0</v>
      </c>
      <c r="N10206">
        <v>170</v>
      </c>
      <c r="O10206">
        <v>0</v>
      </c>
      <c r="P10206">
        <v>0</v>
      </c>
      <c r="Q10206">
        <v>0</v>
      </c>
      <c r="R10206">
        <v>1080</v>
      </c>
    </row>
    <row r="10207" spans="3:18" x14ac:dyDescent="0.3">
      <c r="C10207" s="1">
        <v>45535</v>
      </c>
      <c r="D10207" t="s">
        <v>33667</v>
      </c>
      <c r="E10207">
        <v>12</v>
      </c>
      <c r="F10207" t="s">
        <v>14906</v>
      </c>
      <c r="G10207" t="s">
        <v>13430</v>
      </c>
      <c r="H10207" t="s">
        <v>13431</v>
      </c>
      <c r="I10207" t="s">
        <v>13432</v>
      </c>
      <c r="J10207">
        <v>1733</v>
      </c>
      <c r="K10207" t="s">
        <v>33687</v>
      </c>
      <c r="L10207">
        <v>15900</v>
      </c>
      <c r="M10207">
        <v>0</v>
      </c>
      <c r="N10207">
        <v>540</v>
      </c>
      <c r="O10207">
        <v>0</v>
      </c>
      <c r="P10207">
        <v>0</v>
      </c>
      <c r="Q10207">
        <v>0</v>
      </c>
      <c r="R10207">
        <v>3661</v>
      </c>
    </row>
    <row r="10208" spans="3:18" x14ac:dyDescent="0.3">
      <c r="C10208" s="1">
        <v>45322</v>
      </c>
      <c r="D10208" t="s">
        <v>33667</v>
      </c>
      <c r="E10208">
        <v>12</v>
      </c>
      <c r="F10208" t="s">
        <v>33680</v>
      </c>
      <c r="G10208" t="s">
        <v>1192</v>
      </c>
      <c r="H10208" t="s">
        <v>34980</v>
      </c>
      <c r="I10208" t="s">
        <v>34981</v>
      </c>
      <c r="J10208">
        <v>1008865</v>
      </c>
      <c r="K10208" t="s">
        <v>15265</v>
      </c>
      <c r="L10208">
        <v>12920</v>
      </c>
      <c r="M10208">
        <v>0</v>
      </c>
      <c r="N10208">
        <v>2608</v>
      </c>
      <c r="O10208">
        <v>0</v>
      </c>
      <c r="P10208">
        <v>0</v>
      </c>
      <c r="Q10208">
        <v>0</v>
      </c>
      <c r="R10208">
        <v>12465</v>
      </c>
    </row>
    <row r="10209" spans="3:18" x14ac:dyDescent="0.3">
      <c r="C10209" s="1">
        <v>45322</v>
      </c>
      <c r="D10209" t="s">
        <v>33667</v>
      </c>
      <c r="E10209">
        <v>12</v>
      </c>
      <c r="F10209" t="s">
        <v>33695</v>
      </c>
      <c r="G10209" t="s">
        <v>1192</v>
      </c>
      <c r="H10209" t="s">
        <v>37116</v>
      </c>
      <c r="I10209" t="s">
        <v>37117</v>
      </c>
      <c r="J10209">
        <v>1001896</v>
      </c>
      <c r="K10209" t="s">
        <v>37118</v>
      </c>
      <c r="L10209">
        <v>25777</v>
      </c>
      <c r="M10209">
        <v>0</v>
      </c>
      <c r="N10209">
        <v>852</v>
      </c>
      <c r="O10209">
        <v>0</v>
      </c>
      <c r="P10209">
        <v>0</v>
      </c>
      <c r="Q10209">
        <v>0</v>
      </c>
      <c r="R10209">
        <v>13137</v>
      </c>
    </row>
    <row r="10210" spans="3:18" x14ac:dyDescent="0.3">
      <c r="C10210" s="1">
        <v>45504</v>
      </c>
      <c r="D10210" t="s">
        <v>33667</v>
      </c>
      <c r="E10210">
        <v>12</v>
      </c>
      <c r="F10210" t="s">
        <v>14853</v>
      </c>
      <c r="G10210" t="s">
        <v>308</v>
      </c>
      <c r="H10210" t="s">
        <v>34821</v>
      </c>
      <c r="I10210" t="s">
        <v>34822</v>
      </c>
      <c r="J10210" t="s">
        <v>34822</v>
      </c>
      <c r="K10210" t="s">
        <v>34823</v>
      </c>
      <c r="L10210">
        <v>21401</v>
      </c>
      <c r="M10210">
        <v>0</v>
      </c>
      <c r="N10210">
        <v>288</v>
      </c>
      <c r="O10210">
        <v>0</v>
      </c>
      <c r="P10210">
        <v>0</v>
      </c>
      <c r="Q10210">
        <v>0</v>
      </c>
      <c r="R10210">
        <v>22117</v>
      </c>
    </row>
    <row r="10211" spans="3:18" x14ac:dyDescent="0.3">
      <c r="C10211" s="1">
        <v>45504</v>
      </c>
      <c r="D10211" t="s">
        <v>33667</v>
      </c>
      <c r="E10211">
        <v>12</v>
      </c>
      <c r="F10211" t="s">
        <v>33680</v>
      </c>
      <c r="G10211" t="s">
        <v>8276</v>
      </c>
      <c r="H10211" t="s">
        <v>34488</v>
      </c>
      <c r="I10211">
        <v>3200298046</v>
      </c>
      <c r="J10211">
        <v>3200298046</v>
      </c>
      <c r="K10211" t="s">
        <v>35036</v>
      </c>
      <c r="L10211">
        <v>18015</v>
      </c>
      <c r="M10211">
        <v>0</v>
      </c>
      <c r="N10211">
        <v>1200</v>
      </c>
      <c r="O10211">
        <v>0</v>
      </c>
      <c r="P10211">
        <v>0</v>
      </c>
      <c r="Q10211">
        <v>0</v>
      </c>
      <c r="R10211">
        <v>1810</v>
      </c>
    </row>
    <row r="10212" spans="3:18" x14ac:dyDescent="0.3">
      <c r="C10212" s="1">
        <v>45382</v>
      </c>
      <c r="D10212" t="s">
        <v>33667</v>
      </c>
      <c r="E10212">
        <v>12</v>
      </c>
      <c r="F10212" t="s">
        <v>14906</v>
      </c>
      <c r="G10212" t="s">
        <v>1192</v>
      </c>
      <c r="H10212" t="s">
        <v>33961</v>
      </c>
      <c r="I10212" t="s">
        <v>33962</v>
      </c>
      <c r="J10212">
        <v>1026107</v>
      </c>
      <c r="K10212" t="s">
        <v>23738</v>
      </c>
      <c r="L10212">
        <v>8057</v>
      </c>
      <c r="M10212">
        <v>0</v>
      </c>
      <c r="N10212">
        <v>3720</v>
      </c>
      <c r="O10212">
        <v>5</v>
      </c>
      <c r="P10212">
        <v>1</v>
      </c>
      <c r="Q10212">
        <v>57</v>
      </c>
      <c r="R10212">
        <v>7674</v>
      </c>
    </row>
    <row r="10213" spans="3:18" x14ac:dyDescent="0.3">
      <c r="C10213" s="1">
        <v>45382</v>
      </c>
      <c r="D10213" t="s">
        <v>33667</v>
      </c>
      <c r="E10213">
        <v>12</v>
      </c>
      <c r="F10213" t="s">
        <v>14848</v>
      </c>
      <c r="G10213" t="s">
        <v>8276</v>
      </c>
      <c r="H10213" t="s">
        <v>35219</v>
      </c>
      <c r="I10213">
        <v>3400298705</v>
      </c>
      <c r="J10213">
        <v>3400298705</v>
      </c>
      <c r="K10213" t="s">
        <v>35220</v>
      </c>
      <c r="L10213">
        <v>14004</v>
      </c>
      <c r="M10213">
        <v>0</v>
      </c>
      <c r="N10213">
        <v>2700</v>
      </c>
      <c r="O10213">
        <v>14</v>
      </c>
      <c r="P10213">
        <v>0</v>
      </c>
      <c r="Q10213">
        <v>2686</v>
      </c>
      <c r="R10213">
        <v>14748</v>
      </c>
    </row>
    <row r="10214" spans="3:18" x14ac:dyDescent="0.3">
      <c r="C10214" s="1">
        <v>45443</v>
      </c>
      <c r="D10214" t="s">
        <v>33667</v>
      </c>
      <c r="E10214">
        <v>12</v>
      </c>
      <c r="F10214" t="s">
        <v>14921</v>
      </c>
      <c r="G10214" t="s">
        <v>8276</v>
      </c>
      <c r="H10214" t="s">
        <v>34293</v>
      </c>
      <c r="I10214">
        <v>3200306676</v>
      </c>
      <c r="J10214">
        <v>3200306676</v>
      </c>
      <c r="K10214" t="s">
        <v>34388</v>
      </c>
      <c r="L10214">
        <v>8708</v>
      </c>
      <c r="M10214">
        <v>0</v>
      </c>
      <c r="N10214">
        <v>115</v>
      </c>
      <c r="O10214">
        <v>0</v>
      </c>
      <c r="P10214">
        <v>0</v>
      </c>
      <c r="Q10214">
        <v>0</v>
      </c>
      <c r="R10214">
        <v>8957</v>
      </c>
    </row>
    <row r="10215" spans="3:18" x14ac:dyDescent="0.3">
      <c r="C10215" s="1">
        <v>45596</v>
      </c>
      <c r="D10215" t="s">
        <v>33667</v>
      </c>
      <c r="E10215">
        <v>12</v>
      </c>
      <c r="F10215" t="s">
        <v>14915</v>
      </c>
      <c r="G10215" t="s">
        <v>8256</v>
      </c>
      <c r="H10215" t="s">
        <v>34097</v>
      </c>
      <c r="I10215">
        <v>2233030</v>
      </c>
      <c r="J10215" t="s">
        <v>34098</v>
      </c>
      <c r="K10215" t="s">
        <v>9122</v>
      </c>
      <c r="L10215">
        <v>29413</v>
      </c>
      <c r="M10215">
        <v>0</v>
      </c>
      <c r="N10215">
        <v>7056</v>
      </c>
      <c r="O10215">
        <v>0</v>
      </c>
      <c r="P10215">
        <v>0</v>
      </c>
      <c r="Q10215">
        <v>0</v>
      </c>
      <c r="R10215">
        <v>281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5B79A-D183-4B13-8C27-0A69467D6C3B}">
  <sheetPr filterMode="1"/>
  <dimension ref="A1:P9022"/>
  <sheetViews>
    <sheetView tabSelected="1" topLeftCell="A1544" workbookViewId="0">
      <selection sqref="A1:XFD1048576"/>
    </sheetView>
  </sheetViews>
  <sheetFormatPr defaultRowHeight="14.4" x14ac:dyDescent="0.3"/>
  <cols>
    <col min="1" max="1" width="14" bestFit="1" customWidth="1"/>
    <col min="2" max="2" width="17" bestFit="1" customWidth="1"/>
    <col min="3" max="3" width="17.21875" bestFit="1" customWidth="1"/>
    <col min="4" max="4" width="10.109375" bestFit="1" customWidth="1"/>
    <col min="5" max="5" width="15.88671875" bestFit="1" customWidth="1"/>
    <col min="6" max="6" width="18.6640625" bestFit="1" customWidth="1"/>
    <col min="7" max="7" width="37.77734375" bestFit="1" customWidth="1"/>
    <col min="8" max="8" width="32.77734375" bestFit="1" customWidth="1"/>
    <col min="9" max="9" width="45.21875" bestFit="1" customWidth="1"/>
    <col min="10" max="10" width="10.77734375" bestFit="1" customWidth="1"/>
    <col min="11" max="11" width="11.33203125" bestFit="1" customWidth="1"/>
    <col min="12" max="12" width="11.88671875" bestFit="1" customWidth="1"/>
    <col min="13" max="13" width="8.33203125" bestFit="1" customWidth="1"/>
    <col min="14" max="14" width="12.5546875" bestFit="1" customWidth="1"/>
    <col min="15" max="15" width="11.44140625" bestFit="1" customWidth="1"/>
    <col min="16" max="16" width="13.109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3">
      <c r="A2" s="1">
        <v>45139</v>
      </c>
      <c r="B2" t="s">
        <v>16</v>
      </c>
      <c r="C2">
        <v>8</v>
      </c>
      <c r="D2" t="s">
        <v>23</v>
      </c>
      <c r="E2" t="s">
        <v>18</v>
      </c>
      <c r="F2" t="s">
        <v>2794</v>
      </c>
      <c r="G2" t="s">
        <v>2795</v>
      </c>
      <c r="H2" t="s">
        <v>2796</v>
      </c>
      <c r="I2" t="s">
        <v>2797</v>
      </c>
      <c r="J2">
        <v>8126</v>
      </c>
      <c r="K2">
        <v>0</v>
      </c>
      <c r="L2">
        <v>1752</v>
      </c>
      <c r="M2">
        <v>1</v>
      </c>
      <c r="N2">
        <v>0</v>
      </c>
      <c r="O2">
        <v>71</v>
      </c>
      <c r="P2">
        <v>2652</v>
      </c>
    </row>
    <row r="3" spans="1:16" hidden="1" x14ac:dyDescent="0.3">
      <c r="A3" s="1">
        <v>44958</v>
      </c>
      <c r="B3" t="s">
        <v>16</v>
      </c>
      <c r="C3">
        <v>8</v>
      </c>
      <c r="D3" t="s">
        <v>23</v>
      </c>
      <c r="E3" t="s">
        <v>18</v>
      </c>
      <c r="F3" t="s">
        <v>2798</v>
      </c>
      <c r="G3" t="s">
        <v>2799</v>
      </c>
      <c r="H3" t="s">
        <v>2800</v>
      </c>
      <c r="I3" t="s">
        <v>2801</v>
      </c>
      <c r="J3">
        <v>43819</v>
      </c>
      <c r="K3">
        <v>0</v>
      </c>
      <c r="L3">
        <v>1632</v>
      </c>
      <c r="M3">
        <v>22</v>
      </c>
      <c r="N3">
        <v>0</v>
      </c>
      <c r="O3">
        <v>1609</v>
      </c>
      <c r="P3">
        <v>2563</v>
      </c>
    </row>
    <row r="4" spans="1:16" hidden="1" x14ac:dyDescent="0.3">
      <c r="A4" s="1">
        <v>44958</v>
      </c>
      <c r="B4" t="s">
        <v>16</v>
      </c>
      <c r="C4">
        <v>8</v>
      </c>
      <c r="D4" t="s">
        <v>70</v>
      </c>
      <c r="E4" t="s">
        <v>18</v>
      </c>
      <c r="F4" t="s">
        <v>2802</v>
      </c>
      <c r="G4" t="s">
        <v>2803</v>
      </c>
      <c r="H4" t="s">
        <v>2804</v>
      </c>
      <c r="I4" t="s">
        <v>2805</v>
      </c>
      <c r="J4">
        <v>1224</v>
      </c>
      <c r="K4">
        <v>0</v>
      </c>
      <c r="L4">
        <v>1320</v>
      </c>
      <c r="M4">
        <v>0</v>
      </c>
      <c r="N4">
        <v>0</v>
      </c>
      <c r="O4">
        <v>0</v>
      </c>
      <c r="P4">
        <v>1320</v>
      </c>
    </row>
    <row r="5" spans="1:16" hidden="1" x14ac:dyDescent="0.3">
      <c r="A5" s="1">
        <v>45231</v>
      </c>
      <c r="B5" t="s">
        <v>16</v>
      </c>
      <c r="C5">
        <v>8</v>
      </c>
      <c r="D5" t="s">
        <v>32</v>
      </c>
      <c r="E5" t="s">
        <v>18</v>
      </c>
      <c r="F5" t="s">
        <v>2806</v>
      </c>
      <c r="G5" t="s">
        <v>180</v>
      </c>
      <c r="H5" t="s">
        <v>2807</v>
      </c>
      <c r="I5" t="s">
        <v>1055</v>
      </c>
      <c r="J5">
        <v>2760</v>
      </c>
      <c r="K5">
        <v>0</v>
      </c>
      <c r="L5">
        <v>504</v>
      </c>
      <c r="M5">
        <v>0</v>
      </c>
      <c r="N5">
        <v>0</v>
      </c>
      <c r="O5">
        <v>0</v>
      </c>
      <c r="P5">
        <v>2912</v>
      </c>
    </row>
    <row r="6" spans="1:16" hidden="1" x14ac:dyDescent="0.3">
      <c r="A6" s="1">
        <v>45140</v>
      </c>
      <c r="B6" t="s">
        <v>16</v>
      </c>
      <c r="C6">
        <v>8</v>
      </c>
      <c r="D6" t="s">
        <v>32</v>
      </c>
      <c r="E6" t="s">
        <v>18</v>
      </c>
      <c r="F6" t="s">
        <v>2794</v>
      </c>
      <c r="G6" t="s">
        <v>2795</v>
      </c>
      <c r="H6" t="s">
        <v>2796</v>
      </c>
      <c r="I6" t="s">
        <v>2797</v>
      </c>
      <c r="J6">
        <v>8126</v>
      </c>
      <c r="K6">
        <v>0</v>
      </c>
      <c r="L6">
        <v>2286</v>
      </c>
      <c r="M6">
        <v>92</v>
      </c>
      <c r="N6">
        <v>0</v>
      </c>
      <c r="O6">
        <v>5979</v>
      </c>
      <c r="P6">
        <v>4134</v>
      </c>
    </row>
    <row r="7" spans="1:16" hidden="1" x14ac:dyDescent="0.3">
      <c r="A7" s="1">
        <v>45140</v>
      </c>
      <c r="B7" t="s">
        <v>16</v>
      </c>
      <c r="C7">
        <v>8</v>
      </c>
      <c r="D7" t="s">
        <v>70</v>
      </c>
      <c r="E7" t="s">
        <v>18</v>
      </c>
      <c r="F7" t="s">
        <v>2808</v>
      </c>
      <c r="G7" t="s">
        <v>2809</v>
      </c>
      <c r="H7" t="s">
        <v>2810</v>
      </c>
      <c r="I7" t="s">
        <v>2811</v>
      </c>
      <c r="J7">
        <v>4306</v>
      </c>
      <c r="K7">
        <v>0</v>
      </c>
      <c r="L7">
        <v>1881</v>
      </c>
      <c r="M7">
        <v>0</v>
      </c>
      <c r="N7">
        <v>0</v>
      </c>
      <c r="O7">
        <v>0</v>
      </c>
      <c r="P7">
        <v>4363</v>
      </c>
    </row>
    <row r="8" spans="1:16" hidden="1" x14ac:dyDescent="0.3">
      <c r="A8" s="1">
        <v>44928</v>
      </c>
      <c r="B8" t="s">
        <v>16</v>
      </c>
      <c r="C8">
        <v>8</v>
      </c>
      <c r="D8" t="s">
        <v>32</v>
      </c>
      <c r="E8" t="s">
        <v>18</v>
      </c>
      <c r="F8" t="s">
        <v>2812</v>
      </c>
      <c r="G8" t="s">
        <v>2813</v>
      </c>
      <c r="H8" t="s">
        <v>2814</v>
      </c>
      <c r="I8" t="s">
        <v>2815</v>
      </c>
      <c r="J8">
        <v>5081</v>
      </c>
      <c r="K8">
        <v>0</v>
      </c>
      <c r="L8">
        <v>800</v>
      </c>
      <c r="M8">
        <v>10</v>
      </c>
      <c r="N8">
        <v>0</v>
      </c>
      <c r="O8">
        <v>789</v>
      </c>
      <c r="P8">
        <v>3140</v>
      </c>
    </row>
    <row r="9" spans="1:16" hidden="1" x14ac:dyDescent="0.3">
      <c r="A9" s="1">
        <v>44928</v>
      </c>
      <c r="B9" t="s">
        <v>16</v>
      </c>
      <c r="C9">
        <v>8</v>
      </c>
      <c r="D9" t="s">
        <v>32</v>
      </c>
      <c r="E9" t="s">
        <v>18</v>
      </c>
      <c r="F9" t="s">
        <v>2816</v>
      </c>
      <c r="G9" t="s">
        <v>2817</v>
      </c>
      <c r="H9" t="s">
        <v>2818</v>
      </c>
      <c r="I9" t="s">
        <v>2819</v>
      </c>
      <c r="J9">
        <v>28103</v>
      </c>
      <c r="K9">
        <v>0</v>
      </c>
      <c r="L9">
        <v>1950</v>
      </c>
      <c r="M9">
        <v>54</v>
      </c>
      <c r="N9">
        <v>0</v>
      </c>
      <c r="O9">
        <v>3918</v>
      </c>
      <c r="P9">
        <v>4360</v>
      </c>
    </row>
    <row r="10" spans="1:16" hidden="1" x14ac:dyDescent="0.3">
      <c r="A10" s="1">
        <v>44928</v>
      </c>
      <c r="B10" t="s">
        <v>16</v>
      </c>
      <c r="C10">
        <v>8</v>
      </c>
      <c r="D10" t="s">
        <v>32</v>
      </c>
      <c r="E10" t="s">
        <v>18</v>
      </c>
      <c r="F10" t="s">
        <v>2820</v>
      </c>
      <c r="G10" t="s">
        <v>2821</v>
      </c>
      <c r="H10" t="s">
        <v>2822</v>
      </c>
      <c r="I10" t="s">
        <v>2823</v>
      </c>
      <c r="J10">
        <v>21186</v>
      </c>
      <c r="K10">
        <v>0</v>
      </c>
      <c r="L10">
        <v>4186</v>
      </c>
      <c r="M10">
        <v>0</v>
      </c>
      <c r="N10">
        <v>0</v>
      </c>
      <c r="O10">
        <v>0</v>
      </c>
      <c r="P10">
        <v>10548</v>
      </c>
    </row>
    <row r="11" spans="1:16" hidden="1" x14ac:dyDescent="0.3">
      <c r="A11" s="1">
        <v>44987</v>
      </c>
      <c r="B11" t="s">
        <v>16</v>
      </c>
      <c r="C11">
        <v>8</v>
      </c>
      <c r="D11" t="s">
        <v>23</v>
      </c>
      <c r="E11" t="s">
        <v>18</v>
      </c>
      <c r="F11" t="s">
        <v>2824</v>
      </c>
      <c r="G11" t="s">
        <v>2825</v>
      </c>
      <c r="H11" t="s">
        <v>2826</v>
      </c>
      <c r="I11" t="s">
        <v>2827</v>
      </c>
      <c r="J11">
        <v>44477</v>
      </c>
      <c r="K11">
        <v>0</v>
      </c>
      <c r="L11">
        <v>6216</v>
      </c>
      <c r="M11">
        <v>33</v>
      </c>
      <c r="N11">
        <v>0</v>
      </c>
      <c r="O11">
        <v>2423</v>
      </c>
      <c r="P11">
        <v>19030</v>
      </c>
    </row>
    <row r="12" spans="1:16" hidden="1" x14ac:dyDescent="0.3">
      <c r="A12" s="1">
        <v>45232</v>
      </c>
      <c r="B12" t="s">
        <v>16</v>
      </c>
      <c r="C12">
        <v>8</v>
      </c>
      <c r="D12" t="s">
        <v>23</v>
      </c>
      <c r="E12" t="s">
        <v>100</v>
      </c>
      <c r="F12" t="s">
        <v>2828</v>
      </c>
      <c r="G12" t="s">
        <v>2829</v>
      </c>
      <c r="H12" t="s">
        <v>2830</v>
      </c>
      <c r="I12" t="s">
        <v>2831</v>
      </c>
      <c r="J12">
        <v>13300</v>
      </c>
      <c r="K12">
        <v>0</v>
      </c>
      <c r="L12">
        <v>416</v>
      </c>
      <c r="M12">
        <v>8</v>
      </c>
      <c r="N12">
        <v>3</v>
      </c>
      <c r="O12">
        <v>407</v>
      </c>
      <c r="P12">
        <v>5851</v>
      </c>
    </row>
    <row r="13" spans="1:16" hidden="1" x14ac:dyDescent="0.3">
      <c r="A13" s="1">
        <v>45201</v>
      </c>
      <c r="B13" t="s">
        <v>16</v>
      </c>
      <c r="C13">
        <v>8</v>
      </c>
      <c r="D13" t="s">
        <v>17</v>
      </c>
      <c r="E13" t="s">
        <v>1192</v>
      </c>
      <c r="F13" t="s">
        <v>2832</v>
      </c>
      <c r="G13" t="s">
        <v>2833</v>
      </c>
      <c r="H13">
        <v>972914</v>
      </c>
      <c r="I13" t="s">
        <v>2834</v>
      </c>
      <c r="J13">
        <v>2635</v>
      </c>
      <c r="K13">
        <v>0</v>
      </c>
      <c r="L13">
        <v>2355</v>
      </c>
      <c r="M13">
        <v>0</v>
      </c>
      <c r="N13">
        <v>0</v>
      </c>
      <c r="O13">
        <v>0</v>
      </c>
      <c r="P13">
        <v>2625</v>
      </c>
    </row>
    <row r="14" spans="1:16" hidden="1" x14ac:dyDescent="0.3">
      <c r="A14" s="1">
        <v>45201</v>
      </c>
      <c r="B14" t="s">
        <v>16</v>
      </c>
      <c r="C14">
        <v>8</v>
      </c>
      <c r="D14" t="s">
        <v>32</v>
      </c>
      <c r="E14" t="s">
        <v>1192</v>
      </c>
      <c r="F14" t="s">
        <v>2835</v>
      </c>
      <c r="G14" t="s">
        <v>2836</v>
      </c>
      <c r="H14">
        <v>974739</v>
      </c>
      <c r="I14" t="s">
        <v>2837</v>
      </c>
      <c r="J14">
        <v>2229</v>
      </c>
      <c r="K14">
        <v>0</v>
      </c>
      <c r="L14">
        <v>2224</v>
      </c>
      <c r="M14">
        <v>39</v>
      </c>
      <c r="N14">
        <v>0</v>
      </c>
      <c r="O14">
        <v>2235</v>
      </c>
      <c r="P14">
        <v>2864</v>
      </c>
    </row>
    <row r="15" spans="1:16" hidden="1" x14ac:dyDescent="0.3">
      <c r="A15" s="1">
        <v>45171</v>
      </c>
      <c r="B15" t="s">
        <v>16</v>
      </c>
      <c r="C15">
        <v>8</v>
      </c>
      <c r="D15" t="s">
        <v>32</v>
      </c>
      <c r="E15" t="s">
        <v>18</v>
      </c>
      <c r="F15" t="s">
        <v>2838</v>
      </c>
      <c r="G15" t="s">
        <v>1888</v>
      </c>
      <c r="H15" t="s">
        <v>2839</v>
      </c>
      <c r="I15" t="s">
        <v>912</v>
      </c>
      <c r="J15">
        <v>31728</v>
      </c>
      <c r="K15">
        <v>0</v>
      </c>
      <c r="L15">
        <v>84</v>
      </c>
      <c r="M15">
        <v>124</v>
      </c>
      <c r="N15">
        <v>0</v>
      </c>
      <c r="O15">
        <v>9089</v>
      </c>
      <c r="P15">
        <v>11560</v>
      </c>
    </row>
    <row r="16" spans="1:16" hidden="1" x14ac:dyDescent="0.3">
      <c r="A16" s="1">
        <v>45019</v>
      </c>
      <c r="B16" t="s">
        <v>16</v>
      </c>
      <c r="C16">
        <v>8</v>
      </c>
      <c r="D16" t="s">
        <v>23</v>
      </c>
      <c r="E16" t="s">
        <v>18</v>
      </c>
      <c r="F16" t="s">
        <v>2840</v>
      </c>
      <c r="G16" t="s">
        <v>2841</v>
      </c>
      <c r="H16" t="s">
        <v>2842</v>
      </c>
      <c r="I16" t="s">
        <v>2843</v>
      </c>
      <c r="J16">
        <v>2500</v>
      </c>
      <c r="K16">
        <v>0</v>
      </c>
      <c r="L16">
        <v>2484</v>
      </c>
      <c r="M16">
        <v>1</v>
      </c>
      <c r="N16">
        <v>0</v>
      </c>
      <c r="O16">
        <v>132</v>
      </c>
      <c r="P16">
        <v>2484</v>
      </c>
    </row>
    <row r="17" spans="1:16" hidden="1" x14ac:dyDescent="0.3">
      <c r="A17" s="1">
        <v>45019</v>
      </c>
      <c r="B17" t="s">
        <v>16</v>
      </c>
      <c r="C17">
        <v>8</v>
      </c>
      <c r="D17" t="s">
        <v>32</v>
      </c>
      <c r="E17" t="s">
        <v>18</v>
      </c>
      <c r="F17" t="s">
        <v>2844</v>
      </c>
      <c r="G17" t="s">
        <v>2845</v>
      </c>
      <c r="H17" t="s">
        <v>2846</v>
      </c>
      <c r="I17" t="s">
        <v>2847</v>
      </c>
      <c r="J17">
        <v>28669</v>
      </c>
      <c r="K17">
        <v>0</v>
      </c>
      <c r="L17">
        <v>3024</v>
      </c>
      <c r="M17">
        <v>41</v>
      </c>
      <c r="N17">
        <v>0</v>
      </c>
      <c r="O17">
        <v>2983</v>
      </c>
      <c r="P17">
        <v>14040</v>
      </c>
    </row>
    <row r="18" spans="1:16" hidden="1" x14ac:dyDescent="0.3">
      <c r="A18" s="1">
        <v>45263</v>
      </c>
      <c r="B18" t="s">
        <v>16</v>
      </c>
      <c r="C18">
        <v>8</v>
      </c>
      <c r="D18" t="s">
        <v>17</v>
      </c>
      <c r="E18" t="s">
        <v>308</v>
      </c>
      <c r="F18" t="s">
        <v>2848</v>
      </c>
      <c r="G18" t="s">
        <v>1316</v>
      </c>
      <c r="H18" t="s">
        <v>2849</v>
      </c>
      <c r="I18" t="s">
        <v>1014</v>
      </c>
      <c r="J18">
        <v>8499</v>
      </c>
      <c r="K18">
        <v>0</v>
      </c>
      <c r="L18">
        <v>2370</v>
      </c>
      <c r="M18">
        <v>21</v>
      </c>
      <c r="N18">
        <v>0</v>
      </c>
      <c r="O18">
        <v>1537</v>
      </c>
      <c r="P18">
        <v>8933</v>
      </c>
    </row>
    <row r="19" spans="1:16" hidden="1" x14ac:dyDescent="0.3">
      <c r="A19" s="1">
        <v>45263</v>
      </c>
      <c r="B19" t="s">
        <v>16</v>
      </c>
      <c r="C19">
        <v>8</v>
      </c>
      <c r="D19" t="s">
        <v>70</v>
      </c>
      <c r="E19" t="s">
        <v>18</v>
      </c>
      <c r="F19" t="s">
        <v>2850</v>
      </c>
      <c r="G19" t="s">
        <v>1888</v>
      </c>
      <c r="H19" t="s">
        <v>2851</v>
      </c>
      <c r="I19" t="s">
        <v>2852</v>
      </c>
      <c r="J19">
        <v>1366</v>
      </c>
      <c r="K19">
        <v>0</v>
      </c>
      <c r="L19">
        <v>1066</v>
      </c>
      <c r="M19">
        <v>0</v>
      </c>
      <c r="N19">
        <v>0</v>
      </c>
      <c r="O19">
        <v>0</v>
      </c>
      <c r="P19">
        <v>1501</v>
      </c>
    </row>
    <row r="20" spans="1:16" hidden="1" x14ac:dyDescent="0.3">
      <c r="A20" s="1">
        <v>44929</v>
      </c>
      <c r="B20" t="s">
        <v>16</v>
      </c>
      <c r="C20">
        <v>8</v>
      </c>
      <c r="D20" t="s">
        <v>17</v>
      </c>
      <c r="E20" t="s">
        <v>18</v>
      </c>
      <c r="F20" t="s">
        <v>2853</v>
      </c>
      <c r="G20" t="s">
        <v>2854</v>
      </c>
      <c r="H20" t="s">
        <v>2855</v>
      </c>
      <c r="I20" t="s">
        <v>2856</v>
      </c>
      <c r="J20">
        <v>78638</v>
      </c>
      <c r="K20">
        <v>0</v>
      </c>
      <c r="L20">
        <v>3432</v>
      </c>
      <c r="M20">
        <v>30</v>
      </c>
      <c r="N20">
        <v>0</v>
      </c>
      <c r="O20">
        <v>2150</v>
      </c>
      <c r="P20">
        <v>13774</v>
      </c>
    </row>
    <row r="21" spans="1:16" hidden="1" x14ac:dyDescent="0.3">
      <c r="A21" s="1">
        <v>44929</v>
      </c>
      <c r="B21" t="s">
        <v>16</v>
      </c>
      <c r="C21">
        <v>8</v>
      </c>
      <c r="D21" t="s">
        <v>32</v>
      </c>
      <c r="E21" t="s">
        <v>18</v>
      </c>
      <c r="F21" t="s">
        <v>2857</v>
      </c>
      <c r="G21" t="s">
        <v>280</v>
      </c>
      <c r="H21" t="s">
        <v>2858</v>
      </c>
      <c r="I21" t="s">
        <v>2859</v>
      </c>
      <c r="J21">
        <v>65646</v>
      </c>
      <c r="K21">
        <v>0</v>
      </c>
      <c r="L21">
        <v>3600</v>
      </c>
      <c r="M21">
        <v>95</v>
      </c>
      <c r="N21">
        <v>0</v>
      </c>
      <c r="O21">
        <v>7008</v>
      </c>
      <c r="P21">
        <v>24271</v>
      </c>
    </row>
    <row r="22" spans="1:16" hidden="1" x14ac:dyDescent="0.3">
      <c r="A22" s="1">
        <v>45080</v>
      </c>
      <c r="B22" t="s">
        <v>16</v>
      </c>
      <c r="C22">
        <v>8</v>
      </c>
      <c r="D22" t="s">
        <v>70</v>
      </c>
      <c r="E22" t="s">
        <v>18</v>
      </c>
      <c r="F22" t="s">
        <v>2860</v>
      </c>
      <c r="G22" t="s">
        <v>2861</v>
      </c>
      <c r="H22" t="s">
        <v>2862</v>
      </c>
      <c r="I22" t="s">
        <v>2863</v>
      </c>
      <c r="J22">
        <v>9990</v>
      </c>
      <c r="K22">
        <v>0</v>
      </c>
      <c r="L22">
        <v>3020</v>
      </c>
      <c r="M22">
        <v>43</v>
      </c>
      <c r="N22">
        <v>0</v>
      </c>
      <c r="O22">
        <v>2976</v>
      </c>
      <c r="P22">
        <v>3820</v>
      </c>
    </row>
    <row r="23" spans="1:16" hidden="1" x14ac:dyDescent="0.3">
      <c r="A23" s="1">
        <v>45080</v>
      </c>
      <c r="B23" t="s">
        <v>16</v>
      </c>
      <c r="C23">
        <v>8</v>
      </c>
      <c r="D23" t="s">
        <v>70</v>
      </c>
      <c r="E23" t="s">
        <v>18</v>
      </c>
      <c r="F23" t="s">
        <v>2864</v>
      </c>
      <c r="G23" t="s">
        <v>2865</v>
      </c>
      <c r="H23" t="s">
        <v>2866</v>
      </c>
      <c r="I23" t="s">
        <v>2867</v>
      </c>
      <c r="J23">
        <v>1245</v>
      </c>
      <c r="K23">
        <v>0</v>
      </c>
      <c r="L23">
        <v>51</v>
      </c>
      <c r="M23">
        <v>0</v>
      </c>
      <c r="N23">
        <v>0</v>
      </c>
      <c r="O23">
        <v>0</v>
      </c>
      <c r="P23">
        <v>1354</v>
      </c>
    </row>
    <row r="24" spans="1:16" hidden="1" x14ac:dyDescent="0.3">
      <c r="A24" s="1">
        <v>45202</v>
      </c>
      <c r="B24" t="s">
        <v>16</v>
      </c>
      <c r="C24">
        <v>8</v>
      </c>
      <c r="D24" t="s">
        <v>32</v>
      </c>
      <c r="E24" t="s">
        <v>18</v>
      </c>
      <c r="F24" t="s">
        <v>2868</v>
      </c>
      <c r="G24" t="s">
        <v>2869</v>
      </c>
      <c r="H24" t="s">
        <v>2870</v>
      </c>
      <c r="I24" t="s">
        <v>2871</v>
      </c>
      <c r="J24">
        <v>3393</v>
      </c>
      <c r="K24">
        <v>0</v>
      </c>
      <c r="L24">
        <v>3531</v>
      </c>
      <c r="M24">
        <v>42</v>
      </c>
      <c r="N24">
        <v>0</v>
      </c>
      <c r="O24">
        <v>2796</v>
      </c>
      <c r="P24">
        <v>3627</v>
      </c>
    </row>
    <row r="25" spans="1:16" hidden="1" x14ac:dyDescent="0.3">
      <c r="A25" s="1">
        <v>45172</v>
      </c>
      <c r="B25" t="s">
        <v>16</v>
      </c>
      <c r="C25">
        <v>8</v>
      </c>
      <c r="D25" t="s">
        <v>23</v>
      </c>
      <c r="E25" t="s">
        <v>18</v>
      </c>
      <c r="F25" t="s">
        <v>2872</v>
      </c>
      <c r="G25" t="s">
        <v>2166</v>
      </c>
      <c r="H25" t="s">
        <v>2873</v>
      </c>
      <c r="I25" t="s">
        <v>2874</v>
      </c>
      <c r="J25">
        <v>4397</v>
      </c>
      <c r="K25">
        <v>0</v>
      </c>
      <c r="L25">
        <v>765</v>
      </c>
      <c r="M25">
        <v>10</v>
      </c>
      <c r="N25">
        <v>0</v>
      </c>
      <c r="O25">
        <v>754</v>
      </c>
      <c r="P25">
        <v>2677</v>
      </c>
    </row>
    <row r="26" spans="1:16" hidden="1" x14ac:dyDescent="0.3">
      <c r="A26" s="1">
        <v>45264</v>
      </c>
      <c r="B26" t="s">
        <v>16</v>
      </c>
      <c r="C26">
        <v>8</v>
      </c>
      <c r="D26" t="s">
        <v>17</v>
      </c>
      <c r="E26" t="s">
        <v>18</v>
      </c>
      <c r="F26" t="s">
        <v>2165</v>
      </c>
      <c r="G26" t="s">
        <v>2166</v>
      </c>
      <c r="H26" t="s">
        <v>2167</v>
      </c>
      <c r="I26" t="s">
        <v>1790</v>
      </c>
      <c r="J26">
        <v>2282</v>
      </c>
      <c r="K26">
        <v>0</v>
      </c>
      <c r="L26">
        <v>913</v>
      </c>
      <c r="M26">
        <v>7</v>
      </c>
      <c r="N26">
        <v>0</v>
      </c>
      <c r="O26">
        <v>566</v>
      </c>
      <c r="P26">
        <v>1490</v>
      </c>
    </row>
    <row r="27" spans="1:16" hidden="1" x14ac:dyDescent="0.3">
      <c r="A27" s="1">
        <v>45017</v>
      </c>
      <c r="B27" t="s">
        <v>16</v>
      </c>
      <c r="C27">
        <v>8</v>
      </c>
      <c r="D27" t="s">
        <v>17</v>
      </c>
      <c r="E27" t="s">
        <v>18</v>
      </c>
      <c r="F27" t="s">
        <v>2875</v>
      </c>
      <c r="G27" t="s">
        <v>2841</v>
      </c>
      <c r="H27" t="s">
        <v>2876</v>
      </c>
      <c r="I27" t="s">
        <v>2877</v>
      </c>
      <c r="J27">
        <v>4700</v>
      </c>
      <c r="K27">
        <v>0</v>
      </c>
      <c r="L27">
        <v>28</v>
      </c>
      <c r="M27">
        <v>0</v>
      </c>
      <c r="N27">
        <v>0</v>
      </c>
      <c r="O27">
        <v>0</v>
      </c>
      <c r="P27">
        <v>28</v>
      </c>
    </row>
    <row r="28" spans="1:16" hidden="1" x14ac:dyDescent="0.3">
      <c r="A28" s="1">
        <v>45017</v>
      </c>
      <c r="B28" t="s">
        <v>16</v>
      </c>
      <c r="C28">
        <v>8</v>
      </c>
      <c r="D28" t="s">
        <v>45</v>
      </c>
      <c r="E28" t="s">
        <v>18</v>
      </c>
      <c r="F28" t="s">
        <v>2878</v>
      </c>
      <c r="G28" t="s">
        <v>2879</v>
      </c>
      <c r="H28" t="s">
        <v>2880</v>
      </c>
      <c r="I28" t="s">
        <v>1670</v>
      </c>
      <c r="J28">
        <v>16161</v>
      </c>
      <c r="K28">
        <v>0</v>
      </c>
      <c r="L28">
        <v>2853</v>
      </c>
      <c r="M28">
        <v>52</v>
      </c>
      <c r="N28">
        <v>0</v>
      </c>
      <c r="O28">
        <v>4588</v>
      </c>
      <c r="P28">
        <v>16855</v>
      </c>
    </row>
    <row r="29" spans="1:16" hidden="1" x14ac:dyDescent="0.3">
      <c r="A29" s="1">
        <v>45017</v>
      </c>
      <c r="B29" t="s">
        <v>16</v>
      </c>
      <c r="C29">
        <v>8</v>
      </c>
      <c r="D29" t="s">
        <v>45</v>
      </c>
      <c r="E29" t="s">
        <v>100</v>
      </c>
      <c r="F29" t="s">
        <v>2881</v>
      </c>
      <c r="G29" t="s">
        <v>1175</v>
      </c>
      <c r="H29">
        <v>10245</v>
      </c>
      <c r="I29" t="s">
        <v>629</v>
      </c>
      <c r="J29">
        <v>60000</v>
      </c>
      <c r="K29">
        <v>0</v>
      </c>
      <c r="L29">
        <v>3840</v>
      </c>
      <c r="M29">
        <v>59</v>
      </c>
      <c r="N29">
        <v>0</v>
      </c>
      <c r="O29">
        <v>3931</v>
      </c>
      <c r="P29">
        <v>62996</v>
      </c>
    </row>
    <row r="30" spans="1:16" hidden="1" x14ac:dyDescent="0.3">
      <c r="A30" s="1">
        <v>45139</v>
      </c>
      <c r="B30" t="s">
        <v>16</v>
      </c>
      <c r="C30">
        <v>8</v>
      </c>
      <c r="D30" t="s">
        <v>45</v>
      </c>
      <c r="E30" t="s">
        <v>18</v>
      </c>
      <c r="F30" t="s">
        <v>2882</v>
      </c>
      <c r="G30" t="s">
        <v>2883</v>
      </c>
      <c r="H30" t="s">
        <v>2884</v>
      </c>
      <c r="I30" t="s">
        <v>2885</v>
      </c>
      <c r="J30">
        <v>7929</v>
      </c>
      <c r="K30">
        <v>0</v>
      </c>
      <c r="L30">
        <v>1534</v>
      </c>
      <c r="M30">
        <v>20</v>
      </c>
      <c r="N30">
        <v>0</v>
      </c>
      <c r="O30">
        <v>1513</v>
      </c>
      <c r="P30">
        <v>5024</v>
      </c>
    </row>
    <row r="31" spans="1:16" hidden="1" x14ac:dyDescent="0.3">
      <c r="A31" s="1">
        <v>44958</v>
      </c>
      <c r="B31" t="s">
        <v>16</v>
      </c>
      <c r="C31">
        <v>8</v>
      </c>
      <c r="D31" t="s">
        <v>23</v>
      </c>
      <c r="E31" t="s">
        <v>18</v>
      </c>
      <c r="F31" t="s">
        <v>2886</v>
      </c>
      <c r="G31" t="s">
        <v>2887</v>
      </c>
      <c r="H31" t="s">
        <v>2888</v>
      </c>
      <c r="I31" t="s">
        <v>2889</v>
      </c>
      <c r="J31">
        <v>59520</v>
      </c>
      <c r="K31">
        <v>0</v>
      </c>
      <c r="L31">
        <v>1520</v>
      </c>
      <c r="M31">
        <v>19</v>
      </c>
      <c r="N31">
        <v>0</v>
      </c>
      <c r="O31">
        <v>1420</v>
      </c>
      <c r="P31">
        <v>28445</v>
      </c>
    </row>
    <row r="32" spans="1:16" hidden="1" x14ac:dyDescent="0.3">
      <c r="A32" s="1">
        <v>44927</v>
      </c>
      <c r="B32" t="s">
        <v>16</v>
      </c>
      <c r="C32">
        <v>8</v>
      </c>
      <c r="D32" t="s">
        <v>23</v>
      </c>
      <c r="E32" t="s">
        <v>18</v>
      </c>
      <c r="F32" t="s">
        <v>2890</v>
      </c>
      <c r="G32" t="s">
        <v>2817</v>
      </c>
      <c r="H32" t="s">
        <v>2891</v>
      </c>
      <c r="I32" t="s">
        <v>2892</v>
      </c>
      <c r="J32">
        <v>2200</v>
      </c>
      <c r="K32">
        <v>0</v>
      </c>
      <c r="L32">
        <v>912</v>
      </c>
      <c r="M32">
        <v>0</v>
      </c>
      <c r="N32">
        <v>0</v>
      </c>
      <c r="O32">
        <v>0</v>
      </c>
      <c r="P32">
        <v>912</v>
      </c>
    </row>
    <row r="33" spans="1:16" hidden="1" x14ac:dyDescent="0.3">
      <c r="A33" s="1">
        <v>45078</v>
      </c>
      <c r="B33" t="s">
        <v>16</v>
      </c>
      <c r="C33">
        <v>8</v>
      </c>
      <c r="D33" t="s">
        <v>70</v>
      </c>
      <c r="E33" t="s">
        <v>18</v>
      </c>
      <c r="F33" t="s">
        <v>2893</v>
      </c>
      <c r="G33" t="s">
        <v>2894</v>
      </c>
      <c r="H33" t="s">
        <v>2895</v>
      </c>
      <c r="I33" t="s">
        <v>2896</v>
      </c>
      <c r="J33">
        <v>6601</v>
      </c>
      <c r="K33">
        <v>0</v>
      </c>
      <c r="L33">
        <v>2779</v>
      </c>
      <c r="M33">
        <v>86</v>
      </c>
      <c r="N33">
        <v>0</v>
      </c>
      <c r="O33">
        <v>5993</v>
      </c>
      <c r="P33">
        <v>2779</v>
      </c>
    </row>
    <row r="34" spans="1:16" hidden="1" x14ac:dyDescent="0.3">
      <c r="A34" s="1">
        <v>45231</v>
      </c>
      <c r="B34" t="s">
        <v>16</v>
      </c>
      <c r="C34">
        <v>8</v>
      </c>
      <c r="D34" t="s">
        <v>17</v>
      </c>
      <c r="E34" t="s">
        <v>18</v>
      </c>
      <c r="F34" t="s">
        <v>2897</v>
      </c>
      <c r="G34" t="s">
        <v>2898</v>
      </c>
      <c r="H34" t="s">
        <v>2899</v>
      </c>
      <c r="I34" t="s">
        <v>2900</v>
      </c>
      <c r="J34">
        <v>4891</v>
      </c>
      <c r="K34">
        <v>0</v>
      </c>
      <c r="L34">
        <v>1620</v>
      </c>
      <c r="M34">
        <v>0</v>
      </c>
      <c r="N34">
        <v>0</v>
      </c>
      <c r="O34">
        <v>0</v>
      </c>
      <c r="P34">
        <v>1620</v>
      </c>
    </row>
    <row r="35" spans="1:16" hidden="1" x14ac:dyDescent="0.3">
      <c r="A35" s="1">
        <v>45231</v>
      </c>
      <c r="B35" t="s">
        <v>16</v>
      </c>
      <c r="C35">
        <v>8</v>
      </c>
      <c r="D35" t="s">
        <v>45</v>
      </c>
      <c r="E35" t="s">
        <v>18</v>
      </c>
      <c r="F35" t="s">
        <v>2901</v>
      </c>
      <c r="G35" t="s">
        <v>2861</v>
      </c>
      <c r="H35" t="s">
        <v>2902</v>
      </c>
      <c r="I35" t="s">
        <v>2903</v>
      </c>
      <c r="J35">
        <v>3432</v>
      </c>
      <c r="K35">
        <v>0</v>
      </c>
      <c r="L35">
        <v>44</v>
      </c>
      <c r="M35">
        <v>0</v>
      </c>
      <c r="N35">
        <v>0</v>
      </c>
      <c r="O35">
        <v>0</v>
      </c>
      <c r="P35">
        <v>3479</v>
      </c>
    </row>
    <row r="36" spans="1:16" hidden="1" x14ac:dyDescent="0.3">
      <c r="A36" s="1">
        <v>45018</v>
      </c>
      <c r="B36" t="s">
        <v>16</v>
      </c>
      <c r="C36">
        <v>8</v>
      </c>
      <c r="D36" t="s">
        <v>70</v>
      </c>
      <c r="E36" t="s">
        <v>271</v>
      </c>
      <c r="F36" t="s">
        <v>2904</v>
      </c>
      <c r="G36" t="s">
        <v>2391</v>
      </c>
      <c r="H36" t="s">
        <v>2905</v>
      </c>
      <c r="I36" t="s">
        <v>2906</v>
      </c>
      <c r="J36">
        <v>11835</v>
      </c>
      <c r="K36">
        <v>0</v>
      </c>
      <c r="L36">
        <v>1067</v>
      </c>
      <c r="M36">
        <v>14</v>
      </c>
      <c r="N36">
        <v>0</v>
      </c>
      <c r="O36">
        <v>1053</v>
      </c>
      <c r="P36">
        <v>7343</v>
      </c>
    </row>
    <row r="37" spans="1:16" hidden="1" x14ac:dyDescent="0.3">
      <c r="A37" s="1">
        <v>45140</v>
      </c>
      <c r="B37" t="s">
        <v>16</v>
      </c>
      <c r="C37">
        <v>8</v>
      </c>
      <c r="D37" t="s">
        <v>23</v>
      </c>
      <c r="E37" t="s">
        <v>18</v>
      </c>
      <c r="F37" t="s">
        <v>2907</v>
      </c>
      <c r="G37" t="s">
        <v>408</v>
      </c>
      <c r="H37" t="s">
        <v>2908</v>
      </c>
      <c r="I37" t="s">
        <v>2909</v>
      </c>
      <c r="J37">
        <v>13658</v>
      </c>
      <c r="K37">
        <v>0</v>
      </c>
      <c r="L37">
        <v>390</v>
      </c>
      <c r="M37">
        <v>0</v>
      </c>
      <c r="N37">
        <v>0</v>
      </c>
      <c r="O37">
        <v>0</v>
      </c>
      <c r="P37">
        <v>11788</v>
      </c>
    </row>
    <row r="38" spans="1:16" hidden="1" x14ac:dyDescent="0.3">
      <c r="A38" s="1">
        <v>45262</v>
      </c>
      <c r="B38" t="s">
        <v>16</v>
      </c>
      <c r="C38">
        <v>8</v>
      </c>
      <c r="D38" t="s">
        <v>32</v>
      </c>
      <c r="E38" t="s">
        <v>18</v>
      </c>
      <c r="F38" t="s">
        <v>2910</v>
      </c>
      <c r="G38" t="s">
        <v>180</v>
      </c>
      <c r="H38" t="s">
        <v>2911</v>
      </c>
      <c r="I38" t="s">
        <v>182</v>
      </c>
      <c r="J38">
        <v>7333</v>
      </c>
      <c r="K38">
        <v>0</v>
      </c>
      <c r="L38">
        <v>1510</v>
      </c>
      <c r="M38">
        <v>19</v>
      </c>
      <c r="N38">
        <v>0</v>
      </c>
      <c r="O38">
        <v>1489</v>
      </c>
      <c r="P38">
        <v>6833</v>
      </c>
    </row>
    <row r="39" spans="1:16" hidden="1" x14ac:dyDescent="0.3">
      <c r="A39" s="1">
        <v>45262</v>
      </c>
      <c r="B39" t="s">
        <v>16</v>
      </c>
      <c r="C39">
        <v>8</v>
      </c>
      <c r="D39" t="s">
        <v>70</v>
      </c>
      <c r="E39" t="s">
        <v>271</v>
      </c>
      <c r="F39" t="s">
        <v>375</v>
      </c>
      <c r="G39" t="s">
        <v>376</v>
      </c>
      <c r="H39" t="s">
        <v>377</v>
      </c>
      <c r="I39" t="s">
        <v>378</v>
      </c>
      <c r="J39">
        <v>18922</v>
      </c>
      <c r="K39">
        <v>0</v>
      </c>
      <c r="L39">
        <v>3508</v>
      </c>
      <c r="M39">
        <v>93</v>
      </c>
      <c r="N39">
        <v>10</v>
      </c>
      <c r="O39">
        <v>3556</v>
      </c>
      <c r="P39">
        <v>19566</v>
      </c>
    </row>
    <row r="40" spans="1:16" hidden="1" x14ac:dyDescent="0.3">
      <c r="A40" s="1">
        <v>44959</v>
      </c>
      <c r="B40" t="s">
        <v>16</v>
      </c>
      <c r="C40">
        <v>8</v>
      </c>
      <c r="D40" t="s">
        <v>45</v>
      </c>
      <c r="E40" t="s">
        <v>18</v>
      </c>
      <c r="F40" t="s">
        <v>2820</v>
      </c>
      <c r="G40" t="s">
        <v>2821</v>
      </c>
      <c r="H40" t="s">
        <v>2822</v>
      </c>
      <c r="I40" t="s">
        <v>2912</v>
      </c>
      <c r="J40">
        <v>21186</v>
      </c>
      <c r="K40">
        <v>0</v>
      </c>
      <c r="L40">
        <v>400</v>
      </c>
      <c r="M40">
        <v>4</v>
      </c>
      <c r="N40">
        <v>0</v>
      </c>
      <c r="O40">
        <v>336</v>
      </c>
      <c r="P40">
        <v>22071</v>
      </c>
    </row>
    <row r="41" spans="1:16" hidden="1" x14ac:dyDescent="0.3">
      <c r="A41" s="1">
        <v>44928</v>
      </c>
      <c r="B41" t="s">
        <v>16</v>
      </c>
      <c r="C41">
        <v>8</v>
      </c>
      <c r="D41" t="s">
        <v>17</v>
      </c>
      <c r="E41" t="s">
        <v>18</v>
      </c>
      <c r="F41" t="s">
        <v>2913</v>
      </c>
      <c r="G41" t="s">
        <v>2914</v>
      </c>
      <c r="H41" t="s">
        <v>2915</v>
      </c>
      <c r="I41" t="s">
        <v>2916</v>
      </c>
      <c r="J41">
        <v>51858</v>
      </c>
      <c r="K41">
        <v>0</v>
      </c>
      <c r="L41">
        <v>525</v>
      </c>
      <c r="M41">
        <v>7</v>
      </c>
      <c r="N41">
        <v>0</v>
      </c>
      <c r="O41">
        <v>518</v>
      </c>
      <c r="P41">
        <v>19625</v>
      </c>
    </row>
    <row r="42" spans="1:16" hidden="1" x14ac:dyDescent="0.3">
      <c r="A42" s="1">
        <v>44928</v>
      </c>
      <c r="B42" t="s">
        <v>16</v>
      </c>
      <c r="C42">
        <v>8</v>
      </c>
      <c r="D42" t="s">
        <v>45</v>
      </c>
      <c r="E42" t="s">
        <v>18</v>
      </c>
      <c r="F42" t="s">
        <v>2917</v>
      </c>
      <c r="G42" t="s">
        <v>2879</v>
      </c>
      <c r="H42" t="s">
        <v>2918</v>
      </c>
      <c r="I42" t="s">
        <v>2919</v>
      </c>
      <c r="J42">
        <v>12748</v>
      </c>
      <c r="K42">
        <v>0</v>
      </c>
      <c r="L42">
        <v>32</v>
      </c>
      <c r="M42">
        <v>0</v>
      </c>
      <c r="N42">
        <v>0</v>
      </c>
      <c r="O42">
        <v>0</v>
      </c>
      <c r="P42">
        <v>132</v>
      </c>
    </row>
    <row r="43" spans="1:16" hidden="1" x14ac:dyDescent="0.3">
      <c r="A43" s="1">
        <v>44987</v>
      </c>
      <c r="B43" t="s">
        <v>16</v>
      </c>
      <c r="C43">
        <v>8</v>
      </c>
      <c r="D43" t="s">
        <v>17</v>
      </c>
      <c r="E43" t="s">
        <v>18</v>
      </c>
      <c r="F43" t="s">
        <v>2920</v>
      </c>
      <c r="G43" t="s">
        <v>280</v>
      </c>
      <c r="H43" t="s">
        <v>2921</v>
      </c>
      <c r="I43" t="s">
        <v>564</v>
      </c>
      <c r="J43">
        <v>96001</v>
      </c>
      <c r="K43">
        <v>0</v>
      </c>
      <c r="L43">
        <v>318</v>
      </c>
      <c r="M43">
        <v>40</v>
      </c>
      <c r="N43">
        <v>0</v>
      </c>
      <c r="O43">
        <v>2959</v>
      </c>
      <c r="P43">
        <v>32489</v>
      </c>
    </row>
    <row r="44" spans="1:16" hidden="1" x14ac:dyDescent="0.3">
      <c r="A44" s="1">
        <v>44987</v>
      </c>
      <c r="B44" t="s">
        <v>16</v>
      </c>
      <c r="C44">
        <v>8</v>
      </c>
      <c r="D44" t="s">
        <v>32</v>
      </c>
      <c r="E44" t="s">
        <v>18</v>
      </c>
      <c r="F44" t="s">
        <v>2922</v>
      </c>
      <c r="G44" t="s">
        <v>2923</v>
      </c>
      <c r="H44" t="s">
        <v>2924</v>
      </c>
      <c r="I44" t="s">
        <v>1808</v>
      </c>
      <c r="J44">
        <v>6782</v>
      </c>
      <c r="K44">
        <v>0</v>
      </c>
      <c r="L44">
        <v>100</v>
      </c>
      <c r="M44">
        <v>0</v>
      </c>
      <c r="N44">
        <v>0</v>
      </c>
      <c r="O44">
        <v>0</v>
      </c>
      <c r="P44">
        <v>100</v>
      </c>
    </row>
    <row r="45" spans="1:16" hidden="1" x14ac:dyDescent="0.3">
      <c r="A45" s="1">
        <v>44987</v>
      </c>
      <c r="B45" t="s">
        <v>16</v>
      </c>
      <c r="C45">
        <v>8</v>
      </c>
      <c r="D45" t="s">
        <v>70</v>
      </c>
      <c r="E45" t="s">
        <v>18</v>
      </c>
      <c r="F45" t="s">
        <v>2925</v>
      </c>
      <c r="G45" t="s">
        <v>2821</v>
      </c>
      <c r="H45" t="s">
        <v>2926</v>
      </c>
      <c r="I45" t="s">
        <v>2927</v>
      </c>
      <c r="J45">
        <v>25141</v>
      </c>
      <c r="K45">
        <v>0</v>
      </c>
      <c r="L45">
        <v>85</v>
      </c>
      <c r="M45">
        <v>0</v>
      </c>
      <c r="N45">
        <v>0</v>
      </c>
      <c r="O45">
        <v>0</v>
      </c>
      <c r="P45">
        <v>2517</v>
      </c>
    </row>
    <row r="46" spans="1:16" hidden="1" x14ac:dyDescent="0.3">
      <c r="A46" s="1">
        <v>45232</v>
      </c>
      <c r="B46" t="s">
        <v>16</v>
      </c>
      <c r="C46">
        <v>8</v>
      </c>
      <c r="D46" t="s">
        <v>70</v>
      </c>
      <c r="E46" t="s">
        <v>18</v>
      </c>
      <c r="F46" t="s">
        <v>2928</v>
      </c>
      <c r="G46" t="s">
        <v>2898</v>
      </c>
      <c r="H46" t="s">
        <v>2929</v>
      </c>
      <c r="I46" t="s">
        <v>1041</v>
      </c>
      <c r="J46">
        <v>20457</v>
      </c>
      <c r="K46">
        <v>0</v>
      </c>
      <c r="L46">
        <v>4834</v>
      </c>
      <c r="M46">
        <v>43</v>
      </c>
      <c r="N46">
        <v>1</v>
      </c>
      <c r="O46">
        <v>2710</v>
      </c>
      <c r="P46">
        <v>11125</v>
      </c>
    </row>
    <row r="47" spans="1:16" hidden="1" x14ac:dyDescent="0.3">
      <c r="A47" s="1">
        <v>45232</v>
      </c>
      <c r="B47" t="s">
        <v>16</v>
      </c>
      <c r="C47">
        <v>8</v>
      </c>
      <c r="D47" t="s">
        <v>70</v>
      </c>
      <c r="E47" t="s">
        <v>18</v>
      </c>
      <c r="F47" t="s">
        <v>2930</v>
      </c>
      <c r="G47" t="s">
        <v>2898</v>
      </c>
      <c r="H47" t="s">
        <v>2931</v>
      </c>
      <c r="I47" t="s">
        <v>1041</v>
      </c>
      <c r="J47">
        <v>5654</v>
      </c>
      <c r="K47">
        <v>0</v>
      </c>
      <c r="L47">
        <v>640</v>
      </c>
      <c r="M47">
        <v>0</v>
      </c>
      <c r="N47">
        <v>0</v>
      </c>
      <c r="O47">
        <v>0</v>
      </c>
      <c r="P47">
        <v>1921</v>
      </c>
    </row>
    <row r="48" spans="1:16" hidden="1" x14ac:dyDescent="0.3">
      <c r="A48" s="1">
        <v>45232</v>
      </c>
      <c r="B48" t="s">
        <v>16</v>
      </c>
      <c r="C48">
        <v>8</v>
      </c>
      <c r="D48" t="s">
        <v>70</v>
      </c>
      <c r="E48" t="s">
        <v>2549</v>
      </c>
      <c r="F48" t="s">
        <v>2932</v>
      </c>
      <c r="G48" t="s">
        <v>2933</v>
      </c>
      <c r="H48" t="s">
        <v>2934</v>
      </c>
      <c r="I48" t="s">
        <v>2935</v>
      </c>
      <c r="J48">
        <v>4895</v>
      </c>
      <c r="K48">
        <v>0</v>
      </c>
      <c r="L48">
        <v>228</v>
      </c>
      <c r="M48">
        <v>3</v>
      </c>
      <c r="N48">
        <v>0</v>
      </c>
      <c r="O48">
        <v>225</v>
      </c>
      <c r="P48">
        <v>5123</v>
      </c>
    </row>
    <row r="49" spans="1:16" hidden="1" x14ac:dyDescent="0.3">
      <c r="A49" s="1">
        <v>45201</v>
      </c>
      <c r="B49" t="s">
        <v>16</v>
      </c>
      <c r="C49">
        <v>8</v>
      </c>
      <c r="D49" t="s">
        <v>17</v>
      </c>
      <c r="E49" t="s">
        <v>18</v>
      </c>
      <c r="F49" t="s">
        <v>2936</v>
      </c>
      <c r="G49" t="s">
        <v>980</v>
      </c>
      <c r="H49" t="s">
        <v>2937</v>
      </c>
      <c r="I49" t="s">
        <v>1443</v>
      </c>
      <c r="J49">
        <v>52757</v>
      </c>
      <c r="K49">
        <v>0</v>
      </c>
      <c r="L49">
        <v>1008</v>
      </c>
      <c r="M49">
        <v>24</v>
      </c>
      <c r="N49">
        <v>0</v>
      </c>
      <c r="O49">
        <v>1785</v>
      </c>
      <c r="P49">
        <v>8657</v>
      </c>
    </row>
    <row r="50" spans="1:16" hidden="1" x14ac:dyDescent="0.3">
      <c r="A50" s="1">
        <v>45201</v>
      </c>
      <c r="B50" t="s">
        <v>16</v>
      </c>
      <c r="C50">
        <v>8</v>
      </c>
      <c r="D50" t="s">
        <v>17</v>
      </c>
      <c r="E50" t="s">
        <v>1192</v>
      </c>
      <c r="F50" t="s">
        <v>2938</v>
      </c>
      <c r="G50" t="s">
        <v>2939</v>
      </c>
      <c r="H50">
        <v>972818</v>
      </c>
      <c r="I50" t="s">
        <v>2940</v>
      </c>
      <c r="J50">
        <v>4956</v>
      </c>
      <c r="K50">
        <v>0</v>
      </c>
      <c r="L50">
        <v>2112</v>
      </c>
      <c r="M50">
        <v>36</v>
      </c>
      <c r="N50">
        <v>0</v>
      </c>
      <c r="O50">
        <v>2673</v>
      </c>
      <c r="P50">
        <v>4240</v>
      </c>
    </row>
    <row r="51" spans="1:16" hidden="1" x14ac:dyDescent="0.3">
      <c r="A51" s="1">
        <v>45171</v>
      </c>
      <c r="B51" t="s">
        <v>16</v>
      </c>
      <c r="C51">
        <v>8</v>
      </c>
      <c r="D51" t="s">
        <v>45</v>
      </c>
      <c r="E51" t="s">
        <v>18</v>
      </c>
      <c r="F51" t="s">
        <v>2941</v>
      </c>
      <c r="G51" t="s">
        <v>294</v>
      </c>
      <c r="H51" t="s">
        <v>2942</v>
      </c>
      <c r="I51" t="s">
        <v>49</v>
      </c>
      <c r="J51">
        <v>4823</v>
      </c>
      <c r="K51">
        <v>0</v>
      </c>
      <c r="L51">
        <v>203</v>
      </c>
      <c r="M51">
        <v>3</v>
      </c>
      <c r="N51">
        <v>0</v>
      </c>
      <c r="O51">
        <v>272</v>
      </c>
      <c r="P51">
        <v>1008</v>
      </c>
    </row>
    <row r="52" spans="1:16" hidden="1" x14ac:dyDescent="0.3">
      <c r="A52" s="1">
        <v>45171</v>
      </c>
      <c r="B52" t="s">
        <v>16</v>
      </c>
      <c r="C52">
        <v>8</v>
      </c>
      <c r="D52" t="s">
        <v>45</v>
      </c>
      <c r="E52" t="s">
        <v>2549</v>
      </c>
      <c r="F52" t="s">
        <v>2943</v>
      </c>
      <c r="G52" t="s">
        <v>2944</v>
      </c>
      <c r="H52" t="s">
        <v>2945</v>
      </c>
      <c r="I52" t="s">
        <v>2946</v>
      </c>
      <c r="J52">
        <v>2400</v>
      </c>
      <c r="K52">
        <v>0</v>
      </c>
      <c r="L52">
        <v>2394</v>
      </c>
      <c r="M52">
        <v>35</v>
      </c>
      <c r="N52">
        <v>0</v>
      </c>
      <c r="O52">
        <v>2509</v>
      </c>
      <c r="P52">
        <v>2562</v>
      </c>
    </row>
    <row r="53" spans="1:16" hidden="1" x14ac:dyDescent="0.3">
      <c r="A53" s="1">
        <v>45017</v>
      </c>
      <c r="B53" t="s">
        <v>16</v>
      </c>
      <c r="C53">
        <v>8</v>
      </c>
      <c r="D53" t="s">
        <v>23</v>
      </c>
      <c r="E53" t="s">
        <v>18</v>
      </c>
      <c r="F53" t="s">
        <v>2947</v>
      </c>
      <c r="G53" t="s">
        <v>2948</v>
      </c>
      <c r="H53" t="s">
        <v>2949</v>
      </c>
      <c r="I53" t="s">
        <v>2950</v>
      </c>
      <c r="J53">
        <v>6000</v>
      </c>
      <c r="K53">
        <v>0</v>
      </c>
      <c r="L53">
        <v>2574</v>
      </c>
      <c r="M53">
        <v>0</v>
      </c>
      <c r="N53">
        <v>0</v>
      </c>
      <c r="O53">
        <v>0</v>
      </c>
      <c r="P53">
        <v>3694</v>
      </c>
    </row>
    <row r="54" spans="1:16" hidden="1" x14ac:dyDescent="0.3">
      <c r="A54" s="1">
        <v>45017</v>
      </c>
      <c r="B54" t="s">
        <v>16</v>
      </c>
      <c r="C54">
        <v>8</v>
      </c>
      <c r="D54" t="s">
        <v>70</v>
      </c>
      <c r="E54" t="s">
        <v>271</v>
      </c>
      <c r="F54" t="s">
        <v>2951</v>
      </c>
      <c r="G54" t="s">
        <v>2952</v>
      </c>
      <c r="H54" t="s">
        <v>2952</v>
      </c>
      <c r="I54" t="s">
        <v>2953</v>
      </c>
      <c r="J54">
        <v>2979</v>
      </c>
      <c r="K54">
        <v>0</v>
      </c>
      <c r="L54">
        <v>2375</v>
      </c>
      <c r="M54">
        <v>25</v>
      </c>
      <c r="N54">
        <v>0</v>
      </c>
      <c r="O54">
        <v>1774</v>
      </c>
      <c r="P54">
        <v>3316</v>
      </c>
    </row>
    <row r="55" spans="1:16" hidden="1" x14ac:dyDescent="0.3">
      <c r="A55" s="1">
        <v>45139</v>
      </c>
      <c r="B55" t="s">
        <v>16</v>
      </c>
      <c r="C55">
        <v>8</v>
      </c>
      <c r="D55" t="s">
        <v>23</v>
      </c>
      <c r="E55" t="s">
        <v>18</v>
      </c>
      <c r="F55" t="s">
        <v>2954</v>
      </c>
      <c r="G55" t="s">
        <v>2955</v>
      </c>
      <c r="H55" t="s">
        <v>2956</v>
      </c>
      <c r="I55" t="s">
        <v>2957</v>
      </c>
      <c r="J55">
        <v>2806</v>
      </c>
      <c r="K55">
        <v>0</v>
      </c>
      <c r="L55">
        <v>990</v>
      </c>
      <c r="M55">
        <v>13</v>
      </c>
      <c r="N55">
        <v>0</v>
      </c>
      <c r="O55">
        <v>976</v>
      </c>
      <c r="P55">
        <v>3150</v>
      </c>
    </row>
    <row r="56" spans="1:16" hidden="1" x14ac:dyDescent="0.3">
      <c r="A56" s="1">
        <v>44958</v>
      </c>
      <c r="B56" t="s">
        <v>16</v>
      </c>
      <c r="C56">
        <v>8</v>
      </c>
      <c r="D56" t="s">
        <v>32</v>
      </c>
      <c r="E56" t="s">
        <v>18</v>
      </c>
      <c r="F56" t="s">
        <v>2958</v>
      </c>
      <c r="G56" t="s">
        <v>2821</v>
      </c>
      <c r="H56" t="s">
        <v>2959</v>
      </c>
      <c r="I56" t="s">
        <v>2960</v>
      </c>
      <c r="J56">
        <v>22410</v>
      </c>
      <c r="K56">
        <v>0</v>
      </c>
      <c r="L56">
        <v>2618</v>
      </c>
      <c r="M56">
        <v>4</v>
      </c>
      <c r="N56">
        <v>0</v>
      </c>
      <c r="O56">
        <v>344</v>
      </c>
      <c r="P56">
        <v>6783</v>
      </c>
    </row>
    <row r="57" spans="1:16" hidden="1" x14ac:dyDescent="0.3">
      <c r="A57" s="1">
        <v>44958</v>
      </c>
      <c r="B57" t="s">
        <v>16</v>
      </c>
      <c r="C57">
        <v>8</v>
      </c>
      <c r="D57" t="s">
        <v>70</v>
      </c>
      <c r="E57" t="s">
        <v>18</v>
      </c>
      <c r="F57" t="s">
        <v>2961</v>
      </c>
      <c r="G57" t="s">
        <v>2803</v>
      </c>
      <c r="H57" t="s">
        <v>2962</v>
      </c>
      <c r="I57" t="s">
        <v>2805</v>
      </c>
      <c r="J57">
        <v>18904</v>
      </c>
      <c r="K57">
        <v>0</v>
      </c>
      <c r="L57">
        <v>120</v>
      </c>
      <c r="M57">
        <v>0</v>
      </c>
      <c r="N57">
        <v>0</v>
      </c>
      <c r="O57">
        <v>0</v>
      </c>
      <c r="P57">
        <v>19647</v>
      </c>
    </row>
    <row r="58" spans="1:16" hidden="1" x14ac:dyDescent="0.3">
      <c r="A58" s="1">
        <v>44927</v>
      </c>
      <c r="B58" t="s">
        <v>16</v>
      </c>
      <c r="C58">
        <v>8</v>
      </c>
      <c r="D58" t="s">
        <v>70</v>
      </c>
      <c r="E58" t="s">
        <v>18</v>
      </c>
      <c r="F58" t="s">
        <v>2963</v>
      </c>
      <c r="G58" t="s">
        <v>2964</v>
      </c>
      <c r="H58" t="s">
        <v>2965</v>
      </c>
      <c r="I58" t="s">
        <v>2966</v>
      </c>
      <c r="J58">
        <v>20883</v>
      </c>
      <c r="K58">
        <v>0</v>
      </c>
      <c r="L58">
        <v>2869</v>
      </c>
      <c r="M58">
        <v>39</v>
      </c>
      <c r="N58">
        <v>0</v>
      </c>
      <c r="O58">
        <v>2829</v>
      </c>
      <c r="P58">
        <v>17432</v>
      </c>
    </row>
    <row r="59" spans="1:16" hidden="1" x14ac:dyDescent="0.3">
      <c r="A59" s="1">
        <v>45078</v>
      </c>
      <c r="B59" t="s">
        <v>16</v>
      </c>
      <c r="C59">
        <v>8</v>
      </c>
      <c r="D59" t="s">
        <v>32</v>
      </c>
      <c r="E59" t="s">
        <v>18</v>
      </c>
      <c r="F59" t="s">
        <v>2860</v>
      </c>
      <c r="G59" t="s">
        <v>2861</v>
      </c>
      <c r="H59" t="s">
        <v>2862</v>
      </c>
      <c r="I59" t="s">
        <v>2967</v>
      </c>
      <c r="J59">
        <v>9990</v>
      </c>
      <c r="K59">
        <v>0</v>
      </c>
      <c r="L59">
        <v>2618</v>
      </c>
      <c r="M59">
        <v>36</v>
      </c>
      <c r="N59">
        <v>0</v>
      </c>
      <c r="O59">
        <v>2581</v>
      </c>
      <c r="P59">
        <v>6102</v>
      </c>
    </row>
    <row r="60" spans="1:16" hidden="1" x14ac:dyDescent="0.3">
      <c r="A60" s="1">
        <v>44986</v>
      </c>
      <c r="B60" t="s">
        <v>16</v>
      </c>
      <c r="C60">
        <v>8</v>
      </c>
      <c r="D60" t="s">
        <v>70</v>
      </c>
      <c r="E60" t="s">
        <v>18</v>
      </c>
      <c r="F60" t="s">
        <v>2857</v>
      </c>
      <c r="G60" t="s">
        <v>280</v>
      </c>
      <c r="H60" t="s">
        <v>2858</v>
      </c>
      <c r="I60" t="s">
        <v>2859</v>
      </c>
      <c r="J60">
        <v>65646</v>
      </c>
      <c r="K60">
        <v>0</v>
      </c>
      <c r="L60">
        <v>300</v>
      </c>
      <c r="M60">
        <v>4</v>
      </c>
      <c r="N60">
        <v>0</v>
      </c>
      <c r="O60">
        <v>296</v>
      </c>
      <c r="P60">
        <v>16833</v>
      </c>
    </row>
    <row r="61" spans="1:16" hidden="1" x14ac:dyDescent="0.3">
      <c r="A61" s="1">
        <v>44986</v>
      </c>
      <c r="B61" t="s">
        <v>16</v>
      </c>
      <c r="C61">
        <v>8</v>
      </c>
      <c r="D61" t="s">
        <v>70</v>
      </c>
      <c r="E61" t="s">
        <v>18</v>
      </c>
      <c r="F61" t="s">
        <v>2968</v>
      </c>
      <c r="G61" t="s">
        <v>2817</v>
      </c>
      <c r="H61" t="s">
        <v>2969</v>
      </c>
      <c r="I61" t="s">
        <v>2970</v>
      </c>
      <c r="J61">
        <v>180</v>
      </c>
      <c r="K61">
        <v>0</v>
      </c>
      <c r="L61">
        <v>215</v>
      </c>
      <c r="M61">
        <v>3</v>
      </c>
      <c r="N61">
        <v>0</v>
      </c>
      <c r="O61">
        <v>212</v>
      </c>
      <c r="P61">
        <v>215</v>
      </c>
    </row>
    <row r="62" spans="1:16" hidden="1" x14ac:dyDescent="0.3">
      <c r="A62" s="1">
        <v>45231</v>
      </c>
      <c r="B62" t="s">
        <v>16</v>
      </c>
      <c r="C62">
        <v>8</v>
      </c>
      <c r="D62" t="s">
        <v>23</v>
      </c>
      <c r="E62" t="s">
        <v>18</v>
      </c>
      <c r="F62" t="s">
        <v>2971</v>
      </c>
      <c r="G62" t="s">
        <v>408</v>
      </c>
      <c r="H62" t="s">
        <v>2972</v>
      </c>
      <c r="I62" t="s">
        <v>589</v>
      </c>
      <c r="J62">
        <v>53321</v>
      </c>
      <c r="K62">
        <v>0</v>
      </c>
      <c r="L62">
        <v>2112</v>
      </c>
      <c r="M62">
        <v>117</v>
      </c>
      <c r="N62">
        <v>13</v>
      </c>
      <c r="O62">
        <v>6992</v>
      </c>
      <c r="P62">
        <v>24607</v>
      </c>
    </row>
    <row r="63" spans="1:16" hidden="1" x14ac:dyDescent="0.3">
      <c r="A63" s="1">
        <v>45231</v>
      </c>
      <c r="B63" t="s">
        <v>16</v>
      </c>
      <c r="C63">
        <v>8</v>
      </c>
      <c r="D63" t="s">
        <v>32</v>
      </c>
      <c r="E63" t="s">
        <v>18</v>
      </c>
      <c r="F63" t="s">
        <v>2901</v>
      </c>
      <c r="G63" t="s">
        <v>2861</v>
      </c>
      <c r="H63" t="s">
        <v>2902</v>
      </c>
      <c r="I63" t="s">
        <v>2973</v>
      </c>
      <c r="J63">
        <v>3432</v>
      </c>
      <c r="K63">
        <v>0</v>
      </c>
      <c r="L63">
        <v>285</v>
      </c>
      <c r="M63">
        <v>3</v>
      </c>
      <c r="N63">
        <v>0</v>
      </c>
      <c r="O63">
        <v>281</v>
      </c>
      <c r="P63">
        <v>3789</v>
      </c>
    </row>
    <row r="64" spans="1:16" hidden="1" x14ac:dyDescent="0.3">
      <c r="A64" s="1">
        <v>45200</v>
      </c>
      <c r="B64" t="s">
        <v>16</v>
      </c>
      <c r="C64">
        <v>8</v>
      </c>
      <c r="D64" t="s">
        <v>32</v>
      </c>
      <c r="E64" t="s">
        <v>18</v>
      </c>
      <c r="F64" t="s">
        <v>2974</v>
      </c>
      <c r="G64" t="s">
        <v>492</v>
      </c>
      <c r="H64" t="s">
        <v>2975</v>
      </c>
      <c r="I64" t="s">
        <v>2976</v>
      </c>
      <c r="J64">
        <v>5088</v>
      </c>
      <c r="K64">
        <v>0</v>
      </c>
      <c r="L64">
        <v>806</v>
      </c>
      <c r="M64">
        <v>10</v>
      </c>
      <c r="N64">
        <v>0</v>
      </c>
      <c r="O64">
        <v>750</v>
      </c>
      <c r="P64">
        <v>2259</v>
      </c>
    </row>
    <row r="65" spans="1:16" hidden="1" x14ac:dyDescent="0.3">
      <c r="A65" s="1">
        <v>45200</v>
      </c>
      <c r="B65" t="s">
        <v>16</v>
      </c>
      <c r="C65">
        <v>8</v>
      </c>
      <c r="D65" t="s">
        <v>70</v>
      </c>
      <c r="E65" t="s">
        <v>1192</v>
      </c>
      <c r="F65" t="s">
        <v>2977</v>
      </c>
      <c r="G65" t="s">
        <v>2978</v>
      </c>
      <c r="H65">
        <v>974519</v>
      </c>
      <c r="I65" t="s">
        <v>2979</v>
      </c>
      <c r="J65">
        <v>12156</v>
      </c>
      <c r="K65">
        <v>0</v>
      </c>
      <c r="L65">
        <v>6314</v>
      </c>
      <c r="M65">
        <v>28</v>
      </c>
      <c r="N65">
        <v>0</v>
      </c>
      <c r="O65">
        <v>2071</v>
      </c>
      <c r="P65">
        <v>12583</v>
      </c>
    </row>
    <row r="66" spans="1:16" hidden="1" x14ac:dyDescent="0.3">
      <c r="A66" s="1">
        <v>45018</v>
      </c>
      <c r="B66" t="s">
        <v>16</v>
      </c>
      <c r="C66">
        <v>8</v>
      </c>
      <c r="D66" t="s">
        <v>23</v>
      </c>
      <c r="E66" t="s">
        <v>18</v>
      </c>
      <c r="F66" t="s">
        <v>2980</v>
      </c>
      <c r="G66" t="s">
        <v>2841</v>
      </c>
      <c r="H66" t="s">
        <v>2981</v>
      </c>
      <c r="I66" t="s">
        <v>2982</v>
      </c>
      <c r="J66">
        <v>5000</v>
      </c>
      <c r="K66">
        <v>0</v>
      </c>
      <c r="L66">
        <v>2898</v>
      </c>
      <c r="M66">
        <v>0</v>
      </c>
      <c r="N66">
        <v>0</v>
      </c>
      <c r="O66">
        <v>0</v>
      </c>
      <c r="P66">
        <v>4958</v>
      </c>
    </row>
    <row r="67" spans="1:16" hidden="1" x14ac:dyDescent="0.3">
      <c r="A67" s="1">
        <v>45140</v>
      </c>
      <c r="B67" t="s">
        <v>16</v>
      </c>
      <c r="C67">
        <v>8</v>
      </c>
      <c r="D67" t="s">
        <v>45</v>
      </c>
      <c r="E67" t="s">
        <v>18</v>
      </c>
      <c r="F67" t="s">
        <v>2983</v>
      </c>
      <c r="G67" t="s">
        <v>1888</v>
      </c>
      <c r="H67" t="s">
        <v>2984</v>
      </c>
      <c r="I67" t="s">
        <v>78</v>
      </c>
      <c r="J67">
        <v>18643</v>
      </c>
      <c r="K67">
        <v>0</v>
      </c>
      <c r="L67">
        <v>1395</v>
      </c>
      <c r="M67">
        <v>39</v>
      </c>
      <c r="N67">
        <v>0</v>
      </c>
      <c r="O67">
        <v>2900</v>
      </c>
      <c r="P67">
        <v>10595</v>
      </c>
    </row>
    <row r="68" spans="1:16" hidden="1" x14ac:dyDescent="0.3">
      <c r="A68" s="1">
        <v>45232</v>
      </c>
      <c r="B68" t="s">
        <v>16</v>
      </c>
      <c r="C68">
        <v>8</v>
      </c>
      <c r="D68" t="s">
        <v>23</v>
      </c>
      <c r="E68" t="s">
        <v>18</v>
      </c>
      <c r="F68" t="s">
        <v>2985</v>
      </c>
      <c r="G68" t="s">
        <v>180</v>
      </c>
      <c r="H68" t="s">
        <v>2986</v>
      </c>
      <c r="I68" t="s">
        <v>1055</v>
      </c>
      <c r="J68">
        <v>4819</v>
      </c>
      <c r="K68">
        <v>0</v>
      </c>
      <c r="L68">
        <v>1224</v>
      </c>
      <c r="M68">
        <v>8</v>
      </c>
      <c r="N68">
        <v>0</v>
      </c>
      <c r="O68">
        <v>621</v>
      </c>
      <c r="P68">
        <v>4225</v>
      </c>
    </row>
    <row r="69" spans="1:16" hidden="1" x14ac:dyDescent="0.3">
      <c r="A69" s="1">
        <v>45232</v>
      </c>
      <c r="B69" t="s">
        <v>16</v>
      </c>
      <c r="C69">
        <v>8</v>
      </c>
      <c r="D69" t="s">
        <v>23</v>
      </c>
      <c r="E69" t="s">
        <v>18</v>
      </c>
      <c r="F69" t="s">
        <v>2971</v>
      </c>
      <c r="G69" t="s">
        <v>408</v>
      </c>
      <c r="H69" t="s">
        <v>2972</v>
      </c>
      <c r="I69" t="s">
        <v>589</v>
      </c>
      <c r="J69">
        <v>53321</v>
      </c>
      <c r="K69">
        <v>0</v>
      </c>
      <c r="L69">
        <v>2016</v>
      </c>
      <c r="M69">
        <v>0</v>
      </c>
      <c r="N69">
        <v>0</v>
      </c>
      <c r="O69">
        <v>0</v>
      </c>
      <c r="P69">
        <v>24607</v>
      </c>
    </row>
    <row r="70" spans="1:16" hidden="1" x14ac:dyDescent="0.3">
      <c r="A70" s="1">
        <v>45232</v>
      </c>
      <c r="B70" t="s">
        <v>16</v>
      </c>
      <c r="C70">
        <v>8</v>
      </c>
      <c r="D70" t="s">
        <v>32</v>
      </c>
      <c r="E70" t="s">
        <v>18</v>
      </c>
      <c r="F70" t="s">
        <v>2987</v>
      </c>
      <c r="G70" t="s">
        <v>750</v>
      </c>
      <c r="H70" t="s">
        <v>2988</v>
      </c>
      <c r="I70" t="s">
        <v>199</v>
      </c>
      <c r="J70">
        <v>6967</v>
      </c>
      <c r="K70">
        <v>0</v>
      </c>
      <c r="L70">
        <v>3625</v>
      </c>
      <c r="M70">
        <v>30</v>
      </c>
      <c r="N70">
        <v>1</v>
      </c>
      <c r="O70">
        <v>3533</v>
      </c>
      <c r="P70">
        <v>6381</v>
      </c>
    </row>
    <row r="71" spans="1:16" hidden="1" x14ac:dyDescent="0.3">
      <c r="A71" s="1">
        <v>45019</v>
      </c>
      <c r="B71" t="s">
        <v>16</v>
      </c>
      <c r="C71">
        <v>8</v>
      </c>
      <c r="D71" t="s">
        <v>17</v>
      </c>
      <c r="E71" t="s">
        <v>18</v>
      </c>
      <c r="F71" t="s">
        <v>2989</v>
      </c>
      <c r="G71" t="s">
        <v>2861</v>
      </c>
      <c r="H71" t="s">
        <v>2990</v>
      </c>
      <c r="I71" t="s">
        <v>2991</v>
      </c>
      <c r="J71">
        <v>37290</v>
      </c>
      <c r="K71">
        <v>0</v>
      </c>
      <c r="L71">
        <v>287</v>
      </c>
      <c r="M71">
        <v>0</v>
      </c>
      <c r="N71">
        <v>0</v>
      </c>
      <c r="O71">
        <v>0</v>
      </c>
      <c r="P71">
        <v>14430</v>
      </c>
    </row>
    <row r="72" spans="1:16" hidden="1" x14ac:dyDescent="0.3">
      <c r="A72" s="1">
        <v>45141</v>
      </c>
      <c r="B72" t="s">
        <v>16</v>
      </c>
      <c r="C72">
        <v>8</v>
      </c>
      <c r="D72" t="s">
        <v>23</v>
      </c>
      <c r="E72" t="s">
        <v>2549</v>
      </c>
      <c r="F72" t="s">
        <v>2992</v>
      </c>
      <c r="G72" t="s">
        <v>2993</v>
      </c>
      <c r="H72" t="s">
        <v>2994</v>
      </c>
      <c r="I72" t="s">
        <v>2995</v>
      </c>
      <c r="J72">
        <v>1670</v>
      </c>
      <c r="K72">
        <v>0</v>
      </c>
      <c r="L72">
        <v>1729</v>
      </c>
      <c r="M72">
        <v>0</v>
      </c>
      <c r="N72">
        <v>0</v>
      </c>
      <c r="O72">
        <v>0</v>
      </c>
      <c r="P72">
        <v>1844</v>
      </c>
    </row>
    <row r="73" spans="1:16" hidden="1" x14ac:dyDescent="0.3">
      <c r="A73" s="1">
        <v>45141</v>
      </c>
      <c r="B73" t="s">
        <v>16</v>
      </c>
      <c r="C73">
        <v>8</v>
      </c>
      <c r="D73" t="s">
        <v>70</v>
      </c>
      <c r="E73" t="s">
        <v>18</v>
      </c>
      <c r="F73" t="s">
        <v>2996</v>
      </c>
      <c r="G73" t="s">
        <v>1117</v>
      </c>
      <c r="H73" t="s">
        <v>2997</v>
      </c>
      <c r="I73" t="s">
        <v>419</v>
      </c>
      <c r="J73">
        <v>129</v>
      </c>
      <c r="K73">
        <v>0</v>
      </c>
      <c r="L73">
        <v>157</v>
      </c>
      <c r="M73">
        <v>0</v>
      </c>
      <c r="N73">
        <v>0</v>
      </c>
      <c r="O73">
        <v>0</v>
      </c>
      <c r="P73">
        <v>157</v>
      </c>
    </row>
    <row r="74" spans="1:16" hidden="1" x14ac:dyDescent="0.3">
      <c r="A74" s="1">
        <v>45263</v>
      </c>
      <c r="B74" t="s">
        <v>16</v>
      </c>
      <c r="C74">
        <v>8</v>
      </c>
      <c r="D74" t="s">
        <v>23</v>
      </c>
      <c r="E74" t="s">
        <v>18</v>
      </c>
      <c r="F74" t="s">
        <v>2998</v>
      </c>
      <c r="G74" t="s">
        <v>1280</v>
      </c>
      <c r="H74" t="s">
        <v>2999</v>
      </c>
      <c r="I74" t="s">
        <v>1282</v>
      </c>
      <c r="J74">
        <v>7685</v>
      </c>
      <c r="K74">
        <v>0</v>
      </c>
      <c r="L74">
        <v>115</v>
      </c>
      <c r="M74">
        <v>0</v>
      </c>
      <c r="N74">
        <v>0</v>
      </c>
      <c r="O74">
        <v>0</v>
      </c>
      <c r="P74">
        <v>115</v>
      </c>
    </row>
    <row r="75" spans="1:16" hidden="1" x14ac:dyDescent="0.3">
      <c r="A75" s="1">
        <v>45263</v>
      </c>
      <c r="B75" t="s">
        <v>16</v>
      </c>
      <c r="C75">
        <v>8</v>
      </c>
      <c r="D75" t="s">
        <v>23</v>
      </c>
      <c r="E75" t="s">
        <v>18</v>
      </c>
      <c r="F75" t="s">
        <v>3000</v>
      </c>
      <c r="G75" t="s">
        <v>659</v>
      </c>
      <c r="H75" t="s">
        <v>3001</v>
      </c>
      <c r="I75" t="s">
        <v>3002</v>
      </c>
      <c r="J75">
        <v>11729</v>
      </c>
      <c r="K75">
        <v>0</v>
      </c>
      <c r="L75">
        <v>1749</v>
      </c>
      <c r="M75">
        <v>94</v>
      </c>
      <c r="N75">
        <v>2</v>
      </c>
      <c r="O75">
        <v>6266</v>
      </c>
      <c r="P75">
        <v>6459</v>
      </c>
    </row>
    <row r="76" spans="1:16" hidden="1" x14ac:dyDescent="0.3">
      <c r="A76" s="1">
        <v>44929</v>
      </c>
      <c r="B76" t="s">
        <v>16</v>
      </c>
      <c r="C76">
        <v>8</v>
      </c>
      <c r="D76" t="s">
        <v>70</v>
      </c>
      <c r="E76" t="s">
        <v>18</v>
      </c>
      <c r="F76" t="s">
        <v>3003</v>
      </c>
      <c r="G76" t="s">
        <v>3004</v>
      </c>
      <c r="H76" t="s">
        <v>3005</v>
      </c>
      <c r="I76" t="s">
        <v>3006</v>
      </c>
      <c r="J76">
        <v>7371</v>
      </c>
      <c r="K76">
        <v>0</v>
      </c>
      <c r="L76">
        <v>1140</v>
      </c>
      <c r="M76">
        <v>15</v>
      </c>
      <c r="N76">
        <v>0</v>
      </c>
      <c r="O76">
        <v>1125</v>
      </c>
      <c r="P76">
        <v>7601</v>
      </c>
    </row>
    <row r="77" spans="1:16" hidden="1" x14ac:dyDescent="0.3">
      <c r="A77" s="1">
        <v>45080</v>
      </c>
      <c r="B77" t="s">
        <v>16</v>
      </c>
      <c r="C77">
        <v>8</v>
      </c>
      <c r="D77" t="s">
        <v>45</v>
      </c>
      <c r="E77" t="s">
        <v>18</v>
      </c>
      <c r="F77" t="s">
        <v>2893</v>
      </c>
      <c r="G77" t="s">
        <v>2894</v>
      </c>
      <c r="H77" t="s">
        <v>2895</v>
      </c>
      <c r="I77" t="s">
        <v>2896</v>
      </c>
      <c r="J77">
        <v>6601</v>
      </c>
      <c r="K77">
        <v>0</v>
      </c>
      <c r="L77">
        <v>773</v>
      </c>
      <c r="M77">
        <v>10</v>
      </c>
      <c r="N77">
        <v>0</v>
      </c>
      <c r="O77">
        <v>762</v>
      </c>
      <c r="P77">
        <v>4073</v>
      </c>
    </row>
    <row r="78" spans="1:16" hidden="1" x14ac:dyDescent="0.3">
      <c r="A78" s="1">
        <v>45202</v>
      </c>
      <c r="B78" t="s">
        <v>16</v>
      </c>
      <c r="C78">
        <v>8</v>
      </c>
      <c r="D78" t="s">
        <v>23</v>
      </c>
      <c r="E78" t="s">
        <v>18</v>
      </c>
      <c r="F78" t="s">
        <v>3007</v>
      </c>
      <c r="G78" t="s">
        <v>492</v>
      </c>
      <c r="H78" t="s">
        <v>3008</v>
      </c>
      <c r="I78" t="s">
        <v>3009</v>
      </c>
      <c r="J78">
        <v>7963</v>
      </c>
      <c r="K78">
        <v>0</v>
      </c>
      <c r="L78">
        <v>65</v>
      </c>
      <c r="M78">
        <v>1</v>
      </c>
      <c r="N78">
        <v>0</v>
      </c>
      <c r="O78">
        <v>64</v>
      </c>
      <c r="P78">
        <v>2282</v>
      </c>
    </row>
    <row r="79" spans="1:16" hidden="1" x14ac:dyDescent="0.3">
      <c r="A79" s="1">
        <v>45017</v>
      </c>
      <c r="B79" t="s">
        <v>16</v>
      </c>
      <c r="C79">
        <v>8</v>
      </c>
      <c r="D79" t="s">
        <v>17</v>
      </c>
      <c r="E79" t="s">
        <v>18</v>
      </c>
      <c r="F79" t="s">
        <v>3010</v>
      </c>
      <c r="G79" t="s">
        <v>3011</v>
      </c>
      <c r="H79" t="s">
        <v>3012</v>
      </c>
      <c r="I79" t="s">
        <v>1670</v>
      </c>
      <c r="J79">
        <v>44683</v>
      </c>
      <c r="K79">
        <v>0</v>
      </c>
      <c r="L79">
        <v>132</v>
      </c>
      <c r="M79">
        <v>0</v>
      </c>
      <c r="N79">
        <v>0</v>
      </c>
      <c r="O79">
        <v>0</v>
      </c>
      <c r="P79">
        <v>132</v>
      </c>
    </row>
    <row r="80" spans="1:16" hidden="1" x14ac:dyDescent="0.3">
      <c r="A80" s="1">
        <v>45139</v>
      </c>
      <c r="B80" t="s">
        <v>16</v>
      </c>
      <c r="C80">
        <v>8</v>
      </c>
      <c r="D80" t="s">
        <v>23</v>
      </c>
      <c r="E80" t="s">
        <v>18</v>
      </c>
      <c r="F80" t="s">
        <v>3013</v>
      </c>
      <c r="G80" t="s">
        <v>3014</v>
      </c>
      <c r="H80" t="s">
        <v>3015</v>
      </c>
      <c r="I80" t="s">
        <v>2863</v>
      </c>
      <c r="J80">
        <v>1871</v>
      </c>
      <c r="K80">
        <v>0</v>
      </c>
      <c r="L80">
        <v>32</v>
      </c>
      <c r="M80">
        <v>1</v>
      </c>
      <c r="N80">
        <v>0</v>
      </c>
      <c r="O80">
        <v>31</v>
      </c>
      <c r="P80">
        <v>1975</v>
      </c>
    </row>
    <row r="81" spans="1:16" hidden="1" x14ac:dyDescent="0.3">
      <c r="A81" s="1">
        <v>44958</v>
      </c>
      <c r="B81" t="s">
        <v>16</v>
      </c>
      <c r="C81">
        <v>8</v>
      </c>
      <c r="D81" t="s">
        <v>70</v>
      </c>
      <c r="E81" t="s">
        <v>18</v>
      </c>
      <c r="F81" t="s">
        <v>3016</v>
      </c>
      <c r="G81" t="s">
        <v>2817</v>
      </c>
      <c r="H81" t="s">
        <v>3017</v>
      </c>
      <c r="I81" t="s">
        <v>2970</v>
      </c>
      <c r="J81">
        <v>8301</v>
      </c>
      <c r="K81">
        <v>0</v>
      </c>
      <c r="L81">
        <v>3050</v>
      </c>
      <c r="M81">
        <v>40</v>
      </c>
      <c r="N81">
        <v>0</v>
      </c>
      <c r="O81">
        <v>3009</v>
      </c>
      <c r="P81">
        <v>4800</v>
      </c>
    </row>
    <row r="82" spans="1:16" hidden="1" x14ac:dyDescent="0.3">
      <c r="A82" s="1">
        <v>44958</v>
      </c>
      <c r="B82" t="s">
        <v>16</v>
      </c>
      <c r="C82">
        <v>8</v>
      </c>
      <c r="D82" t="s">
        <v>70</v>
      </c>
      <c r="E82" t="s">
        <v>18</v>
      </c>
      <c r="F82" t="s">
        <v>3018</v>
      </c>
      <c r="G82" t="s">
        <v>1083</v>
      </c>
      <c r="H82" t="s">
        <v>3019</v>
      </c>
      <c r="I82" t="s">
        <v>3020</v>
      </c>
      <c r="J82">
        <v>20264</v>
      </c>
      <c r="K82">
        <v>0</v>
      </c>
      <c r="L82">
        <v>1870</v>
      </c>
      <c r="M82">
        <v>10</v>
      </c>
      <c r="N82">
        <v>0</v>
      </c>
      <c r="O82">
        <v>740</v>
      </c>
      <c r="P82">
        <v>21091</v>
      </c>
    </row>
    <row r="83" spans="1:16" hidden="1" x14ac:dyDescent="0.3">
      <c r="A83" s="1">
        <v>44927</v>
      </c>
      <c r="B83" t="s">
        <v>16</v>
      </c>
      <c r="C83">
        <v>8</v>
      </c>
      <c r="D83" t="s">
        <v>17</v>
      </c>
      <c r="E83" t="s">
        <v>3021</v>
      </c>
      <c r="F83" t="s">
        <v>3022</v>
      </c>
      <c r="G83">
        <v>2127497</v>
      </c>
      <c r="H83">
        <v>4810011548</v>
      </c>
      <c r="I83">
        <v>6714</v>
      </c>
      <c r="J83">
        <v>5357</v>
      </c>
      <c r="K83">
        <v>0</v>
      </c>
      <c r="L83">
        <v>405</v>
      </c>
      <c r="M83">
        <v>13</v>
      </c>
      <c r="N83">
        <v>0</v>
      </c>
      <c r="O83">
        <v>1101</v>
      </c>
      <c r="P83">
        <v>1100</v>
      </c>
    </row>
    <row r="84" spans="1:16" hidden="1" x14ac:dyDescent="0.3">
      <c r="A84" s="1">
        <v>45078</v>
      </c>
      <c r="B84" t="s">
        <v>16</v>
      </c>
      <c r="C84">
        <v>8</v>
      </c>
      <c r="D84" t="s">
        <v>23</v>
      </c>
      <c r="E84" t="s">
        <v>18</v>
      </c>
      <c r="F84" t="s">
        <v>3023</v>
      </c>
      <c r="G84" t="s">
        <v>3024</v>
      </c>
      <c r="H84" t="s">
        <v>3025</v>
      </c>
      <c r="I84" t="s">
        <v>1102</v>
      </c>
      <c r="J84">
        <v>12348</v>
      </c>
      <c r="K84">
        <v>0</v>
      </c>
      <c r="L84">
        <v>820</v>
      </c>
      <c r="M84">
        <v>9</v>
      </c>
      <c r="N84">
        <v>0</v>
      </c>
      <c r="O84">
        <v>650</v>
      </c>
      <c r="P84">
        <v>4416</v>
      </c>
    </row>
    <row r="85" spans="1:16" hidden="1" x14ac:dyDescent="0.3">
      <c r="A85" s="1">
        <v>45078</v>
      </c>
      <c r="B85" t="s">
        <v>16</v>
      </c>
      <c r="C85">
        <v>8</v>
      </c>
      <c r="D85" t="s">
        <v>45</v>
      </c>
      <c r="E85" t="s">
        <v>18</v>
      </c>
      <c r="F85" t="s">
        <v>2893</v>
      </c>
      <c r="G85" t="s">
        <v>2894</v>
      </c>
      <c r="H85" t="s">
        <v>2895</v>
      </c>
      <c r="I85" t="s">
        <v>3026</v>
      </c>
      <c r="J85">
        <v>6601</v>
      </c>
      <c r="K85">
        <v>0</v>
      </c>
      <c r="L85">
        <v>5444</v>
      </c>
      <c r="M85">
        <v>39</v>
      </c>
      <c r="N85">
        <v>0</v>
      </c>
      <c r="O85">
        <v>2760</v>
      </c>
      <c r="P85">
        <v>6905</v>
      </c>
    </row>
    <row r="86" spans="1:16" hidden="1" x14ac:dyDescent="0.3">
      <c r="A86" s="1">
        <v>44986</v>
      </c>
      <c r="B86" t="s">
        <v>16</v>
      </c>
      <c r="C86">
        <v>8</v>
      </c>
      <c r="D86" t="s">
        <v>32</v>
      </c>
      <c r="E86" t="s">
        <v>18</v>
      </c>
      <c r="F86" t="s">
        <v>3027</v>
      </c>
      <c r="G86" t="s">
        <v>3011</v>
      </c>
      <c r="H86" t="s">
        <v>3028</v>
      </c>
      <c r="I86" t="s">
        <v>1670</v>
      </c>
      <c r="J86">
        <v>39151</v>
      </c>
      <c r="K86">
        <v>0</v>
      </c>
      <c r="L86">
        <v>4588</v>
      </c>
      <c r="M86">
        <v>96</v>
      </c>
      <c r="N86">
        <v>0</v>
      </c>
      <c r="O86">
        <v>7105</v>
      </c>
      <c r="P86">
        <v>11810</v>
      </c>
    </row>
    <row r="87" spans="1:16" hidden="1" x14ac:dyDescent="0.3">
      <c r="A87" s="1">
        <v>45231</v>
      </c>
      <c r="B87" t="s">
        <v>16</v>
      </c>
      <c r="C87">
        <v>8</v>
      </c>
      <c r="D87" t="s">
        <v>23</v>
      </c>
      <c r="E87" t="s">
        <v>18</v>
      </c>
      <c r="F87" t="s">
        <v>2901</v>
      </c>
      <c r="G87" t="s">
        <v>2861</v>
      </c>
      <c r="H87" t="s">
        <v>2902</v>
      </c>
      <c r="I87" t="s">
        <v>2991</v>
      </c>
      <c r="J87">
        <v>3432</v>
      </c>
      <c r="K87">
        <v>0</v>
      </c>
      <c r="L87">
        <v>30</v>
      </c>
      <c r="M87">
        <v>0</v>
      </c>
      <c r="N87">
        <v>0</v>
      </c>
      <c r="O87">
        <v>0</v>
      </c>
      <c r="P87">
        <v>3558</v>
      </c>
    </row>
    <row r="88" spans="1:16" hidden="1" x14ac:dyDescent="0.3">
      <c r="A88" s="1">
        <v>45231</v>
      </c>
      <c r="B88" t="s">
        <v>16</v>
      </c>
      <c r="C88">
        <v>8</v>
      </c>
      <c r="D88" t="s">
        <v>32</v>
      </c>
      <c r="E88" t="s">
        <v>100</v>
      </c>
      <c r="F88" t="s">
        <v>2828</v>
      </c>
      <c r="G88" t="s">
        <v>2829</v>
      </c>
      <c r="H88" t="s">
        <v>2830</v>
      </c>
      <c r="I88" t="s">
        <v>2831</v>
      </c>
      <c r="J88">
        <v>13300</v>
      </c>
      <c r="K88">
        <v>0</v>
      </c>
      <c r="L88">
        <v>963</v>
      </c>
      <c r="M88">
        <v>12</v>
      </c>
      <c r="N88">
        <v>0</v>
      </c>
      <c r="O88">
        <v>949</v>
      </c>
      <c r="P88">
        <v>6601</v>
      </c>
    </row>
    <row r="89" spans="1:16" hidden="1" x14ac:dyDescent="0.3">
      <c r="A89" s="1">
        <v>45200</v>
      </c>
      <c r="B89" t="s">
        <v>16</v>
      </c>
      <c r="C89">
        <v>8</v>
      </c>
      <c r="D89" t="s">
        <v>17</v>
      </c>
      <c r="E89" t="s">
        <v>18</v>
      </c>
      <c r="F89" t="s">
        <v>2936</v>
      </c>
      <c r="G89" t="s">
        <v>980</v>
      </c>
      <c r="H89" t="s">
        <v>2937</v>
      </c>
      <c r="I89" t="s">
        <v>1443</v>
      </c>
      <c r="J89">
        <v>52757</v>
      </c>
      <c r="K89">
        <v>0</v>
      </c>
      <c r="L89">
        <v>1020</v>
      </c>
      <c r="M89">
        <v>26</v>
      </c>
      <c r="N89">
        <v>0</v>
      </c>
      <c r="O89">
        <v>1793</v>
      </c>
      <c r="P89">
        <v>8657</v>
      </c>
    </row>
    <row r="90" spans="1:16" hidden="1" x14ac:dyDescent="0.3">
      <c r="A90" s="1">
        <v>45018</v>
      </c>
      <c r="B90" t="s">
        <v>16</v>
      </c>
      <c r="C90">
        <v>8</v>
      </c>
      <c r="D90" t="s">
        <v>17</v>
      </c>
      <c r="E90" t="s">
        <v>18</v>
      </c>
      <c r="F90" t="s">
        <v>3029</v>
      </c>
      <c r="G90" t="s">
        <v>3030</v>
      </c>
      <c r="H90" t="s">
        <v>3031</v>
      </c>
      <c r="I90" t="s">
        <v>2689</v>
      </c>
      <c r="J90">
        <v>13215</v>
      </c>
      <c r="K90">
        <v>0</v>
      </c>
      <c r="L90">
        <v>1926</v>
      </c>
      <c r="M90">
        <v>56</v>
      </c>
      <c r="N90">
        <v>0</v>
      </c>
      <c r="O90">
        <v>4496</v>
      </c>
      <c r="P90">
        <v>4552</v>
      </c>
    </row>
    <row r="91" spans="1:16" hidden="1" x14ac:dyDescent="0.3">
      <c r="A91" s="1">
        <v>45262</v>
      </c>
      <c r="B91" t="s">
        <v>16</v>
      </c>
      <c r="C91">
        <v>8</v>
      </c>
      <c r="D91" t="s">
        <v>70</v>
      </c>
      <c r="E91" t="s">
        <v>18</v>
      </c>
      <c r="F91" t="s">
        <v>3032</v>
      </c>
      <c r="G91" t="s">
        <v>1256</v>
      </c>
      <c r="H91" t="s">
        <v>3033</v>
      </c>
      <c r="I91" t="s">
        <v>160</v>
      </c>
      <c r="J91">
        <v>1768</v>
      </c>
      <c r="K91">
        <v>0</v>
      </c>
      <c r="L91">
        <v>132</v>
      </c>
      <c r="M91">
        <v>0</v>
      </c>
      <c r="N91">
        <v>0</v>
      </c>
      <c r="O91">
        <v>0</v>
      </c>
      <c r="P91">
        <v>132</v>
      </c>
    </row>
    <row r="92" spans="1:16" hidden="1" x14ac:dyDescent="0.3">
      <c r="A92" s="1">
        <v>44959</v>
      </c>
      <c r="B92" t="s">
        <v>16</v>
      </c>
      <c r="C92">
        <v>8</v>
      </c>
      <c r="D92" t="s">
        <v>70</v>
      </c>
      <c r="E92" t="s">
        <v>18</v>
      </c>
      <c r="F92" t="s">
        <v>3016</v>
      </c>
      <c r="G92" t="s">
        <v>2817</v>
      </c>
      <c r="H92" t="s">
        <v>3017</v>
      </c>
      <c r="I92" t="s">
        <v>2970</v>
      </c>
      <c r="J92">
        <v>8301</v>
      </c>
      <c r="K92">
        <v>0</v>
      </c>
      <c r="L92">
        <v>1750</v>
      </c>
      <c r="M92">
        <v>20</v>
      </c>
      <c r="N92">
        <v>0</v>
      </c>
      <c r="O92">
        <v>1480</v>
      </c>
      <c r="P92">
        <v>4800</v>
      </c>
    </row>
    <row r="93" spans="1:16" hidden="1" x14ac:dyDescent="0.3">
      <c r="A93" s="1">
        <v>44987</v>
      </c>
      <c r="B93" t="s">
        <v>16</v>
      </c>
      <c r="C93">
        <v>8</v>
      </c>
      <c r="D93" t="s">
        <v>23</v>
      </c>
      <c r="E93" t="s">
        <v>18</v>
      </c>
      <c r="F93" t="s">
        <v>3034</v>
      </c>
      <c r="G93" t="s">
        <v>2887</v>
      </c>
      <c r="H93" t="s">
        <v>3035</v>
      </c>
      <c r="I93" t="s">
        <v>3036</v>
      </c>
      <c r="J93">
        <v>18539</v>
      </c>
      <c r="K93">
        <v>0</v>
      </c>
      <c r="L93">
        <v>1440</v>
      </c>
      <c r="M93">
        <v>38</v>
      </c>
      <c r="N93">
        <v>0</v>
      </c>
      <c r="O93">
        <v>2786</v>
      </c>
      <c r="P93">
        <v>6529</v>
      </c>
    </row>
    <row r="94" spans="1:16" hidden="1" x14ac:dyDescent="0.3">
      <c r="A94" s="1">
        <v>44987</v>
      </c>
      <c r="B94" t="s">
        <v>16</v>
      </c>
      <c r="C94">
        <v>8</v>
      </c>
      <c r="D94" t="s">
        <v>70</v>
      </c>
      <c r="E94" t="s">
        <v>18</v>
      </c>
      <c r="F94" t="s">
        <v>3037</v>
      </c>
      <c r="G94" t="s">
        <v>280</v>
      </c>
      <c r="H94" t="s">
        <v>3038</v>
      </c>
      <c r="I94" t="s">
        <v>564</v>
      </c>
      <c r="J94">
        <v>45225</v>
      </c>
      <c r="K94">
        <v>0</v>
      </c>
      <c r="L94">
        <v>118</v>
      </c>
      <c r="M94">
        <v>0</v>
      </c>
      <c r="N94">
        <v>0</v>
      </c>
      <c r="O94">
        <v>0</v>
      </c>
      <c r="P94">
        <v>11064</v>
      </c>
    </row>
    <row r="95" spans="1:16" hidden="1" x14ac:dyDescent="0.3">
      <c r="A95" s="1">
        <v>45048</v>
      </c>
      <c r="B95" t="s">
        <v>16</v>
      </c>
      <c r="C95">
        <v>8</v>
      </c>
      <c r="D95" t="s">
        <v>70</v>
      </c>
      <c r="E95" t="s">
        <v>18</v>
      </c>
      <c r="F95" t="s">
        <v>3039</v>
      </c>
      <c r="G95" t="s">
        <v>2865</v>
      </c>
      <c r="H95" t="s">
        <v>3040</v>
      </c>
      <c r="I95" t="s">
        <v>3041</v>
      </c>
      <c r="J95">
        <v>6995</v>
      </c>
      <c r="K95">
        <v>0</v>
      </c>
      <c r="L95">
        <v>75</v>
      </c>
      <c r="M95">
        <v>0</v>
      </c>
      <c r="N95">
        <v>0</v>
      </c>
      <c r="O95">
        <v>0</v>
      </c>
      <c r="P95">
        <v>7395</v>
      </c>
    </row>
    <row r="96" spans="1:16" hidden="1" x14ac:dyDescent="0.3">
      <c r="A96" s="1">
        <v>45232</v>
      </c>
      <c r="B96" t="s">
        <v>16</v>
      </c>
      <c r="C96">
        <v>8</v>
      </c>
      <c r="D96" t="s">
        <v>23</v>
      </c>
      <c r="E96" t="s">
        <v>1192</v>
      </c>
      <c r="F96" t="s">
        <v>3042</v>
      </c>
      <c r="G96" t="s">
        <v>3043</v>
      </c>
      <c r="H96">
        <v>982026</v>
      </c>
      <c r="I96" t="s">
        <v>2837</v>
      </c>
      <c r="J96">
        <v>16798</v>
      </c>
      <c r="K96">
        <v>0</v>
      </c>
      <c r="L96">
        <v>6292</v>
      </c>
      <c r="M96">
        <v>144</v>
      </c>
      <c r="N96">
        <v>34</v>
      </c>
      <c r="O96">
        <v>12216</v>
      </c>
      <c r="P96">
        <v>6292</v>
      </c>
    </row>
    <row r="97" spans="1:16" hidden="1" x14ac:dyDescent="0.3">
      <c r="A97" s="1">
        <v>45019</v>
      </c>
      <c r="B97" t="s">
        <v>16</v>
      </c>
      <c r="C97">
        <v>8</v>
      </c>
      <c r="D97" t="s">
        <v>70</v>
      </c>
      <c r="E97" t="s">
        <v>271</v>
      </c>
      <c r="F97" t="s">
        <v>2951</v>
      </c>
      <c r="G97" t="s">
        <v>3044</v>
      </c>
      <c r="H97" t="s">
        <v>3044</v>
      </c>
      <c r="I97" t="s">
        <v>3045</v>
      </c>
      <c r="J97">
        <v>13255</v>
      </c>
      <c r="K97">
        <v>0</v>
      </c>
      <c r="L97">
        <v>1391</v>
      </c>
      <c r="M97">
        <v>10</v>
      </c>
      <c r="N97">
        <v>0</v>
      </c>
      <c r="O97">
        <v>756</v>
      </c>
      <c r="P97">
        <v>12161</v>
      </c>
    </row>
    <row r="98" spans="1:16" hidden="1" x14ac:dyDescent="0.3">
      <c r="A98" s="1">
        <v>45263</v>
      </c>
      <c r="B98" t="s">
        <v>16</v>
      </c>
      <c r="C98">
        <v>8</v>
      </c>
      <c r="D98" t="s">
        <v>70</v>
      </c>
      <c r="E98" t="s">
        <v>18</v>
      </c>
      <c r="F98" t="s">
        <v>3046</v>
      </c>
      <c r="G98" t="s">
        <v>1576</v>
      </c>
      <c r="H98" t="s">
        <v>3047</v>
      </c>
      <c r="I98" t="s">
        <v>3048</v>
      </c>
      <c r="J98">
        <v>3583</v>
      </c>
      <c r="K98">
        <v>0</v>
      </c>
      <c r="L98">
        <v>3431</v>
      </c>
      <c r="M98">
        <v>0</v>
      </c>
      <c r="N98">
        <v>0</v>
      </c>
      <c r="O98">
        <v>0</v>
      </c>
      <c r="P98">
        <v>3731</v>
      </c>
    </row>
    <row r="99" spans="1:16" hidden="1" x14ac:dyDescent="0.3">
      <c r="A99" s="1">
        <v>45263</v>
      </c>
      <c r="B99" t="s">
        <v>16</v>
      </c>
      <c r="C99">
        <v>8</v>
      </c>
      <c r="D99" t="s">
        <v>45</v>
      </c>
      <c r="E99" t="s">
        <v>18</v>
      </c>
      <c r="F99" t="s">
        <v>3049</v>
      </c>
      <c r="G99" t="s">
        <v>408</v>
      </c>
      <c r="H99" t="s">
        <v>3050</v>
      </c>
      <c r="I99" t="s">
        <v>1830</v>
      </c>
      <c r="J99">
        <v>438</v>
      </c>
      <c r="K99">
        <v>0</v>
      </c>
      <c r="L99">
        <v>468</v>
      </c>
      <c r="M99">
        <v>0</v>
      </c>
      <c r="N99">
        <v>0</v>
      </c>
      <c r="O99">
        <v>0</v>
      </c>
      <c r="P99">
        <v>468</v>
      </c>
    </row>
    <row r="100" spans="1:16" hidden="1" x14ac:dyDescent="0.3">
      <c r="A100" s="1">
        <v>44929</v>
      </c>
      <c r="B100" t="s">
        <v>16</v>
      </c>
      <c r="C100">
        <v>8</v>
      </c>
      <c r="D100" t="s">
        <v>17</v>
      </c>
      <c r="E100" t="s">
        <v>18</v>
      </c>
      <c r="F100" t="s">
        <v>2857</v>
      </c>
      <c r="G100" t="s">
        <v>280</v>
      </c>
      <c r="H100" t="s">
        <v>2858</v>
      </c>
      <c r="I100" t="s">
        <v>2859</v>
      </c>
      <c r="J100">
        <v>65646</v>
      </c>
      <c r="K100">
        <v>0</v>
      </c>
      <c r="L100">
        <v>7176</v>
      </c>
      <c r="M100">
        <v>95</v>
      </c>
      <c r="N100">
        <v>0</v>
      </c>
      <c r="O100">
        <v>7008</v>
      </c>
      <c r="P100">
        <v>23692</v>
      </c>
    </row>
    <row r="101" spans="1:16" hidden="1" x14ac:dyDescent="0.3">
      <c r="A101" s="1">
        <v>44929</v>
      </c>
      <c r="B101" t="s">
        <v>16</v>
      </c>
      <c r="C101">
        <v>8</v>
      </c>
      <c r="D101" t="s">
        <v>32</v>
      </c>
      <c r="E101" t="s">
        <v>18</v>
      </c>
      <c r="F101" t="s">
        <v>3051</v>
      </c>
      <c r="G101" t="s">
        <v>280</v>
      </c>
      <c r="H101" t="s">
        <v>3052</v>
      </c>
      <c r="I101" t="s">
        <v>3053</v>
      </c>
      <c r="J101">
        <v>82053</v>
      </c>
      <c r="K101">
        <v>0</v>
      </c>
      <c r="L101">
        <v>3496</v>
      </c>
      <c r="M101">
        <v>77</v>
      </c>
      <c r="N101">
        <v>0</v>
      </c>
      <c r="O101">
        <v>5772</v>
      </c>
      <c r="P101">
        <v>10306</v>
      </c>
    </row>
    <row r="102" spans="1:16" hidden="1" x14ac:dyDescent="0.3">
      <c r="A102" s="1">
        <v>45080</v>
      </c>
      <c r="B102" t="s">
        <v>16</v>
      </c>
      <c r="C102">
        <v>8</v>
      </c>
      <c r="D102" t="s">
        <v>32</v>
      </c>
      <c r="E102" t="s">
        <v>18</v>
      </c>
      <c r="F102" t="s">
        <v>3054</v>
      </c>
      <c r="G102" t="s">
        <v>1888</v>
      </c>
      <c r="H102" t="s">
        <v>3055</v>
      </c>
      <c r="I102" t="s">
        <v>3056</v>
      </c>
      <c r="J102">
        <v>7274</v>
      </c>
      <c r="K102">
        <v>0</v>
      </c>
      <c r="L102">
        <v>1653</v>
      </c>
      <c r="M102">
        <v>0</v>
      </c>
      <c r="N102">
        <v>0</v>
      </c>
      <c r="O102">
        <v>0</v>
      </c>
      <c r="P102">
        <v>2343</v>
      </c>
    </row>
    <row r="103" spans="1:16" hidden="1" x14ac:dyDescent="0.3">
      <c r="A103" s="1">
        <v>45080</v>
      </c>
      <c r="B103" t="s">
        <v>16</v>
      </c>
      <c r="C103">
        <v>8</v>
      </c>
      <c r="D103" t="s">
        <v>32</v>
      </c>
      <c r="E103" t="s">
        <v>40</v>
      </c>
      <c r="F103" t="s">
        <v>3057</v>
      </c>
      <c r="G103" t="s">
        <v>3058</v>
      </c>
      <c r="H103">
        <v>932815</v>
      </c>
      <c r="I103" t="s">
        <v>3059</v>
      </c>
      <c r="J103">
        <v>4334</v>
      </c>
      <c r="K103">
        <v>0</v>
      </c>
      <c r="L103">
        <v>1960</v>
      </c>
      <c r="M103">
        <v>0</v>
      </c>
      <c r="N103">
        <v>0</v>
      </c>
      <c r="O103">
        <v>0</v>
      </c>
      <c r="P103">
        <v>4110</v>
      </c>
    </row>
    <row r="104" spans="1:16" hidden="1" x14ac:dyDescent="0.3">
      <c r="A104" s="1">
        <v>45049</v>
      </c>
      <c r="B104" t="s">
        <v>16</v>
      </c>
      <c r="C104">
        <v>8</v>
      </c>
      <c r="D104" t="s">
        <v>45</v>
      </c>
      <c r="E104" t="s">
        <v>18</v>
      </c>
      <c r="F104" t="s">
        <v>3060</v>
      </c>
      <c r="G104" t="s">
        <v>3061</v>
      </c>
      <c r="H104" t="s">
        <v>3062</v>
      </c>
      <c r="I104" t="s">
        <v>3063</v>
      </c>
      <c r="J104">
        <v>6512</v>
      </c>
      <c r="K104">
        <v>0</v>
      </c>
      <c r="L104">
        <v>80</v>
      </c>
      <c r="M104">
        <v>4</v>
      </c>
      <c r="N104">
        <v>0</v>
      </c>
      <c r="O104">
        <v>202</v>
      </c>
      <c r="P104">
        <v>6827</v>
      </c>
    </row>
    <row r="105" spans="1:16" hidden="1" x14ac:dyDescent="0.3">
      <c r="A105" s="1">
        <v>45017</v>
      </c>
      <c r="B105" t="s">
        <v>16</v>
      </c>
      <c r="C105">
        <v>8</v>
      </c>
      <c r="D105" t="s">
        <v>23</v>
      </c>
      <c r="E105" t="s">
        <v>18</v>
      </c>
      <c r="F105" t="s">
        <v>3064</v>
      </c>
      <c r="G105" t="s">
        <v>3065</v>
      </c>
      <c r="H105" t="s">
        <v>3066</v>
      </c>
      <c r="I105" t="s">
        <v>231</v>
      </c>
      <c r="J105">
        <v>69860</v>
      </c>
      <c r="K105">
        <v>0</v>
      </c>
      <c r="L105">
        <v>7005</v>
      </c>
      <c r="M105">
        <v>204</v>
      </c>
      <c r="N105">
        <v>0</v>
      </c>
      <c r="O105">
        <v>15239</v>
      </c>
      <c r="P105">
        <v>27315</v>
      </c>
    </row>
    <row r="106" spans="1:16" hidden="1" x14ac:dyDescent="0.3">
      <c r="A106" s="1">
        <v>45139</v>
      </c>
      <c r="B106" t="s">
        <v>16</v>
      </c>
      <c r="C106">
        <v>8</v>
      </c>
      <c r="D106" t="s">
        <v>23</v>
      </c>
      <c r="E106" t="s">
        <v>18</v>
      </c>
      <c r="F106" t="s">
        <v>3067</v>
      </c>
      <c r="G106" t="s">
        <v>3068</v>
      </c>
      <c r="H106" t="s">
        <v>3069</v>
      </c>
      <c r="I106" t="s">
        <v>950</v>
      </c>
      <c r="J106">
        <v>2034</v>
      </c>
      <c r="K106">
        <v>0</v>
      </c>
      <c r="L106">
        <v>902</v>
      </c>
      <c r="M106">
        <v>29</v>
      </c>
      <c r="N106">
        <v>0</v>
      </c>
      <c r="O106">
        <v>2127</v>
      </c>
      <c r="P106">
        <v>2158</v>
      </c>
    </row>
    <row r="107" spans="1:16" hidden="1" x14ac:dyDescent="0.3">
      <c r="A107" s="1">
        <v>44927</v>
      </c>
      <c r="B107" t="s">
        <v>16</v>
      </c>
      <c r="C107">
        <v>8</v>
      </c>
      <c r="D107" t="s">
        <v>23</v>
      </c>
      <c r="E107" t="s">
        <v>18</v>
      </c>
      <c r="F107" t="s">
        <v>3070</v>
      </c>
      <c r="G107" t="s">
        <v>3071</v>
      </c>
      <c r="H107" t="s">
        <v>3072</v>
      </c>
      <c r="I107" t="s">
        <v>3073</v>
      </c>
      <c r="J107">
        <v>10651</v>
      </c>
      <c r="K107">
        <v>0</v>
      </c>
      <c r="L107">
        <v>256</v>
      </c>
      <c r="M107">
        <v>12</v>
      </c>
      <c r="N107">
        <v>0</v>
      </c>
      <c r="O107">
        <v>937</v>
      </c>
      <c r="P107">
        <v>2141</v>
      </c>
    </row>
    <row r="108" spans="1:16" hidden="1" x14ac:dyDescent="0.3">
      <c r="A108" s="1">
        <v>45078</v>
      </c>
      <c r="B108" t="s">
        <v>16</v>
      </c>
      <c r="C108">
        <v>8</v>
      </c>
      <c r="D108" t="s">
        <v>17</v>
      </c>
      <c r="E108" t="s">
        <v>40</v>
      </c>
      <c r="F108" t="s">
        <v>3074</v>
      </c>
      <c r="G108">
        <v>67624069</v>
      </c>
      <c r="H108">
        <v>185521</v>
      </c>
      <c r="I108" t="s">
        <v>3075</v>
      </c>
      <c r="J108">
        <v>3000</v>
      </c>
      <c r="K108">
        <v>0</v>
      </c>
      <c r="L108">
        <v>618</v>
      </c>
      <c r="M108">
        <v>0</v>
      </c>
      <c r="N108">
        <v>0</v>
      </c>
      <c r="O108">
        <v>0</v>
      </c>
      <c r="P108">
        <v>1419</v>
      </c>
    </row>
    <row r="109" spans="1:16" hidden="1" x14ac:dyDescent="0.3">
      <c r="A109" s="1">
        <v>45078</v>
      </c>
      <c r="B109" t="s">
        <v>16</v>
      </c>
      <c r="C109">
        <v>8</v>
      </c>
      <c r="D109" t="s">
        <v>32</v>
      </c>
      <c r="E109" t="s">
        <v>40</v>
      </c>
      <c r="F109" t="s">
        <v>3074</v>
      </c>
      <c r="G109">
        <v>67624069</v>
      </c>
      <c r="H109">
        <v>185521</v>
      </c>
      <c r="I109" t="s">
        <v>3075</v>
      </c>
      <c r="J109">
        <v>3000</v>
      </c>
      <c r="K109">
        <v>0</v>
      </c>
      <c r="L109">
        <v>792</v>
      </c>
      <c r="M109">
        <v>0</v>
      </c>
      <c r="N109">
        <v>0</v>
      </c>
      <c r="O109">
        <v>0</v>
      </c>
      <c r="P109">
        <v>1044</v>
      </c>
    </row>
    <row r="110" spans="1:16" hidden="1" x14ac:dyDescent="0.3">
      <c r="A110" s="1">
        <v>45200</v>
      </c>
      <c r="B110" t="s">
        <v>16</v>
      </c>
      <c r="C110">
        <v>8</v>
      </c>
      <c r="D110" t="s">
        <v>23</v>
      </c>
      <c r="E110" t="s">
        <v>40</v>
      </c>
      <c r="F110" t="s">
        <v>3076</v>
      </c>
      <c r="G110" t="s">
        <v>3077</v>
      </c>
      <c r="H110" t="s">
        <v>3078</v>
      </c>
      <c r="I110" t="s">
        <v>3079</v>
      </c>
      <c r="J110">
        <v>37334</v>
      </c>
      <c r="K110">
        <v>0</v>
      </c>
      <c r="L110">
        <v>555</v>
      </c>
      <c r="M110">
        <v>0</v>
      </c>
      <c r="N110">
        <v>0</v>
      </c>
      <c r="O110">
        <v>0</v>
      </c>
      <c r="P110">
        <v>2343</v>
      </c>
    </row>
    <row r="111" spans="1:16" hidden="1" x14ac:dyDescent="0.3">
      <c r="A111" s="1">
        <v>45018</v>
      </c>
      <c r="B111" t="s">
        <v>16</v>
      </c>
      <c r="C111">
        <v>8</v>
      </c>
      <c r="D111" t="s">
        <v>17</v>
      </c>
      <c r="E111" t="s">
        <v>18</v>
      </c>
      <c r="F111" t="s">
        <v>3080</v>
      </c>
      <c r="G111" t="s">
        <v>3081</v>
      </c>
      <c r="H111" t="s">
        <v>3082</v>
      </c>
      <c r="I111" t="s">
        <v>3083</v>
      </c>
      <c r="J111">
        <v>2493</v>
      </c>
      <c r="K111">
        <v>0</v>
      </c>
      <c r="L111">
        <v>2616</v>
      </c>
      <c r="M111">
        <v>0</v>
      </c>
      <c r="N111">
        <v>0</v>
      </c>
      <c r="O111">
        <v>0</v>
      </c>
      <c r="P111">
        <v>2616</v>
      </c>
    </row>
    <row r="112" spans="1:16" hidden="1" x14ac:dyDescent="0.3">
      <c r="A112" s="1">
        <v>45018</v>
      </c>
      <c r="B112" t="s">
        <v>16</v>
      </c>
      <c r="C112">
        <v>8</v>
      </c>
      <c r="D112" t="s">
        <v>23</v>
      </c>
      <c r="E112" t="s">
        <v>18</v>
      </c>
      <c r="F112" t="s">
        <v>2947</v>
      </c>
      <c r="G112" t="s">
        <v>2948</v>
      </c>
      <c r="H112" t="s">
        <v>2949</v>
      </c>
      <c r="I112" t="s">
        <v>3084</v>
      </c>
      <c r="J112">
        <v>6000</v>
      </c>
      <c r="K112">
        <v>0</v>
      </c>
      <c r="L112">
        <v>878</v>
      </c>
      <c r="M112">
        <v>11</v>
      </c>
      <c r="N112">
        <v>0</v>
      </c>
      <c r="O112">
        <v>866</v>
      </c>
      <c r="P112">
        <v>6234</v>
      </c>
    </row>
    <row r="113" spans="1:16" hidden="1" x14ac:dyDescent="0.3">
      <c r="A113" s="1">
        <v>45018</v>
      </c>
      <c r="B113" t="s">
        <v>16</v>
      </c>
      <c r="C113">
        <v>8</v>
      </c>
      <c r="D113" t="s">
        <v>32</v>
      </c>
      <c r="E113" t="s">
        <v>18</v>
      </c>
      <c r="F113" t="s">
        <v>2980</v>
      </c>
      <c r="G113" t="s">
        <v>2841</v>
      </c>
      <c r="H113" t="s">
        <v>2981</v>
      </c>
      <c r="I113" t="s">
        <v>2877</v>
      </c>
      <c r="J113">
        <v>5000</v>
      </c>
      <c r="K113">
        <v>0</v>
      </c>
      <c r="L113">
        <v>5153</v>
      </c>
      <c r="M113">
        <v>0</v>
      </c>
      <c r="N113">
        <v>0</v>
      </c>
      <c r="O113">
        <v>0</v>
      </c>
      <c r="P113">
        <v>5153</v>
      </c>
    </row>
    <row r="114" spans="1:16" hidden="1" x14ac:dyDescent="0.3">
      <c r="A114" s="1">
        <v>45140</v>
      </c>
      <c r="B114" t="s">
        <v>16</v>
      </c>
      <c r="C114">
        <v>8</v>
      </c>
      <c r="D114" t="s">
        <v>70</v>
      </c>
      <c r="E114" t="s">
        <v>18</v>
      </c>
      <c r="F114" t="s">
        <v>3085</v>
      </c>
      <c r="G114" t="s">
        <v>3086</v>
      </c>
      <c r="H114" t="s">
        <v>3087</v>
      </c>
      <c r="I114" t="s">
        <v>56</v>
      </c>
      <c r="J114">
        <v>7260</v>
      </c>
      <c r="K114">
        <v>0</v>
      </c>
      <c r="L114">
        <v>500</v>
      </c>
      <c r="M114">
        <v>15</v>
      </c>
      <c r="N114">
        <v>0</v>
      </c>
      <c r="O114">
        <v>1247</v>
      </c>
      <c r="P114">
        <v>4570</v>
      </c>
    </row>
    <row r="115" spans="1:16" hidden="1" x14ac:dyDescent="0.3">
      <c r="A115" s="1">
        <v>44959</v>
      </c>
      <c r="B115" t="s">
        <v>16</v>
      </c>
      <c r="C115">
        <v>8</v>
      </c>
      <c r="D115" t="s">
        <v>17</v>
      </c>
      <c r="E115" t="s">
        <v>18</v>
      </c>
      <c r="F115" t="s">
        <v>3088</v>
      </c>
      <c r="G115" t="s">
        <v>3089</v>
      </c>
      <c r="H115" t="s">
        <v>3090</v>
      </c>
      <c r="I115" t="s">
        <v>1455</v>
      </c>
      <c r="J115">
        <v>875</v>
      </c>
      <c r="K115">
        <v>0</v>
      </c>
      <c r="L115">
        <v>552</v>
      </c>
      <c r="M115">
        <v>7</v>
      </c>
      <c r="N115">
        <v>0</v>
      </c>
      <c r="O115">
        <v>544</v>
      </c>
      <c r="P115">
        <v>928</v>
      </c>
    </row>
    <row r="116" spans="1:16" hidden="1" x14ac:dyDescent="0.3">
      <c r="A116" s="1">
        <v>44928</v>
      </c>
      <c r="B116" t="s">
        <v>16</v>
      </c>
      <c r="C116">
        <v>8</v>
      </c>
      <c r="D116" t="s">
        <v>45</v>
      </c>
      <c r="E116" t="s">
        <v>18</v>
      </c>
      <c r="F116" t="s">
        <v>3091</v>
      </c>
      <c r="G116" t="s">
        <v>2821</v>
      </c>
      <c r="H116" t="s">
        <v>3092</v>
      </c>
      <c r="I116" t="s">
        <v>2912</v>
      </c>
      <c r="J116">
        <v>46801</v>
      </c>
      <c r="K116">
        <v>0</v>
      </c>
      <c r="L116">
        <v>990</v>
      </c>
      <c r="M116">
        <v>30</v>
      </c>
      <c r="N116">
        <v>0</v>
      </c>
      <c r="O116">
        <v>2310</v>
      </c>
      <c r="P116">
        <v>48223</v>
      </c>
    </row>
    <row r="117" spans="1:16" hidden="1" x14ac:dyDescent="0.3">
      <c r="A117" s="1">
        <v>44987</v>
      </c>
      <c r="B117" t="s">
        <v>16</v>
      </c>
      <c r="C117">
        <v>8</v>
      </c>
      <c r="D117" t="s">
        <v>17</v>
      </c>
      <c r="E117" t="s">
        <v>18</v>
      </c>
      <c r="F117" t="s">
        <v>3093</v>
      </c>
      <c r="G117" t="s">
        <v>280</v>
      </c>
      <c r="H117" t="s">
        <v>3094</v>
      </c>
      <c r="I117" t="s">
        <v>564</v>
      </c>
      <c r="J117">
        <v>63422</v>
      </c>
      <c r="K117">
        <v>0</v>
      </c>
      <c r="L117">
        <v>2184</v>
      </c>
      <c r="M117">
        <v>65</v>
      </c>
      <c r="N117">
        <v>0</v>
      </c>
      <c r="O117">
        <v>4846</v>
      </c>
      <c r="P117">
        <v>8115</v>
      </c>
    </row>
    <row r="118" spans="1:16" hidden="1" x14ac:dyDescent="0.3">
      <c r="A118" s="1">
        <v>44987</v>
      </c>
      <c r="B118" t="s">
        <v>16</v>
      </c>
      <c r="C118">
        <v>8</v>
      </c>
      <c r="D118" t="s">
        <v>17</v>
      </c>
      <c r="E118" t="s">
        <v>18</v>
      </c>
      <c r="F118" t="s">
        <v>3095</v>
      </c>
      <c r="G118" t="s">
        <v>3030</v>
      </c>
      <c r="H118" t="s">
        <v>3096</v>
      </c>
      <c r="I118" t="s">
        <v>2689</v>
      </c>
      <c r="J118">
        <v>26195</v>
      </c>
      <c r="K118">
        <v>0</v>
      </c>
      <c r="L118">
        <v>1677</v>
      </c>
      <c r="M118">
        <v>95</v>
      </c>
      <c r="N118">
        <v>0</v>
      </c>
      <c r="O118">
        <v>7060</v>
      </c>
      <c r="P118">
        <v>7219</v>
      </c>
    </row>
    <row r="119" spans="1:16" hidden="1" x14ac:dyDescent="0.3">
      <c r="A119" s="1">
        <v>44987</v>
      </c>
      <c r="B119" t="s">
        <v>16</v>
      </c>
      <c r="C119">
        <v>8</v>
      </c>
      <c r="D119" t="s">
        <v>45</v>
      </c>
      <c r="E119" t="s">
        <v>18</v>
      </c>
      <c r="F119" t="s">
        <v>3097</v>
      </c>
      <c r="G119" t="s">
        <v>3098</v>
      </c>
      <c r="H119" t="s">
        <v>3099</v>
      </c>
      <c r="I119" t="s">
        <v>3100</v>
      </c>
      <c r="J119">
        <v>7582</v>
      </c>
      <c r="K119">
        <v>0</v>
      </c>
      <c r="L119">
        <v>50</v>
      </c>
      <c r="M119">
        <v>0</v>
      </c>
      <c r="N119">
        <v>0</v>
      </c>
      <c r="O119">
        <v>0</v>
      </c>
      <c r="P119">
        <v>50</v>
      </c>
    </row>
    <row r="120" spans="1:16" hidden="1" x14ac:dyDescent="0.3">
      <c r="A120" s="1">
        <v>45232</v>
      </c>
      <c r="B120" t="s">
        <v>16</v>
      </c>
      <c r="C120">
        <v>8</v>
      </c>
      <c r="D120" t="s">
        <v>32</v>
      </c>
      <c r="E120" t="s">
        <v>18</v>
      </c>
      <c r="F120" t="s">
        <v>3101</v>
      </c>
      <c r="G120" t="s">
        <v>1888</v>
      </c>
      <c r="H120" t="s">
        <v>3102</v>
      </c>
      <c r="I120" t="s">
        <v>3103</v>
      </c>
      <c r="J120">
        <v>62391</v>
      </c>
      <c r="K120">
        <v>0</v>
      </c>
      <c r="L120">
        <v>2016</v>
      </c>
      <c r="M120">
        <v>71</v>
      </c>
      <c r="N120">
        <v>5</v>
      </c>
      <c r="O120">
        <v>6296</v>
      </c>
      <c r="P120">
        <v>21166</v>
      </c>
    </row>
    <row r="121" spans="1:16" hidden="1" x14ac:dyDescent="0.3">
      <c r="A121" s="1">
        <v>45171</v>
      </c>
      <c r="B121" t="s">
        <v>16</v>
      </c>
      <c r="C121">
        <v>8</v>
      </c>
      <c r="D121" t="s">
        <v>32</v>
      </c>
      <c r="E121" t="s">
        <v>18</v>
      </c>
      <c r="F121" t="s">
        <v>3104</v>
      </c>
      <c r="G121" t="s">
        <v>3014</v>
      </c>
      <c r="H121" t="s">
        <v>3105</v>
      </c>
      <c r="I121" t="s">
        <v>2957</v>
      </c>
      <c r="J121">
        <v>10430</v>
      </c>
      <c r="K121">
        <v>0</v>
      </c>
      <c r="L121">
        <v>1863</v>
      </c>
      <c r="M121">
        <v>32</v>
      </c>
      <c r="N121">
        <v>0</v>
      </c>
      <c r="O121">
        <v>2337</v>
      </c>
      <c r="P121">
        <v>4074</v>
      </c>
    </row>
    <row r="122" spans="1:16" hidden="1" x14ac:dyDescent="0.3">
      <c r="A122" s="1">
        <v>45019</v>
      </c>
      <c r="B122" t="s">
        <v>16</v>
      </c>
      <c r="C122">
        <v>8</v>
      </c>
      <c r="D122" t="s">
        <v>70</v>
      </c>
      <c r="E122" t="s">
        <v>18</v>
      </c>
      <c r="F122" t="s">
        <v>3037</v>
      </c>
      <c r="G122" t="s">
        <v>280</v>
      </c>
      <c r="H122" t="s">
        <v>3038</v>
      </c>
      <c r="I122" t="s">
        <v>564</v>
      </c>
      <c r="J122">
        <v>45225</v>
      </c>
      <c r="K122">
        <v>0</v>
      </c>
      <c r="L122">
        <v>725</v>
      </c>
      <c r="M122">
        <v>0</v>
      </c>
      <c r="N122">
        <v>0</v>
      </c>
      <c r="O122">
        <v>0</v>
      </c>
      <c r="P122">
        <v>11064</v>
      </c>
    </row>
    <row r="123" spans="1:16" hidden="1" x14ac:dyDescent="0.3">
      <c r="A123" s="1">
        <v>45019</v>
      </c>
      <c r="B123" t="s">
        <v>16</v>
      </c>
      <c r="C123">
        <v>8</v>
      </c>
      <c r="D123" t="s">
        <v>45</v>
      </c>
      <c r="E123" t="s">
        <v>100</v>
      </c>
      <c r="F123" t="s">
        <v>2881</v>
      </c>
      <c r="G123" t="s">
        <v>1175</v>
      </c>
      <c r="H123">
        <v>10245</v>
      </c>
      <c r="I123" t="s">
        <v>629</v>
      </c>
      <c r="J123">
        <v>60000</v>
      </c>
      <c r="K123">
        <v>0</v>
      </c>
      <c r="L123">
        <v>4248</v>
      </c>
      <c r="M123">
        <v>47</v>
      </c>
      <c r="N123">
        <v>0</v>
      </c>
      <c r="O123">
        <v>3441</v>
      </c>
      <c r="P123">
        <v>62996</v>
      </c>
    </row>
    <row r="124" spans="1:16" hidden="1" x14ac:dyDescent="0.3">
      <c r="A124" s="1">
        <v>45263</v>
      </c>
      <c r="B124" t="s">
        <v>16</v>
      </c>
      <c r="C124">
        <v>8</v>
      </c>
      <c r="D124" t="s">
        <v>23</v>
      </c>
      <c r="E124" t="s">
        <v>18</v>
      </c>
      <c r="F124" t="s">
        <v>3106</v>
      </c>
      <c r="G124" t="s">
        <v>180</v>
      </c>
      <c r="H124" t="s">
        <v>3107</v>
      </c>
      <c r="I124" t="s">
        <v>1055</v>
      </c>
      <c r="J124">
        <v>7545</v>
      </c>
      <c r="K124">
        <v>0</v>
      </c>
      <c r="L124">
        <v>649</v>
      </c>
      <c r="M124">
        <v>0</v>
      </c>
      <c r="N124">
        <v>0</v>
      </c>
      <c r="O124">
        <v>0</v>
      </c>
      <c r="P124">
        <v>5334</v>
      </c>
    </row>
    <row r="125" spans="1:16" hidden="1" x14ac:dyDescent="0.3">
      <c r="A125" s="1">
        <v>44929</v>
      </c>
      <c r="B125" t="s">
        <v>16</v>
      </c>
      <c r="C125">
        <v>8</v>
      </c>
      <c r="D125" t="s">
        <v>70</v>
      </c>
      <c r="E125" t="s">
        <v>18</v>
      </c>
      <c r="F125" t="s">
        <v>3003</v>
      </c>
      <c r="G125" t="s">
        <v>3004</v>
      </c>
      <c r="H125" t="s">
        <v>3005</v>
      </c>
      <c r="I125" t="s">
        <v>3108</v>
      </c>
      <c r="J125">
        <v>7371</v>
      </c>
      <c r="K125">
        <v>0</v>
      </c>
      <c r="L125">
        <v>2280</v>
      </c>
      <c r="M125">
        <v>30</v>
      </c>
      <c r="N125">
        <v>0</v>
      </c>
      <c r="O125">
        <v>2250</v>
      </c>
      <c r="P125">
        <v>7721</v>
      </c>
    </row>
    <row r="126" spans="1:16" hidden="1" x14ac:dyDescent="0.3">
      <c r="A126" s="1">
        <v>45080</v>
      </c>
      <c r="B126" t="s">
        <v>16</v>
      </c>
      <c r="C126">
        <v>8</v>
      </c>
      <c r="D126" t="s">
        <v>32</v>
      </c>
      <c r="E126" t="s">
        <v>18</v>
      </c>
      <c r="F126" t="s">
        <v>3054</v>
      </c>
      <c r="G126" t="s">
        <v>1888</v>
      </c>
      <c r="H126" t="s">
        <v>3055</v>
      </c>
      <c r="I126" t="s">
        <v>1042</v>
      </c>
      <c r="J126">
        <v>7274</v>
      </c>
      <c r="K126">
        <v>0</v>
      </c>
      <c r="L126">
        <v>1653</v>
      </c>
      <c r="M126">
        <v>22</v>
      </c>
      <c r="N126">
        <v>0</v>
      </c>
      <c r="O126">
        <v>1629</v>
      </c>
      <c r="P126">
        <v>2343</v>
      </c>
    </row>
    <row r="127" spans="1:16" hidden="1" x14ac:dyDescent="0.3">
      <c r="A127" s="1">
        <v>45049</v>
      </c>
      <c r="B127" t="s">
        <v>16</v>
      </c>
      <c r="C127">
        <v>8</v>
      </c>
      <c r="D127" t="s">
        <v>17</v>
      </c>
      <c r="E127" t="s">
        <v>18</v>
      </c>
      <c r="F127" t="s">
        <v>3109</v>
      </c>
      <c r="G127" t="s">
        <v>3110</v>
      </c>
      <c r="H127" t="s">
        <v>3111</v>
      </c>
      <c r="I127" t="s">
        <v>49</v>
      </c>
      <c r="J127">
        <v>80621</v>
      </c>
      <c r="K127">
        <v>0</v>
      </c>
      <c r="L127">
        <v>1053</v>
      </c>
      <c r="M127">
        <v>0</v>
      </c>
      <c r="N127">
        <v>0</v>
      </c>
      <c r="O127">
        <v>0</v>
      </c>
      <c r="P127">
        <v>46279</v>
      </c>
    </row>
    <row r="128" spans="1:16" hidden="1" x14ac:dyDescent="0.3">
      <c r="A128" s="1">
        <v>45202</v>
      </c>
      <c r="B128" t="s">
        <v>16</v>
      </c>
      <c r="C128">
        <v>8</v>
      </c>
      <c r="D128" t="s">
        <v>70</v>
      </c>
      <c r="E128" t="s">
        <v>18</v>
      </c>
      <c r="F128" t="s">
        <v>3112</v>
      </c>
      <c r="G128" t="s">
        <v>578</v>
      </c>
      <c r="H128" t="s">
        <v>3113</v>
      </c>
      <c r="I128" t="s">
        <v>2116</v>
      </c>
      <c r="J128">
        <v>40070</v>
      </c>
      <c r="K128">
        <v>0</v>
      </c>
      <c r="L128">
        <v>90</v>
      </c>
      <c r="M128">
        <v>0</v>
      </c>
      <c r="N128">
        <v>0</v>
      </c>
      <c r="O128">
        <v>0</v>
      </c>
      <c r="P128">
        <v>7983</v>
      </c>
    </row>
    <row r="129" spans="1:16" hidden="1" x14ac:dyDescent="0.3">
      <c r="A129" s="1">
        <v>45172</v>
      </c>
      <c r="B129" t="s">
        <v>16</v>
      </c>
      <c r="C129">
        <v>8</v>
      </c>
      <c r="D129" t="s">
        <v>17</v>
      </c>
      <c r="E129" t="s">
        <v>271</v>
      </c>
      <c r="F129" t="s">
        <v>3114</v>
      </c>
      <c r="G129" t="s">
        <v>3115</v>
      </c>
      <c r="H129" t="s">
        <v>3116</v>
      </c>
      <c r="I129" t="s">
        <v>1584</v>
      </c>
      <c r="J129">
        <v>8125</v>
      </c>
      <c r="K129">
        <v>0</v>
      </c>
      <c r="L129">
        <v>248</v>
      </c>
      <c r="M129">
        <v>0</v>
      </c>
      <c r="N129">
        <v>0</v>
      </c>
      <c r="O129">
        <v>0</v>
      </c>
      <c r="P129">
        <v>248</v>
      </c>
    </row>
    <row r="130" spans="1:16" hidden="1" x14ac:dyDescent="0.3">
      <c r="A130" s="1">
        <v>45172</v>
      </c>
      <c r="B130" t="s">
        <v>16</v>
      </c>
      <c r="C130">
        <v>8</v>
      </c>
      <c r="D130" t="s">
        <v>32</v>
      </c>
      <c r="E130" t="s">
        <v>18</v>
      </c>
      <c r="F130" t="s">
        <v>3117</v>
      </c>
      <c r="G130" t="s">
        <v>3118</v>
      </c>
      <c r="H130" t="s">
        <v>3119</v>
      </c>
      <c r="I130" t="s">
        <v>49</v>
      </c>
      <c r="J130">
        <v>4036</v>
      </c>
      <c r="K130">
        <v>0</v>
      </c>
      <c r="L130">
        <v>20</v>
      </c>
      <c r="M130">
        <v>0</v>
      </c>
      <c r="N130">
        <v>0</v>
      </c>
      <c r="O130">
        <v>0</v>
      </c>
      <c r="P130">
        <v>4295</v>
      </c>
    </row>
    <row r="131" spans="1:16" hidden="1" x14ac:dyDescent="0.3">
      <c r="A131" s="1">
        <v>45017</v>
      </c>
      <c r="B131" t="s">
        <v>16</v>
      </c>
      <c r="C131">
        <v>8</v>
      </c>
      <c r="D131" t="s">
        <v>70</v>
      </c>
      <c r="E131" t="s">
        <v>271</v>
      </c>
      <c r="F131" t="s">
        <v>2951</v>
      </c>
      <c r="G131" t="s">
        <v>3044</v>
      </c>
      <c r="H131" t="s">
        <v>3044</v>
      </c>
      <c r="I131" t="s">
        <v>274</v>
      </c>
      <c r="J131">
        <v>14240</v>
      </c>
      <c r="K131">
        <v>0</v>
      </c>
      <c r="L131">
        <v>530</v>
      </c>
      <c r="M131">
        <v>3</v>
      </c>
      <c r="N131">
        <v>0</v>
      </c>
      <c r="O131">
        <v>527</v>
      </c>
      <c r="P131">
        <v>8176</v>
      </c>
    </row>
    <row r="132" spans="1:16" hidden="1" x14ac:dyDescent="0.3">
      <c r="A132" s="1">
        <v>45017</v>
      </c>
      <c r="B132" t="s">
        <v>16</v>
      </c>
      <c r="C132">
        <v>8</v>
      </c>
      <c r="D132" t="s">
        <v>70</v>
      </c>
      <c r="E132" t="s">
        <v>271</v>
      </c>
      <c r="F132" t="s">
        <v>3120</v>
      </c>
      <c r="G132" t="s">
        <v>3121</v>
      </c>
      <c r="H132" t="s">
        <v>3121</v>
      </c>
      <c r="I132" t="s">
        <v>2781</v>
      </c>
      <c r="J132">
        <v>8010</v>
      </c>
      <c r="K132">
        <v>0</v>
      </c>
      <c r="L132">
        <v>450</v>
      </c>
      <c r="M132">
        <v>0</v>
      </c>
      <c r="N132">
        <v>0</v>
      </c>
      <c r="O132">
        <v>0</v>
      </c>
      <c r="P132">
        <v>7107</v>
      </c>
    </row>
    <row r="133" spans="1:16" hidden="1" x14ac:dyDescent="0.3">
      <c r="A133" s="1">
        <v>44958</v>
      </c>
      <c r="B133" t="s">
        <v>16</v>
      </c>
      <c r="C133">
        <v>8</v>
      </c>
      <c r="D133" t="s">
        <v>23</v>
      </c>
      <c r="E133" t="s">
        <v>18</v>
      </c>
      <c r="F133" t="s">
        <v>3122</v>
      </c>
      <c r="G133" t="s">
        <v>750</v>
      </c>
      <c r="H133" t="s">
        <v>3123</v>
      </c>
      <c r="I133" t="s">
        <v>2919</v>
      </c>
      <c r="J133">
        <v>10654</v>
      </c>
      <c r="K133">
        <v>0</v>
      </c>
      <c r="L133">
        <v>46</v>
      </c>
      <c r="M133">
        <v>0</v>
      </c>
      <c r="N133">
        <v>0</v>
      </c>
      <c r="O133">
        <v>45</v>
      </c>
      <c r="P133">
        <v>46</v>
      </c>
    </row>
    <row r="134" spans="1:16" hidden="1" x14ac:dyDescent="0.3">
      <c r="A134" s="1">
        <v>44958</v>
      </c>
      <c r="B134" t="s">
        <v>16</v>
      </c>
      <c r="C134">
        <v>8</v>
      </c>
      <c r="D134" t="s">
        <v>70</v>
      </c>
      <c r="E134" t="s">
        <v>18</v>
      </c>
      <c r="F134" t="s">
        <v>2802</v>
      </c>
      <c r="G134" t="s">
        <v>2803</v>
      </c>
      <c r="H134" t="s">
        <v>2804</v>
      </c>
      <c r="I134" t="s">
        <v>3124</v>
      </c>
      <c r="J134">
        <v>1224</v>
      </c>
      <c r="K134">
        <v>0</v>
      </c>
      <c r="L134">
        <v>1344</v>
      </c>
      <c r="M134">
        <v>0</v>
      </c>
      <c r="N134">
        <v>0</v>
      </c>
      <c r="O134">
        <v>0</v>
      </c>
      <c r="P134">
        <v>1344</v>
      </c>
    </row>
    <row r="135" spans="1:16" hidden="1" x14ac:dyDescent="0.3">
      <c r="A135" s="1">
        <v>44927</v>
      </c>
      <c r="B135" t="s">
        <v>16</v>
      </c>
      <c r="C135">
        <v>8</v>
      </c>
      <c r="D135" t="s">
        <v>17</v>
      </c>
      <c r="E135" t="s">
        <v>18</v>
      </c>
      <c r="F135" t="s">
        <v>2816</v>
      </c>
      <c r="G135" t="s">
        <v>2817</v>
      </c>
      <c r="H135" t="s">
        <v>2818</v>
      </c>
      <c r="I135" t="s">
        <v>2970</v>
      </c>
      <c r="J135">
        <v>28103</v>
      </c>
      <c r="K135">
        <v>0</v>
      </c>
      <c r="L135">
        <v>1924</v>
      </c>
      <c r="M135">
        <v>26</v>
      </c>
      <c r="N135">
        <v>0</v>
      </c>
      <c r="O135">
        <v>1898</v>
      </c>
      <c r="P135">
        <v>5876</v>
      </c>
    </row>
    <row r="136" spans="1:16" hidden="1" x14ac:dyDescent="0.3">
      <c r="A136" s="1">
        <v>44927</v>
      </c>
      <c r="B136" t="s">
        <v>16</v>
      </c>
      <c r="C136">
        <v>8</v>
      </c>
      <c r="D136" t="s">
        <v>32</v>
      </c>
      <c r="E136" t="s">
        <v>18</v>
      </c>
      <c r="F136" t="s">
        <v>2816</v>
      </c>
      <c r="G136" t="s">
        <v>2817</v>
      </c>
      <c r="H136" t="s">
        <v>2818</v>
      </c>
      <c r="I136" t="s">
        <v>3125</v>
      </c>
      <c r="J136">
        <v>28103</v>
      </c>
      <c r="K136">
        <v>0</v>
      </c>
      <c r="L136">
        <v>1768</v>
      </c>
      <c r="M136">
        <v>23</v>
      </c>
      <c r="N136">
        <v>0</v>
      </c>
      <c r="O136">
        <v>1744</v>
      </c>
      <c r="P136">
        <v>6497</v>
      </c>
    </row>
    <row r="137" spans="1:16" hidden="1" x14ac:dyDescent="0.3">
      <c r="A137" s="1">
        <v>44927</v>
      </c>
      <c r="B137" t="s">
        <v>16</v>
      </c>
      <c r="C137">
        <v>8</v>
      </c>
      <c r="D137" t="s">
        <v>70</v>
      </c>
      <c r="E137" t="s">
        <v>18</v>
      </c>
      <c r="F137" t="s">
        <v>2816</v>
      </c>
      <c r="G137" t="s">
        <v>2817</v>
      </c>
      <c r="H137" t="s">
        <v>2818</v>
      </c>
      <c r="I137" t="s">
        <v>2819</v>
      </c>
      <c r="J137">
        <v>28103</v>
      </c>
      <c r="K137">
        <v>0</v>
      </c>
      <c r="L137">
        <v>846</v>
      </c>
      <c r="M137">
        <v>0</v>
      </c>
      <c r="N137">
        <v>0</v>
      </c>
      <c r="O137">
        <v>0</v>
      </c>
      <c r="P137">
        <v>16668</v>
      </c>
    </row>
    <row r="138" spans="1:16" hidden="1" x14ac:dyDescent="0.3">
      <c r="A138" s="1">
        <v>44927</v>
      </c>
      <c r="B138" t="s">
        <v>16</v>
      </c>
      <c r="C138">
        <v>8</v>
      </c>
      <c r="D138" t="s">
        <v>70</v>
      </c>
      <c r="E138" t="s">
        <v>18</v>
      </c>
      <c r="F138" t="s">
        <v>3126</v>
      </c>
      <c r="G138" t="s">
        <v>3127</v>
      </c>
      <c r="H138" t="s">
        <v>3128</v>
      </c>
      <c r="I138" t="s">
        <v>3129</v>
      </c>
      <c r="J138">
        <v>5810</v>
      </c>
      <c r="K138">
        <v>0</v>
      </c>
      <c r="L138">
        <v>3240</v>
      </c>
      <c r="M138">
        <v>0</v>
      </c>
      <c r="N138">
        <v>0</v>
      </c>
      <c r="O138">
        <v>0</v>
      </c>
      <c r="P138">
        <v>6011</v>
      </c>
    </row>
    <row r="139" spans="1:16" hidden="1" x14ac:dyDescent="0.3">
      <c r="A139" s="1">
        <v>45078</v>
      </c>
      <c r="B139" t="s">
        <v>16</v>
      </c>
      <c r="C139">
        <v>8</v>
      </c>
      <c r="D139" t="s">
        <v>17</v>
      </c>
      <c r="E139" t="s">
        <v>18</v>
      </c>
      <c r="F139" t="s">
        <v>3130</v>
      </c>
      <c r="G139" t="s">
        <v>408</v>
      </c>
      <c r="H139" t="s">
        <v>3131</v>
      </c>
      <c r="I139" t="s">
        <v>2909</v>
      </c>
      <c r="J139">
        <v>7141</v>
      </c>
      <c r="K139">
        <v>0</v>
      </c>
      <c r="L139">
        <v>70</v>
      </c>
      <c r="M139">
        <v>0</v>
      </c>
      <c r="N139">
        <v>0</v>
      </c>
      <c r="O139">
        <v>69</v>
      </c>
      <c r="P139">
        <v>1438</v>
      </c>
    </row>
    <row r="140" spans="1:16" hidden="1" x14ac:dyDescent="0.3">
      <c r="A140" s="1">
        <v>44959</v>
      </c>
      <c r="B140" t="s">
        <v>16</v>
      </c>
      <c r="C140">
        <v>8</v>
      </c>
      <c r="D140" t="s">
        <v>32</v>
      </c>
      <c r="E140" t="s">
        <v>18</v>
      </c>
      <c r="F140" t="s">
        <v>3132</v>
      </c>
      <c r="G140" t="s">
        <v>3133</v>
      </c>
      <c r="H140" t="s">
        <v>3134</v>
      </c>
      <c r="I140" t="s">
        <v>3135</v>
      </c>
      <c r="J140">
        <v>18623</v>
      </c>
      <c r="K140">
        <v>0</v>
      </c>
      <c r="L140">
        <v>3576</v>
      </c>
      <c r="M140">
        <v>49</v>
      </c>
      <c r="N140">
        <v>0</v>
      </c>
      <c r="O140">
        <v>3608</v>
      </c>
      <c r="P140">
        <v>9905</v>
      </c>
    </row>
    <row r="141" spans="1:16" hidden="1" x14ac:dyDescent="0.3">
      <c r="A141" s="1">
        <v>44959</v>
      </c>
      <c r="B141" t="s">
        <v>16</v>
      </c>
      <c r="C141">
        <v>8</v>
      </c>
      <c r="D141" t="s">
        <v>70</v>
      </c>
      <c r="E141" t="s">
        <v>18</v>
      </c>
      <c r="F141" t="s">
        <v>3136</v>
      </c>
      <c r="G141" t="s">
        <v>2817</v>
      </c>
      <c r="H141" t="s">
        <v>3137</v>
      </c>
      <c r="I141" t="s">
        <v>2970</v>
      </c>
      <c r="J141">
        <v>6200</v>
      </c>
      <c r="K141">
        <v>0</v>
      </c>
      <c r="L141">
        <v>695</v>
      </c>
      <c r="M141">
        <v>9</v>
      </c>
      <c r="N141">
        <v>0</v>
      </c>
      <c r="O141">
        <v>686</v>
      </c>
      <c r="P141">
        <v>2345</v>
      </c>
    </row>
    <row r="142" spans="1:16" hidden="1" x14ac:dyDescent="0.3">
      <c r="A142" s="1">
        <v>44928</v>
      </c>
      <c r="B142" t="s">
        <v>16</v>
      </c>
      <c r="C142">
        <v>8</v>
      </c>
      <c r="D142" t="s">
        <v>23</v>
      </c>
      <c r="E142" t="s">
        <v>18</v>
      </c>
      <c r="F142" t="s">
        <v>3138</v>
      </c>
      <c r="G142" t="s">
        <v>3139</v>
      </c>
      <c r="H142" t="s">
        <v>3140</v>
      </c>
      <c r="I142" t="s">
        <v>3141</v>
      </c>
      <c r="J142">
        <v>5293</v>
      </c>
      <c r="K142">
        <v>0</v>
      </c>
      <c r="L142">
        <v>440</v>
      </c>
      <c r="M142">
        <v>0</v>
      </c>
      <c r="N142">
        <v>0</v>
      </c>
      <c r="O142">
        <v>0</v>
      </c>
      <c r="P142">
        <v>3486</v>
      </c>
    </row>
    <row r="143" spans="1:16" hidden="1" x14ac:dyDescent="0.3">
      <c r="A143" s="1">
        <v>44928</v>
      </c>
      <c r="B143" t="s">
        <v>16</v>
      </c>
      <c r="C143">
        <v>8</v>
      </c>
      <c r="D143" t="s">
        <v>32</v>
      </c>
      <c r="E143" t="s">
        <v>18</v>
      </c>
      <c r="F143" t="s">
        <v>3142</v>
      </c>
      <c r="G143" t="s">
        <v>280</v>
      </c>
      <c r="H143" t="s">
        <v>3143</v>
      </c>
      <c r="I143" t="s">
        <v>3144</v>
      </c>
      <c r="J143">
        <v>93303</v>
      </c>
      <c r="K143">
        <v>0</v>
      </c>
      <c r="L143">
        <v>3300</v>
      </c>
      <c r="M143">
        <v>176</v>
      </c>
      <c r="N143">
        <v>0</v>
      </c>
      <c r="O143">
        <v>13068</v>
      </c>
      <c r="P143">
        <v>19440</v>
      </c>
    </row>
    <row r="144" spans="1:16" hidden="1" x14ac:dyDescent="0.3">
      <c r="A144" s="1">
        <v>44928</v>
      </c>
      <c r="B144" t="s">
        <v>16</v>
      </c>
      <c r="C144">
        <v>8</v>
      </c>
      <c r="D144" t="s">
        <v>70</v>
      </c>
      <c r="E144" t="s">
        <v>18</v>
      </c>
      <c r="F144" t="s">
        <v>3145</v>
      </c>
      <c r="G144" t="s">
        <v>1230</v>
      </c>
      <c r="H144" t="s">
        <v>3146</v>
      </c>
      <c r="I144" t="s">
        <v>564</v>
      </c>
      <c r="J144">
        <v>8710</v>
      </c>
      <c r="K144">
        <v>0</v>
      </c>
      <c r="L144">
        <v>4450</v>
      </c>
      <c r="M144">
        <v>60</v>
      </c>
      <c r="N144">
        <v>0</v>
      </c>
      <c r="O144">
        <v>4390</v>
      </c>
      <c r="P144">
        <v>9000</v>
      </c>
    </row>
    <row r="145" spans="1:16" hidden="1" x14ac:dyDescent="0.3">
      <c r="A145" s="1">
        <v>45048</v>
      </c>
      <c r="B145" t="s">
        <v>16</v>
      </c>
      <c r="C145">
        <v>8</v>
      </c>
      <c r="D145" t="s">
        <v>32</v>
      </c>
      <c r="E145" t="s">
        <v>40</v>
      </c>
      <c r="F145" t="s">
        <v>3147</v>
      </c>
      <c r="G145" t="s">
        <v>3148</v>
      </c>
      <c r="H145">
        <v>186961</v>
      </c>
      <c r="I145" t="s">
        <v>3149</v>
      </c>
      <c r="J145">
        <v>9000</v>
      </c>
      <c r="K145">
        <v>0</v>
      </c>
      <c r="L145">
        <v>1508</v>
      </c>
      <c r="M145">
        <v>0</v>
      </c>
      <c r="N145">
        <v>0</v>
      </c>
      <c r="O145">
        <v>0</v>
      </c>
      <c r="P145">
        <v>3068</v>
      </c>
    </row>
    <row r="146" spans="1:16" hidden="1" x14ac:dyDescent="0.3">
      <c r="A146" s="1">
        <v>45232</v>
      </c>
      <c r="B146" t="s">
        <v>16</v>
      </c>
      <c r="C146">
        <v>8</v>
      </c>
      <c r="D146" t="s">
        <v>70</v>
      </c>
      <c r="E146" t="s">
        <v>18</v>
      </c>
      <c r="F146" t="s">
        <v>3112</v>
      </c>
      <c r="G146" t="s">
        <v>578</v>
      </c>
      <c r="H146" t="s">
        <v>3113</v>
      </c>
      <c r="I146" t="s">
        <v>2116</v>
      </c>
      <c r="J146">
        <v>40070</v>
      </c>
      <c r="K146">
        <v>0</v>
      </c>
      <c r="L146">
        <v>912</v>
      </c>
      <c r="M146">
        <v>25</v>
      </c>
      <c r="N146">
        <v>1</v>
      </c>
      <c r="O146">
        <v>1799</v>
      </c>
      <c r="P146">
        <v>7983</v>
      </c>
    </row>
    <row r="147" spans="1:16" hidden="1" x14ac:dyDescent="0.3">
      <c r="A147" s="1">
        <v>45201</v>
      </c>
      <c r="B147" t="s">
        <v>16</v>
      </c>
      <c r="C147">
        <v>8</v>
      </c>
      <c r="D147" t="s">
        <v>70</v>
      </c>
      <c r="E147" t="s">
        <v>2549</v>
      </c>
      <c r="F147" t="s">
        <v>2932</v>
      </c>
      <c r="G147" t="s">
        <v>3150</v>
      </c>
      <c r="H147" t="s">
        <v>3151</v>
      </c>
      <c r="I147" t="s">
        <v>3152</v>
      </c>
      <c r="J147">
        <v>1945</v>
      </c>
      <c r="K147">
        <v>0</v>
      </c>
      <c r="L147">
        <v>2077</v>
      </c>
      <c r="M147">
        <v>0</v>
      </c>
      <c r="N147">
        <v>0</v>
      </c>
      <c r="O147">
        <v>0</v>
      </c>
      <c r="P147">
        <v>2077</v>
      </c>
    </row>
    <row r="148" spans="1:16" hidden="1" x14ac:dyDescent="0.3">
      <c r="A148" s="1">
        <v>45201</v>
      </c>
      <c r="B148" t="s">
        <v>16</v>
      </c>
      <c r="C148">
        <v>8</v>
      </c>
      <c r="D148" t="s">
        <v>70</v>
      </c>
      <c r="E148" t="s">
        <v>2549</v>
      </c>
      <c r="F148" t="s">
        <v>2932</v>
      </c>
      <c r="G148" t="s">
        <v>3153</v>
      </c>
      <c r="H148" t="s">
        <v>3154</v>
      </c>
      <c r="I148" t="s">
        <v>3155</v>
      </c>
      <c r="J148">
        <v>1120</v>
      </c>
      <c r="K148">
        <v>0</v>
      </c>
      <c r="L148">
        <v>1197</v>
      </c>
      <c r="M148">
        <v>0</v>
      </c>
      <c r="N148">
        <v>0</v>
      </c>
      <c r="O148">
        <v>0</v>
      </c>
      <c r="P148">
        <v>1197</v>
      </c>
    </row>
    <row r="149" spans="1:16" hidden="1" x14ac:dyDescent="0.3">
      <c r="A149" s="1">
        <v>45171</v>
      </c>
      <c r="B149" t="s">
        <v>16</v>
      </c>
      <c r="C149">
        <v>8</v>
      </c>
      <c r="D149" t="s">
        <v>17</v>
      </c>
      <c r="E149" t="s">
        <v>2549</v>
      </c>
      <c r="F149" t="s">
        <v>2943</v>
      </c>
      <c r="G149" t="s">
        <v>3156</v>
      </c>
      <c r="H149" t="s">
        <v>3157</v>
      </c>
      <c r="I149" t="s">
        <v>3158</v>
      </c>
      <c r="J149">
        <v>1305</v>
      </c>
      <c r="K149">
        <v>0</v>
      </c>
      <c r="L149">
        <v>90</v>
      </c>
      <c r="M149">
        <v>1</v>
      </c>
      <c r="N149">
        <v>0</v>
      </c>
      <c r="O149">
        <v>89</v>
      </c>
      <c r="P149">
        <v>1429</v>
      </c>
    </row>
    <row r="150" spans="1:16" hidden="1" x14ac:dyDescent="0.3">
      <c r="A150" s="1">
        <v>45171</v>
      </c>
      <c r="B150" t="s">
        <v>16</v>
      </c>
      <c r="C150">
        <v>8</v>
      </c>
      <c r="D150" t="s">
        <v>70</v>
      </c>
      <c r="E150" t="s">
        <v>2549</v>
      </c>
      <c r="F150" t="s">
        <v>2943</v>
      </c>
      <c r="G150" t="s">
        <v>2944</v>
      </c>
      <c r="H150" t="s">
        <v>2945</v>
      </c>
      <c r="I150" t="s">
        <v>3159</v>
      </c>
      <c r="J150">
        <v>4485</v>
      </c>
      <c r="K150">
        <v>0</v>
      </c>
      <c r="L150">
        <v>2414</v>
      </c>
      <c r="M150">
        <v>42</v>
      </c>
      <c r="N150">
        <v>0</v>
      </c>
      <c r="O150">
        <v>2298</v>
      </c>
      <c r="P150">
        <v>4754</v>
      </c>
    </row>
    <row r="151" spans="1:16" hidden="1" x14ac:dyDescent="0.3">
      <c r="A151" s="1">
        <v>45019</v>
      </c>
      <c r="B151" t="s">
        <v>16</v>
      </c>
      <c r="C151">
        <v>8</v>
      </c>
      <c r="D151" t="s">
        <v>23</v>
      </c>
      <c r="E151" t="s">
        <v>18</v>
      </c>
      <c r="F151" t="s">
        <v>2947</v>
      </c>
      <c r="G151" t="s">
        <v>2948</v>
      </c>
      <c r="H151" t="s">
        <v>2949</v>
      </c>
      <c r="I151" t="s">
        <v>3084</v>
      </c>
      <c r="J151">
        <v>6000</v>
      </c>
      <c r="K151">
        <v>0</v>
      </c>
      <c r="L151">
        <v>2760</v>
      </c>
      <c r="M151">
        <v>0</v>
      </c>
      <c r="N151">
        <v>0</v>
      </c>
      <c r="O151">
        <v>0</v>
      </c>
      <c r="P151">
        <v>6234</v>
      </c>
    </row>
    <row r="152" spans="1:16" hidden="1" x14ac:dyDescent="0.3">
      <c r="A152" s="1">
        <v>45019</v>
      </c>
      <c r="B152" t="s">
        <v>16</v>
      </c>
      <c r="C152">
        <v>8</v>
      </c>
      <c r="D152" t="s">
        <v>45</v>
      </c>
      <c r="E152" t="s">
        <v>18</v>
      </c>
      <c r="F152" t="s">
        <v>3160</v>
      </c>
      <c r="G152" t="s">
        <v>3011</v>
      </c>
      <c r="H152" t="s">
        <v>3161</v>
      </c>
      <c r="I152" t="s">
        <v>251</v>
      </c>
      <c r="J152">
        <v>7529</v>
      </c>
      <c r="K152">
        <v>0</v>
      </c>
      <c r="L152">
        <v>454</v>
      </c>
      <c r="M152">
        <v>6</v>
      </c>
      <c r="N152">
        <v>0</v>
      </c>
      <c r="O152">
        <v>448</v>
      </c>
      <c r="P152">
        <v>8353</v>
      </c>
    </row>
    <row r="153" spans="1:16" hidden="1" x14ac:dyDescent="0.3">
      <c r="A153" s="1">
        <v>45141</v>
      </c>
      <c r="B153" t="s">
        <v>16</v>
      </c>
      <c r="C153">
        <v>8</v>
      </c>
      <c r="D153" t="s">
        <v>23</v>
      </c>
      <c r="E153" t="s">
        <v>18</v>
      </c>
      <c r="F153" t="s">
        <v>3162</v>
      </c>
      <c r="G153" t="s">
        <v>1888</v>
      </c>
      <c r="H153" t="s">
        <v>3163</v>
      </c>
      <c r="I153" t="s">
        <v>3164</v>
      </c>
      <c r="J153">
        <v>2766</v>
      </c>
      <c r="K153">
        <v>0</v>
      </c>
      <c r="L153">
        <v>2052</v>
      </c>
      <c r="M153">
        <v>0</v>
      </c>
      <c r="N153">
        <v>0</v>
      </c>
      <c r="O153">
        <v>0</v>
      </c>
      <c r="P153">
        <v>2913</v>
      </c>
    </row>
    <row r="154" spans="1:16" hidden="1" x14ac:dyDescent="0.3">
      <c r="A154" s="1">
        <v>44929</v>
      </c>
      <c r="B154" t="s">
        <v>16</v>
      </c>
      <c r="C154">
        <v>8</v>
      </c>
      <c r="D154" t="s">
        <v>32</v>
      </c>
      <c r="E154" t="s">
        <v>18</v>
      </c>
      <c r="F154" t="s">
        <v>3165</v>
      </c>
      <c r="G154" t="s">
        <v>3166</v>
      </c>
      <c r="H154" t="s">
        <v>3167</v>
      </c>
      <c r="I154" t="s">
        <v>259</v>
      </c>
      <c r="J154">
        <v>21829</v>
      </c>
      <c r="K154">
        <v>0</v>
      </c>
      <c r="L154">
        <v>3696</v>
      </c>
      <c r="M154">
        <v>25</v>
      </c>
      <c r="N154">
        <v>0</v>
      </c>
      <c r="O154">
        <v>1882</v>
      </c>
      <c r="P154">
        <v>6961</v>
      </c>
    </row>
    <row r="155" spans="1:16" hidden="1" x14ac:dyDescent="0.3">
      <c r="A155" s="1">
        <v>44929</v>
      </c>
      <c r="B155" t="s">
        <v>16</v>
      </c>
      <c r="C155">
        <v>8</v>
      </c>
      <c r="D155" t="s">
        <v>45</v>
      </c>
      <c r="E155" t="s">
        <v>18</v>
      </c>
      <c r="F155" t="s">
        <v>3168</v>
      </c>
      <c r="G155" t="s">
        <v>3169</v>
      </c>
      <c r="H155" t="s">
        <v>3170</v>
      </c>
      <c r="I155" t="s">
        <v>868</v>
      </c>
      <c r="J155">
        <v>4529</v>
      </c>
      <c r="K155">
        <v>0</v>
      </c>
      <c r="L155">
        <v>960</v>
      </c>
      <c r="M155">
        <v>0</v>
      </c>
      <c r="N155">
        <v>0</v>
      </c>
      <c r="O155">
        <v>0</v>
      </c>
      <c r="P155">
        <v>4790</v>
      </c>
    </row>
    <row r="156" spans="1:16" hidden="1" x14ac:dyDescent="0.3">
      <c r="A156" s="1">
        <v>44929</v>
      </c>
      <c r="B156" t="s">
        <v>16</v>
      </c>
      <c r="C156">
        <v>8</v>
      </c>
      <c r="D156" t="s">
        <v>45</v>
      </c>
      <c r="E156" t="s">
        <v>100</v>
      </c>
      <c r="F156" t="s">
        <v>3171</v>
      </c>
      <c r="G156" t="s">
        <v>1175</v>
      </c>
      <c r="H156">
        <v>10166</v>
      </c>
      <c r="I156" t="s">
        <v>3172</v>
      </c>
      <c r="J156">
        <v>97500</v>
      </c>
      <c r="K156">
        <v>0</v>
      </c>
      <c r="L156">
        <v>2218</v>
      </c>
      <c r="M156">
        <v>43</v>
      </c>
      <c r="N156">
        <v>0</v>
      </c>
      <c r="O156">
        <v>3326</v>
      </c>
      <c r="P156">
        <v>104561</v>
      </c>
    </row>
    <row r="157" spans="1:16" hidden="1" x14ac:dyDescent="0.3">
      <c r="A157" s="1">
        <v>45264</v>
      </c>
      <c r="B157" t="s">
        <v>16</v>
      </c>
      <c r="C157">
        <v>8</v>
      </c>
      <c r="D157" t="s">
        <v>23</v>
      </c>
      <c r="E157" t="s">
        <v>18</v>
      </c>
      <c r="F157" t="s">
        <v>3000</v>
      </c>
      <c r="G157" t="s">
        <v>659</v>
      </c>
      <c r="H157" t="s">
        <v>3001</v>
      </c>
      <c r="I157" t="s">
        <v>3173</v>
      </c>
      <c r="J157">
        <v>11729</v>
      </c>
      <c r="K157">
        <v>0</v>
      </c>
      <c r="L157">
        <v>1168</v>
      </c>
      <c r="M157">
        <v>120</v>
      </c>
      <c r="N157">
        <v>25</v>
      </c>
      <c r="O157">
        <v>4352</v>
      </c>
      <c r="P157">
        <v>6728</v>
      </c>
    </row>
    <row r="158" spans="1:16" hidden="1" x14ac:dyDescent="0.3">
      <c r="A158" s="1">
        <v>45264</v>
      </c>
      <c r="B158" t="s">
        <v>16</v>
      </c>
      <c r="C158">
        <v>8</v>
      </c>
      <c r="D158" t="s">
        <v>32</v>
      </c>
      <c r="E158" t="s">
        <v>271</v>
      </c>
      <c r="F158" t="s">
        <v>375</v>
      </c>
      <c r="G158" t="s">
        <v>376</v>
      </c>
      <c r="H158" t="s">
        <v>377</v>
      </c>
      <c r="I158" t="s">
        <v>3174</v>
      </c>
      <c r="J158">
        <v>7500</v>
      </c>
      <c r="K158">
        <v>0</v>
      </c>
      <c r="L158">
        <v>322</v>
      </c>
      <c r="M158">
        <v>4</v>
      </c>
      <c r="N158">
        <v>0</v>
      </c>
      <c r="O158">
        <v>317</v>
      </c>
      <c r="P158">
        <v>7820</v>
      </c>
    </row>
    <row r="159" spans="1:16" hidden="1" x14ac:dyDescent="0.3">
      <c r="A159" s="1">
        <v>44961</v>
      </c>
      <c r="B159" t="s">
        <v>16</v>
      </c>
      <c r="C159">
        <v>8</v>
      </c>
      <c r="D159" t="s">
        <v>32</v>
      </c>
      <c r="E159" t="s">
        <v>18</v>
      </c>
      <c r="F159" t="s">
        <v>3175</v>
      </c>
      <c r="G159" t="s">
        <v>2887</v>
      </c>
      <c r="H159" t="s">
        <v>3176</v>
      </c>
      <c r="I159" t="s">
        <v>3036</v>
      </c>
      <c r="J159">
        <v>59952</v>
      </c>
      <c r="K159">
        <v>0</v>
      </c>
      <c r="L159">
        <v>1520</v>
      </c>
      <c r="M159">
        <v>58</v>
      </c>
      <c r="N159">
        <v>0</v>
      </c>
      <c r="O159">
        <v>4312</v>
      </c>
      <c r="P159">
        <v>22355</v>
      </c>
    </row>
    <row r="160" spans="1:16" hidden="1" x14ac:dyDescent="0.3">
      <c r="A160" s="1">
        <v>45081</v>
      </c>
      <c r="B160" t="s">
        <v>16</v>
      </c>
      <c r="C160">
        <v>8</v>
      </c>
      <c r="D160" t="s">
        <v>23</v>
      </c>
      <c r="E160" t="s">
        <v>18</v>
      </c>
      <c r="F160" t="s">
        <v>3177</v>
      </c>
      <c r="G160" t="s">
        <v>3178</v>
      </c>
      <c r="H160" t="s">
        <v>3179</v>
      </c>
      <c r="I160" t="s">
        <v>49</v>
      </c>
      <c r="J160">
        <v>62037</v>
      </c>
      <c r="K160">
        <v>0</v>
      </c>
      <c r="L160">
        <v>1788</v>
      </c>
      <c r="M160">
        <v>35</v>
      </c>
      <c r="N160">
        <v>0</v>
      </c>
      <c r="O160">
        <v>2403</v>
      </c>
      <c r="P160">
        <v>5508</v>
      </c>
    </row>
    <row r="161" spans="1:16" hidden="1" x14ac:dyDescent="0.3">
      <c r="A161" s="1">
        <v>44989</v>
      </c>
      <c r="B161" t="s">
        <v>16</v>
      </c>
      <c r="C161">
        <v>8</v>
      </c>
      <c r="D161" t="s">
        <v>32</v>
      </c>
      <c r="E161" t="s">
        <v>18</v>
      </c>
      <c r="F161" t="s">
        <v>3093</v>
      </c>
      <c r="G161" t="s">
        <v>280</v>
      </c>
      <c r="H161" t="s">
        <v>3094</v>
      </c>
      <c r="I161" t="s">
        <v>564</v>
      </c>
      <c r="J161">
        <v>63422</v>
      </c>
      <c r="K161">
        <v>0</v>
      </c>
      <c r="L161">
        <v>36</v>
      </c>
      <c r="M161">
        <v>36</v>
      </c>
      <c r="N161">
        <v>0</v>
      </c>
      <c r="O161">
        <v>2754</v>
      </c>
      <c r="P161">
        <v>17391</v>
      </c>
    </row>
    <row r="162" spans="1:16" hidden="1" x14ac:dyDescent="0.3">
      <c r="A162" s="1">
        <v>44989</v>
      </c>
      <c r="B162" t="s">
        <v>16</v>
      </c>
      <c r="C162">
        <v>8</v>
      </c>
      <c r="D162" t="s">
        <v>70</v>
      </c>
      <c r="E162" t="s">
        <v>18</v>
      </c>
      <c r="F162" t="s">
        <v>3027</v>
      </c>
      <c r="G162" t="s">
        <v>3011</v>
      </c>
      <c r="H162" t="s">
        <v>3028</v>
      </c>
      <c r="I162" t="s">
        <v>1670</v>
      </c>
      <c r="J162">
        <v>39151</v>
      </c>
      <c r="K162">
        <v>0</v>
      </c>
      <c r="L162">
        <v>1920</v>
      </c>
      <c r="M162">
        <v>0</v>
      </c>
      <c r="N162">
        <v>0</v>
      </c>
      <c r="O162">
        <v>0</v>
      </c>
      <c r="P162">
        <v>3160</v>
      </c>
    </row>
    <row r="163" spans="1:16" hidden="1" x14ac:dyDescent="0.3">
      <c r="A163" s="1">
        <v>45050</v>
      </c>
      <c r="B163" t="s">
        <v>16</v>
      </c>
      <c r="C163">
        <v>8</v>
      </c>
      <c r="D163" t="s">
        <v>17</v>
      </c>
      <c r="E163" t="s">
        <v>18</v>
      </c>
      <c r="F163" t="s">
        <v>3109</v>
      </c>
      <c r="G163" t="s">
        <v>3110</v>
      </c>
      <c r="H163" t="s">
        <v>3111</v>
      </c>
      <c r="I163" t="s">
        <v>49</v>
      </c>
      <c r="J163">
        <v>80621</v>
      </c>
      <c r="K163">
        <v>0</v>
      </c>
      <c r="L163">
        <v>5325</v>
      </c>
      <c r="M163">
        <v>97</v>
      </c>
      <c r="N163">
        <v>0</v>
      </c>
      <c r="O163">
        <v>7501</v>
      </c>
      <c r="P163">
        <v>46279</v>
      </c>
    </row>
    <row r="164" spans="1:16" hidden="1" x14ac:dyDescent="0.3">
      <c r="A164" s="1">
        <v>45050</v>
      </c>
      <c r="B164" t="s">
        <v>16</v>
      </c>
      <c r="C164">
        <v>8</v>
      </c>
      <c r="D164" t="s">
        <v>23</v>
      </c>
      <c r="E164" t="s">
        <v>18</v>
      </c>
      <c r="F164" t="s">
        <v>3180</v>
      </c>
      <c r="G164" t="s">
        <v>408</v>
      </c>
      <c r="H164" t="s">
        <v>3181</v>
      </c>
      <c r="I164" t="s">
        <v>1200</v>
      </c>
      <c r="J164">
        <v>38827</v>
      </c>
      <c r="K164">
        <v>0</v>
      </c>
      <c r="L164">
        <v>2465</v>
      </c>
      <c r="M164">
        <v>27</v>
      </c>
      <c r="N164">
        <v>0</v>
      </c>
      <c r="O164">
        <v>1995</v>
      </c>
      <c r="P164">
        <v>17768</v>
      </c>
    </row>
    <row r="165" spans="1:16" hidden="1" x14ac:dyDescent="0.3">
      <c r="A165" s="1">
        <v>45050</v>
      </c>
      <c r="B165" t="s">
        <v>16</v>
      </c>
      <c r="C165">
        <v>8</v>
      </c>
      <c r="D165" t="s">
        <v>32</v>
      </c>
      <c r="E165" t="s">
        <v>40</v>
      </c>
      <c r="F165" t="s">
        <v>3182</v>
      </c>
      <c r="G165" t="s">
        <v>3183</v>
      </c>
      <c r="H165">
        <v>919167</v>
      </c>
      <c r="I165" t="s">
        <v>3059</v>
      </c>
      <c r="J165">
        <v>6487</v>
      </c>
      <c r="K165">
        <v>0</v>
      </c>
      <c r="L165">
        <v>1088</v>
      </c>
      <c r="M165">
        <v>0</v>
      </c>
      <c r="N165">
        <v>0</v>
      </c>
      <c r="O165">
        <v>0</v>
      </c>
      <c r="P165">
        <v>3743</v>
      </c>
    </row>
    <row r="166" spans="1:16" hidden="1" x14ac:dyDescent="0.3">
      <c r="A166" s="1">
        <v>45203</v>
      </c>
      <c r="B166" t="s">
        <v>16</v>
      </c>
      <c r="C166">
        <v>8</v>
      </c>
      <c r="D166" t="s">
        <v>45</v>
      </c>
      <c r="E166" t="s">
        <v>18</v>
      </c>
      <c r="F166" t="s">
        <v>2936</v>
      </c>
      <c r="G166" t="s">
        <v>980</v>
      </c>
      <c r="H166" t="s">
        <v>2937</v>
      </c>
      <c r="I166" t="s">
        <v>2145</v>
      </c>
      <c r="J166">
        <v>42237</v>
      </c>
      <c r="K166">
        <v>0</v>
      </c>
      <c r="L166">
        <v>2230</v>
      </c>
      <c r="M166">
        <v>71</v>
      </c>
      <c r="N166">
        <v>0</v>
      </c>
      <c r="O166">
        <v>5298</v>
      </c>
      <c r="P166">
        <v>17145</v>
      </c>
    </row>
    <row r="167" spans="1:16" hidden="1" x14ac:dyDescent="0.3">
      <c r="A167" s="1">
        <v>45173</v>
      </c>
      <c r="B167" t="s">
        <v>16</v>
      </c>
      <c r="C167">
        <v>8</v>
      </c>
      <c r="D167" t="s">
        <v>32</v>
      </c>
      <c r="E167" t="s">
        <v>271</v>
      </c>
      <c r="F167" t="s">
        <v>3184</v>
      </c>
      <c r="G167" t="s">
        <v>3185</v>
      </c>
      <c r="H167" t="s">
        <v>3186</v>
      </c>
      <c r="I167" t="s">
        <v>3187</v>
      </c>
      <c r="J167">
        <v>7744</v>
      </c>
      <c r="K167">
        <v>0</v>
      </c>
      <c r="L167">
        <v>80</v>
      </c>
      <c r="M167">
        <v>0</v>
      </c>
      <c r="N167">
        <v>0</v>
      </c>
      <c r="O167">
        <v>0</v>
      </c>
      <c r="P167">
        <v>80</v>
      </c>
    </row>
    <row r="168" spans="1:16" hidden="1" x14ac:dyDescent="0.3">
      <c r="A168" s="1">
        <v>45021</v>
      </c>
      <c r="B168" t="s">
        <v>16</v>
      </c>
      <c r="C168">
        <v>8</v>
      </c>
      <c r="D168" t="s">
        <v>23</v>
      </c>
      <c r="E168" t="s">
        <v>18</v>
      </c>
      <c r="F168" t="s">
        <v>3188</v>
      </c>
      <c r="G168" t="s">
        <v>3189</v>
      </c>
      <c r="H168" t="s">
        <v>3190</v>
      </c>
      <c r="I168" t="s">
        <v>674</v>
      </c>
      <c r="J168">
        <v>3563</v>
      </c>
      <c r="K168">
        <v>0</v>
      </c>
      <c r="L168">
        <v>1794</v>
      </c>
      <c r="M168">
        <v>24</v>
      </c>
      <c r="N168">
        <v>0</v>
      </c>
      <c r="O168">
        <v>1770</v>
      </c>
      <c r="P168">
        <v>3747</v>
      </c>
    </row>
    <row r="169" spans="1:16" hidden="1" x14ac:dyDescent="0.3">
      <c r="A169" s="1">
        <v>45021</v>
      </c>
      <c r="B169" t="s">
        <v>16</v>
      </c>
      <c r="C169">
        <v>8</v>
      </c>
      <c r="D169" t="s">
        <v>70</v>
      </c>
      <c r="E169" t="s">
        <v>100</v>
      </c>
      <c r="F169" t="s">
        <v>3191</v>
      </c>
      <c r="G169" t="s">
        <v>3192</v>
      </c>
      <c r="H169" t="s">
        <v>3193</v>
      </c>
      <c r="I169" t="s">
        <v>3194</v>
      </c>
      <c r="J169">
        <v>8400</v>
      </c>
      <c r="K169">
        <v>0</v>
      </c>
      <c r="L169">
        <v>18</v>
      </c>
      <c r="M169">
        <v>0</v>
      </c>
      <c r="N169">
        <v>0</v>
      </c>
      <c r="O169">
        <v>0</v>
      </c>
      <c r="P169">
        <v>57</v>
      </c>
    </row>
    <row r="170" spans="1:16" hidden="1" x14ac:dyDescent="0.3">
      <c r="A170" s="1">
        <v>45265</v>
      </c>
      <c r="B170" t="s">
        <v>16</v>
      </c>
      <c r="C170">
        <v>8</v>
      </c>
      <c r="D170" t="s">
        <v>70</v>
      </c>
      <c r="E170" t="s">
        <v>18</v>
      </c>
      <c r="F170" t="s">
        <v>2679</v>
      </c>
      <c r="G170" t="s">
        <v>47</v>
      </c>
      <c r="H170" t="s">
        <v>2680</v>
      </c>
      <c r="I170" t="s">
        <v>49</v>
      </c>
      <c r="J170">
        <v>59650</v>
      </c>
      <c r="K170">
        <v>0</v>
      </c>
      <c r="L170">
        <v>8372</v>
      </c>
      <c r="M170">
        <v>181</v>
      </c>
      <c r="N170">
        <v>16</v>
      </c>
      <c r="O170">
        <v>4392</v>
      </c>
      <c r="P170">
        <v>41572</v>
      </c>
    </row>
    <row r="171" spans="1:16" hidden="1" x14ac:dyDescent="0.3">
      <c r="A171" s="1">
        <v>45082</v>
      </c>
      <c r="B171" t="s">
        <v>16</v>
      </c>
      <c r="C171">
        <v>8</v>
      </c>
      <c r="D171" t="s">
        <v>45</v>
      </c>
      <c r="E171" t="s">
        <v>18</v>
      </c>
      <c r="F171" t="s">
        <v>3195</v>
      </c>
      <c r="G171" t="s">
        <v>408</v>
      </c>
      <c r="H171" t="s">
        <v>3196</v>
      </c>
      <c r="I171" t="s">
        <v>3197</v>
      </c>
      <c r="J171">
        <v>7881</v>
      </c>
      <c r="K171">
        <v>0</v>
      </c>
      <c r="L171">
        <v>90</v>
      </c>
      <c r="M171">
        <v>0</v>
      </c>
      <c r="N171">
        <v>0</v>
      </c>
      <c r="O171">
        <v>0</v>
      </c>
      <c r="P171">
        <v>8392</v>
      </c>
    </row>
    <row r="172" spans="1:16" hidden="1" x14ac:dyDescent="0.3">
      <c r="A172" s="1">
        <v>44990</v>
      </c>
      <c r="B172" t="s">
        <v>16</v>
      </c>
      <c r="C172">
        <v>8</v>
      </c>
      <c r="D172" t="s">
        <v>32</v>
      </c>
      <c r="E172" t="s">
        <v>18</v>
      </c>
      <c r="F172" t="s">
        <v>3198</v>
      </c>
      <c r="G172" t="s">
        <v>3081</v>
      </c>
      <c r="H172" t="s">
        <v>3199</v>
      </c>
      <c r="I172" t="s">
        <v>3200</v>
      </c>
      <c r="J172">
        <v>24068</v>
      </c>
      <c r="K172">
        <v>0</v>
      </c>
      <c r="L172">
        <v>4560</v>
      </c>
      <c r="M172">
        <v>45</v>
      </c>
      <c r="N172">
        <v>0</v>
      </c>
      <c r="O172">
        <v>3405</v>
      </c>
      <c r="P172">
        <v>4560</v>
      </c>
    </row>
    <row r="173" spans="1:16" hidden="1" x14ac:dyDescent="0.3">
      <c r="A173" s="1">
        <v>45235</v>
      </c>
      <c r="B173" t="s">
        <v>16</v>
      </c>
      <c r="C173">
        <v>8</v>
      </c>
      <c r="D173" t="s">
        <v>70</v>
      </c>
      <c r="E173" t="s">
        <v>18</v>
      </c>
      <c r="F173" t="s">
        <v>3201</v>
      </c>
      <c r="G173" t="s">
        <v>980</v>
      </c>
      <c r="H173" t="s">
        <v>3202</v>
      </c>
      <c r="I173" t="s">
        <v>1054</v>
      </c>
      <c r="J173">
        <v>6661</v>
      </c>
      <c r="K173">
        <v>0</v>
      </c>
      <c r="L173">
        <v>920</v>
      </c>
      <c r="M173">
        <v>7</v>
      </c>
      <c r="N173">
        <v>0</v>
      </c>
      <c r="O173">
        <v>953</v>
      </c>
      <c r="P173">
        <v>1880</v>
      </c>
    </row>
    <row r="174" spans="1:16" hidden="1" x14ac:dyDescent="0.3">
      <c r="A174" s="1">
        <v>45235</v>
      </c>
      <c r="B174" t="s">
        <v>16</v>
      </c>
      <c r="C174">
        <v>8</v>
      </c>
      <c r="D174" t="s">
        <v>45</v>
      </c>
      <c r="E174" t="s">
        <v>18</v>
      </c>
      <c r="F174" t="s">
        <v>3203</v>
      </c>
      <c r="G174" t="s">
        <v>1888</v>
      </c>
      <c r="H174" t="s">
        <v>3204</v>
      </c>
      <c r="I174" t="s">
        <v>3205</v>
      </c>
      <c r="J174">
        <v>991</v>
      </c>
      <c r="K174">
        <v>0</v>
      </c>
      <c r="L174">
        <v>1036</v>
      </c>
      <c r="M174">
        <v>14</v>
      </c>
      <c r="N174">
        <v>0</v>
      </c>
      <c r="O174">
        <v>1022</v>
      </c>
      <c r="P174">
        <v>1036</v>
      </c>
    </row>
    <row r="175" spans="1:16" hidden="1" x14ac:dyDescent="0.3">
      <c r="A175" s="1">
        <v>45174</v>
      </c>
      <c r="B175" t="s">
        <v>16</v>
      </c>
      <c r="C175">
        <v>8</v>
      </c>
      <c r="D175" t="s">
        <v>70</v>
      </c>
      <c r="E175" t="s">
        <v>18</v>
      </c>
      <c r="F175" t="s">
        <v>3206</v>
      </c>
      <c r="G175" t="s">
        <v>3207</v>
      </c>
      <c r="H175" t="s">
        <v>3208</v>
      </c>
      <c r="I175" t="s">
        <v>2967</v>
      </c>
      <c r="J175">
        <v>1435</v>
      </c>
      <c r="K175">
        <v>0</v>
      </c>
      <c r="L175">
        <v>279</v>
      </c>
      <c r="M175">
        <v>3</v>
      </c>
      <c r="N175">
        <v>0</v>
      </c>
      <c r="O175">
        <v>276</v>
      </c>
      <c r="P175">
        <v>1527</v>
      </c>
    </row>
    <row r="176" spans="1:16" hidden="1" x14ac:dyDescent="0.3">
      <c r="A176" s="1">
        <v>45266</v>
      </c>
      <c r="B176" t="s">
        <v>16</v>
      </c>
      <c r="C176">
        <v>8</v>
      </c>
      <c r="D176" t="s">
        <v>23</v>
      </c>
      <c r="E176" t="s">
        <v>18</v>
      </c>
      <c r="F176" t="s">
        <v>3209</v>
      </c>
      <c r="G176" t="s">
        <v>1888</v>
      </c>
      <c r="H176" t="s">
        <v>3210</v>
      </c>
      <c r="I176" t="s">
        <v>1141</v>
      </c>
      <c r="J176">
        <v>1145</v>
      </c>
      <c r="K176">
        <v>0</v>
      </c>
      <c r="L176">
        <v>1168</v>
      </c>
      <c r="M176">
        <v>0</v>
      </c>
      <c r="N176">
        <v>0</v>
      </c>
      <c r="O176">
        <v>0</v>
      </c>
      <c r="P176">
        <v>1178</v>
      </c>
    </row>
    <row r="177" spans="1:16" hidden="1" x14ac:dyDescent="0.3">
      <c r="A177" s="1">
        <v>45083</v>
      </c>
      <c r="B177" t="s">
        <v>16</v>
      </c>
      <c r="C177">
        <v>8</v>
      </c>
      <c r="D177" t="s">
        <v>23</v>
      </c>
      <c r="E177" t="s">
        <v>18</v>
      </c>
      <c r="F177" t="s">
        <v>3211</v>
      </c>
      <c r="G177" t="s">
        <v>3212</v>
      </c>
      <c r="H177" t="s">
        <v>3213</v>
      </c>
      <c r="I177" t="s">
        <v>49</v>
      </c>
      <c r="J177">
        <v>1836</v>
      </c>
      <c r="K177">
        <v>0</v>
      </c>
      <c r="L177">
        <v>248</v>
      </c>
      <c r="M177">
        <v>3</v>
      </c>
      <c r="N177">
        <v>0</v>
      </c>
      <c r="O177">
        <v>244</v>
      </c>
      <c r="P177">
        <v>1922</v>
      </c>
    </row>
    <row r="178" spans="1:16" hidden="1" x14ac:dyDescent="0.3">
      <c r="A178" s="1">
        <v>45052</v>
      </c>
      <c r="B178" t="s">
        <v>16</v>
      </c>
      <c r="C178">
        <v>8</v>
      </c>
      <c r="D178" t="s">
        <v>70</v>
      </c>
      <c r="E178" t="s">
        <v>18</v>
      </c>
      <c r="F178" t="s">
        <v>3214</v>
      </c>
      <c r="G178" t="s">
        <v>2845</v>
      </c>
      <c r="H178" t="s">
        <v>3215</v>
      </c>
      <c r="I178" t="s">
        <v>727</v>
      </c>
      <c r="J178">
        <v>4228</v>
      </c>
      <c r="K178">
        <v>0</v>
      </c>
      <c r="L178">
        <v>1210</v>
      </c>
      <c r="M178">
        <v>15</v>
      </c>
      <c r="N178">
        <v>0</v>
      </c>
      <c r="O178">
        <v>1195</v>
      </c>
      <c r="P178">
        <v>4379</v>
      </c>
    </row>
    <row r="179" spans="1:16" hidden="1" x14ac:dyDescent="0.3">
      <c r="A179" s="1">
        <v>45052</v>
      </c>
      <c r="B179" t="s">
        <v>16</v>
      </c>
      <c r="C179">
        <v>8</v>
      </c>
      <c r="D179" t="s">
        <v>70</v>
      </c>
      <c r="E179" t="s">
        <v>18</v>
      </c>
      <c r="F179" t="s">
        <v>3109</v>
      </c>
      <c r="G179" t="s">
        <v>3110</v>
      </c>
      <c r="H179" t="s">
        <v>3111</v>
      </c>
      <c r="I179" t="s">
        <v>49</v>
      </c>
      <c r="J179">
        <v>80621</v>
      </c>
      <c r="K179">
        <v>0</v>
      </c>
      <c r="L179">
        <v>800</v>
      </c>
      <c r="M179">
        <v>140</v>
      </c>
      <c r="N179">
        <v>0</v>
      </c>
      <c r="O179">
        <v>10781</v>
      </c>
      <c r="P179">
        <v>10224</v>
      </c>
    </row>
    <row r="180" spans="1:16" hidden="1" x14ac:dyDescent="0.3">
      <c r="A180" s="1">
        <v>45236</v>
      </c>
      <c r="B180" t="s">
        <v>16</v>
      </c>
      <c r="C180">
        <v>8</v>
      </c>
      <c r="D180" t="s">
        <v>70</v>
      </c>
      <c r="E180" t="s">
        <v>18</v>
      </c>
      <c r="F180" t="s">
        <v>2897</v>
      </c>
      <c r="G180" t="s">
        <v>2898</v>
      </c>
      <c r="H180" t="s">
        <v>2899</v>
      </c>
      <c r="I180" t="s">
        <v>2900</v>
      </c>
      <c r="J180">
        <v>4891</v>
      </c>
      <c r="K180">
        <v>0</v>
      </c>
      <c r="L180">
        <v>3145</v>
      </c>
      <c r="M180">
        <v>0</v>
      </c>
      <c r="N180">
        <v>0</v>
      </c>
      <c r="O180">
        <v>0</v>
      </c>
      <c r="P180">
        <v>3401</v>
      </c>
    </row>
    <row r="181" spans="1:16" hidden="1" x14ac:dyDescent="0.3">
      <c r="A181" s="1">
        <v>45175</v>
      </c>
      <c r="B181" t="s">
        <v>16</v>
      </c>
      <c r="C181">
        <v>8</v>
      </c>
      <c r="D181" t="s">
        <v>17</v>
      </c>
      <c r="E181" t="s">
        <v>2549</v>
      </c>
      <c r="F181" t="s">
        <v>2943</v>
      </c>
      <c r="G181" t="s">
        <v>2944</v>
      </c>
      <c r="H181" t="s">
        <v>2945</v>
      </c>
      <c r="I181" t="s">
        <v>3216</v>
      </c>
      <c r="J181">
        <v>1100</v>
      </c>
      <c r="K181">
        <v>0</v>
      </c>
      <c r="L181">
        <v>1167</v>
      </c>
      <c r="M181">
        <v>16</v>
      </c>
      <c r="N181">
        <v>0</v>
      </c>
      <c r="O181">
        <v>1151</v>
      </c>
      <c r="P181">
        <v>1175</v>
      </c>
    </row>
    <row r="182" spans="1:16" hidden="1" x14ac:dyDescent="0.3">
      <c r="A182" s="1">
        <v>45175</v>
      </c>
      <c r="B182" t="s">
        <v>16</v>
      </c>
      <c r="C182">
        <v>8</v>
      </c>
      <c r="D182" t="s">
        <v>45</v>
      </c>
      <c r="E182" t="s">
        <v>40</v>
      </c>
      <c r="F182" t="s">
        <v>3217</v>
      </c>
      <c r="G182">
        <v>219847</v>
      </c>
      <c r="H182" t="s">
        <v>3218</v>
      </c>
      <c r="I182" t="s">
        <v>1847</v>
      </c>
      <c r="J182">
        <v>11611</v>
      </c>
      <c r="K182">
        <v>0</v>
      </c>
      <c r="L182">
        <v>1310</v>
      </c>
      <c r="M182">
        <v>19</v>
      </c>
      <c r="N182">
        <v>0</v>
      </c>
      <c r="O182">
        <v>1290</v>
      </c>
      <c r="P182">
        <v>8630</v>
      </c>
    </row>
    <row r="183" spans="1:16" hidden="1" x14ac:dyDescent="0.3">
      <c r="A183" s="1">
        <v>45017</v>
      </c>
      <c r="B183" t="s">
        <v>16</v>
      </c>
      <c r="C183">
        <v>8</v>
      </c>
      <c r="D183" t="s">
        <v>23</v>
      </c>
      <c r="E183" t="s">
        <v>18</v>
      </c>
      <c r="F183" t="s">
        <v>3219</v>
      </c>
      <c r="G183" t="s">
        <v>3065</v>
      </c>
      <c r="H183" t="s">
        <v>3220</v>
      </c>
      <c r="I183" t="s">
        <v>49</v>
      </c>
      <c r="J183">
        <v>25696</v>
      </c>
      <c r="K183">
        <v>0</v>
      </c>
      <c r="L183">
        <v>2100</v>
      </c>
      <c r="M183">
        <v>0</v>
      </c>
      <c r="N183">
        <v>0</v>
      </c>
      <c r="O183">
        <v>0</v>
      </c>
      <c r="P183">
        <v>7461</v>
      </c>
    </row>
    <row r="184" spans="1:16" hidden="1" x14ac:dyDescent="0.3">
      <c r="A184" s="1">
        <v>45139</v>
      </c>
      <c r="B184" t="s">
        <v>16</v>
      </c>
      <c r="C184">
        <v>8</v>
      </c>
      <c r="D184" t="s">
        <v>17</v>
      </c>
      <c r="E184" t="s">
        <v>18</v>
      </c>
      <c r="F184" t="s">
        <v>3221</v>
      </c>
      <c r="G184" t="s">
        <v>3110</v>
      </c>
      <c r="H184" t="s">
        <v>3222</v>
      </c>
      <c r="I184" t="s">
        <v>49</v>
      </c>
      <c r="J184">
        <v>48394</v>
      </c>
      <c r="K184">
        <v>0</v>
      </c>
      <c r="L184">
        <v>3211</v>
      </c>
      <c r="M184">
        <v>31</v>
      </c>
      <c r="N184">
        <v>0</v>
      </c>
      <c r="O184">
        <v>2509</v>
      </c>
      <c r="P184">
        <v>27274</v>
      </c>
    </row>
    <row r="185" spans="1:16" hidden="1" x14ac:dyDescent="0.3">
      <c r="A185" s="1">
        <v>44958</v>
      </c>
      <c r="B185" t="s">
        <v>16</v>
      </c>
      <c r="C185">
        <v>8</v>
      </c>
      <c r="D185" t="s">
        <v>23</v>
      </c>
      <c r="E185" t="s">
        <v>18</v>
      </c>
      <c r="F185" t="s">
        <v>3223</v>
      </c>
      <c r="G185" t="s">
        <v>3081</v>
      </c>
      <c r="H185" t="s">
        <v>3224</v>
      </c>
      <c r="I185" t="s">
        <v>3225</v>
      </c>
      <c r="J185">
        <v>4762</v>
      </c>
      <c r="K185">
        <v>0</v>
      </c>
      <c r="L185">
        <v>4056</v>
      </c>
      <c r="M185">
        <v>45</v>
      </c>
      <c r="N185">
        <v>0</v>
      </c>
      <c r="O185">
        <v>3283</v>
      </c>
      <c r="P185">
        <v>4984</v>
      </c>
    </row>
    <row r="186" spans="1:16" hidden="1" x14ac:dyDescent="0.3">
      <c r="A186" s="1">
        <v>44958</v>
      </c>
      <c r="B186" t="s">
        <v>16</v>
      </c>
      <c r="C186">
        <v>8</v>
      </c>
      <c r="D186" t="s">
        <v>32</v>
      </c>
      <c r="E186" t="s">
        <v>18</v>
      </c>
      <c r="F186" t="s">
        <v>3226</v>
      </c>
      <c r="G186" t="s">
        <v>3227</v>
      </c>
      <c r="H186" t="s">
        <v>3228</v>
      </c>
      <c r="I186" t="s">
        <v>3229</v>
      </c>
      <c r="J186">
        <v>7769</v>
      </c>
      <c r="K186">
        <v>0</v>
      </c>
      <c r="L186">
        <v>355</v>
      </c>
      <c r="M186">
        <v>4</v>
      </c>
      <c r="N186">
        <v>0</v>
      </c>
      <c r="O186">
        <v>350</v>
      </c>
      <c r="P186">
        <v>3316</v>
      </c>
    </row>
    <row r="187" spans="1:16" hidden="1" x14ac:dyDescent="0.3">
      <c r="A187" s="1">
        <v>44927</v>
      </c>
      <c r="B187" t="s">
        <v>16</v>
      </c>
      <c r="C187">
        <v>8</v>
      </c>
      <c r="D187" t="s">
        <v>32</v>
      </c>
      <c r="E187" t="s">
        <v>271</v>
      </c>
      <c r="F187" t="s">
        <v>3230</v>
      </c>
      <c r="G187" t="s">
        <v>3231</v>
      </c>
      <c r="H187" t="s">
        <v>3232</v>
      </c>
      <c r="I187" t="s">
        <v>2725</v>
      </c>
      <c r="J187">
        <v>2010</v>
      </c>
      <c r="K187">
        <v>0</v>
      </c>
      <c r="L187">
        <v>160</v>
      </c>
      <c r="M187">
        <v>3</v>
      </c>
      <c r="N187">
        <v>0</v>
      </c>
      <c r="O187">
        <v>157</v>
      </c>
      <c r="P187">
        <v>2155</v>
      </c>
    </row>
    <row r="188" spans="1:16" hidden="1" x14ac:dyDescent="0.3">
      <c r="A188" s="1">
        <v>45078</v>
      </c>
      <c r="B188" t="s">
        <v>16</v>
      </c>
      <c r="C188">
        <v>8</v>
      </c>
      <c r="D188" t="s">
        <v>70</v>
      </c>
      <c r="E188" t="s">
        <v>18</v>
      </c>
      <c r="F188" t="s">
        <v>3233</v>
      </c>
      <c r="G188" t="s">
        <v>1888</v>
      </c>
      <c r="H188" t="s">
        <v>3234</v>
      </c>
      <c r="I188" t="s">
        <v>3235</v>
      </c>
      <c r="J188">
        <v>22522</v>
      </c>
      <c r="K188">
        <v>0</v>
      </c>
      <c r="L188">
        <v>3300</v>
      </c>
      <c r="M188">
        <v>0</v>
      </c>
      <c r="N188">
        <v>0</v>
      </c>
      <c r="O188">
        <v>0</v>
      </c>
      <c r="P188">
        <v>23397</v>
      </c>
    </row>
    <row r="189" spans="1:16" hidden="1" x14ac:dyDescent="0.3">
      <c r="A189" s="1">
        <v>45231</v>
      </c>
      <c r="B189" t="s">
        <v>16</v>
      </c>
      <c r="C189">
        <v>8</v>
      </c>
      <c r="D189" t="s">
        <v>45</v>
      </c>
      <c r="E189" t="s">
        <v>1192</v>
      </c>
      <c r="F189" t="s">
        <v>3236</v>
      </c>
      <c r="G189" t="s">
        <v>3237</v>
      </c>
      <c r="H189">
        <v>974376</v>
      </c>
      <c r="I189" t="s">
        <v>3238</v>
      </c>
      <c r="J189">
        <v>7255</v>
      </c>
      <c r="K189">
        <v>0</v>
      </c>
      <c r="L189">
        <v>2742</v>
      </c>
      <c r="M189">
        <v>66</v>
      </c>
      <c r="N189">
        <v>0</v>
      </c>
      <c r="O189">
        <v>5064</v>
      </c>
      <c r="P189">
        <v>7609</v>
      </c>
    </row>
    <row r="190" spans="1:16" hidden="1" x14ac:dyDescent="0.3">
      <c r="A190" s="1">
        <v>45018</v>
      </c>
      <c r="B190" t="s">
        <v>16</v>
      </c>
      <c r="C190">
        <v>8</v>
      </c>
      <c r="D190" t="s">
        <v>70</v>
      </c>
      <c r="E190" t="s">
        <v>271</v>
      </c>
      <c r="F190" t="s">
        <v>2951</v>
      </c>
      <c r="G190" t="s">
        <v>2952</v>
      </c>
      <c r="H190" t="s">
        <v>2952</v>
      </c>
      <c r="I190" t="s">
        <v>3239</v>
      </c>
      <c r="J190">
        <v>2430</v>
      </c>
      <c r="K190">
        <v>0</v>
      </c>
      <c r="L190">
        <v>440</v>
      </c>
      <c r="M190">
        <v>0</v>
      </c>
      <c r="N190">
        <v>0</v>
      </c>
      <c r="O190">
        <v>0</v>
      </c>
      <c r="P190">
        <v>2397</v>
      </c>
    </row>
    <row r="191" spans="1:16" hidden="1" x14ac:dyDescent="0.3">
      <c r="A191" s="1">
        <v>44928</v>
      </c>
      <c r="B191" t="s">
        <v>16</v>
      </c>
      <c r="C191">
        <v>8</v>
      </c>
      <c r="D191" t="s">
        <v>17</v>
      </c>
      <c r="E191" t="s">
        <v>18</v>
      </c>
      <c r="F191" t="s">
        <v>2816</v>
      </c>
      <c r="G191" t="s">
        <v>2817</v>
      </c>
      <c r="H191" t="s">
        <v>2818</v>
      </c>
      <c r="I191" t="s">
        <v>2970</v>
      </c>
      <c r="J191">
        <v>28103</v>
      </c>
      <c r="K191">
        <v>0</v>
      </c>
      <c r="L191">
        <v>2028</v>
      </c>
      <c r="M191">
        <v>25</v>
      </c>
      <c r="N191">
        <v>0</v>
      </c>
      <c r="O191">
        <v>2002</v>
      </c>
      <c r="P191">
        <v>5876</v>
      </c>
    </row>
    <row r="192" spans="1:16" hidden="1" x14ac:dyDescent="0.3">
      <c r="A192" s="1">
        <v>44987</v>
      </c>
      <c r="B192" t="s">
        <v>16</v>
      </c>
      <c r="C192">
        <v>8</v>
      </c>
      <c r="D192" t="s">
        <v>32</v>
      </c>
      <c r="E192" t="s">
        <v>18</v>
      </c>
      <c r="F192" t="s">
        <v>3240</v>
      </c>
      <c r="G192" t="s">
        <v>3241</v>
      </c>
      <c r="H192" t="s">
        <v>3242</v>
      </c>
      <c r="I192" t="s">
        <v>3243</v>
      </c>
      <c r="J192">
        <v>10228</v>
      </c>
      <c r="K192">
        <v>0</v>
      </c>
      <c r="L192">
        <v>540</v>
      </c>
      <c r="M192">
        <v>0</v>
      </c>
      <c r="N192">
        <v>0</v>
      </c>
      <c r="O192">
        <v>0</v>
      </c>
      <c r="P192">
        <v>540</v>
      </c>
    </row>
    <row r="193" spans="1:16" hidden="1" x14ac:dyDescent="0.3">
      <c r="A193" s="1">
        <v>45048</v>
      </c>
      <c r="B193" t="s">
        <v>16</v>
      </c>
      <c r="C193">
        <v>8</v>
      </c>
      <c r="D193" t="s">
        <v>32</v>
      </c>
      <c r="E193" t="s">
        <v>18</v>
      </c>
      <c r="F193" t="s">
        <v>3244</v>
      </c>
      <c r="G193" t="s">
        <v>2845</v>
      </c>
      <c r="H193" t="s">
        <v>3245</v>
      </c>
      <c r="I193" t="s">
        <v>3246</v>
      </c>
      <c r="J193">
        <v>27006</v>
      </c>
      <c r="K193">
        <v>0</v>
      </c>
      <c r="L193">
        <v>2170</v>
      </c>
      <c r="M193">
        <v>56</v>
      </c>
      <c r="N193">
        <v>0</v>
      </c>
      <c r="O193">
        <v>4185</v>
      </c>
      <c r="P193">
        <v>14366</v>
      </c>
    </row>
    <row r="194" spans="1:16" hidden="1" x14ac:dyDescent="0.3">
      <c r="A194" s="1">
        <v>45232</v>
      </c>
      <c r="B194" t="s">
        <v>16</v>
      </c>
      <c r="C194">
        <v>8</v>
      </c>
      <c r="D194" t="s">
        <v>23</v>
      </c>
      <c r="E194" t="s">
        <v>18</v>
      </c>
      <c r="F194" t="s">
        <v>3101</v>
      </c>
      <c r="G194" t="s">
        <v>1888</v>
      </c>
      <c r="H194" t="s">
        <v>3102</v>
      </c>
      <c r="I194" t="s">
        <v>3247</v>
      </c>
      <c r="J194">
        <v>62391</v>
      </c>
      <c r="K194">
        <v>0</v>
      </c>
      <c r="L194">
        <v>1530</v>
      </c>
      <c r="M194">
        <v>0</v>
      </c>
      <c r="N194">
        <v>0</v>
      </c>
      <c r="O194">
        <v>0</v>
      </c>
      <c r="P194">
        <v>7645</v>
      </c>
    </row>
    <row r="195" spans="1:16" hidden="1" x14ac:dyDescent="0.3">
      <c r="A195" s="1">
        <v>45019</v>
      </c>
      <c r="B195" t="s">
        <v>16</v>
      </c>
      <c r="C195">
        <v>8</v>
      </c>
      <c r="D195" t="s">
        <v>17</v>
      </c>
      <c r="E195" t="s">
        <v>18</v>
      </c>
      <c r="F195" t="s">
        <v>3248</v>
      </c>
      <c r="G195" t="s">
        <v>2879</v>
      </c>
      <c r="H195" t="s">
        <v>3249</v>
      </c>
      <c r="I195" t="s">
        <v>2919</v>
      </c>
      <c r="J195">
        <v>1459</v>
      </c>
      <c r="K195">
        <v>0</v>
      </c>
      <c r="L195">
        <v>1529</v>
      </c>
      <c r="M195">
        <v>0</v>
      </c>
      <c r="N195">
        <v>0</v>
      </c>
      <c r="O195">
        <v>0</v>
      </c>
      <c r="P195">
        <v>1529</v>
      </c>
    </row>
    <row r="196" spans="1:16" hidden="1" x14ac:dyDescent="0.3">
      <c r="A196" s="1">
        <v>45263</v>
      </c>
      <c r="B196" t="s">
        <v>16</v>
      </c>
      <c r="C196">
        <v>8</v>
      </c>
      <c r="D196" t="s">
        <v>23</v>
      </c>
      <c r="E196" t="s">
        <v>18</v>
      </c>
      <c r="F196" t="s">
        <v>3106</v>
      </c>
      <c r="G196" t="s">
        <v>180</v>
      </c>
      <c r="H196" t="s">
        <v>3107</v>
      </c>
      <c r="I196" t="s">
        <v>853</v>
      </c>
      <c r="J196">
        <v>7545</v>
      </c>
      <c r="K196">
        <v>0</v>
      </c>
      <c r="L196">
        <v>649</v>
      </c>
      <c r="M196">
        <v>0</v>
      </c>
      <c r="N196">
        <v>0</v>
      </c>
      <c r="O196">
        <v>0</v>
      </c>
      <c r="P196">
        <v>5334</v>
      </c>
    </row>
    <row r="197" spans="1:16" hidden="1" x14ac:dyDescent="0.3">
      <c r="A197" s="1">
        <v>45263</v>
      </c>
      <c r="B197" t="s">
        <v>16</v>
      </c>
      <c r="C197">
        <v>8</v>
      </c>
      <c r="D197" t="s">
        <v>70</v>
      </c>
      <c r="E197" t="s">
        <v>271</v>
      </c>
      <c r="F197" t="s">
        <v>375</v>
      </c>
      <c r="G197" t="s">
        <v>376</v>
      </c>
      <c r="H197" t="s">
        <v>377</v>
      </c>
      <c r="I197" t="s">
        <v>378</v>
      </c>
      <c r="J197">
        <v>18922</v>
      </c>
      <c r="K197">
        <v>0</v>
      </c>
      <c r="L197">
        <v>1131</v>
      </c>
      <c r="M197">
        <v>26</v>
      </c>
      <c r="N197">
        <v>5</v>
      </c>
      <c r="O197">
        <v>1104</v>
      </c>
      <c r="P197">
        <v>19566</v>
      </c>
    </row>
    <row r="198" spans="1:16" hidden="1" x14ac:dyDescent="0.3">
      <c r="A198" s="1">
        <v>45080</v>
      </c>
      <c r="B198" t="s">
        <v>16</v>
      </c>
      <c r="C198">
        <v>8</v>
      </c>
      <c r="D198" t="s">
        <v>70</v>
      </c>
      <c r="E198" t="s">
        <v>18</v>
      </c>
      <c r="F198" t="s">
        <v>3177</v>
      </c>
      <c r="G198" t="s">
        <v>3178</v>
      </c>
      <c r="H198" t="s">
        <v>3179</v>
      </c>
      <c r="I198" t="s">
        <v>49</v>
      </c>
      <c r="J198">
        <v>62037</v>
      </c>
      <c r="K198">
        <v>0</v>
      </c>
      <c r="L198">
        <v>2030</v>
      </c>
      <c r="M198">
        <v>47</v>
      </c>
      <c r="N198">
        <v>0</v>
      </c>
      <c r="O198">
        <v>3330</v>
      </c>
      <c r="P198">
        <v>45834</v>
      </c>
    </row>
    <row r="199" spans="1:16" hidden="1" x14ac:dyDescent="0.3">
      <c r="A199" s="1">
        <v>45202</v>
      </c>
      <c r="B199" t="s">
        <v>16</v>
      </c>
      <c r="C199">
        <v>8</v>
      </c>
      <c r="D199" t="s">
        <v>23</v>
      </c>
      <c r="E199" t="s">
        <v>18</v>
      </c>
      <c r="F199" t="s">
        <v>2868</v>
      </c>
      <c r="G199" t="s">
        <v>2869</v>
      </c>
      <c r="H199" t="s">
        <v>2870</v>
      </c>
      <c r="I199" t="s">
        <v>3250</v>
      </c>
      <c r="J199">
        <v>3393</v>
      </c>
      <c r="K199">
        <v>0</v>
      </c>
      <c r="L199">
        <v>2898</v>
      </c>
      <c r="M199">
        <v>0</v>
      </c>
      <c r="N199">
        <v>0</v>
      </c>
      <c r="O199">
        <v>0</v>
      </c>
      <c r="P199">
        <v>3631</v>
      </c>
    </row>
    <row r="200" spans="1:16" hidden="1" x14ac:dyDescent="0.3">
      <c r="A200" s="1">
        <v>45264</v>
      </c>
      <c r="B200" t="s">
        <v>16</v>
      </c>
      <c r="C200">
        <v>8</v>
      </c>
      <c r="D200" t="s">
        <v>17</v>
      </c>
      <c r="E200" t="s">
        <v>308</v>
      </c>
      <c r="F200" t="s">
        <v>2848</v>
      </c>
      <c r="G200" t="s">
        <v>1316</v>
      </c>
      <c r="H200" t="s">
        <v>2849</v>
      </c>
      <c r="I200" t="s">
        <v>1014</v>
      </c>
      <c r="J200">
        <v>8499</v>
      </c>
      <c r="K200">
        <v>0</v>
      </c>
      <c r="L200">
        <v>2355</v>
      </c>
      <c r="M200">
        <v>31</v>
      </c>
      <c r="N200">
        <v>0</v>
      </c>
      <c r="O200">
        <v>2336</v>
      </c>
      <c r="P200">
        <v>8933</v>
      </c>
    </row>
    <row r="201" spans="1:16" hidden="1" x14ac:dyDescent="0.3">
      <c r="A201" s="1">
        <v>45264</v>
      </c>
      <c r="B201" t="s">
        <v>16</v>
      </c>
      <c r="C201">
        <v>8</v>
      </c>
      <c r="D201" t="s">
        <v>32</v>
      </c>
      <c r="E201" t="s">
        <v>18</v>
      </c>
      <c r="F201" t="s">
        <v>1563</v>
      </c>
      <c r="G201" t="s">
        <v>180</v>
      </c>
      <c r="H201" t="s">
        <v>1564</v>
      </c>
      <c r="I201" t="s">
        <v>853</v>
      </c>
      <c r="J201">
        <v>5222</v>
      </c>
      <c r="K201">
        <v>0</v>
      </c>
      <c r="L201">
        <v>770</v>
      </c>
      <c r="M201">
        <v>0</v>
      </c>
      <c r="N201">
        <v>0</v>
      </c>
      <c r="O201">
        <v>0</v>
      </c>
      <c r="P201">
        <v>3252</v>
      </c>
    </row>
    <row r="202" spans="1:16" hidden="1" x14ac:dyDescent="0.3">
      <c r="A202" s="1">
        <v>45264</v>
      </c>
      <c r="B202" t="s">
        <v>16</v>
      </c>
      <c r="C202">
        <v>8</v>
      </c>
      <c r="D202" t="s">
        <v>70</v>
      </c>
      <c r="E202" t="s">
        <v>18</v>
      </c>
      <c r="F202" t="s">
        <v>2165</v>
      </c>
      <c r="G202" t="s">
        <v>2166</v>
      </c>
      <c r="H202" t="s">
        <v>2167</v>
      </c>
      <c r="I202" t="s">
        <v>1790</v>
      </c>
      <c r="J202">
        <v>2282</v>
      </c>
      <c r="K202">
        <v>0</v>
      </c>
      <c r="L202">
        <v>574</v>
      </c>
      <c r="M202">
        <v>7</v>
      </c>
      <c r="N202">
        <v>0</v>
      </c>
      <c r="O202">
        <v>566</v>
      </c>
      <c r="P202">
        <v>574</v>
      </c>
    </row>
    <row r="203" spans="1:16" hidden="1" x14ac:dyDescent="0.3">
      <c r="A203" s="1">
        <v>44961</v>
      </c>
      <c r="B203" t="s">
        <v>16</v>
      </c>
      <c r="C203">
        <v>8</v>
      </c>
      <c r="D203" t="s">
        <v>70</v>
      </c>
      <c r="E203" t="s">
        <v>18</v>
      </c>
      <c r="F203" t="s">
        <v>3136</v>
      </c>
      <c r="G203" t="s">
        <v>2817</v>
      </c>
      <c r="H203" t="s">
        <v>3137</v>
      </c>
      <c r="I203" t="s">
        <v>2819</v>
      </c>
      <c r="J203">
        <v>6200</v>
      </c>
      <c r="K203">
        <v>0</v>
      </c>
      <c r="L203">
        <v>860</v>
      </c>
      <c r="M203">
        <v>18</v>
      </c>
      <c r="N203">
        <v>0</v>
      </c>
      <c r="O203">
        <v>1466</v>
      </c>
      <c r="P203">
        <v>4238</v>
      </c>
    </row>
    <row r="204" spans="1:16" hidden="1" x14ac:dyDescent="0.3">
      <c r="A204" s="1">
        <v>44989</v>
      </c>
      <c r="B204" t="s">
        <v>16</v>
      </c>
      <c r="C204">
        <v>8</v>
      </c>
      <c r="D204" t="s">
        <v>17</v>
      </c>
      <c r="E204" t="s">
        <v>271</v>
      </c>
      <c r="F204" t="s">
        <v>3251</v>
      </c>
      <c r="G204" t="s">
        <v>3252</v>
      </c>
      <c r="H204" t="s">
        <v>3253</v>
      </c>
      <c r="I204" t="s">
        <v>3254</v>
      </c>
      <c r="J204">
        <v>14997</v>
      </c>
      <c r="K204">
        <v>0</v>
      </c>
      <c r="L204">
        <v>4611</v>
      </c>
      <c r="M204">
        <v>0</v>
      </c>
      <c r="N204">
        <v>0</v>
      </c>
      <c r="O204">
        <v>0</v>
      </c>
      <c r="P204">
        <v>4611</v>
      </c>
    </row>
    <row r="205" spans="1:16" hidden="1" x14ac:dyDescent="0.3">
      <c r="A205" s="1">
        <v>45050</v>
      </c>
      <c r="B205" t="s">
        <v>16</v>
      </c>
      <c r="C205">
        <v>8</v>
      </c>
      <c r="D205" t="s">
        <v>70</v>
      </c>
      <c r="E205" t="s">
        <v>18</v>
      </c>
      <c r="F205" t="s">
        <v>3039</v>
      </c>
      <c r="G205" t="s">
        <v>2865</v>
      </c>
      <c r="H205" t="s">
        <v>3040</v>
      </c>
      <c r="I205" t="s">
        <v>3041</v>
      </c>
      <c r="J205">
        <v>6995</v>
      </c>
      <c r="K205">
        <v>0</v>
      </c>
      <c r="L205">
        <v>3200</v>
      </c>
      <c r="M205">
        <v>57</v>
      </c>
      <c r="N205">
        <v>0</v>
      </c>
      <c r="O205">
        <v>4233</v>
      </c>
      <c r="P205">
        <v>7395</v>
      </c>
    </row>
    <row r="206" spans="1:16" hidden="1" x14ac:dyDescent="0.3">
      <c r="A206" s="1">
        <v>45234</v>
      </c>
      <c r="B206" t="s">
        <v>16</v>
      </c>
      <c r="C206">
        <v>8</v>
      </c>
      <c r="D206" t="s">
        <v>70</v>
      </c>
      <c r="E206" t="s">
        <v>18</v>
      </c>
      <c r="F206" t="s">
        <v>3255</v>
      </c>
      <c r="G206" t="s">
        <v>980</v>
      </c>
      <c r="H206" t="s">
        <v>3256</v>
      </c>
      <c r="I206" t="s">
        <v>564</v>
      </c>
      <c r="J206">
        <v>50924</v>
      </c>
      <c r="K206">
        <v>0</v>
      </c>
      <c r="L206">
        <v>990</v>
      </c>
      <c r="M206">
        <v>0</v>
      </c>
      <c r="N206">
        <v>0</v>
      </c>
      <c r="O206">
        <v>0</v>
      </c>
      <c r="P206">
        <v>33551</v>
      </c>
    </row>
    <row r="207" spans="1:16" hidden="1" x14ac:dyDescent="0.3">
      <c r="A207" s="1">
        <v>45143</v>
      </c>
      <c r="B207" t="s">
        <v>16</v>
      </c>
      <c r="C207">
        <v>8</v>
      </c>
      <c r="D207" t="s">
        <v>23</v>
      </c>
      <c r="E207" t="s">
        <v>18</v>
      </c>
      <c r="F207" t="s">
        <v>3257</v>
      </c>
      <c r="G207" t="s">
        <v>443</v>
      </c>
      <c r="H207" t="s">
        <v>3258</v>
      </c>
      <c r="I207" t="s">
        <v>3259</v>
      </c>
      <c r="J207">
        <v>7773</v>
      </c>
      <c r="K207">
        <v>0</v>
      </c>
      <c r="L207">
        <v>793</v>
      </c>
      <c r="M207">
        <v>0</v>
      </c>
      <c r="N207">
        <v>0</v>
      </c>
      <c r="O207">
        <v>0</v>
      </c>
      <c r="P207">
        <v>4508</v>
      </c>
    </row>
    <row r="208" spans="1:16" hidden="1" x14ac:dyDescent="0.3">
      <c r="A208" s="1">
        <v>45265</v>
      </c>
      <c r="B208" t="s">
        <v>16</v>
      </c>
      <c r="C208">
        <v>8</v>
      </c>
      <c r="D208" t="s">
        <v>23</v>
      </c>
      <c r="E208" t="s">
        <v>18</v>
      </c>
      <c r="F208" t="s">
        <v>3106</v>
      </c>
      <c r="G208" t="s">
        <v>180</v>
      </c>
      <c r="H208" t="s">
        <v>3107</v>
      </c>
      <c r="I208" t="s">
        <v>1055</v>
      </c>
      <c r="J208">
        <v>7545</v>
      </c>
      <c r="K208">
        <v>0</v>
      </c>
      <c r="L208">
        <v>1200</v>
      </c>
      <c r="M208">
        <v>11</v>
      </c>
      <c r="N208">
        <v>0</v>
      </c>
      <c r="O208">
        <v>1187</v>
      </c>
      <c r="P208">
        <v>5334</v>
      </c>
    </row>
    <row r="209" spans="1:16" hidden="1" x14ac:dyDescent="0.3">
      <c r="A209" s="1">
        <v>44927</v>
      </c>
      <c r="B209" t="s">
        <v>16</v>
      </c>
      <c r="C209">
        <v>8</v>
      </c>
      <c r="D209" t="s">
        <v>23</v>
      </c>
      <c r="E209" t="s">
        <v>3021</v>
      </c>
      <c r="F209" t="s">
        <v>3022</v>
      </c>
      <c r="G209">
        <v>2127497</v>
      </c>
      <c r="H209">
        <v>4810011548</v>
      </c>
      <c r="I209">
        <v>5952</v>
      </c>
      <c r="J209">
        <v>3867</v>
      </c>
      <c r="K209">
        <v>0</v>
      </c>
      <c r="L209">
        <v>176</v>
      </c>
      <c r="M209">
        <v>7</v>
      </c>
      <c r="N209">
        <v>0</v>
      </c>
      <c r="O209">
        <v>525</v>
      </c>
      <c r="P209">
        <v>3470</v>
      </c>
    </row>
    <row r="210" spans="1:16" hidden="1" x14ac:dyDescent="0.3">
      <c r="A210" s="1">
        <v>45078</v>
      </c>
      <c r="B210" t="s">
        <v>16</v>
      </c>
      <c r="C210">
        <v>8</v>
      </c>
      <c r="D210" t="s">
        <v>70</v>
      </c>
      <c r="E210" t="s">
        <v>271</v>
      </c>
      <c r="F210" t="s">
        <v>3251</v>
      </c>
      <c r="G210" t="s">
        <v>3252</v>
      </c>
      <c r="H210" t="s">
        <v>3253</v>
      </c>
      <c r="I210" t="s">
        <v>3260</v>
      </c>
      <c r="J210">
        <v>4257</v>
      </c>
      <c r="K210">
        <v>0</v>
      </c>
      <c r="L210">
        <v>1965</v>
      </c>
      <c r="M210">
        <v>57</v>
      </c>
      <c r="N210">
        <v>0</v>
      </c>
      <c r="O210">
        <v>3857</v>
      </c>
      <c r="P210">
        <v>3915</v>
      </c>
    </row>
    <row r="211" spans="1:16" hidden="1" x14ac:dyDescent="0.3">
      <c r="A211" s="1">
        <v>45231</v>
      </c>
      <c r="B211" t="s">
        <v>16</v>
      </c>
      <c r="C211">
        <v>8</v>
      </c>
      <c r="D211" t="s">
        <v>23</v>
      </c>
      <c r="E211" t="s">
        <v>18</v>
      </c>
      <c r="F211" t="s">
        <v>2985</v>
      </c>
      <c r="G211" t="s">
        <v>180</v>
      </c>
      <c r="H211" t="s">
        <v>2986</v>
      </c>
      <c r="I211" t="s">
        <v>853</v>
      </c>
      <c r="J211">
        <v>4819</v>
      </c>
      <c r="K211">
        <v>0</v>
      </c>
      <c r="L211">
        <v>1367</v>
      </c>
      <c r="M211">
        <v>10</v>
      </c>
      <c r="N211">
        <v>4</v>
      </c>
      <c r="O211">
        <v>727</v>
      </c>
      <c r="P211">
        <v>4339</v>
      </c>
    </row>
    <row r="212" spans="1:16" hidden="1" x14ac:dyDescent="0.3">
      <c r="A212" s="1">
        <v>45018</v>
      </c>
      <c r="B212" t="s">
        <v>16</v>
      </c>
      <c r="C212">
        <v>8</v>
      </c>
      <c r="D212" t="s">
        <v>32</v>
      </c>
      <c r="E212" t="s">
        <v>18</v>
      </c>
      <c r="F212" t="s">
        <v>2980</v>
      </c>
      <c r="G212" t="s">
        <v>2841</v>
      </c>
      <c r="H212" t="s">
        <v>2981</v>
      </c>
      <c r="I212" t="s">
        <v>2982</v>
      </c>
      <c r="J212">
        <v>5000</v>
      </c>
      <c r="K212">
        <v>0</v>
      </c>
      <c r="L212">
        <v>183</v>
      </c>
      <c r="M212">
        <v>0</v>
      </c>
      <c r="N212">
        <v>0</v>
      </c>
      <c r="O212">
        <v>0</v>
      </c>
      <c r="P212">
        <v>183</v>
      </c>
    </row>
    <row r="213" spans="1:16" hidden="1" x14ac:dyDescent="0.3">
      <c r="A213" s="1">
        <v>45262</v>
      </c>
      <c r="B213" t="s">
        <v>16</v>
      </c>
      <c r="C213">
        <v>8</v>
      </c>
      <c r="D213" t="s">
        <v>70</v>
      </c>
      <c r="E213" t="s">
        <v>18</v>
      </c>
      <c r="F213" t="s">
        <v>3032</v>
      </c>
      <c r="G213" t="s">
        <v>1256</v>
      </c>
      <c r="H213" t="s">
        <v>3033</v>
      </c>
      <c r="I213" t="s">
        <v>403</v>
      </c>
      <c r="J213">
        <v>1768</v>
      </c>
      <c r="K213">
        <v>0</v>
      </c>
      <c r="L213">
        <v>132</v>
      </c>
      <c r="M213">
        <v>1</v>
      </c>
      <c r="N213">
        <v>0</v>
      </c>
      <c r="O213">
        <v>9</v>
      </c>
      <c r="P213">
        <v>132</v>
      </c>
    </row>
    <row r="214" spans="1:16" hidden="1" x14ac:dyDescent="0.3">
      <c r="A214" s="1">
        <v>44928</v>
      </c>
      <c r="B214" t="s">
        <v>16</v>
      </c>
      <c r="C214">
        <v>8</v>
      </c>
      <c r="D214" t="s">
        <v>32</v>
      </c>
      <c r="E214" t="s">
        <v>18</v>
      </c>
      <c r="F214" t="s">
        <v>3261</v>
      </c>
      <c r="G214" t="s">
        <v>2879</v>
      </c>
      <c r="H214" t="s">
        <v>3262</v>
      </c>
      <c r="I214" t="s">
        <v>2919</v>
      </c>
      <c r="J214">
        <v>2916</v>
      </c>
      <c r="K214">
        <v>0</v>
      </c>
      <c r="L214">
        <v>1056</v>
      </c>
      <c r="M214">
        <v>14</v>
      </c>
      <c r="N214">
        <v>0</v>
      </c>
      <c r="O214">
        <v>1042</v>
      </c>
      <c r="P214">
        <v>1372</v>
      </c>
    </row>
    <row r="215" spans="1:16" hidden="1" x14ac:dyDescent="0.3">
      <c r="A215" s="1">
        <v>44928</v>
      </c>
      <c r="B215" t="s">
        <v>16</v>
      </c>
      <c r="C215">
        <v>8</v>
      </c>
      <c r="D215" t="s">
        <v>70</v>
      </c>
      <c r="E215" t="s">
        <v>18</v>
      </c>
      <c r="F215" t="s">
        <v>3263</v>
      </c>
      <c r="G215" t="s">
        <v>2964</v>
      </c>
      <c r="H215" t="s">
        <v>3264</v>
      </c>
      <c r="I215" t="s">
        <v>2919</v>
      </c>
      <c r="J215">
        <v>50436</v>
      </c>
      <c r="K215">
        <v>0</v>
      </c>
      <c r="L215">
        <v>350</v>
      </c>
      <c r="M215">
        <v>0</v>
      </c>
      <c r="N215">
        <v>0</v>
      </c>
      <c r="O215">
        <v>0</v>
      </c>
      <c r="P215">
        <v>7815</v>
      </c>
    </row>
    <row r="216" spans="1:16" hidden="1" x14ac:dyDescent="0.3">
      <c r="A216" s="1">
        <v>44987</v>
      </c>
      <c r="B216" t="s">
        <v>16</v>
      </c>
      <c r="C216">
        <v>8</v>
      </c>
      <c r="D216" t="s">
        <v>32</v>
      </c>
      <c r="E216" t="s">
        <v>18</v>
      </c>
      <c r="F216" t="s">
        <v>3093</v>
      </c>
      <c r="G216" t="s">
        <v>280</v>
      </c>
      <c r="H216" t="s">
        <v>3094</v>
      </c>
      <c r="I216" t="s">
        <v>564</v>
      </c>
      <c r="J216">
        <v>63422</v>
      </c>
      <c r="K216">
        <v>0</v>
      </c>
      <c r="L216">
        <v>125</v>
      </c>
      <c r="M216">
        <v>65</v>
      </c>
      <c r="N216">
        <v>0</v>
      </c>
      <c r="O216">
        <v>4846</v>
      </c>
      <c r="P216">
        <v>17391</v>
      </c>
    </row>
    <row r="217" spans="1:16" hidden="1" x14ac:dyDescent="0.3">
      <c r="A217" s="1">
        <v>45232</v>
      </c>
      <c r="B217" t="s">
        <v>16</v>
      </c>
      <c r="C217">
        <v>8</v>
      </c>
      <c r="D217" t="s">
        <v>17</v>
      </c>
      <c r="E217" t="s">
        <v>1192</v>
      </c>
      <c r="F217" t="s">
        <v>3042</v>
      </c>
      <c r="G217" t="s">
        <v>3043</v>
      </c>
      <c r="H217">
        <v>982026</v>
      </c>
      <c r="I217" t="s">
        <v>2837</v>
      </c>
      <c r="J217">
        <v>16798</v>
      </c>
      <c r="K217">
        <v>0</v>
      </c>
      <c r="L217">
        <v>4386</v>
      </c>
      <c r="M217">
        <v>144</v>
      </c>
      <c r="N217">
        <v>34</v>
      </c>
      <c r="O217">
        <v>12216</v>
      </c>
      <c r="P217">
        <v>11074</v>
      </c>
    </row>
    <row r="218" spans="1:16" hidden="1" x14ac:dyDescent="0.3">
      <c r="A218" s="1">
        <v>45201</v>
      </c>
      <c r="B218" t="s">
        <v>16</v>
      </c>
      <c r="C218">
        <v>8</v>
      </c>
      <c r="D218" t="s">
        <v>70</v>
      </c>
      <c r="E218" t="s">
        <v>18</v>
      </c>
      <c r="F218" t="s">
        <v>2936</v>
      </c>
      <c r="G218" t="s">
        <v>980</v>
      </c>
      <c r="H218" t="s">
        <v>2937</v>
      </c>
      <c r="I218" t="s">
        <v>1443</v>
      </c>
      <c r="J218">
        <v>52757</v>
      </c>
      <c r="K218">
        <v>0</v>
      </c>
      <c r="L218">
        <v>886</v>
      </c>
      <c r="M218">
        <v>24</v>
      </c>
      <c r="N218">
        <v>0</v>
      </c>
      <c r="O218">
        <v>1785</v>
      </c>
      <c r="P218">
        <v>24966</v>
      </c>
    </row>
    <row r="219" spans="1:16" hidden="1" x14ac:dyDescent="0.3">
      <c r="A219" s="1">
        <v>45141</v>
      </c>
      <c r="B219" t="s">
        <v>16</v>
      </c>
      <c r="C219">
        <v>8</v>
      </c>
      <c r="D219" t="s">
        <v>32</v>
      </c>
      <c r="E219" t="s">
        <v>18</v>
      </c>
      <c r="F219" t="s">
        <v>3265</v>
      </c>
      <c r="G219" t="s">
        <v>3266</v>
      </c>
      <c r="H219" t="s">
        <v>3267</v>
      </c>
      <c r="I219" t="s">
        <v>2225</v>
      </c>
      <c r="J219">
        <v>12122</v>
      </c>
      <c r="K219">
        <v>0</v>
      </c>
      <c r="L219">
        <v>1752</v>
      </c>
      <c r="M219">
        <v>47</v>
      </c>
      <c r="N219">
        <v>0</v>
      </c>
      <c r="O219">
        <v>3607</v>
      </c>
      <c r="P219">
        <v>12629</v>
      </c>
    </row>
    <row r="220" spans="1:16" hidden="1" x14ac:dyDescent="0.3">
      <c r="A220" s="1">
        <v>45263</v>
      </c>
      <c r="B220" t="s">
        <v>16</v>
      </c>
      <c r="C220">
        <v>8</v>
      </c>
      <c r="D220" t="s">
        <v>23</v>
      </c>
      <c r="E220" t="s">
        <v>100</v>
      </c>
      <c r="F220" t="s">
        <v>3268</v>
      </c>
      <c r="G220" t="s">
        <v>3269</v>
      </c>
      <c r="H220" t="s">
        <v>3270</v>
      </c>
      <c r="I220" t="s">
        <v>102</v>
      </c>
      <c r="J220">
        <v>2200</v>
      </c>
      <c r="K220">
        <v>0</v>
      </c>
      <c r="L220">
        <v>441</v>
      </c>
      <c r="M220">
        <v>11</v>
      </c>
      <c r="N220">
        <v>1</v>
      </c>
      <c r="O220">
        <v>429</v>
      </c>
      <c r="P220">
        <v>1481</v>
      </c>
    </row>
    <row r="221" spans="1:16" hidden="1" x14ac:dyDescent="0.3">
      <c r="A221" s="1">
        <v>45263</v>
      </c>
      <c r="B221" t="s">
        <v>16</v>
      </c>
      <c r="C221">
        <v>8</v>
      </c>
      <c r="D221" t="s">
        <v>32</v>
      </c>
      <c r="E221" t="s">
        <v>18</v>
      </c>
      <c r="F221" t="s">
        <v>3000</v>
      </c>
      <c r="G221" t="s">
        <v>659</v>
      </c>
      <c r="H221" t="s">
        <v>3001</v>
      </c>
      <c r="I221" t="s">
        <v>3173</v>
      </c>
      <c r="J221">
        <v>11729</v>
      </c>
      <c r="K221">
        <v>0</v>
      </c>
      <c r="L221">
        <v>1353</v>
      </c>
      <c r="M221">
        <v>23</v>
      </c>
      <c r="N221">
        <v>0</v>
      </c>
      <c r="O221">
        <v>1538</v>
      </c>
      <c r="P221">
        <v>2688</v>
      </c>
    </row>
    <row r="222" spans="1:16" hidden="1" x14ac:dyDescent="0.3">
      <c r="A222" s="1">
        <v>45080</v>
      </c>
      <c r="B222" t="s">
        <v>16</v>
      </c>
      <c r="C222">
        <v>8</v>
      </c>
      <c r="D222" t="s">
        <v>70</v>
      </c>
      <c r="E222" t="s">
        <v>18</v>
      </c>
      <c r="F222" t="s">
        <v>3271</v>
      </c>
      <c r="G222" t="s">
        <v>3272</v>
      </c>
      <c r="H222" t="s">
        <v>3273</v>
      </c>
      <c r="I222" t="s">
        <v>3274</v>
      </c>
      <c r="J222">
        <v>5782</v>
      </c>
      <c r="K222">
        <v>0</v>
      </c>
      <c r="L222">
        <v>5250</v>
      </c>
      <c r="M222">
        <v>72</v>
      </c>
      <c r="N222">
        <v>0</v>
      </c>
      <c r="O222">
        <v>5175</v>
      </c>
      <c r="P222">
        <v>5961</v>
      </c>
    </row>
    <row r="223" spans="1:16" hidden="1" x14ac:dyDescent="0.3">
      <c r="A223" s="1">
        <v>45080</v>
      </c>
      <c r="B223" t="s">
        <v>16</v>
      </c>
      <c r="C223">
        <v>8</v>
      </c>
      <c r="D223" t="s">
        <v>45</v>
      </c>
      <c r="E223" t="s">
        <v>18</v>
      </c>
      <c r="F223" t="s">
        <v>2860</v>
      </c>
      <c r="G223" t="s">
        <v>2861</v>
      </c>
      <c r="H223" t="s">
        <v>2862</v>
      </c>
      <c r="I223" t="s">
        <v>2903</v>
      </c>
      <c r="J223">
        <v>9990</v>
      </c>
      <c r="K223">
        <v>0</v>
      </c>
      <c r="L223">
        <v>3382</v>
      </c>
      <c r="M223">
        <v>0</v>
      </c>
      <c r="N223">
        <v>0</v>
      </c>
      <c r="O223">
        <v>0</v>
      </c>
      <c r="P223">
        <v>10532</v>
      </c>
    </row>
    <row r="224" spans="1:16" hidden="1" x14ac:dyDescent="0.3">
      <c r="A224" s="1">
        <v>45049</v>
      </c>
      <c r="B224" t="s">
        <v>16</v>
      </c>
      <c r="C224">
        <v>8</v>
      </c>
      <c r="D224" t="s">
        <v>70</v>
      </c>
      <c r="E224" t="s">
        <v>18</v>
      </c>
      <c r="F224" t="s">
        <v>3177</v>
      </c>
      <c r="G224" t="s">
        <v>3178</v>
      </c>
      <c r="H224" t="s">
        <v>3179</v>
      </c>
      <c r="I224" t="s">
        <v>49</v>
      </c>
      <c r="J224">
        <v>62037</v>
      </c>
      <c r="K224">
        <v>0</v>
      </c>
      <c r="L224">
        <v>3300</v>
      </c>
      <c r="M224">
        <v>71</v>
      </c>
      <c r="N224">
        <v>0</v>
      </c>
      <c r="O224">
        <v>5341</v>
      </c>
      <c r="P224">
        <v>45834</v>
      </c>
    </row>
    <row r="225" spans="1:16" hidden="1" x14ac:dyDescent="0.3">
      <c r="A225" s="1">
        <v>45020</v>
      </c>
      <c r="B225" t="s">
        <v>16</v>
      </c>
      <c r="C225">
        <v>8</v>
      </c>
      <c r="D225" t="s">
        <v>32</v>
      </c>
      <c r="E225" t="s">
        <v>18</v>
      </c>
      <c r="F225" t="s">
        <v>3029</v>
      </c>
      <c r="G225" t="s">
        <v>3030</v>
      </c>
      <c r="H225" t="s">
        <v>3031</v>
      </c>
      <c r="I225" t="s">
        <v>2689</v>
      </c>
      <c r="J225">
        <v>13215</v>
      </c>
      <c r="K225">
        <v>0</v>
      </c>
      <c r="L225">
        <v>3140</v>
      </c>
      <c r="M225">
        <v>0</v>
      </c>
      <c r="N225">
        <v>0</v>
      </c>
      <c r="O225">
        <v>0</v>
      </c>
      <c r="P225">
        <v>6182</v>
      </c>
    </row>
    <row r="226" spans="1:16" hidden="1" x14ac:dyDescent="0.3">
      <c r="A226" s="1">
        <v>45264</v>
      </c>
      <c r="B226" t="s">
        <v>16</v>
      </c>
      <c r="C226">
        <v>8</v>
      </c>
      <c r="D226" t="s">
        <v>32</v>
      </c>
      <c r="E226" t="s">
        <v>18</v>
      </c>
      <c r="F226" t="s">
        <v>3275</v>
      </c>
      <c r="G226" t="s">
        <v>443</v>
      </c>
      <c r="H226" t="s">
        <v>3276</v>
      </c>
      <c r="I226" t="s">
        <v>199</v>
      </c>
      <c r="J226">
        <v>6380</v>
      </c>
      <c r="K226">
        <v>0</v>
      </c>
      <c r="L226">
        <v>800</v>
      </c>
      <c r="M226">
        <v>0</v>
      </c>
      <c r="N226">
        <v>0</v>
      </c>
      <c r="O226">
        <v>0</v>
      </c>
      <c r="P226">
        <v>1696</v>
      </c>
    </row>
    <row r="227" spans="1:16" hidden="1" x14ac:dyDescent="0.3">
      <c r="A227" s="1">
        <v>45264</v>
      </c>
      <c r="B227" t="s">
        <v>16</v>
      </c>
      <c r="C227">
        <v>8</v>
      </c>
      <c r="D227" t="s">
        <v>70</v>
      </c>
      <c r="E227" t="s">
        <v>18</v>
      </c>
      <c r="F227" t="s">
        <v>2850</v>
      </c>
      <c r="G227" t="s">
        <v>1888</v>
      </c>
      <c r="H227" t="s">
        <v>2851</v>
      </c>
      <c r="I227" t="s">
        <v>2852</v>
      </c>
      <c r="J227">
        <v>1366</v>
      </c>
      <c r="K227">
        <v>0</v>
      </c>
      <c r="L227">
        <v>175</v>
      </c>
      <c r="M227">
        <v>0</v>
      </c>
      <c r="N227">
        <v>0</v>
      </c>
      <c r="O227">
        <v>0</v>
      </c>
      <c r="P227">
        <v>1501</v>
      </c>
    </row>
    <row r="228" spans="1:16" hidden="1" x14ac:dyDescent="0.3">
      <c r="A228" s="1">
        <v>44961</v>
      </c>
      <c r="B228" t="s">
        <v>16</v>
      </c>
      <c r="C228">
        <v>8</v>
      </c>
      <c r="D228" t="s">
        <v>70</v>
      </c>
      <c r="E228" t="s">
        <v>18</v>
      </c>
      <c r="F228" t="s">
        <v>3277</v>
      </c>
      <c r="G228" t="s">
        <v>492</v>
      </c>
      <c r="H228" t="s">
        <v>3278</v>
      </c>
      <c r="I228" t="s">
        <v>3279</v>
      </c>
      <c r="J228">
        <v>1760</v>
      </c>
      <c r="K228">
        <v>0</v>
      </c>
      <c r="L228">
        <v>1924</v>
      </c>
      <c r="M228">
        <v>17</v>
      </c>
      <c r="N228">
        <v>0</v>
      </c>
      <c r="O228">
        <v>1322</v>
      </c>
      <c r="P228">
        <v>1924</v>
      </c>
    </row>
    <row r="229" spans="1:16" hidden="1" x14ac:dyDescent="0.3">
      <c r="A229" s="1">
        <v>44930</v>
      </c>
      <c r="B229" t="s">
        <v>16</v>
      </c>
      <c r="C229">
        <v>8</v>
      </c>
      <c r="D229" t="s">
        <v>70</v>
      </c>
      <c r="E229" t="s">
        <v>18</v>
      </c>
      <c r="F229" t="s">
        <v>3142</v>
      </c>
      <c r="G229" t="s">
        <v>280</v>
      </c>
      <c r="H229" t="s">
        <v>3143</v>
      </c>
      <c r="I229" t="s">
        <v>3144</v>
      </c>
      <c r="J229">
        <v>93303</v>
      </c>
      <c r="K229">
        <v>0</v>
      </c>
      <c r="L229">
        <v>4950</v>
      </c>
      <c r="M229">
        <v>153</v>
      </c>
      <c r="N229">
        <v>0</v>
      </c>
      <c r="O229">
        <v>11453</v>
      </c>
      <c r="P229">
        <v>35658</v>
      </c>
    </row>
    <row r="230" spans="1:16" hidden="1" x14ac:dyDescent="0.3">
      <c r="A230" s="1">
        <v>45081</v>
      </c>
      <c r="B230" t="s">
        <v>16</v>
      </c>
      <c r="C230">
        <v>8</v>
      </c>
      <c r="D230" t="s">
        <v>23</v>
      </c>
      <c r="E230" t="s">
        <v>40</v>
      </c>
      <c r="F230" t="s">
        <v>3057</v>
      </c>
      <c r="G230" t="s">
        <v>3058</v>
      </c>
      <c r="H230">
        <v>932815</v>
      </c>
      <c r="I230" t="s">
        <v>3280</v>
      </c>
      <c r="J230">
        <v>4306</v>
      </c>
      <c r="K230">
        <v>0</v>
      </c>
      <c r="L230">
        <v>1425</v>
      </c>
      <c r="M230">
        <v>0</v>
      </c>
      <c r="N230">
        <v>0</v>
      </c>
      <c r="O230">
        <v>0</v>
      </c>
      <c r="P230">
        <v>3979</v>
      </c>
    </row>
    <row r="231" spans="1:16" hidden="1" x14ac:dyDescent="0.3">
      <c r="A231" s="1">
        <v>45081</v>
      </c>
      <c r="B231" t="s">
        <v>16</v>
      </c>
      <c r="C231">
        <v>8</v>
      </c>
      <c r="D231" t="s">
        <v>70</v>
      </c>
      <c r="E231" t="s">
        <v>40</v>
      </c>
      <c r="F231" t="s">
        <v>3281</v>
      </c>
      <c r="G231" t="s">
        <v>3282</v>
      </c>
      <c r="H231" t="s">
        <v>3283</v>
      </c>
      <c r="I231" t="s">
        <v>3284</v>
      </c>
      <c r="J231">
        <v>1240</v>
      </c>
      <c r="K231">
        <v>0</v>
      </c>
      <c r="L231">
        <v>946</v>
      </c>
      <c r="M231">
        <v>0</v>
      </c>
      <c r="N231">
        <v>0</v>
      </c>
      <c r="O231">
        <v>0</v>
      </c>
      <c r="P231">
        <v>946</v>
      </c>
    </row>
    <row r="232" spans="1:16" hidden="1" x14ac:dyDescent="0.3">
      <c r="A232" s="1">
        <v>45050</v>
      </c>
      <c r="B232" t="s">
        <v>16</v>
      </c>
      <c r="C232">
        <v>8</v>
      </c>
      <c r="D232" t="s">
        <v>17</v>
      </c>
      <c r="E232" t="s">
        <v>18</v>
      </c>
      <c r="F232" t="s">
        <v>2989</v>
      </c>
      <c r="G232" t="s">
        <v>2861</v>
      </c>
      <c r="H232" t="s">
        <v>2990</v>
      </c>
      <c r="I232" t="s">
        <v>2991</v>
      </c>
      <c r="J232">
        <v>37290</v>
      </c>
      <c r="K232">
        <v>0</v>
      </c>
      <c r="L232">
        <v>2940</v>
      </c>
      <c r="M232">
        <v>39</v>
      </c>
      <c r="N232">
        <v>0</v>
      </c>
      <c r="O232">
        <v>2900</v>
      </c>
      <c r="P232">
        <v>14430</v>
      </c>
    </row>
    <row r="233" spans="1:16" hidden="1" x14ac:dyDescent="0.3">
      <c r="A233" s="1">
        <v>45234</v>
      </c>
      <c r="B233" t="s">
        <v>16</v>
      </c>
      <c r="C233">
        <v>8</v>
      </c>
      <c r="D233" t="s">
        <v>32</v>
      </c>
      <c r="E233" t="s">
        <v>18</v>
      </c>
      <c r="F233" t="s">
        <v>2806</v>
      </c>
      <c r="G233" t="s">
        <v>180</v>
      </c>
      <c r="H233" t="s">
        <v>2807</v>
      </c>
      <c r="I233" t="s">
        <v>1055</v>
      </c>
      <c r="J233">
        <v>2760</v>
      </c>
      <c r="K233">
        <v>0</v>
      </c>
      <c r="L233">
        <v>366</v>
      </c>
      <c r="M233">
        <v>4</v>
      </c>
      <c r="N233">
        <v>0</v>
      </c>
      <c r="O233">
        <v>283</v>
      </c>
      <c r="P233">
        <v>2912</v>
      </c>
    </row>
    <row r="234" spans="1:16" hidden="1" x14ac:dyDescent="0.3">
      <c r="A234" s="1">
        <v>45234</v>
      </c>
      <c r="B234" t="s">
        <v>16</v>
      </c>
      <c r="C234">
        <v>8</v>
      </c>
      <c r="D234" t="s">
        <v>32</v>
      </c>
      <c r="E234" t="s">
        <v>18</v>
      </c>
      <c r="F234" t="s">
        <v>2987</v>
      </c>
      <c r="G234" t="s">
        <v>750</v>
      </c>
      <c r="H234" t="s">
        <v>2988</v>
      </c>
      <c r="I234" t="s">
        <v>199</v>
      </c>
      <c r="J234">
        <v>6967</v>
      </c>
      <c r="K234">
        <v>0</v>
      </c>
      <c r="L234">
        <v>2286</v>
      </c>
      <c r="M234">
        <v>63</v>
      </c>
      <c r="N234">
        <v>11</v>
      </c>
      <c r="O234">
        <v>2281</v>
      </c>
      <c r="P234">
        <v>6381</v>
      </c>
    </row>
    <row r="235" spans="1:16" hidden="1" x14ac:dyDescent="0.3">
      <c r="A235" s="1">
        <v>45017</v>
      </c>
      <c r="B235" t="s">
        <v>16</v>
      </c>
      <c r="C235">
        <v>8</v>
      </c>
      <c r="D235" t="s">
        <v>17</v>
      </c>
      <c r="E235" t="s">
        <v>18</v>
      </c>
      <c r="F235" t="s">
        <v>3285</v>
      </c>
      <c r="G235" t="s">
        <v>3098</v>
      </c>
      <c r="H235" t="s">
        <v>3286</v>
      </c>
      <c r="I235" t="s">
        <v>3100</v>
      </c>
      <c r="J235">
        <v>87</v>
      </c>
      <c r="K235">
        <v>0</v>
      </c>
      <c r="L235">
        <v>24</v>
      </c>
      <c r="M235">
        <v>0</v>
      </c>
      <c r="N235">
        <v>0</v>
      </c>
      <c r="O235">
        <v>0</v>
      </c>
      <c r="P235">
        <v>24</v>
      </c>
    </row>
    <row r="236" spans="1:16" hidden="1" x14ac:dyDescent="0.3">
      <c r="A236" s="1">
        <v>45017</v>
      </c>
      <c r="B236" t="s">
        <v>16</v>
      </c>
      <c r="C236">
        <v>8</v>
      </c>
      <c r="D236" t="s">
        <v>45</v>
      </c>
      <c r="E236" t="s">
        <v>18</v>
      </c>
      <c r="F236" t="s">
        <v>3287</v>
      </c>
      <c r="G236" t="s">
        <v>3288</v>
      </c>
      <c r="H236" t="s">
        <v>3289</v>
      </c>
      <c r="I236" t="s">
        <v>422</v>
      </c>
      <c r="J236">
        <v>6104</v>
      </c>
      <c r="K236">
        <v>0</v>
      </c>
      <c r="L236">
        <v>30</v>
      </c>
      <c r="M236">
        <v>0</v>
      </c>
      <c r="N236">
        <v>0</v>
      </c>
      <c r="O236">
        <v>0</v>
      </c>
      <c r="P236">
        <v>6417</v>
      </c>
    </row>
    <row r="237" spans="1:16" hidden="1" x14ac:dyDescent="0.3">
      <c r="A237" s="1">
        <v>45139</v>
      </c>
      <c r="B237" t="s">
        <v>16</v>
      </c>
      <c r="C237">
        <v>8</v>
      </c>
      <c r="D237" t="s">
        <v>45</v>
      </c>
      <c r="E237" t="s">
        <v>18</v>
      </c>
      <c r="F237" t="s">
        <v>3290</v>
      </c>
      <c r="G237" t="s">
        <v>1888</v>
      </c>
      <c r="H237" t="s">
        <v>3291</v>
      </c>
      <c r="I237" t="s">
        <v>3235</v>
      </c>
      <c r="J237">
        <v>2471</v>
      </c>
      <c r="K237">
        <v>0</v>
      </c>
      <c r="L237">
        <v>10</v>
      </c>
      <c r="M237">
        <v>0</v>
      </c>
      <c r="N237">
        <v>0</v>
      </c>
      <c r="O237">
        <v>0</v>
      </c>
      <c r="P237">
        <v>2626</v>
      </c>
    </row>
    <row r="238" spans="1:16" hidden="1" x14ac:dyDescent="0.3">
      <c r="A238" s="1">
        <v>44958</v>
      </c>
      <c r="B238" t="s">
        <v>16</v>
      </c>
      <c r="C238">
        <v>8</v>
      </c>
      <c r="D238" t="s">
        <v>23</v>
      </c>
      <c r="E238" t="s">
        <v>18</v>
      </c>
      <c r="F238" t="s">
        <v>3292</v>
      </c>
      <c r="G238" t="s">
        <v>3133</v>
      </c>
      <c r="H238" t="s">
        <v>3293</v>
      </c>
      <c r="I238" t="s">
        <v>3135</v>
      </c>
      <c r="J238">
        <v>76978</v>
      </c>
      <c r="K238">
        <v>0</v>
      </c>
      <c r="L238">
        <v>6678</v>
      </c>
      <c r="M238">
        <v>87</v>
      </c>
      <c r="N238">
        <v>0</v>
      </c>
      <c r="O238">
        <v>6401</v>
      </c>
      <c r="P238">
        <v>44654</v>
      </c>
    </row>
    <row r="239" spans="1:16" hidden="1" x14ac:dyDescent="0.3">
      <c r="A239" s="1">
        <v>44958</v>
      </c>
      <c r="B239" t="s">
        <v>16</v>
      </c>
      <c r="C239">
        <v>8</v>
      </c>
      <c r="D239" t="s">
        <v>70</v>
      </c>
      <c r="E239" t="s">
        <v>18</v>
      </c>
      <c r="F239" t="s">
        <v>3294</v>
      </c>
      <c r="G239" t="s">
        <v>2803</v>
      </c>
      <c r="H239" t="s">
        <v>3295</v>
      </c>
      <c r="I239" t="s">
        <v>3124</v>
      </c>
      <c r="J239">
        <v>4083</v>
      </c>
      <c r="K239">
        <v>0</v>
      </c>
      <c r="L239">
        <v>4320</v>
      </c>
      <c r="M239">
        <v>0</v>
      </c>
      <c r="N239">
        <v>0</v>
      </c>
      <c r="O239">
        <v>0</v>
      </c>
      <c r="P239">
        <v>4320</v>
      </c>
    </row>
    <row r="240" spans="1:16" hidden="1" x14ac:dyDescent="0.3">
      <c r="A240" s="1">
        <v>44958</v>
      </c>
      <c r="B240" t="s">
        <v>16</v>
      </c>
      <c r="C240">
        <v>8</v>
      </c>
      <c r="D240" t="s">
        <v>70</v>
      </c>
      <c r="E240" t="s">
        <v>18</v>
      </c>
      <c r="F240" t="s">
        <v>3296</v>
      </c>
      <c r="G240" t="s">
        <v>3297</v>
      </c>
      <c r="H240" t="s">
        <v>3298</v>
      </c>
      <c r="I240" t="s">
        <v>3299</v>
      </c>
      <c r="J240">
        <v>42882</v>
      </c>
      <c r="K240">
        <v>0</v>
      </c>
      <c r="L240">
        <v>2227</v>
      </c>
      <c r="M240">
        <v>65</v>
      </c>
      <c r="N240">
        <v>0</v>
      </c>
      <c r="O240">
        <v>4735</v>
      </c>
      <c r="P240">
        <v>17939</v>
      </c>
    </row>
    <row r="241" spans="1:16" hidden="1" x14ac:dyDescent="0.3">
      <c r="A241" s="1">
        <v>44958</v>
      </c>
      <c r="B241" t="s">
        <v>16</v>
      </c>
      <c r="C241">
        <v>8</v>
      </c>
      <c r="D241" t="s">
        <v>45</v>
      </c>
      <c r="E241" t="s">
        <v>100</v>
      </c>
      <c r="F241" t="s">
        <v>3171</v>
      </c>
      <c r="G241" t="s">
        <v>1175</v>
      </c>
      <c r="H241">
        <v>10166</v>
      </c>
      <c r="I241" t="s">
        <v>3172</v>
      </c>
      <c r="J241">
        <v>97500</v>
      </c>
      <c r="K241">
        <v>0</v>
      </c>
      <c r="L241">
        <v>2600</v>
      </c>
      <c r="M241">
        <v>1</v>
      </c>
      <c r="N241">
        <v>0</v>
      </c>
      <c r="O241">
        <v>399</v>
      </c>
      <c r="P241">
        <v>104561</v>
      </c>
    </row>
    <row r="242" spans="1:16" hidden="1" x14ac:dyDescent="0.3">
      <c r="A242" s="1">
        <v>44986</v>
      </c>
      <c r="B242" t="s">
        <v>16</v>
      </c>
      <c r="C242">
        <v>8</v>
      </c>
      <c r="D242" t="s">
        <v>70</v>
      </c>
      <c r="E242" t="s">
        <v>18</v>
      </c>
      <c r="F242" t="s">
        <v>3093</v>
      </c>
      <c r="G242" t="s">
        <v>280</v>
      </c>
      <c r="H242" t="s">
        <v>3094</v>
      </c>
      <c r="I242" t="s">
        <v>564</v>
      </c>
      <c r="J242">
        <v>63422</v>
      </c>
      <c r="K242">
        <v>0</v>
      </c>
      <c r="L242">
        <v>4950</v>
      </c>
      <c r="M242">
        <v>0</v>
      </c>
      <c r="N242">
        <v>0</v>
      </c>
      <c r="O242">
        <v>0</v>
      </c>
      <c r="P242">
        <v>20332</v>
      </c>
    </row>
    <row r="243" spans="1:16" hidden="1" x14ac:dyDescent="0.3">
      <c r="A243" s="1">
        <v>45231</v>
      </c>
      <c r="B243" t="s">
        <v>16</v>
      </c>
      <c r="C243">
        <v>8</v>
      </c>
      <c r="D243" t="s">
        <v>23</v>
      </c>
      <c r="E243" t="s">
        <v>18</v>
      </c>
      <c r="F243" t="s">
        <v>3101</v>
      </c>
      <c r="G243" t="s">
        <v>1888</v>
      </c>
      <c r="H243" t="s">
        <v>3102</v>
      </c>
      <c r="I243" t="s">
        <v>3103</v>
      </c>
      <c r="J243">
        <v>62391</v>
      </c>
      <c r="K243">
        <v>0</v>
      </c>
      <c r="L243">
        <v>1106</v>
      </c>
      <c r="M243">
        <v>79</v>
      </c>
      <c r="N243">
        <v>2</v>
      </c>
      <c r="O243">
        <v>5376</v>
      </c>
      <c r="P243">
        <v>7645</v>
      </c>
    </row>
    <row r="244" spans="1:16" hidden="1" x14ac:dyDescent="0.3">
      <c r="A244" s="1">
        <v>45200</v>
      </c>
      <c r="B244" t="s">
        <v>16</v>
      </c>
      <c r="C244">
        <v>8</v>
      </c>
      <c r="D244" t="s">
        <v>17</v>
      </c>
      <c r="E244" t="s">
        <v>18</v>
      </c>
      <c r="F244" t="s">
        <v>2974</v>
      </c>
      <c r="G244" t="s">
        <v>492</v>
      </c>
      <c r="H244" t="s">
        <v>2975</v>
      </c>
      <c r="I244" t="s">
        <v>3300</v>
      </c>
      <c r="J244">
        <v>5088</v>
      </c>
      <c r="K244">
        <v>0</v>
      </c>
      <c r="L244">
        <v>32</v>
      </c>
      <c r="M244">
        <v>0</v>
      </c>
      <c r="N244">
        <v>0</v>
      </c>
      <c r="O244">
        <v>0</v>
      </c>
      <c r="P244">
        <v>3008</v>
      </c>
    </row>
    <row r="245" spans="1:16" hidden="1" x14ac:dyDescent="0.3">
      <c r="A245" s="1">
        <v>45200</v>
      </c>
      <c r="B245" t="s">
        <v>16</v>
      </c>
      <c r="C245">
        <v>8</v>
      </c>
      <c r="D245" t="s">
        <v>17</v>
      </c>
      <c r="E245" t="s">
        <v>1192</v>
      </c>
      <c r="F245" t="s">
        <v>3301</v>
      </c>
      <c r="G245" t="s">
        <v>3302</v>
      </c>
      <c r="H245">
        <v>972813</v>
      </c>
      <c r="I245" t="s">
        <v>3303</v>
      </c>
      <c r="J245">
        <v>7958</v>
      </c>
      <c r="K245">
        <v>0</v>
      </c>
      <c r="L245">
        <v>2600</v>
      </c>
      <c r="M245">
        <v>0</v>
      </c>
      <c r="N245">
        <v>0</v>
      </c>
      <c r="O245">
        <v>0</v>
      </c>
      <c r="P245">
        <v>2600</v>
      </c>
    </row>
    <row r="246" spans="1:16" hidden="1" x14ac:dyDescent="0.3">
      <c r="A246" s="1">
        <v>45200</v>
      </c>
      <c r="B246" t="s">
        <v>16</v>
      </c>
      <c r="C246">
        <v>8</v>
      </c>
      <c r="D246" t="s">
        <v>23</v>
      </c>
      <c r="E246" t="s">
        <v>2549</v>
      </c>
      <c r="F246" t="s">
        <v>2932</v>
      </c>
      <c r="G246" t="s">
        <v>3304</v>
      </c>
      <c r="H246" t="s">
        <v>3305</v>
      </c>
      <c r="I246" t="s">
        <v>3306</v>
      </c>
      <c r="J246">
        <v>1710</v>
      </c>
      <c r="K246">
        <v>0</v>
      </c>
      <c r="L246">
        <v>1620</v>
      </c>
      <c r="M246">
        <v>22</v>
      </c>
      <c r="N246">
        <v>0</v>
      </c>
      <c r="O246">
        <v>1598</v>
      </c>
      <c r="P246">
        <v>1860</v>
      </c>
    </row>
    <row r="247" spans="1:16" hidden="1" x14ac:dyDescent="0.3">
      <c r="A247" s="1">
        <v>45200</v>
      </c>
      <c r="B247" t="s">
        <v>16</v>
      </c>
      <c r="C247">
        <v>8</v>
      </c>
      <c r="D247" t="s">
        <v>32</v>
      </c>
      <c r="E247" t="s">
        <v>18</v>
      </c>
      <c r="F247" t="s">
        <v>2974</v>
      </c>
      <c r="G247" t="s">
        <v>492</v>
      </c>
      <c r="H247" t="s">
        <v>2975</v>
      </c>
      <c r="I247" t="s">
        <v>3307</v>
      </c>
      <c r="J247">
        <v>5088</v>
      </c>
      <c r="K247">
        <v>0</v>
      </c>
      <c r="L247">
        <v>806</v>
      </c>
      <c r="M247">
        <v>10</v>
      </c>
      <c r="N247">
        <v>0</v>
      </c>
      <c r="O247">
        <v>749</v>
      </c>
      <c r="P247">
        <v>1859</v>
      </c>
    </row>
    <row r="248" spans="1:16" hidden="1" x14ac:dyDescent="0.3">
      <c r="A248" s="1">
        <v>45018</v>
      </c>
      <c r="B248" t="s">
        <v>16</v>
      </c>
      <c r="C248">
        <v>8</v>
      </c>
      <c r="D248" t="s">
        <v>32</v>
      </c>
      <c r="E248" t="s">
        <v>18</v>
      </c>
      <c r="F248" t="s">
        <v>3219</v>
      </c>
      <c r="G248" t="s">
        <v>3065</v>
      </c>
      <c r="H248" t="s">
        <v>3220</v>
      </c>
      <c r="I248" t="s">
        <v>49</v>
      </c>
      <c r="J248">
        <v>25696</v>
      </c>
      <c r="K248">
        <v>0</v>
      </c>
      <c r="L248">
        <v>2310</v>
      </c>
      <c r="M248">
        <v>117</v>
      </c>
      <c r="N248">
        <v>0</v>
      </c>
      <c r="O248">
        <v>8716</v>
      </c>
      <c r="P248">
        <v>11541</v>
      </c>
    </row>
    <row r="249" spans="1:16" hidden="1" x14ac:dyDescent="0.3">
      <c r="A249" s="1">
        <v>45018</v>
      </c>
      <c r="B249" t="s">
        <v>16</v>
      </c>
      <c r="C249">
        <v>8</v>
      </c>
      <c r="D249" t="s">
        <v>70</v>
      </c>
      <c r="E249" t="s">
        <v>271</v>
      </c>
      <c r="F249" t="s">
        <v>3308</v>
      </c>
      <c r="G249" t="s">
        <v>3309</v>
      </c>
      <c r="H249" t="s">
        <v>3309</v>
      </c>
      <c r="I249" t="s">
        <v>3310</v>
      </c>
      <c r="J249">
        <v>1750</v>
      </c>
      <c r="K249">
        <v>0</v>
      </c>
      <c r="L249">
        <v>780</v>
      </c>
      <c r="M249">
        <v>0</v>
      </c>
      <c r="N249">
        <v>0</v>
      </c>
      <c r="O249">
        <v>0</v>
      </c>
      <c r="P249">
        <v>1824</v>
      </c>
    </row>
    <row r="250" spans="1:16" hidden="1" x14ac:dyDescent="0.3">
      <c r="A250" s="1">
        <v>45140</v>
      </c>
      <c r="B250" t="s">
        <v>16</v>
      </c>
      <c r="C250">
        <v>8</v>
      </c>
      <c r="D250" t="s">
        <v>70</v>
      </c>
      <c r="E250" t="s">
        <v>18</v>
      </c>
      <c r="F250" t="s">
        <v>3311</v>
      </c>
      <c r="G250" t="s">
        <v>3312</v>
      </c>
      <c r="H250" t="s">
        <v>3313</v>
      </c>
      <c r="I250" t="s">
        <v>3314</v>
      </c>
      <c r="J250">
        <v>41867</v>
      </c>
      <c r="K250">
        <v>0</v>
      </c>
      <c r="L250">
        <v>1324</v>
      </c>
      <c r="M250">
        <v>32</v>
      </c>
      <c r="N250">
        <v>0</v>
      </c>
      <c r="O250">
        <v>2342</v>
      </c>
      <c r="P250">
        <v>31655</v>
      </c>
    </row>
    <row r="251" spans="1:16" hidden="1" x14ac:dyDescent="0.3">
      <c r="A251" s="1">
        <v>44959</v>
      </c>
      <c r="B251" t="s">
        <v>16</v>
      </c>
      <c r="C251">
        <v>8</v>
      </c>
      <c r="D251" t="s">
        <v>17</v>
      </c>
      <c r="E251" t="s">
        <v>18</v>
      </c>
      <c r="F251" t="s">
        <v>3175</v>
      </c>
      <c r="G251" t="s">
        <v>2887</v>
      </c>
      <c r="H251" t="s">
        <v>3176</v>
      </c>
      <c r="I251" t="s">
        <v>3036</v>
      </c>
      <c r="J251">
        <v>59952</v>
      </c>
      <c r="K251">
        <v>0</v>
      </c>
      <c r="L251">
        <v>2720</v>
      </c>
      <c r="M251">
        <v>80</v>
      </c>
      <c r="N251">
        <v>0</v>
      </c>
      <c r="O251">
        <v>6017</v>
      </c>
      <c r="P251">
        <v>14457</v>
      </c>
    </row>
    <row r="252" spans="1:16" hidden="1" x14ac:dyDescent="0.3">
      <c r="A252" s="1">
        <v>44959</v>
      </c>
      <c r="B252" t="s">
        <v>16</v>
      </c>
      <c r="C252">
        <v>8</v>
      </c>
      <c r="D252" t="s">
        <v>70</v>
      </c>
      <c r="E252" t="s">
        <v>18</v>
      </c>
      <c r="F252" t="s">
        <v>3018</v>
      </c>
      <c r="G252" t="s">
        <v>1083</v>
      </c>
      <c r="H252" t="s">
        <v>3019</v>
      </c>
      <c r="I252" t="s">
        <v>3020</v>
      </c>
      <c r="J252">
        <v>20264</v>
      </c>
      <c r="K252">
        <v>0</v>
      </c>
      <c r="L252">
        <v>2112</v>
      </c>
      <c r="M252">
        <v>10</v>
      </c>
      <c r="N252">
        <v>0</v>
      </c>
      <c r="O252">
        <v>1110</v>
      </c>
      <c r="P252">
        <v>21091</v>
      </c>
    </row>
    <row r="253" spans="1:16" hidden="1" x14ac:dyDescent="0.3">
      <c r="A253" s="1">
        <v>44928</v>
      </c>
      <c r="B253" t="s">
        <v>16</v>
      </c>
      <c r="C253">
        <v>8</v>
      </c>
      <c r="D253" t="s">
        <v>70</v>
      </c>
      <c r="E253" t="s">
        <v>18</v>
      </c>
      <c r="F253" t="s">
        <v>3145</v>
      </c>
      <c r="G253" t="s">
        <v>1230</v>
      </c>
      <c r="H253" t="s">
        <v>3146</v>
      </c>
      <c r="I253" t="s">
        <v>3315</v>
      </c>
      <c r="J253">
        <v>8710</v>
      </c>
      <c r="K253">
        <v>0</v>
      </c>
      <c r="L253">
        <v>9011</v>
      </c>
      <c r="M253">
        <v>84</v>
      </c>
      <c r="N253">
        <v>0</v>
      </c>
      <c r="O253">
        <v>6104</v>
      </c>
      <c r="P253">
        <v>9041</v>
      </c>
    </row>
    <row r="254" spans="1:16" hidden="1" x14ac:dyDescent="0.3">
      <c r="A254" s="1">
        <v>44987</v>
      </c>
      <c r="B254" t="s">
        <v>16</v>
      </c>
      <c r="C254">
        <v>8</v>
      </c>
      <c r="D254" t="s">
        <v>32</v>
      </c>
      <c r="E254" t="s">
        <v>18</v>
      </c>
      <c r="F254" t="s">
        <v>2922</v>
      </c>
      <c r="G254" t="s">
        <v>2923</v>
      </c>
      <c r="H254" t="s">
        <v>2924</v>
      </c>
      <c r="I254" t="s">
        <v>1018</v>
      </c>
      <c r="J254">
        <v>6782</v>
      </c>
      <c r="K254">
        <v>0</v>
      </c>
      <c r="L254">
        <v>100</v>
      </c>
      <c r="M254">
        <v>0</v>
      </c>
      <c r="N254">
        <v>0</v>
      </c>
      <c r="O254">
        <v>0</v>
      </c>
      <c r="P254">
        <v>100</v>
      </c>
    </row>
    <row r="255" spans="1:16" hidden="1" x14ac:dyDescent="0.3">
      <c r="A255" s="1">
        <v>45201</v>
      </c>
      <c r="B255" t="s">
        <v>16</v>
      </c>
      <c r="C255">
        <v>8</v>
      </c>
      <c r="D255" t="s">
        <v>32</v>
      </c>
      <c r="E255" t="s">
        <v>1192</v>
      </c>
      <c r="F255" t="s">
        <v>3301</v>
      </c>
      <c r="G255" t="s">
        <v>3302</v>
      </c>
      <c r="H255">
        <v>972813</v>
      </c>
      <c r="I255" t="s">
        <v>3303</v>
      </c>
      <c r="J255">
        <v>7958</v>
      </c>
      <c r="K255">
        <v>0</v>
      </c>
      <c r="L255">
        <v>2772</v>
      </c>
      <c r="M255">
        <v>74</v>
      </c>
      <c r="N255">
        <v>0</v>
      </c>
      <c r="O255">
        <v>5296</v>
      </c>
      <c r="P255">
        <v>2772</v>
      </c>
    </row>
    <row r="256" spans="1:16" hidden="1" x14ac:dyDescent="0.3">
      <c r="A256" s="1">
        <v>45171</v>
      </c>
      <c r="B256" t="s">
        <v>16</v>
      </c>
      <c r="C256">
        <v>8</v>
      </c>
      <c r="D256" t="s">
        <v>45</v>
      </c>
      <c r="E256" t="s">
        <v>2549</v>
      </c>
      <c r="F256" t="s">
        <v>2943</v>
      </c>
      <c r="G256" t="s">
        <v>3316</v>
      </c>
      <c r="H256" t="s">
        <v>3317</v>
      </c>
      <c r="I256" t="s">
        <v>3318</v>
      </c>
      <c r="J256">
        <v>1400</v>
      </c>
      <c r="K256">
        <v>0</v>
      </c>
      <c r="L256">
        <v>322</v>
      </c>
      <c r="M256">
        <v>21</v>
      </c>
      <c r="N256">
        <v>0</v>
      </c>
      <c r="O256">
        <v>1454</v>
      </c>
      <c r="P256">
        <v>1477</v>
      </c>
    </row>
    <row r="257" spans="1:16" hidden="1" x14ac:dyDescent="0.3">
      <c r="A257" s="1">
        <v>45019</v>
      </c>
      <c r="B257" t="s">
        <v>16</v>
      </c>
      <c r="C257">
        <v>8</v>
      </c>
      <c r="D257" t="s">
        <v>17</v>
      </c>
      <c r="E257" t="s">
        <v>271</v>
      </c>
      <c r="F257" t="s">
        <v>3319</v>
      </c>
      <c r="G257" t="s">
        <v>3320</v>
      </c>
      <c r="H257" t="s">
        <v>3320</v>
      </c>
      <c r="I257" t="s">
        <v>3321</v>
      </c>
      <c r="J257">
        <v>1056</v>
      </c>
      <c r="K257">
        <v>0</v>
      </c>
      <c r="L257">
        <v>1080</v>
      </c>
      <c r="M257">
        <v>14</v>
      </c>
      <c r="N257">
        <v>0</v>
      </c>
      <c r="O257">
        <v>1065</v>
      </c>
      <c r="P257">
        <v>1080</v>
      </c>
    </row>
    <row r="258" spans="1:16" hidden="1" x14ac:dyDescent="0.3">
      <c r="A258" s="1">
        <v>45263</v>
      </c>
      <c r="B258" t="s">
        <v>16</v>
      </c>
      <c r="C258">
        <v>8</v>
      </c>
      <c r="D258" t="s">
        <v>17</v>
      </c>
      <c r="E258" t="s">
        <v>18</v>
      </c>
      <c r="F258" t="s">
        <v>3322</v>
      </c>
      <c r="G258" t="s">
        <v>578</v>
      </c>
      <c r="H258" t="s">
        <v>3323</v>
      </c>
      <c r="I258" t="s">
        <v>2116</v>
      </c>
      <c r="J258">
        <v>572</v>
      </c>
      <c r="K258">
        <v>0</v>
      </c>
      <c r="L258">
        <v>660</v>
      </c>
      <c r="M258">
        <v>0</v>
      </c>
      <c r="N258">
        <v>0</v>
      </c>
      <c r="O258">
        <v>0</v>
      </c>
      <c r="P258">
        <v>660</v>
      </c>
    </row>
    <row r="259" spans="1:16" hidden="1" x14ac:dyDescent="0.3">
      <c r="A259" s="1">
        <v>45263</v>
      </c>
      <c r="B259" t="s">
        <v>16</v>
      </c>
      <c r="C259">
        <v>8</v>
      </c>
      <c r="D259" t="s">
        <v>32</v>
      </c>
      <c r="E259" t="s">
        <v>18</v>
      </c>
      <c r="F259" t="s">
        <v>2910</v>
      </c>
      <c r="G259" t="s">
        <v>180</v>
      </c>
      <c r="H259" t="s">
        <v>2911</v>
      </c>
      <c r="I259" t="s">
        <v>211</v>
      </c>
      <c r="J259">
        <v>7333</v>
      </c>
      <c r="K259">
        <v>0</v>
      </c>
      <c r="L259">
        <v>1254</v>
      </c>
      <c r="M259">
        <v>16</v>
      </c>
      <c r="N259">
        <v>2</v>
      </c>
      <c r="O259">
        <v>2025</v>
      </c>
      <c r="P259">
        <v>6833</v>
      </c>
    </row>
    <row r="260" spans="1:16" hidden="1" x14ac:dyDescent="0.3">
      <c r="A260" s="1">
        <v>45263</v>
      </c>
      <c r="B260" t="s">
        <v>16</v>
      </c>
      <c r="C260">
        <v>8</v>
      </c>
      <c r="D260" t="s">
        <v>70</v>
      </c>
      <c r="E260" t="s">
        <v>18</v>
      </c>
      <c r="F260" t="s">
        <v>2850</v>
      </c>
      <c r="G260" t="s">
        <v>1888</v>
      </c>
      <c r="H260" t="s">
        <v>2851</v>
      </c>
      <c r="I260" t="s">
        <v>912</v>
      </c>
      <c r="J260">
        <v>1366</v>
      </c>
      <c r="K260">
        <v>0</v>
      </c>
      <c r="L260">
        <v>1066</v>
      </c>
      <c r="M260">
        <v>44</v>
      </c>
      <c r="N260">
        <v>7</v>
      </c>
      <c r="O260">
        <v>1021</v>
      </c>
      <c r="P260">
        <v>1501</v>
      </c>
    </row>
    <row r="261" spans="1:16" hidden="1" x14ac:dyDescent="0.3">
      <c r="A261" s="1">
        <v>45019</v>
      </c>
      <c r="B261" t="s">
        <v>16</v>
      </c>
      <c r="C261">
        <v>8</v>
      </c>
      <c r="D261" t="s">
        <v>45</v>
      </c>
      <c r="E261" t="s">
        <v>271</v>
      </c>
      <c r="F261" t="s">
        <v>3324</v>
      </c>
      <c r="G261" t="s">
        <v>3325</v>
      </c>
      <c r="H261" t="s">
        <v>3326</v>
      </c>
      <c r="I261" t="s">
        <v>3327</v>
      </c>
      <c r="J261">
        <v>3810</v>
      </c>
      <c r="K261">
        <v>0</v>
      </c>
      <c r="L261">
        <v>280</v>
      </c>
      <c r="M261">
        <v>0</v>
      </c>
      <c r="N261">
        <v>0</v>
      </c>
      <c r="O261">
        <v>0</v>
      </c>
      <c r="P261">
        <v>4091</v>
      </c>
    </row>
    <row r="262" spans="1:16" hidden="1" x14ac:dyDescent="0.3">
      <c r="A262" s="1">
        <v>44929</v>
      </c>
      <c r="B262" t="s">
        <v>16</v>
      </c>
      <c r="C262">
        <v>8</v>
      </c>
      <c r="D262" t="s">
        <v>45</v>
      </c>
      <c r="E262" t="s">
        <v>18</v>
      </c>
      <c r="F262" t="s">
        <v>3328</v>
      </c>
      <c r="G262" t="s">
        <v>3329</v>
      </c>
      <c r="H262" t="s">
        <v>3330</v>
      </c>
      <c r="I262" t="s">
        <v>3331</v>
      </c>
      <c r="J262">
        <v>802</v>
      </c>
      <c r="K262">
        <v>0</v>
      </c>
      <c r="L262">
        <v>190</v>
      </c>
      <c r="M262">
        <v>2</v>
      </c>
      <c r="N262">
        <v>0</v>
      </c>
      <c r="O262">
        <v>187</v>
      </c>
      <c r="P262">
        <v>190</v>
      </c>
    </row>
    <row r="263" spans="1:16" hidden="1" x14ac:dyDescent="0.3">
      <c r="A263" s="1">
        <v>45202</v>
      </c>
      <c r="B263" t="s">
        <v>16</v>
      </c>
      <c r="C263">
        <v>8</v>
      </c>
      <c r="D263" t="s">
        <v>23</v>
      </c>
      <c r="E263" t="s">
        <v>1192</v>
      </c>
      <c r="F263" t="s">
        <v>3332</v>
      </c>
      <c r="G263" t="s">
        <v>3333</v>
      </c>
      <c r="H263">
        <v>974734</v>
      </c>
      <c r="I263" t="s">
        <v>3059</v>
      </c>
      <c r="J263">
        <v>18041</v>
      </c>
      <c r="K263">
        <v>0</v>
      </c>
      <c r="L263">
        <v>4185</v>
      </c>
      <c r="M263">
        <v>145</v>
      </c>
      <c r="N263">
        <v>0</v>
      </c>
      <c r="O263">
        <v>10592</v>
      </c>
      <c r="P263">
        <v>9985</v>
      </c>
    </row>
    <row r="264" spans="1:16" hidden="1" x14ac:dyDescent="0.3">
      <c r="A264" s="1">
        <v>45172</v>
      </c>
      <c r="B264" t="s">
        <v>16</v>
      </c>
      <c r="C264">
        <v>8</v>
      </c>
      <c r="D264" t="s">
        <v>32</v>
      </c>
      <c r="E264" t="s">
        <v>18</v>
      </c>
      <c r="F264" t="s">
        <v>3104</v>
      </c>
      <c r="G264" t="s">
        <v>3014</v>
      </c>
      <c r="H264" t="s">
        <v>3105</v>
      </c>
      <c r="I264" t="s">
        <v>2957</v>
      </c>
      <c r="J264">
        <v>10430</v>
      </c>
      <c r="K264">
        <v>0</v>
      </c>
      <c r="L264">
        <v>2211</v>
      </c>
      <c r="M264">
        <v>25</v>
      </c>
      <c r="N264">
        <v>0</v>
      </c>
      <c r="O264">
        <v>1837</v>
      </c>
      <c r="P264">
        <v>4074</v>
      </c>
    </row>
    <row r="265" spans="1:16" hidden="1" x14ac:dyDescent="0.3">
      <c r="A265" s="1">
        <v>45020</v>
      </c>
      <c r="B265" t="s">
        <v>16</v>
      </c>
      <c r="C265">
        <v>8</v>
      </c>
      <c r="D265" t="s">
        <v>23</v>
      </c>
      <c r="E265" t="s">
        <v>18</v>
      </c>
      <c r="F265" t="s">
        <v>3334</v>
      </c>
      <c r="G265" t="s">
        <v>3065</v>
      </c>
      <c r="H265" t="s">
        <v>3335</v>
      </c>
      <c r="I265" t="s">
        <v>49</v>
      </c>
      <c r="J265">
        <v>3797</v>
      </c>
      <c r="K265">
        <v>0</v>
      </c>
      <c r="L265">
        <v>1529</v>
      </c>
      <c r="M265">
        <v>20</v>
      </c>
      <c r="N265">
        <v>0</v>
      </c>
      <c r="O265">
        <v>1508</v>
      </c>
      <c r="P265">
        <v>3961</v>
      </c>
    </row>
    <row r="266" spans="1:16" hidden="1" x14ac:dyDescent="0.3">
      <c r="A266" s="1">
        <v>45020</v>
      </c>
      <c r="B266" t="s">
        <v>16</v>
      </c>
      <c r="C266">
        <v>8</v>
      </c>
      <c r="D266" t="s">
        <v>70</v>
      </c>
      <c r="E266" t="s">
        <v>18</v>
      </c>
      <c r="F266" t="s">
        <v>3336</v>
      </c>
      <c r="G266" t="s">
        <v>1117</v>
      </c>
      <c r="H266" t="s">
        <v>3337</v>
      </c>
      <c r="I266" t="s">
        <v>419</v>
      </c>
      <c r="J266">
        <v>21471</v>
      </c>
      <c r="K266">
        <v>0</v>
      </c>
      <c r="L266">
        <v>8722</v>
      </c>
      <c r="M266">
        <v>115</v>
      </c>
      <c r="N266">
        <v>0</v>
      </c>
      <c r="O266">
        <v>8607</v>
      </c>
      <c r="P266">
        <v>22264</v>
      </c>
    </row>
    <row r="267" spans="1:16" hidden="1" x14ac:dyDescent="0.3">
      <c r="A267" s="1">
        <v>45264</v>
      </c>
      <c r="B267" t="s">
        <v>16</v>
      </c>
      <c r="C267">
        <v>8</v>
      </c>
      <c r="D267" t="s">
        <v>32</v>
      </c>
      <c r="E267" t="s">
        <v>271</v>
      </c>
      <c r="F267" t="s">
        <v>2638</v>
      </c>
      <c r="G267" t="s">
        <v>2639</v>
      </c>
      <c r="H267" t="s">
        <v>2640</v>
      </c>
      <c r="I267" t="s">
        <v>2781</v>
      </c>
      <c r="J267">
        <v>5210</v>
      </c>
      <c r="K267">
        <v>0</v>
      </c>
      <c r="L267">
        <v>2215</v>
      </c>
      <c r="M267">
        <v>15</v>
      </c>
      <c r="N267">
        <v>5</v>
      </c>
      <c r="O267">
        <v>2177</v>
      </c>
      <c r="P267">
        <v>5297</v>
      </c>
    </row>
    <row r="268" spans="1:16" hidden="1" x14ac:dyDescent="0.3">
      <c r="A268" s="1">
        <v>45264</v>
      </c>
      <c r="B268" t="s">
        <v>16</v>
      </c>
      <c r="C268">
        <v>8</v>
      </c>
      <c r="D268" t="s">
        <v>70</v>
      </c>
      <c r="E268" t="s">
        <v>271</v>
      </c>
      <c r="F268" t="s">
        <v>2638</v>
      </c>
      <c r="G268" t="s">
        <v>2639</v>
      </c>
      <c r="H268" t="s">
        <v>2640</v>
      </c>
      <c r="I268" t="s">
        <v>1954</v>
      </c>
      <c r="J268">
        <v>3546</v>
      </c>
      <c r="K268">
        <v>0</v>
      </c>
      <c r="L268">
        <v>25</v>
      </c>
      <c r="M268">
        <v>15</v>
      </c>
      <c r="N268">
        <v>0</v>
      </c>
      <c r="O268">
        <v>968</v>
      </c>
      <c r="P268">
        <v>79</v>
      </c>
    </row>
    <row r="269" spans="1:16" hidden="1" x14ac:dyDescent="0.3">
      <c r="A269" s="1">
        <v>45264</v>
      </c>
      <c r="B269" t="s">
        <v>16</v>
      </c>
      <c r="C269">
        <v>8</v>
      </c>
      <c r="D269" t="s">
        <v>70</v>
      </c>
      <c r="E269" t="s">
        <v>18</v>
      </c>
      <c r="F269" t="s">
        <v>3338</v>
      </c>
      <c r="G269" t="s">
        <v>980</v>
      </c>
      <c r="H269" t="s">
        <v>3339</v>
      </c>
      <c r="I269" t="s">
        <v>2689</v>
      </c>
      <c r="J269">
        <v>6031</v>
      </c>
      <c r="K269">
        <v>0</v>
      </c>
      <c r="L269">
        <v>163</v>
      </c>
      <c r="M269">
        <v>0</v>
      </c>
      <c r="N269">
        <v>0</v>
      </c>
      <c r="O269">
        <v>0</v>
      </c>
      <c r="P269">
        <v>6400</v>
      </c>
    </row>
    <row r="270" spans="1:16" hidden="1" x14ac:dyDescent="0.3">
      <c r="A270" s="1">
        <v>44961</v>
      </c>
      <c r="B270" t="s">
        <v>16</v>
      </c>
      <c r="C270">
        <v>8</v>
      </c>
      <c r="D270" t="s">
        <v>70</v>
      </c>
      <c r="E270" t="s">
        <v>18</v>
      </c>
      <c r="F270" t="s">
        <v>3340</v>
      </c>
      <c r="G270" t="s">
        <v>3341</v>
      </c>
      <c r="H270" t="s">
        <v>3342</v>
      </c>
      <c r="I270" t="s">
        <v>3343</v>
      </c>
      <c r="J270">
        <v>1808</v>
      </c>
      <c r="K270">
        <v>0</v>
      </c>
      <c r="L270">
        <v>1626</v>
      </c>
      <c r="M270">
        <v>0</v>
      </c>
      <c r="N270">
        <v>0</v>
      </c>
      <c r="O270">
        <v>0</v>
      </c>
      <c r="P270">
        <v>1994</v>
      </c>
    </row>
    <row r="271" spans="1:16" hidden="1" x14ac:dyDescent="0.3">
      <c r="A271" s="1">
        <v>44961</v>
      </c>
      <c r="B271" t="s">
        <v>16</v>
      </c>
      <c r="C271">
        <v>8</v>
      </c>
      <c r="D271" t="s">
        <v>70</v>
      </c>
      <c r="E271" t="s">
        <v>18</v>
      </c>
      <c r="F271" t="s">
        <v>2961</v>
      </c>
      <c r="G271" t="s">
        <v>2803</v>
      </c>
      <c r="H271" t="s">
        <v>2962</v>
      </c>
      <c r="I271" t="s">
        <v>2805</v>
      </c>
      <c r="J271">
        <v>18904</v>
      </c>
      <c r="K271">
        <v>0</v>
      </c>
      <c r="L271">
        <v>4422</v>
      </c>
      <c r="M271">
        <v>0</v>
      </c>
      <c r="N271">
        <v>0</v>
      </c>
      <c r="O271">
        <v>0</v>
      </c>
      <c r="P271">
        <v>19647</v>
      </c>
    </row>
    <row r="272" spans="1:16" hidden="1" x14ac:dyDescent="0.3">
      <c r="A272" s="1">
        <v>45173</v>
      </c>
      <c r="B272" t="s">
        <v>16</v>
      </c>
      <c r="C272">
        <v>8</v>
      </c>
      <c r="D272" t="s">
        <v>17</v>
      </c>
      <c r="E272" t="s">
        <v>18</v>
      </c>
      <c r="F272" t="s">
        <v>3344</v>
      </c>
      <c r="G272" t="s">
        <v>2166</v>
      </c>
      <c r="H272" t="s">
        <v>3345</v>
      </c>
      <c r="I272" t="s">
        <v>2874</v>
      </c>
      <c r="J272">
        <v>1236</v>
      </c>
      <c r="K272">
        <v>0</v>
      </c>
      <c r="L272">
        <v>304</v>
      </c>
      <c r="M272">
        <v>24</v>
      </c>
      <c r="N272">
        <v>0</v>
      </c>
      <c r="O272">
        <v>1323</v>
      </c>
      <c r="P272">
        <v>1348</v>
      </c>
    </row>
    <row r="273" spans="1:16" hidden="1" x14ac:dyDescent="0.3">
      <c r="A273" s="1">
        <v>45021</v>
      </c>
      <c r="B273" t="s">
        <v>16</v>
      </c>
      <c r="C273">
        <v>8</v>
      </c>
      <c r="D273" t="s">
        <v>70</v>
      </c>
      <c r="E273" t="s">
        <v>18</v>
      </c>
      <c r="F273" t="s">
        <v>3346</v>
      </c>
      <c r="G273" t="s">
        <v>1280</v>
      </c>
      <c r="H273" t="s">
        <v>3347</v>
      </c>
      <c r="I273" t="s">
        <v>593</v>
      </c>
      <c r="J273">
        <v>982</v>
      </c>
      <c r="K273">
        <v>0</v>
      </c>
      <c r="L273">
        <v>585</v>
      </c>
      <c r="M273">
        <v>7</v>
      </c>
      <c r="N273">
        <v>0</v>
      </c>
      <c r="O273">
        <v>578</v>
      </c>
      <c r="P273">
        <v>585</v>
      </c>
    </row>
    <row r="274" spans="1:16" hidden="1" x14ac:dyDescent="0.3">
      <c r="A274" s="1">
        <v>45143</v>
      </c>
      <c r="B274" t="s">
        <v>16</v>
      </c>
      <c r="C274">
        <v>8</v>
      </c>
      <c r="D274" t="s">
        <v>70</v>
      </c>
      <c r="E274" t="s">
        <v>18</v>
      </c>
      <c r="F274" t="s">
        <v>3085</v>
      </c>
      <c r="G274" t="s">
        <v>3086</v>
      </c>
      <c r="H274" t="s">
        <v>3087</v>
      </c>
      <c r="I274" t="s">
        <v>56</v>
      </c>
      <c r="J274">
        <v>7260</v>
      </c>
      <c r="K274">
        <v>0</v>
      </c>
      <c r="L274">
        <v>500</v>
      </c>
      <c r="M274">
        <v>21</v>
      </c>
      <c r="N274">
        <v>0</v>
      </c>
      <c r="O274">
        <v>1610</v>
      </c>
      <c r="P274">
        <v>4570</v>
      </c>
    </row>
    <row r="275" spans="1:16" hidden="1" x14ac:dyDescent="0.3">
      <c r="A275" s="1">
        <v>44962</v>
      </c>
      <c r="B275" t="s">
        <v>16</v>
      </c>
      <c r="C275">
        <v>8</v>
      </c>
      <c r="D275" t="s">
        <v>32</v>
      </c>
      <c r="E275" t="s">
        <v>18</v>
      </c>
      <c r="F275" t="s">
        <v>2886</v>
      </c>
      <c r="G275" t="s">
        <v>2887</v>
      </c>
      <c r="H275" t="s">
        <v>2888</v>
      </c>
      <c r="I275" t="s">
        <v>2889</v>
      </c>
      <c r="J275">
        <v>59520</v>
      </c>
      <c r="K275">
        <v>0</v>
      </c>
      <c r="L275">
        <v>1539</v>
      </c>
      <c r="M275">
        <v>63</v>
      </c>
      <c r="N275">
        <v>0</v>
      </c>
      <c r="O275">
        <v>4612</v>
      </c>
      <c r="P275">
        <v>24943</v>
      </c>
    </row>
    <row r="276" spans="1:16" hidden="1" x14ac:dyDescent="0.3">
      <c r="A276" s="1">
        <v>44962</v>
      </c>
      <c r="B276" t="s">
        <v>16</v>
      </c>
      <c r="C276">
        <v>8</v>
      </c>
      <c r="D276" t="s">
        <v>70</v>
      </c>
      <c r="E276" t="s">
        <v>18</v>
      </c>
      <c r="F276" t="s">
        <v>3348</v>
      </c>
      <c r="G276" t="s">
        <v>2821</v>
      </c>
      <c r="H276" t="s">
        <v>3349</v>
      </c>
      <c r="I276" t="s">
        <v>2967</v>
      </c>
      <c r="J276">
        <v>13408</v>
      </c>
      <c r="K276">
        <v>0</v>
      </c>
      <c r="L276">
        <v>6482</v>
      </c>
      <c r="M276">
        <v>48</v>
      </c>
      <c r="N276">
        <v>0</v>
      </c>
      <c r="O276">
        <v>3551</v>
      </c>
      <c r="P276">
        <v>6983</v>
      </c>
    </row>
    <row r="277" spans="1:16" hidden="1" x14ac:dyDescent="0.3">
      <c r="A277" s="1">
        <v>44931</v>
      </c>
      <c r="B277" t="s">
        <v>16</v>
      </c>
      <c r="C277">
        <v>8</v>
      </c>
      <c r="D277" t="s">
        <v>70</v>
      </c>
      <c r="E277" t="s">
        <v>271</v>
      </c>
      <c r="F277" t="s">
        <v>3350</v>
      </c>
      <c r="G277" t="s">
        <v>3351</v>
      </c>
      <c r="H277" t="s">
        <v>3352</v>
      </c>
      <c r="I277" t="s">
        <v>2781</v>
      </c>
      <c r="J277">
        <v>2200</v>
      </c>
      <c r="K277">
        <v>0</v>
      </c>
      <c r="L277">
        <v>156</v>
      </c>
      <c r="M277">
        <v>0</v>
      </c>
      <c r="N277">
        <v>0</v>
      </c>
      <c r="O277">
        <v>0</v>
      </c>
      <c r="P277">
        <v>2583</v>
      </c>
    </row>
    <row r="278" spans="1:16" hidden="1" x14ac:dyDescent="0.3">
      <c r="A278" s="1">
        <v>45082</v>
      </c>
      <c r="B278" t="s">
        <v>16</v>
      </c>
      <c r="C278">
        <v>8</v>
      </c>
      <c r="D278" t="s">
        <v>23</v>
      </c>
      <c r="E278" t="s">
        <v>18</v>
      </c>
      <c r="F278" t="s">
        <v>3353</v>
      </c>
      <c r="G278" t="s">
        <v>2861</v>
      </c>
      <c r="H278" t="s">
        <v>3354</v>
      </c>
      <c r="I278" t="s">
        <v>2991</v>
      </c>
      <c r="J278">
        <v>12900</v>
      </c>
      <c r="K278">
        <v>0</v>
      </c>
      <c r="L278">
        <v>297</v>
      </c>
      <c r="M278">
        <v>4</v>
      </c>
      <c r="N278">
        <v>0</v>
      </c>
      <c r="O278">
        <v>293</v>
      </c>
      <c r="P278">
        <v>9034</v>
      </c>
    </row>
    <row r="279" spans="1:16" hidden="1" x14ac:dyDescent="0.3">
      <c r="A279" s="1">
        <v>44990</v>
      </c>
      <c r="B279" t="s">
        <v>16</v>
      </c>
      <c r="C279">
        <v>8</v>
      </c>
      <c r="D279" t="s">
        <v>70</v>
      </c>
      <c r="E279" t="s">
        <v>18</v>
      </c>
      <c r="F279" t="s">
        <v>3355</v>
      </c>
      <c r="G279" t="s">
        <v>1576</v>
      </c>
      <c r="H279" t="s">
        <v>3356</v>
      </c>
      <c r="I279" t="s">
        <v>593</v>
      </c>
      <c r="J279">
        <v>16714</v>
      </c>
      <c r="K279">
        <v>0</v>
      </c>
      <c r="L279">
        <v>6060</v>
      </c>
      <c r="M279">
        <v>0</v>
      </c>
      <c r="N279">
        <v>0</v>
      </c>
      <c r="O279">
        <v>0</v>
      </c>
      <c r="P279">
        <v>17508</v>
      </c>
    </row>
    <row r="280" spans="1:16" hidden="1" x14ac:dyDescent="0.3">
      <c r="A280" s="1">
        <v>45235</v>
      </c>
      <c r="B280" t="s">
        <v>16</v>
      </c>
      <c r="C280">
        <v>8</v>
      </c>
      <c r="D280" t="s">
        <v>32</v>
      </c>
      <c r="E280" t="s">
        <v>18</v>
      </c>
      <c r="F280" t="s">
        <v>2985</v>
      </c>
      <c r="G280" t="s">
        <v>180</v>
      </c>
      <c r="H280" t="s">
        <v>2986</v>
      </c>
      <c r="I280" t="s">
        <v>853</v>
      </c>
      <c r="J280">
        <v>4819</v>
      </c>
      <c r="K280">
        <v>0</v>
      </c>
      <c r="L280">
        <v>390</v>
      </c>
      <c r="M280">
        <v>0</v>
      </c>
      <c r="N280">
        <v>0</v>
      </c>
      <c r="O280">
        <v>0</v>
      </c>
      <c r="P280">
        <v>728</v>
      </c>
    </row>
    <row r="281" spans="1:16" hidden="1" x14ac:dyDescent="0.3">
      <c r="A281" s="1">
        <v>45174</v>
      </c>
      <c r="B281" t="s">
        <v>16</v>
      </c>
      <c r="C281">
        <v>8</v>
      </c>
      <c r="D281" t="s">
        <v>70</v>
      </c>
      <c r="E281" t="s">
        <v>271</v>
      </c>
      <c r="F281" t="s">
        <v>3357</v>
      </c>
      <c r="G281" t="s">
        <v>3358</v>
      </c>
      <c r="H281" t="s">
        <v>3359</v>
      </c>
      <c r="I281" t="s">
        <v>3360</v>
      </c>
      <c r="J281">
        <v>11580</v>
      </c>
      <c r="K281">
        <v>0</v>
      </c>
      <c r="L281">
        <v>3300</v>
      </c>
      <c r="M281">
        <v>43</v>
      </c>
      <c r="N281">
        <v>0</v>
      </c>
      <c r="O281">
        <v>3255</v>
      </c>
      <c r="P281">
        <v>12000</v>
      </c>
    </row>
    <row r="282" spans="1:16" hidden="1" x14ac:dyDescent="0.3">
      <c r="A282" s="1">
        <v>45022</v>
      </c>
      <c r="B282" t="s">
        <v>16</v>
      </c>
      <c r="C282">
        <v>8</v>
      </c>
      <c r="D282" t="s">
        <v>17</v>
      </c>
      <c r="E282" t="s">
        <v>18</v>
      </c>
      <c r="F282" t="s">
        <v>3064</v>
      </c>
      <c r="G282" t="s">
        <v>3065</v>
      </c>
      <c r="H282" t="s">
        <v>3066</v>
      </c>
      <c r="I282" t="s">
        <v>231</v>
      </c>
      <c r="J282">
        <v>69860</v>
      </c>
      <c r="K282">
        <v>0</v>
      </c>
      <c r="L282">
        <v>4395</v>
      </c>
      <c r="M282">
        <v>249</v>
      </c>
      <c r="N282">
        <v>0</v>
      </c>
      <c r="O282">
        <v>18705</v>
      </c>
      <c r="P282">
        <v>16285</v>
      </c>
    </row>
    <row r="283" spans="1:16" hidden="1" x14ac:dyDescent="0.3">
      <c r="A283" s="1">
        <v>45022</v>
      </c>
      <c r="B283" t="s">
        <v>16</v>
      </c>
      <c r="C283">
        <v>8</v>
      </c>
      <c r="D283" t="s">
        <v>70</v>
      </c>
      <c r="E283" t="s">
        <v>18</v>
      </c>
      <c r="F283" t="s">
        <v>3336</v>
      </c>
      <c r="G283" t="s">
        <v>1117</v>
      </c>
      <c r="H283" t="s">
        <v>3337</v>
      </c>
      <c r="I283" t="s">
        <v>593</v>
      </c>
      <c r="J283">
        <v>21471</v>
      </c>
      <c r="K283">
        <v>0</v>
      </c>
      <c r="L283">
        <v>9528</v>
      </c>
      <c r="M283">
        <v>72</v>
      </c>
      <c r="N283">
        <v>0</v>
      </c>
      <c r="O283">
        <v>5238</v>
      </c>
      <c r="P283">
        <v>22266</v>
      </c>
    </row>
    <row r="284" spans="1:16" hidden="1" x14ac:dyDescent="0.3">
      <c r="A284" s="1">
        <v>44963</v>
      </c>
      <c r="B284" t="s">
        <v>16</v>
      </c>
      <c r="C284">
        <v>8</v>
      </c>
      <c r="D284" t="s">
        <v>17</v>
      </c>
      <c r="E284" t="s">
        <v>18</v>
      </c>
      <c r="F284" t="s">
        <v>3348</v>
      </c>
      <c r="G284" t="s">
        <v>2821</v>
      </c>
      <c r="H284" t="s">
        <v>3349</v>
      </c>
      <c r="I284" t="s">
        <v>3361</v>
      </c>
      <c r="J284">
        <v>13408</v>
      </c>
      <c r="K284">
        <v>0</v>
      </c>
      <c r="L284">
        <v>4700</v>
      </c>
      <c r="M284">
        <v>0</v>
      </c>
      <c r="N284">
        <v>0</v>
      </c>
      <c r="O284">
        <v>0</v>
      </c>
      <c r="P284">
        <v>12461</v>
      </c>
    </row>
    <row r="285" spans="1:16" hidden="1" x14ac:dyDescent="0.3">
      <c r="A285" s="1">
        <v>44963</v>
      </c>
      <c r="B285" t="s">
        <v>16</v>
      </c>
      <c r="C285">
        <v>8</v>
      </c>
      <c r="D285" t="s">
        <v>70</v>
      </c>
      <c r="E285" t="s">
        <v>18</v>
      </c>
      <c r="F285" t="s">
        <v>3016</v>
      </c>
      <c r="G285" t="s">
        <v>2817</v>
      </c>
      <c r="H285" t="s">
        <v>3017</v>
      </c>
      <c r="I285" t="s">
        <v>3125</v>
      </c>
      <c r="J285">
        <v>8301</v>
      </c>
      <c r="K285">
        <v>0</v>
      </c>
      <c r="L285">
        <v>114</v>
      </c>
      <c r="M285">
        <v>0</v>
      </c>
      <c r="N285">
        <v>0</v>
      </c>
      <c r="O285">
        <v>0</v>
      </c>
      <c r="P285">
        <v>4334</v>
      </c>
    </row>
    <row r="286" spans="1:16" hidden="1" x14ac:dyDescent="0.3">
      <c r="A286" s="1">
        <v>44991</v>
      </c>
      <c r="B286" t="s">
        <v>16</v>
      </c>
      <c r="C286">
        <v>8</v>
      </c>
      <c r="D286" t="s">
        <v>70</v>
      </c>
      <c r="E286" t="s">
        <v>271</v>
      </c>
      <c r="F286" t="s">
        <v>2904</v>
      </c>
      <c r="G286" t="s">
        <v>2391</v>
      </c>
      <c r="H286" t="s">
        <v>2905</v>
      </c>
      <c r="I286" t="s">
        <v>274</v>
      </c>
      <c r="J286">
        <v>22101</v>
      </c>
      <c r="K286">
        <v>0</v>
      </c>
      <c r="L286">
        <v>1386</v>
      </c>
      <c r="M286">
        <v>0</v>
      </c>
      <c r="N286">
        <v>0</v>
      </c>
      <c r="O286">
        <v>0</v>
      </c>
      <c r="P286">
        <v>23077</v>
      </c>
    </row>
    <row r="287" spans="1:16" hidden="1" x14ac:dyDescent="0.3">
      <c r="A287" s="1">
        <v>45172</v>
      </c>
      <c r="B287" t="s">
        <v>16</v>
      </c>
      <c r="C287">
        <v>8</v>
      </c>
      <c r="D287" t="s">
        <v>23</v>
      </c>
      <c r="E287" t="s">
        <v>18</v>
      </c>
      <c r="F287" t="s">
        <v>3362</v>
      </c>
      <c r="G287" t="s">
        <v>2166</v>
      </c>
      <c r="H287" t="s">
        <v>3363</v>
      </c>
      <c r="I287" t="s">
        <v>2168</v>
      </c>
      <c r="J287">
        <v>75</v>
      </c>
      <c r="K287">
        <v>0</v>
      </c>
      <c r="L287">
        <v>93</v>
      </c>
      <c r="M287">
        <v>0</v>
      </c>
      <c r="N287">
        <v>0</v>
      </c>
      <c r="O287">
        <v>0</v>
      </c>
      <c r="P287">
        <v>93</v>
      </c>
    </row>
    <row r="288" spans="1:16" hidden="1" x14ac:dyDescent="0.3">
      <c r="A288" s="1">
        <v>45172</v>
      </c>
      <c r="B288" t="s">
        <v>16</v>
      </c>
      <c r="C288">
        <v>8</v>
      </c>
      <c r="D288" t="s">
        <v>70</v>
      </c>
      <c r="E288" t="s">
        <v>18</v>
      </c>
      <c r="F288" t="s">
        <v>3364</v>
      </c>
      <c r="G288" t="s">
        <v>1888</v>
      </c>
      <c r="H288" t="s">
        <v>3365</v>
      </c>
      <c r="I288" t="s">
        <v>3366</v>
      </c>
      <c r="J288">
        <v>1537</v>
      </c>
      <c r="K288">
        <v>0</v>
      </c>
      <c r="L288">
        <v>1609</v>
      </c>
      <c r="M288">
        <v>0</v>
      </c>
      <c r="N288">
        <v>0</v>
      </c>
      <c r="O288">
        <v>0</v>
      </c>
      <c r="P288">
        <v>1711</v>
      </c>
    </row>
    <row r="289" spans="1:16" hidden="1" x14ac:dyDescent="0.3">
      <c r="A289" s="1">
        <v>45020</v>
      </c>
      <c r="B289" t="s">
        <v>16</v>
      </c>
      <c r="C289">
        <v>8</v>
      </c>
      <c r="D289" t="s">
        <v>23</v>
      </c>
      <c r="E289" t="s">
        <v>18</v>
      </c>
      <c r="F289" t="s">
        <v>3188</v>
      </c>
      <c r="G289" t="s">
        <v>3189</v>
      </c>
      <c r="H289" t="s">
        <v>3190</v>
      </c>
      <c r="I289" t="s">
        <v>674</v>
      </c>
      <c r="J289">
        <v>3563</v>
      </c>
      <c r="K289">
        <v>0</v>
      </c>
      <c r="L289">
        <v>25</v>
      </c>
      <c r="M289">
        <v>0</v>
      </c>
      <c r="N289">
        <v>0</v>
      </c>
      <c r="O289">
        <v>0</v>
      </c>
      <c r="P289">
        <v>3747</v>
      </c>
    </row>
    <row r="290" spans="1:16" hidden="1" x14ac:dyDescent="0.3">
      <c r="A290" s="1">
        <v>45264</v>
      </c>
      <c r="B290" t="s">
        <v>16</v>
      </c>
      <c r="C290">
        <v>8</v>
      </c>
      <c r="D290" t="s">
        <v>23</v>
      </c>
      <c r="E290" t="s">
        <v>18</v>
      </c>
      <c r="F290" t="s">
        <v>3000</v>
      </c>
      <c r="G290" t="s">
        <v>659</v>
      </c>
      <c r="H290" t="s">
        <v>3001</v>
      </c>
      <c r="I290" t="s">
        <v>3002</v>
      </c>
      <c r="J290">
        <v>11729</v>
      </c>
      <c r="K290">
        <v>0</v>
      </c>
      <c r="L290">
        <v>1186</v>
      </c>
      <c r="M290">
        <v>25</v>
      </c>
      <c r="N290">
        <v>2</v>
      </c>
      <c r="O290">
        <v>1521</v>
      </c>
      <c r="P290">
        <v>6459</v>
      </c>
    </row>
    <row r="291" spans="1:16" hidden="1" x14ac:dyDescent="0.3">
      <c r="A291" s="1">
        <v>44930</v>
      </c>
      <c r="B291" t="s">
        <v>16</v>
      </c>
      <c r="C291">
        <v>8</v>
      </c>
      <c r="D291" t="s">
        <v>32</v>
      </c>
      <c r="E291" t="s">
        <v>18</v>
      </c>
      <c r="F291" t="s">
        <v>3168</v>
      </c>
      <c r="G291" t="s">
        <v>3169</v>
      </c>
      <c r="H291" t="s">
        <v>3170</v>
      </c>
      <c r="I291" t="s">
        <v>3367</v>
      </c>
      <c r="J291">
        <v>4529</v>
      </c>
      <c r="K291">
        <v>0</v>
      </c>
      <c r="L291">
        <v>682</v>
      </c>
      <c r="M291">
        <v>54</v>
      </c>
      <c r="N291">
        <v>0</v>
      </c>
      <c r="O291">
        <v>4027</v>
      </c>
      <c r="P291">
        <v>767</v>
      </c>
    </row>
    <row r="292" spans="1:16" hidden="1" x14ac:dyDescent="0.3">
      <c r="A292" s="1">
        <v>45081</v>
      </c>
      <c r="B292" t="s">
        <v>16</v>
      </c>
      <c r="C292">
        <v>8</v>
      </c>
      <c r="D292" t="s">
        <v>23</v>
      </c>
      <c r="E292" t="s">
        <v>100</v>
      </c>
      <c r="F292" t="s">
        <v>3368</v>
      </c>
      <c r="G292" t="s">
        <v>3269</v>
      </c>
      <c r="H292" t="s">
        <v>3369</v>
      </c>
      <c r="I292" t="s">
        <v>3370</v>
      </c>
      <c r="J292">
        <v>2900</v>
      </c>
      <c r="K292">
        <v>0</v>
      </c>
      <c r="L292">
        <v>180</v>
      </c>
      <c r="M292">
        <v>0</v>
      </c>
      <c r="N292">
        <v>0</v>
      </c>
      <c r="O292">
        <v>0</v>
      </c>
      <c r="P292">
        <v>3162</v>
      </c>
    </row>
    <row r="293" spans="1:16" hidden="1" x14ac:dyDescent="0.3">
      <c r="A293" s="1">
        <v>45050</v>
      </c>
      <c r="B293" t="s">
        <v>16</v>
      </c>
      <c r="C293">
        <v>8</v>
      </c>
      <c r="D293" t="s">
        <v>32</v>
      </c>
      <c r="E293" t="s">
        <v>18</v>
      </c>
      <c r="F293" t="s">
        <v>3109</v>
      </c>
      <c r="G293" t="s">
        <v>3110</v>
      </c>
      <c r="H293" t="s">
        <v>3111</v>
      </c>
      <c r="I293" t="s">
        <v>49</v>
      </c>
      <c r="J293">
        <v>80621</v>
      </c>
      <c r="K293">
        <v>0</v>
      </c>
      <c r="L293">
        <v>2325</v>
      </c>
      <c r="M293">
        <v>97</v>
      </c>
      <c r="N293">
        <v>0</v>
      </c>
      <c r="O293">
        <v>7501</v>
      </c>
      <c r="P293">
        <v>11618</v>
      </c>
    </row>
    <row r="294" spans="1:16" hidden="1" x14ac:dyDescent="0.3">
      <c r="A294" s="1">
        <v>45234</v>
      </c>
      <c r="B294" t="s">
        <v>16</v>
      </c>
      <c r="C294">
        <v>8</v>
      </c>
      <c r="D294" t="s">
        <v>45</v>
      </c>
      <c r="E294" t="s">
        <v>18</v>
      </c>
      <c r="F294" t="s">
        <v>3371</v>
      </c>
      <c r="G294" t="s">
        <v>408</v>
      </c>
      <c r="H294" t="s">
        <v>3372</v>
      </c>
      <c r="I294" t="s">
        <v>3373</v>
      </c>
      <c r="J294">
        <v>905</v>
      </c>
      <c r="K294">
        <v>0</v>
      </c>
      <c r="L294">
        <v>952</v>
      </c>
      <c r="M294">
        <v>0</v>
      </c>
      <c r="N294">
        <v>0</v>
      </c>
      <c r="O294">
        <v>0</v>
      </c>
      <c r="P294">
        <v>952</v>
      </c>
    </row>
    <row r="295" spans="1:16" hidden="1" x14ac:dyDescent="0.3">
      <c r="A295" s="1">
        <v>45203</v>
      </c>
      <c r="B295" t="s">
        <v>16</v>
      </c>
      <c r="C295">
        <v>8</v>
      </c>
      <c r="D295" t="s">
        <v>17</v>
      </c>
      <c r="E295" t="s">
        <v>1192</v>
      </c>
      <c r="F295" t="s">
        <v>3374</v>
      </c>
      <c r="G295" t="s">
        <v>3375</v>
      </c>
      <c r="H295">
        <v>973618</v>
      </c>
      <c r="I295" t="s">
        <v>3376</v>
      </c>
      <c r="J295">
        <v>5234</v>
      </c>
      <c r="K295">
        <v>0</v>
      </c>
      <c r="L295">
        <v>5421</v>
      </c>
      <c r="M295">
        <v>43</v>
      </c>
      <c r="N295">
        <v>0</v>
      </c>
      <c r="O295">
        <v>3149</v>
      </c>
      <c r="P295">
        <v>5421</v>
      </c>
    </row>
    <row r="296" spans="1:16" hidden="1" x14ac:dyDescent="0.3">
      <c r="A296" s="1">
        <v>45143</v>
      </c>
      <c r="B296" t="s">
        <v>16</v>
      </c>
      <c r="C296">
        <v>8</v>
      </c>
      <c r="D296" t="s">
        <v>70</v>
      </c>
      <c r="E296" t="s">
        <v>18</v>
      </c>
      <c r="F296" t="s">
        <v>3377</v>
      </c>
      <c r="G296" t="s">
        <v>2795</v>
      </c>
      <c r="H296" t="s">
        <v>3378</v>
      </c>
      <c r="I296" t="s">
        <v>49</v>
      </c>
      <c r="J296">
        <v>9833</v>
      </c>
      <c r="K296">
        <v>0</v>
      </c>
      <c r="L296">
        <v>728</v>
      </c>
      <c r="M296">
        <v>61</v>
      </c>
      <c r="N296">
        <v>0</v>
      </c>
      <c r="O296">
        <v>4480</v>
      </c>
      <c r="P296">
        <v>6849</v>
      </c>
    </row>
    <row r="297" spans="1:16" hidden="1" x14ac:dyDescent="0.3">
      <c r="A297" s="1">
        <v>45265</v>
      </c>
      <c r="B297" t="s">
        <v>16</v>
      </c>
      <c r="C297">
        <v>8</v>
      </c>
      <c r="D297" t="s">
        <v>45</v>
      </c>
      <c r="E297" t="s">
        <v>18</v>
      </c>
      <c r="F297" t="s">
        <v>3379</v>
      </c>
      <c r="G297" t="s">
        <v>1576</v>
      </c>
      <c r="H297" t="s">
        <v>3380</v>
      </c>
      <c r="I297" t="s">
        <v>3381</v>
      </c>
      <c r="J297">
        <v>8067</v>
      </c>
      <c r="K297">
        <v>0</v>
      </c>
      <c r="L297">
        <v>40</v>
      </c>
      <c r="M297">
        <v>0</v>
      </c>
      <c r="N297">
        <v>0</v>
      </c>
      <c r="O297">
        <v>0</v>
      </c>
      <c r="P297">
        <v>8383</v>
      </c>
    </row>
    <row r="298" spans="1:16" hidden="1" x14ac:dyDescent="0.3">
      <c r="A298" s="1">
        <v>44962</v>
      </c>
      <c r="B298" t="s">
        <v>16</v>
      </c>
      <c r="C298">
        <v>8</v>
      </c>
      <c r="D298" t="s">
        <v>70</v>
      </c>
      <c r="E298" t="s">
        <v>110</v>
      </c>
      <c r="F298" t="s">
        <v>111</v>
      </c>
      <c r="G298" t="s">
        <v>112</v>
      </c>
      <c r="H298" t="s">
        <v>112</v>
      </c>
      <c r="I298" t="s">
        <v>113</v>
      </c>
      <c r="J298">
        <v>170000</v>
      </c>
      <c r="K298">
        <v>0</v>
      </c>
      <c r="L298">
        <v>3060</v>
      </c>
      <c r="M298">
        <v>0</v>
      </c>
      <c r="N298">
        <v>0</v>
      </c>
      <c r="O298">
        <v>0</v>
      </c>
      <c r="P298">
        <v>173044</v>
      </c>
    </row>
    <row r="299" spans="1:16" hidden="1" x14ac:dyDescent="0.3">
      <c r="A299" s="1">
        <v>44931</v>
      </c>
      <c r="B299" t="s">
        <v>16</v>
      </c>
      <c r="C299">
        <v>8</v>
      </c>
      <c r="D299" t="s">
        <v>32</v>
      </c>
      <c r="E299" t="s">
        <v>18</v>
      </c>
      <c r="F299" t="s">
        <v>3382</v>
      </c>
      <c r="G299" t="s">
        <v>3383</v>
      </c>
      <c r="H299" t="s">
        <v>3384</v>
      </c>
      <c r="I299" t="s">
        <v>3385</v>
      </c>
      <c r="J299">
        <v>3662</v>
      </c>
      <c r="K299">
        <v>0</v>
      </c>
      <c r="L299">
        <v>1404</v>
      </c>
      <c r="M299">
        <v>43</v>
      </c>
      <c r="N299">
        <v>0</v>
      </c>
      <c r="O299">
        <v>3102</v>
      </c>
      <c r="P299">
        <v>3794</v>
      </c>
    </row>
    <row r="300" spans="1:16" hidden="1" x14ac:dyDescent="0.3">
      <c r="A300" s="1">
        <v>44990</v>
      </c>
      <c r="B300" t="s">
        <v>16</v>
      </c>
      <c r="C300">
        <v>8</v>
      </c>
      <c r="D300" t="s">
        <v>23</v>
      </c>
      <c r="E300" t="s">
        <v>271</v>
      </c>
      <c r="F300" t="s">
        <v>3251</v>
      </c>
      <c r="G300" t="s">
        <v>3252</v>
      </c>
      <c r="H300" t="s">
        <v>3253</v>
      </c>
      <c r="I300" t="s">
        <v>3386</v>
      </c>
      <c r="J300">
        <v>10092</v>
      </c>
      <c r="K300">
        <v>0</v>
      </c>
      <c r="L300">
        <v>3915</v>
      </c>
      <c r="M300">
        <v>0</v>
      </c>
      <c r="N300">
        <v>0</v>
      </c>
      <c r="O300">
        <v>0</v>
      </c>
      <c r="P300">
        <v>8415</v>
      </c>
    </row>
    <row r="301" spans="1:16" hidden="1" x14ac:dyDescent="0.3">
      <c r="A301" s="1">
        <v>44990</v>
      </c>
      <c r="B301" t="s">
        <v>16</v>
      </c>
      <c r="C301">
        <v>8</v>
      </c>
      <c r="D301" t="s">
        <v>23</v>
      </c>
      <c r="E301" t="s">
        <v>18</v>
      </c>
      <c r="F301" t="s">
        <v>3387</v>
      </c>
      <c r="G301" t="s">
        <v>3089</v>
      </c>
      <c r="H301" t="s">
        <v>3388</v>
      </c>
      <c r="I301" t="s">
        <v>3389</v>
      </c>
      <c r="J301">
        <v>1338</v>
      </c>
      <c r="K301">
        <v>0</v>
      </c>
      <c r="L301">
        <v>198</v>
      </c>
      <c r="M301">
        <v>0</v>
      </c>
      <c r="N301">
        <v>0</v>
      </c>
      <c r="O301">
        <v>0</v>
      </c>
      <c r="P301">
        <v>330</v>
      </c>
    </row>
    <row r="302" spans="1:16" hidden="1" x14ac:dyDescent="0.3">
      <c r="A302" s="1">
        <v>45235</v>
      </c>
      <c r="B302" t="s">
        <v>16</v>
      </c>
      <c r="C302">
        <v>8</v>
      </c>
      <c r="D302" t="s">
        <v>17</v>
      </c>
      <c r="E302" t="s">
        <v>271</v>
      </c>
      <c r="F302" t="s">
        <v>3390</v>
      </c>
      <c r="G302" t="s">
        <v>3391</v>
      </c>
      <c r="H302" t="s">
        <v>3392</v>
      </c>
      <c r="I302" t="s">
        <v>3321</v>
      </c>
      <c r="J302">
        <v>3408</v>
      </c>
      <c r="K302">
        <v>0</v>
      </c>
      <c r="L302">
        <v>968</v>
      </c>
      <c r="M302">
        <v>0</v>
      </c>
      <c r="N302">
        <v>0</v>
      </c>
      <c r="O302">
        <v>0</v>
      </c>
      <c r="P302">
        <v>3544</v>
      </c>
    </row>
    <row r="303" spans="1:16" hidden="1" x14ac:dyDescent="0.3">
      <c r="A303" s="1">
        <v>45022</v>
      </c>
      <c r="B303" t="s">
        <v>16</v>
      </c>
      <c r="C303">
        <v>8</v>
      </c>
      <c r="D303" t="s">
        <v>45</v>
      </c>
      <c r="E303" t="s">
        <v>18</v>
      </c>
      <c r="F303" t="s">
        <v>3393</v>
      </c>
      <c r="G303" t="s">
        <v>750</v>
      </c>
      <c r="H303" t="s">
        <v>3394</v>
      </c>
      <c r="I303" t="s">
        <v>3395</v>
      </c>
      <c r="J303">
        <v>2098</v>
      </c>
      <c r="K303">
        <v>0</v>
      </c>
      <c r="L303">
        <v>578</v>
      </c>
      <c r="M303">
        <v>0</v>
      </c>
      <c r="N303">
        <v>0</v>
      </c>
      <c r="O303">
        <v>0</v>
      </c>
      <c r="P303">
        <v>2254</v>
      </c>
    </row>
    <row r="304" spans="1:16" hidden="1" x14ac:dyDescent="0.3">
      <c r="A304" s="1">
        <v>45144</v>
      </c>
      <c r="B304" t="s">
        <v>16</v>
      </c>
      <c r="C304">
        <v>8</v>
      </c>
      <c r="D304" t="s">
        <v>32</v>
      </c>
      <c r="E304" t="s">
        <v>18</v>
      </c>
      <c r="F304" t="s">
        <v>3257</v>
      </c>
      <c r="G304" t="s">
        <v>443</v>
      </c>
      <c r="H304" t="s">
        <v>3258</v>
      </c>
      <c r="I304" t="s">
        <v>3259</v>
      </c>
      <c r="J304">
        <v>7773</v>
      </c>
      <c r="K304">
        <v>0</v>
      </c>
      <c r="L304">
        <v>858</v>
      </c>
      <c r="M304">
        <v>43</v>
      </c>
      <c r="N304">
        <v>0</v>
      </c>
      <c r="O304">
        <v>3359</v>
      </c>
      <c r="P304">
        <v>3551</v>
      </c>
    </row>
    <row r="305" spans="1:16" hidden="1" x14ac:dyDescent="0.3">
      <c r="A305" s="1">
        <v>45266</v>
      </c>
      <c r="B305" t="s">
        <v>16</v>
      </c>
      <c r="C305">
        <v>8</v>
      </c>
      <c r="D305" t="s">
        <v>23</v>
      </c>
      <c r="E305" t="s">
        <v>18</v>
      </c>
      <c r="F305" t="s">
        <v>3209</v>
      </c>
      <c r="G305" t="s">
        <v>1888</v>
      </c>
      <c r="H305" t="s">
        <v>3210</v>
      </c>
      <c r="I305" t="s">
        <v>1042</v>
      </c>
      <c r="J305">
        <v>1145</v>
      </c>
      <c r="K305">
        <v>0</v>
      </c>
      <c r="L305">
        <v>1168</v>
      </c>
      <c r="M305">
        <v>0</v>
      </c>
      <c r="N305">
        <v>0</v>
      </c>
      <c r="O305">
        <v>0</v>
      </c>
      <c r="P305">
        <v>1178</v>
      </c>
    </row>
    <row r="306" spans="1:16" hidden="1" x14ac:dyDescent="0.3">
      <c r="A306" s="1">
        <v>45266</v>
      </c>
      <c r="B306" t="s">
        <v>16</v>
      </c>
      <c r="C306">
        <v>8</v>
      </c>
      <c r="D306" t="s">
        <v>45</v>
      </c>
      <c r="E306" t="s">
        <v>18</v>
      </c>
      <c r="F306" t="s">
        <v>502</v>
      </c>
      <c r="G306" t="s">
        <v>184</v>
      </c>
      <c r="H306" t="s">
        <v>503</v>
      </c>
      <c r="I306" t="s">
        <v>186</v>
      </c>
      <c r="J306">
        <v>7968</v>
      </c>
      <c r="K306">
        <v>0</v>
      </c>
      <c r="L306">
        <v>1874</v>
      </c>
      <c r="M306">
        <v>15</v>
      </c>
      <c r="N306">
        <v>0</v>
      </c>
      <c r="O306">
        <v>1107</v>
      </c>
      <c r="P306">
        <v>2846</v>
      </c>
    </row>
    <row r="307" spans="1:16" hidden="1" x14ac:dyDescent="0.3">
      <c r="A307" s="1">
        <v>44963</v>
      </c>
      <c r="B307" t="s">
        <v>16</v>
      </c>
      <c r="C307">
        <v>8</v>
      </c>
      <c r="D307" t="s">
        <v>32</v>
      </c>
      <c r="E307" t="s">
        <v>18</v>
      </c>
      <c r="F307" t="s">
        <v>3396</v>
      </c>
      <c r="G307" t="s">
        <v>3383</v>
      </c>
      <c r="H307" t="s">
        <v>3397</v>
      </c>
      <c r="I307" t="s">
        <v>1102</v>
      </c>
      <c r="J307">
        <v>2616</v>
      </c>
      <c r="K307">
        <v>0</v>
      </c>
      <c r="L307">
        <v>2808</v>
      </c>
      <c r="M307">
        <v>38</v>
      </c>
      <c r="N307">
        <v>0</v>
      </c>
      <c r="O307">
        <v>2769</v>
      </c>
      <c r="P307">
        <v>2808</v>
      </c>
    </row>
    <row r="308" spans="1:16" hidden="1" x14ac:dyDescent="0.3">
      <c r="A308" s="1">
        <v>44963</v>
      </c>
      <c r="B308" t="s">
        <v>16</v>
      </c>
      <c r="C308">
        <v>8</v>
      </c>
      <c r="D308" t="s">
        <v>32</v>
      </c>
      <c r="E308" t="s">
        <v>18</v>
      </c>
      <c r="F308" t="s">
        <v>3292</v>
      </c>
      <c r="G308" t="s">
        <v>3133</v>
      </c>
      <c r="H308" t="s">
        <v>3293</v>
      </c>
      <c r="I308" t="s">
        <v>3135</v>
      </c>
      <c r="J308">
        <v>76978</v>
      </c>
      <c r="K308">
        <v>0</v>
      </c>
      <c r="L308">
        <v>2247</v>
      </c>
      <c r="M308">
        <v>3</v>
      </c>
      <c r="N308">
        <v>0</v>
      </c>
      <c r="O308">
        <v>256</v>
      </c>
      <c r="P308">
        <v>22932</v>
      </c>
    </row>
    <row r="309" spans="1:16" hidden="1" x14ac:dyDescent="0.3">
      <c r="A309" s="1">
        <v>45236</v>
      </c>
      <c r="B309" t="s">
        <v>16</v>
      </c>
      <c r="C309">
        <v>8</v>
      </c>
      <c r="D309" t="s">
        <v>23</v>
      </c>
      <c r="E309" t="s">
        <v>18</v>
      </c>
      <c r="F309" t="s">
        <v>3398</v>
      </c>
      <c r="G309" t="s">
        <v>3399</v>
      </c>
      <c r="H309" t="s">
        <v>3400</v>
      </c>
      <c r="I309" t="s">
        <v>2240</v>
      </c>
      <c r="J309">
        <v>3372</v>
      </c>
      <c r="K309">
        <v>0</v>
      </c>
      <c r="L309">
        <v>624</v>
      </c>
      <c r="M309">
        <v>31</v>
      </c>
      <c r="N309">
        <v>0</v>
      </c>
      <c r="O309">
        <v>2310</v>
      </c>
      <c r="P309">
        <v>3596</v>
      </c>
    </row>
    <row r="310" spans="1:16" hidden="1" x14ac:dyDescent="0.3">
      <c r="A310" s="1">
        <v>45145</v>
      </c>
      <c r="B310" t="s">
        <v>16</v>
      </c>
      <c r="C310">
        <v>8</v>
      </c>
      <c r="D310" t="s">
        <v>23</v>
      </c>
      <c r="E310" t="s">
        <v>18</v>
      </c>
      <c r="F310" t="s">
        <v>3401</v>
      </c>
      <c r="G310" t="s">
        <v>3402</v>
      </c>
      <c r="H310" t="s">
        <v>3403</v>
      </c>
      <c r="I310" t="s">
        <v>713</v>
      </c>
      <c r="J310">
        <v>30690</v>
      </c>
      <c r="K310">
        <v>0</v>
      </c>
      <c r="L310">
        <v>1106</v>
      </c>
      <c r="M310">
        <v>29</v>
      </c>
      <c r="N310">
        <v>0</v>
      </c>
      <c r="O310">
        <v>2213</v>
      </c>
      <c r="P310">
        <v>13469</v>
      </c>
    </row>
    <row r="311" spans="1:16" hidden="1" x14ac:dyDescent="0.3">
      <c r="A311" s="1">
        <v>45145</v>
      </c>
      <c r="B311" t="s">
        <v>16</v>
      </c>
      <c r="C311">
        <v>8</v>
      </c>
      <c r="D311" t="s">
        <v>70</v>
      </c>
      <c r="E311" t="s">
        <v>18</v>
      </c>
      <c r="F311" t="s">
        <v>3404</v>
      </c>
      <c r="G311" t="s">
        <v>3405</v>
      </c>
      <c r="H311" t="s">
        <v>3406</v>
      </c>
      <c r="I311" t="s">
        <v>3407</v>
      </c>
      <c r="J311">
        <v>11343</v>
      </c>
      <c r="K311">
        <v>0</v>
      </c>
      <c r="L311">
        <v>4816</v>
      </c>
      <c r="M311">
        <v>101</v>
      </c>
      <c r="N311">
        <v>0</v>
      </c>
      <c r="O311">
        <v>7114</v>
      </c>
      <c r="P311">
        <v>7216</v>
      </c>
    </row>
    <row r="312" spans="1:16" hidden="1" x14ac:dyDescent="0.3">
      <c r="A312" s="1">
        <v>45145</v>
      </c>
      <c r="B312" t="s">
        <v>16</v>
      </c>
      <c r="C312">
        <v>8</v>
      </c>
      <c r="D312" t="s">
        <v>45</v>
      </c>
      <c r="E312" t="s">
        <v>18</v>
      </c>
      <c r="F312" t="s">
        <v>2983</v>
      </c>
      <c r="G312" t="s">
        <v>1888</v>
      </c>
      <c r="H312" t="s">
        <v>2984</v>
      </c>
      <c r="I312" t="s">
        <v>78</v>
      </c>
      <c r="J312">
        <v>18643</v>
      </c>
      <c r="K312">
        <v>0</v>
      </c>
      <c r="L312">
        <v>1305</v>
      </c>
      <c r="M312">
        <v>17</v>
      </c>
      <c r="N312">
        <v>0</v>
      </c>
      <c r="O312">
        <v>1287</v>
      </c>
      <c r="P312">
        <v>10595</v>
      </c>
    </row>
    <row r="313" spans="1:16" hidden="1" x14ac:dyDescent="0.3">
      <c r="A313" s="1">
        <v>45202</v>
      </c>
      <c r="B313" t="s">
        <v>16</v>
      </c>
      <c r="C313">
        <v>8</v>
      </c>
      <c r="D313" t="s">
        <v>23</v>
      </c>
      <c r="E313" t="s">
        <v>18</v>
      </c>
      <c r="F313" t="s">
        <v>3007</v>
      </c>
      <c r="G313" t="s">
        <v>492</v>
      </c>
      <c r="H313" t="s">
        <v>3008</v>
      </c>
      <c r="I313" t="s">
        <v>3408</v>
      </c>
      <c r="J313">
        <v>7963</v>
      </c>
      <c r="K313">
        <v>0</v>
      </c>
      <c r="L313">
        <v>136</v>
      </c>
      <c r="M313">
        <v>1</v>
      </c>
      <c r="N313">
        <v>0</v>
      </c>
      <c r="O313">
        <v>135</v>
      </c>
      <c r="P313">
        <v>2353</v>
      </c>
    </row>
    <row r="314" spans="1:16" hidden="1" x14ac:dyDescent="0.3">
      <c r="A314" s="1">
        <v>45172</v>
      </c>
      <c r="B314" t="s">
        <v>16</v>
      </c>
      <c r="C314">
        <v>8</v>
      </c>
      <c r="D314" t="s">
        <v>23</v>
      </c>
      <c r="E314" t="s">
        <v>18</v>
      </c>
      <c r="F314" t="s">
        <v>3362</v>
      </c>
      <c r="G314" t="s">
        <v>2166</v>
      </c>
      <c r="H314" t="s">
        <v>3363</v>
      </c>
      <c r="I314" t="s">
        <v>2874</v>
      </c>
      <c r="J314">
        <v>75</v>
      </c>
      <c r="K314">
        <v>0</v>
      </c>
      <c r="L314">
        <v>93</v>
      </c>
      <c r="M314">
        <v>1</v>
      </c>
      <c r="N314">
        <v>0</v>
      </c>
      <c r="O314">
        <v>92</v>
      </c>
      <c r="P314">
        <v>93</v>
      </c>
    </row>
    <row r="315" spans="1:16" hidden="1" x14ac:dyDescent="0.3">
      <c r="A315" s="1">
        <v>45172</v>
      </c>
      <c r="B315" t="s">
        <v>16</v>
      </c>
      <c r="C315">
        <v>8</v>
      </c>
      <c r="D315" t="s">
        <v>70</v>
      </c>
      <c r="E315" t="s">
        <v>18</v>
      </c>
      <c r="F315" t="s">
        <v>3409</v>
      </c>
      <c r="G315" t="s">
        <v>3030</v>
      </c>
      <c r="H315" t="s">
        <v>3410</v>
      </c>
      <c r="I315" t="s">
        <v>2689</v>
      </c>
      <c r="J315">
        <v>3811</v>
      </c>
      <c r="K315">
        <v>0</v>
      </c>
      <c r="L315">
        <v>1726</v>
      </c>
      <c r="M315">
        <v>22</v>
      </c>
      <c r="N315">
        <v>0</v>
      </c>
      <c r="O315">
        <v>1704</v>
      </c>
      <c r="P315">
        <v>3794</v>
      </c>
    </row>
    <row r="316" spans="1:16" hidden="1" x14ac:dyDescent="0.3">
      <c r="A316" s="1">
        <v>45172</v>
      </c>
      <c r="B316" t="s">
        <v>16</v>
      </c>
      <c r="C316">
        <v>8</v>
      </c>
      <c r="D316" t="s">
        <v>45</v>
      </c>
      <c r="E316" t="s">
        <v>40</v>
      </c>
      <c r="F316" t="s">
        <v>3217</v>
      </c>
      <c r="G316">
        <v>219847</v>
      </c>
      <c r="H316" t="s">
        <v>3218</v>
      </c>
      <c r="I316" t="s">
        <v>1847</v>
      </c>
      <c r="J316">
        <v>11611</v>
      </c>
      <c r="K316">
        <v>0</v>
      </c>
      <c r="L316">
        <v>2156</v>
      </c>
      <c r="M316">
        <v>55</v>
      </c>
      <c r="N316">
        <v>0</v>
      </c>
      <c r="O316">
        <v>3148</v>
      </c>
      <c r="P316">
        <v>8630</v>
      </c>
    </row>
    <row r="317" spans="1:16" hidden="1" x14ac:dyDescent="0.3">
      <c r="A317" s="1">
        <v>45020</v>
      </c>
      <c r="B317" t="s">
        <v>16</v>
      </c>
      <c r="C317">
        <v>8</v>
      </c>
      <c r="D317" t="s">
        <v>23</v>
      </c>
      <c r="E317" t="s">
        <v>18</v>
      </c>
      <c r="F317" t="s">
        <v>3064</v>
      </c>
      <c r="G317" t="s">
        <v>3065</v>
      </c>
      <c r="H317" t="s">
        <v>3066</v>
      </c>
      <c r="I317" t="s">
        <v>231</v>
      </c>
      <c r="J317">
        <v>69860</v>
      </c>
      <c r="K317">
        <v>0</v>
      </c>
      <c r="L317">
        <v>2415</v>
      </c>
      <c r="M317">
        <v>0</v>
      </c>
      <c r="N317">
        <v>0</v>
      </c>
      <c r="O317">
        <v>0</v>
      </c>
      <c r="P317">
        <v>27315</v>
      </c>
    </row>
    <row r="318" spans="1:16" hidden="1" x14ac:dyDescent="0.3">
      <c r="A318" s="1">
        <v>44961</v>
      </c>
      <c r="B318" t="s">
        <v>16</v>
      </c>
      <c r="C318">
        <v>8</v>
      </c>
      <c r="D318" t="s">
        <v>32</v>
      </c>
      <c r="E318" t="s">
        <v>18</v>
      </c>
      <c r="F318" t="s">
        <v>3411</v>
      </c>
      <c r="G318" t="s">
        <v>3412</v>
      </c>
      <c r="H318" t="s">
        <v>3413</v>
      </c>
      <c r="I318" t="s">
        <v>3414</v>
      </c>
      <c r="J318">
        <v>5089</v>
      </c>
      <c r="K318">
        <v>0</v>
      </c>
      <c r="L318">
        <v>2567</v>
      </c>
      <c r="M318">
        <v>35</v>
      </c>
      <c r="N318">
        <v>0</v>
      </c>
      <c r="O318">
        <v>2532</v>
      </c>
      <c r="P318">
        <v>2567</v>
      </c>
    </row>
    <row r="319" spans="1:16" hidden="1" x14ac:dyDescent="0.3">
      <c r="A319" s="1">
        <v>44961</v>
      </c>
      <c r="B319" t="s">
        <v>16</v>
      </c>
      <c r="C319">
        <v>8</v>
      </c>
      <c r="D319" t="s">
        <v>70</v>
      </c>
      <c r="E319" t="s">
        <v>18</v>
      </c>
      <c r="F319" t="s">
        <v>3415</v>
      </c>
      <c r="G319" t="s">
        <v>2803</v>
      </c>
      <c r="H319" t="s">
        <v>3416</v>
      </c>
      <c r="I319" t="s">
        <v>872</v>
      </c>
      <c r="J319">
        <v>16804</v>
      </c>
      <c r="K319">
        <v>0</v>
      </c>
      <c r="L319">
        <v>1056</v>
      </c>
      <c r="M319">
        <v>0</v>
      </c>
      <c r="N319">
        <v>0</v>
      </c>
      <c r="O319">
        <v>0</v>
      </c>
      <c r="P319">
        <v>9143</v>
      </c>
    </row>
    <row r="320" spans="1:16" hidden="1" x14ac:dyDescent="0.3">
      <c r="A320" s="1">
        <v>44961</v>
      </c>
      <c r="B320" t="s">
        <v>16</v>
      </c>
      <c r="C320">
        <v>8</v>
      </c>
      <c r="D320" t="s">
        <v>70</v>
      </c>
      <c r="E320" t="s">
        <v>18</v>
      </c>
      <c r="F320" t="s">
        <v>3296</v>
      </c>
      <c r="G320" t="s">
        <v>3297</v>
      </c>
      <c r="H320" t="s">
        <v>3298</v>
      </c>
      <c r="I320" t="s">
        <v>3299</v>
      </c>
      <c r="J320">
        <v>42882</v>
      </c>
      <c r="K320">
        <v>0</v>
      </c>
      <c r="L320">
        <v>1180</v>
      </c>
      <c r="M320">
        <v>15</v>
      </c>
      <c r="N320">
        <v>0</v>
      </c>
      <c r="O320">
        <v>1165</v>
      </c>
      <c r="P320">
        <v>17939</v>
      </c>
    </row>
    <row r="321" spans="1:16" hidden="1" x14ac:dyDescent="0.3">
      <c r="A321" s="1">
        <v>44930</v>
      </c>
      <c r="B321" t="s">
        <v>16</v>
      </c>
      <c r="C321">
        <v>8</v>
      </c>
      <c r="D321" t="s">
        <v>70</v>
      </c>
      <c r="E321" t="s">
        <v>18</v>
      </c>
      <c r="F321" t="s">
        <v>3417</v>
      </c>
      <c r="G321" t="s">
        <v>1230</v>
      </c>
      <c r="H321" t="s">
        <v>3418</v>
      </c>
      <c r="I321" t="s">
        <v>31</v>
      </c>
      <c r="J321">
        <v>2379</v>
      </c>
      <c r="K321">
        <v>0</v>
      </c>
      <c r="L321">
        <v>39</v>
      </c>
      <c r="M321">
        <v>0</v>
      </c>
      <c r="N321">
        <v>0</v>
      </c>
      <c r="O321">
        <v>0</v>
      </c>
      <c r="P321">
        <v>2529</v>
      </c>
    </row>
    <row r="322" spans="1:16" hidden="1" x14ac:dyDescent="0.3">
      <c r="A322" s="1">
        <v>45081</v>
      </c>
      <c r="B322" t="s">
        <v>16</v>
      </c>
      <c r="C322">
        <v>8</v>
      </c>
      <c r="D322" t="s">
        <v>32</v>
      </c>
      <c r="E322" t="s">
        <v>40</v>
      </c>
      <c r="F322" t="s">
        <v>3057</v>
      </c>
      <c r="G322" t="s">
        <v>3058</v>
      </c>
      <c r="H322">
        <v>932815</v>
      </c>
      <c r="I322" t="s">
        <v>3059</v>
      </c>
      <c r="J322">
        <v>4334</v>
      </c>
      <c r="K322">
        <v>0</v>
      </c>
      <c r="L322">
        <v>918</v>
      </c>
      <c r="M322">
        <v>0</v>
      </c>
      <c r="N322">
        <v>0</v>
      </c>
      <c r="O322">
        <v>0</v>
      </c>
      <c r="P322">
        <v>4110</v>
      </c>
    </row>
    <row r="323" spans="1:16" hidden="1" x14ac:dyDescent="0.3">
      <c r="A323" s="1">
        <v>44989</v>
      </c>
      <c r="B323" t="s">
        <v>16</v>
      </c>
      <c r="C323">
        <v>8</v>
      </c>
      <c r="D323" t="s">
        <v>17</v>
      </c>
      <c r="E323" t="s">
        <v>18</v>
      </c>
      <c r="F323" t="s">
        <v>3419</v>
      </c>
      <c r="G323" t="s">
        <v>2964</v>
      </c>
      <c r="H323" t="s">
        <v>3420</v>
      </c>
      <c r="I323" t="s">
        <v>2919</v>
      </c>
      <c r="J323">
        <v>23735</v>
      </c>
      <c r="K323">
        <v>0</v>
      </c>
      <c r="L323">
        <v>2416</v>
      </c>
      <c r="M323">
        <v>27</v>
      </c>
      <c r="N323">
        <v>0</v>
      </c>
      <c r="O323">
        <v>2068</v>
      </c>
      <c r="P323">
        <v>10618</v>
      </c>
    </row>
    <row r="324" spans="1:16" hidden="1" x14ac:dyDescent="0.3">
      <c r="A324" s="1">
        <v>45050</v>
      </c>
      <c r="B324" t="s">
        <v>16</v>
      </c>
      <c r="C324">
        <v>8</v>
      </c>
      <c r="D324" t="s">
        <v>70</v>
      </c>
      <c r="E324" t="s">
        <v>40</v>
      </c>
      <c r="F324" t="s">
        <v>3147</v>
      </c>
      <c r="G324" t="s">
        <v>3148</v>
      </c>
      <c r="H324">
        <v>186961</v>
      </c>
      <c r="I324" t="s">
        <v>3149</v>
      </c>
      <c r="J324">
        <v>9000</v>
      </c>
      <c r="K324">
        <v>0</v>
      </c>
      <c r="L324">
        <v>945</v>
      </c>
      <c r="M324">
        <v>0</v>
      </c>
      <c r="N324">
        <v>0</v>
      </c>
      <c r="O324">
        <v>0</v>
      </c>
      <c r="P324">
        <v>6313</v>
      </c>
    </row>
    <row r="325" spans="1:16" hidden="1" x14ac:dyDescent="0.3">
      <c r="A325" s="1">
        <v>45173</v>
      </c>
      <c r="B325" t="s">
        <v>16</v>
      </c>
      <c r="C325">
        <v>8</v>
      </c>
      <c r="D325" t="s">
        <v>17</v>
      </c>
      <c r="E325" t="s">
        <v>18</v>
      </c>
      <c r="F325" t="s">
        <v>3344</v>
      </c>
      <c r="G325" t="s">
        <v>2166</v>
      </c>
      <c r="H325" t="s">
        <v>3345</v>
      </c>
      <c r="I325" t="s">
        <v>2168</v>
      </c>
      <c r="J325">
        <v>1236</v>
      </c>
      <c r="K325">
        <v>0</v>
      </c>
      <c r="L325">
        <v>304</v>
      </c>
      <c r="M325">
        <v>18</v>
      </c>
      <c r="N325">
        <v>0</v>
      </c>
      <c r="O325">
        <v>1329</v>
      </c>
      <c r="P325">
        <v>1348</v>
      </c>
    </row>
    <row r="326" spans="1:16" hidden="1" x14ac:dyDescent="0.3">
      <c r="A326" s="1">
        <v>45173</v>
      </c>
      <c r="B326" t="s">
        <v>16</v>
      </c>
      <c r="C326">
        <v>8</v>
      </c>
      <c r="D326" t="s">
        <v>17</v>
      </c>
      <c r="E326" t="s">
        <v>18</v>
      </c>
      <c r="F326" t="s">
        <v>3421</v>
      </c>
      <c r="G326" t="s">
        <v>3068</v>
      </c>
      <c r="H326" t="s">
        <v>3422</v>
      </c>
      <c r="I326" t="s">
        <v>3423</v>
      </c>
      <c r="J326">
        <v>5736</v>
      </c>
      <c r="K326">
        <v>0</v>
      </c>
      <c r="L326">
        <v>1050</v>
      </c>
      <c r="M326">
        <v>0</v>
      </c>
      <c r="N326">
        <v>0</v>
      </c>
      <c r="O326">
        <v>0</v>
      </c>
      <c r="P326">
        <v>1050</v>
      </c>
    </row>
    <row r="327" spans="1:16" hidden="1" x14ac:dyDescent="0.3">
      <c r="A327" s="1">
        <v>45173</v>
      </c>
      <c r="B327" t="s">
        <v>16</v>
      </c>
      <c r="C327">
        <v>8</v>
      </c>
      <c r="D327" t="s">
        <v>70</v>
      </c>
      <c r="E327" t="s">
        <v>18</v>
      </c>
      <c r="F327" t="s">
        <v>2983</v>
      </c>
      <c r="G327" t="s">
        <v>1888</v>
      </c>
      <c r="H327" t="s">
        <v>2984</v>
      </c>
      <c r="I327" t="s">
        <v>3424</v>
      </c>
      <c r="J327">
        <v>18643</v>
      </c>
      <c r="K327">
        <v>0</v>
      </c>
      <c r="L327">
        <v>160</v>
      </c>
      <c r="M327">
        <v>0</v>
      </c>
      <c r="N327">
        <v>0</v>
      </c>
      <c r="O327">
        <v>0</v>
      </c>
      <c r="P327">
        <v>6130</v>
      </c>
    </row>
    <row r="328" spans="1:16" hidden="1" x14ac:dyDescent="0.3">
      <c r="A328" s="1">
        <v>45265</v>
      </c>
      <c r="B328" t="s">
        <v>16</v>
      </c>
      <c r="C328">
        <v>8</v>
      </c>
      <c r="D328" t="s">
        <v>23</v>
      </c>
      <c r="E328" t="s">
        <v>271</v>
      </c>
      <c r="F328" t="s">
        <v>2638</v>
      </c>
      <c r="G328" t="s">
        <v>2639</v>
      </c>
      <c r="H328" t="s">
        <v>2640</v>
      </c>
      <c r="I328" t="s">
        <v>1954</v>
      </c>
      <c r="J328">
        <v>3546</v>
      </c>
      <c r="K328">
        <v>0</v>
      </c>
      <c r="L328">
        <v>768</v>
      </c>
      <c r="M328">
        <v>7</v>
      </c>
      <c r="N328">
        <v>1</v>
      </c>
      <c r="O328">
        <v>17</v>
      </c>
      <c r="P328">
        <v>2713</v>
      </c>
    </row>
    <row r="329" spans="1:16" hidden="1" x14ac:dyDescent="0.3">
      <c r="A329" s="1">
        <v>45265</v>
      </c>
      <c r="B329" t="s">
        <v>16</v>
      </c>
      <c r="C329">
        <v>8</v>
      </c>
      <c r="D329" t="s">
        <v>23</v>
      </c>
      <c r="E329" t="s">
        <v>18</v>
      </c>
      <c r="F329" t="s">
        <v>707</v>
      </c>
      <c r="G329" t="s">
        <v>708</v>
      </c>
      <c r="H329" t="s">
        <v>709</v>
      </c>
      <c r="I329" t="s">
        <v>419</v>
      </c>
      <c r="J329">
        <v>46153</v>
      </c>
      <c r="K329">
        <v>0</v>
      </c>
      <c r="L329">
        <v>104</v>
      </c>
      <c r="M329">
        <v>0</v>
      </c>
      <c r="N329">
        <v>0</v>
      </c>
      <c r="O329">
        <v>103</v>
      </c>
      <c r="P329">
        <v>5801</v>
      </c>
    </row>
    <row r="330" spans="1:16" hidden="1" x14ac:dyDescent="0.3">
      <c r="A330" s="1">
        <v>45265</v>
      </c>
      <c r="B330" t="s">
        <v>16</v>
      </c>
      <c r="C330">
        <v>8</v>
      </c>
      <c r="D330" t="s">
        <v>70</v>
      </c>
      <c r="E330" t="s">
        <v>18</v>
      </c>
      <c r="F330" t="s">
        <v>491</v>
      </c>
      <c r="G330" t="s">
        <v>492</v>
      </c>
      <c r="H330" t="s">
        <v>493</v>
      </c>
      <c r="I330" t="s">
        <v>3173</v>
      </c>
      <c r="J330">
        <v>3220</v>
      </c>
      <c r="K330">
        <v>0</v>
      </c>
      <c r="L330">
        <v>1715</v>
      </c>
      <c r="M330">
        <v>12</v>
      </c>
      <c r="N330">
        <v>0</v>
      </c>
      <c r="O330">
        <v>688</v>
      </c>
      <c r="P330">
        <v>2561</v>
      </c>
    </row>
    <row r="331" spans="1:16" hidden="1" x14ac:dyDescent="0.3">
      <c r="A331" s="1">
        <v>45265</v>
      </c>
      <c r="B331" t="s">
        <v>16</v>
      </c>
      <c r="C331">
        <v>8</v>
      </c>
      <c r="D331" t="s">
        <v>45</v>
      </c>
      <c r="E331" t="s">
        <v>18</v>
      </c>
      <c r="F331" t="s">
        <v>1594</v>
      </c>
      <c r="G331" t="s">
        <v>184</v>
      </c>
      <c r="H331" t="s">
        <v>1595</v>
      </c>
      <c r="I331" t="s">
        <v>1653</v>
      </c>
      <c r="J331">
        <v>6432</v>
      </c>
      <c r="K331">
        <v>0</v>
      </c>
      <c r="L331">
        <v>20</v>
      </c>
      <c r="M331">
        <v>0</v>
      </c>
      <c r="N331">
        <v>0</v>
      </c>
      <c r="O331">
        <v>0</v>
      </c>
      <c r="P331">
        <v>1340</v>
      </c>
    </row>
    <row r="332" spans="1:16" hidden="1" x14ac:dyDescent="0.3">
      <c r="A332" s="1">
        <v>44931</v>
      </c>
      <c r="B332" t="s">
        <v>16</v>
      </c>
      <c r="C332">
        <v>8</v>
      </c>
      <c r="D332" t="s">
        <v>70</v>
      </c>
      <c r="E332" t="s">
        <v>18</v>
      </c>
      <c r="F332" t="s">
        <v>2816</v>
      </c>
      <c r="G332" t="s">
        <v>2817</v>
      </c>
      <c r="H332" t="s">
        <v>2818</v>
      </c>
      <c r="I332" t="s">
        <v>3125</v>
      </c>
      <c r="J332">
        <v>28103</v>
      </c>
      <c r="K332">
        <v>0</v>
      </c>
      <c r="L332">
        <v>1170</v>
      </c>
      <c r="M332">
        <v>30</v>
      </c>
      <c r="N332">
        <v>0</v>
      </c>
      <c r="O332">
        <v>2280</v>
      </c>
      <c r="P332">
        <v>18758</v>
      </c>
    </row>
    <row r="333" spans="1:16" hidden="1" x14ac:dyDescent="0.3">
      <c r="A333" s="1">
        <v>44990</v>
      </c>
      <c r="B333" t="s">
        <v>16</v>
      </c>
      <c r="C333">
        <v>8</v>
      </c>
      <c r="D333" t="s">
        <v>17</v>
      </c>
      <c r="E333" t="s">
        <v>18</v>
      </c>
      <c r="F333" t="s">
        <v>3088</v>
      </c>
      <c r="G333" t="s">
        <v>3089</v>
      </c>
      <c r="H333" t="s">
        <v>3090</v>
      </c>
      <c r="I333" t="s">
        <v>1455</v>
      </c>
      <c r="J333">
        <v>875</v>
      </c>
      <c r="K333">
        <v>0</v>
      </c>
      <c r="L333">
        <v>144</v>
      </c>
      <c r="M333">
        <v>0</v>
      </c>
      <c r="N333">
        <v>0</v>
      </c>
      <c r="O333">
        <v>0</v>
      </c>
      <c r="P333">
        <v>928</v>
      </c>
    </row>
    <row r="334" spans="1:16" hidden="1" x14ac:dyDescent="0.3">
      <c r="A334" s="1">
        <v>45204</v>
      </c>
      <c r="B334" t="s">
        <v>16</v>
      </c>
      <c r="C334">
        <v>8</v>
      </c>
      <c r="D334" t="s">
        <v>23</v>
      </c>
      <c r="E334" t="s">
        <v>18</v>
      </c>
      <c r="F334" t="s">
        <v>3425</v>
      </c>
      <c r="G334" t="s">
        <v>3068</v>
      </c>
      <c r="H334" t="s">
        <v>3426</v>
      </c>
      <c r="I334" t="s">
        <v>894</v>
      </c>
      <c r="J334">
        <v>8300</v>
      </c>
      <c r="K334">
        <v>0</v>
      </c>
      <c r="L334">
        <v>1551</v>
      </c>
      <c r="M334">
        <v>42</v>
      </c>
      <c r="N334">
        <v>0</v>
      </c>
      <c r="O334">
        <v>3004</v>
      </c>
      <c r="P334">
        <v>1551</v>
      </c>
    </row>
    <row r="335" spans="1:16" hidden="1" x14ac:dyDescent="0.3">
      <c r="A335" s="1">
        <v>45204</v>
      </c>
      <c r="B335" t="s">
        <v>16</v>
      </c>
      <c r="C335">
        <v>8</v>
      </c>
      <c r="D335" t="s">
        <v>32</v>
      </c>
      <c r="E335" t="s">
        <v>1192</v>
      </c>
      <c r="F335" t="s">
        <v>3427</v>
      </c>
      <c r="G335" t="s">
        <v>3428</v>
      </c>
      <c r="H335">
        <v>972874</v>
      </c>
      <c r="I335" t="s">
        <v>3429</v>
      </c>
      <c r="J335">
        <v>3897</v>
      </c>
      <c r="K335">
        <v>0</v>
      </c>
      <c r="L335">
        <v>560</v>
      </c>
      <c r="M335">
        <v>0</v>
      </c>
      <c r="N335">
        <v>0</v>
      </c>
      <c r="O335">
        <v>0</v>
      </c>
      <c r="P335">
        <v>560</v>
      </c>
    </row>
    <row r="336" spans="1:16" hidden="1" x14ac:dyDescent="0.3">
      <c r="A336" s="1">
        <v>45174</v>
      </c>
      <c r="B336" t="s">
        <v>16</v>
      </c>
      <c r="C336">
        <v>8</v>
      </c>
      <c r="D336" t="s">
        <v>23</v>
      </c>
      <c r="E336" t="s">
        <v>18</v>
      </c>
      <c r="F336" t="s">
        <v>3104</v>
      </c>
      <c r="G336" t="s">
        <v>3014</v>
      </c>
      <c r="H336" t="s">
        <v>3105</v>
      </c>
      <c r="I336" t="s">
        <v>2863</v>
      </c>
      <c r="J336">
        <v>10430</v>
      </c>
      <c r="K336">
        <v>0</v>
      </c>
      <c r="L336">
        <v>1656</v>
      </c>
      <c r="M336">
        <v>22</v>
      </c>
      <c r="N336">
        <v>0</v>
      </c>
      <c r="O336">
        <v>1633</v>
      </c>
      <c r="P336">
        <v>1656</v>
      </c>
    </row>
    <row r="337" spans="1:16" hidden="1" x14ac:dyDescent="0.3">
      <c r="A337" s="1">
        <v>45174</v>
      </c>
      <c r="B337" t="s">
        <v>16</v>
      </c>
      <c r="C337">
        <v>8</v>
      </c>
      <c r="D337" t="s">
        <v>70</v>
      </c>
      <c r="E337" t="s">
        <v>271</v>
      </c>
      <c r="F337" t="s">
        <v>3357</v>
      </c>
      <c r="G337" t="s">
        <v>3358</v>
      </c>
      <c r="H337" t="s">
        <v>3359</v>
      </c>
      <c r="I337" t="s">
        <v>3430</v>
      </c>
      <c r="J337">
        <v>11580</v>
      </c>
      <c r="K337">
        <v>0</v>
      </c>
      <c r="L337">
        <v>3300</v>
      </c>
      <c r="M337">
        <v>22</v>
      </c>
      <c r="N337">
        <v>0</v>
      </c>
      <c r="O337">
        <v>1627</v>
      </c>
      <c r="P337">
        <v>12000</v>
      </c>
    </row>
    <row r="338" spans="1:16" hidden="1" x14ac:dyDescent="0.3">
      <c r="A338" s="1">
        <v>45174</v>
      </c>
      <c r="B338" t="s">
        <v>16</v>
      </c>
      <c r="C338">
        <v>8</v>
      </c>
      <c r="D338" t="s">
        <v>45</v>
      </c>
      <c r="E338" t="s">
        <v>110</v>
      </c>
      <c r="F338" t="s">
        <v>111</v>
      </c>
      <c r="G338" t="s">
        <v>112</v>
      </c>
      <c r="H338" t="s">
        <v>112</v>
      </c>
      <c r="I338" t="s">
        <v>113</v>
      </c>
      <c r="J338">
        <v>170000</v>
      </c>
      <c r="K338">
        <v>0</v>
      </c>
      <c r="L338">
        <v>3160</v>
      </c>
      <c r="M338">
        <v>0</v>
      </c>
      <c r="N338">
        <v>0</v>
      </c>
      <c r="O338">
        <v>0</v>
      </c>
      <c r="P338">
        <v>117946</v>
      </c>
    </row>
    <row r="339" spans="1:16" hidden="1" x14ac:dyDescent="0.3">
      <c r="A339" s="1">
        <v>45017</v>
      </c>
      <c r="B339" t="s">
        <v>16</v>
      </c>
      <c r="C339">
        <v>8</v>
      </c>
      <c r="D339" t="s">
        <v>17</v>
      </c>
      <c r="E339" t="s">
        <v>18</v>
      </c>
      <c r="F339" t="s">
        <v>3029</v>
      </c>
      <c r="G339" t="s">
        <v>3030</v>
      </c>
      <c r="H339" t="s">
        <v>3031</v>
      </c>
      <c r="I339" t="s">
        <v>2689</v>
      </c>
      <c r="J339">
        <v>13215</v>
      </c>
      <c r="K339">
        <v>0</v>
      </c>
      <c r="L339">
        <v>2626</v>
      </c>
      <c r="M339">
        <v>40</v>
      </c>
      <c r="N339">
        <v>0</v>
      </c>
      <c r="O339">
        <v>3001</v>
      </c>
      <c r="P339">
        <v>4552</v>
      </c>
    </row>
    <row r="340" spans="1:16" hidden="1" x14ac:dyDescent="0.3">
      <c r="A340" s="1">
        <v>45017</v>
      </c>
      <c r="B340" t="s">
        <v>16</v>
      </c>
      <c r="C340">
        <v>8</v>
      </c>
      <c r="D340" t="s">
        <v>23</v>
      </c>
      <c r="E340" t="s">
        <v>18</v>
      </c>
      <c r="F340" t="s">
        <v>3431</v>
      </c>
      <c r="G340" t="s">
        <v>2845</v>
      </c>
      <c r="H340" t="s">
        <v>3432</v>
      </c>
      <c r="I340" t="s">
        <v>368</v>
      </c>
      <c r="J340">
        <v>3943</v>
      </c>
      <c r="K340">
        <v>0</v>
      </c>
      <c r="L340">
        <v>1411</v>
      </c>
      <c r="M340">
        <v>27</v>
      </c>
      <c r="N340">
        <v>0</v>
      </c>
      <c r="O340">
        <v>1993</v>
      </c>
      <c r="P340">
        <v>1447</v>
      </c>
    </row>
    <row r="341" spans="1:16" hidden="1" x14ac:dyDescent="0.3">
      <c r="A341" s="1">
        <v>45139</v>
      </c>
      <c r="B341" t="s">
        <v>16</v>
      </c>
      <c r="C341">
        <v>8</v>
      </c>
      <c r="D341" t="s">
        <v>45</v>
      </c>
      <c r="E341" t="s">
        <v>18</v>
      </c>
      <c r="F341" t="s">
        <v>3433</v>
      </c>
      <c r="G341" t="s">
        <v>3434</v>
      </c>
      <c r="H341" t="s">
        <v>3435</v>
      </c>
      <c r="I341" t="s">
        <v>3436</v>
      </c>
      <c r="J341">
        <v>2298</v>
      </c>
      <c r="K341">
        <v>0</v>
      </c>
      <c r="L341">
        <v>74</v>
      </c>
      <c r="M341">
        <v>0</v>
      </c>
      <c r="N341">
        <v>0</v>
      </c>
      <c r="O341">
        <v>0</v>
      </c>
      <c r="P341">
        <v>74</v>
      </c>
    </row>
    <row r="342" spans="1:16" hidden="1" x14ac:dyDescent="0.3">
      <c r="A342" s="1">
        <v>45078</v>
      </c>
      <c r="B342" t="s">
        <v>16</v>
      </c>
      <c r="C342">
        <v>8</v>
      </c>
      <c r="D342" t="s">
        <v>32</v>
      </c>
      <c r="E342" t="s">
        <v>18</v>
      </c>
      <c r="F342" t="s">
        <v>2860</v>
      </c>
      <c r="G342" t="s">
        <v>2861</v>
      </c>
      <c r="H342" t="s">
        <v>2862</v>
      </c>
      <c r="I342" t="s">
        <v>2863</v>
      </c>
      <c r="J342">
        <v>9990</v>
      </c>
      <c r="K342">
        <v>0</v>
      </c>
      <c r="L342">
        <v>3900</v>
      </c>
      <c r="M342">
        <v>55</v>
      </c>
      <c r="N342">
        <v>0</v>
      </c>
      <c r="O342">
        <v>3845</v>
      </c>
      <c r="P342">
        <v>4436</v>
      </c>
    </row>
    <row r="343" spans="1:16" hidden="1" x14ac:dyDescent="0.3">
      <c r="A343" s="1">
        <v>44986</v>
      </c>
      <c r="B343" t="s">
        <v>16</v>
      </c>
      <c r="C343">
        <v>8</v>
      </c>
      <c r="D343" t="s">
        <v>17</v>
      </c>
      <c r="E343" t="s">
        <v>271</v>
      </c>
      <c r="F343" t="s">
        <v>3437</v>
      </c>
      <c r="G343" t="s">
        <v>3438</v>
      </c>
      <c r="H343" t="s">
        <v>3439</v>
      </c>
      <c r="I343" t="s">
        <v>2670</v>
      </c>
      <c r="J343">
        <v>3152</v>
      </c>
      <c r="K343">
        <v>0</v>
      </c>
      <c r="L343">
        <v>3150</v>
      </c>
      <c r="M343">
        <v>0</v>
      </c>
      <c r="N343">
        <v>0</v>
      </c>
      <c r="O343">
        <v>0</v>
      </c>
      <c r="P343">
        <v>3150</v>
      </c>
    </row>
    <row r="344" spans="1:16" hidden="1" x14ac:dyDescent="0.3">
      <c r="A344" s="1">
        <v>44986</v>
      </c>
      <c r="B344" t="s">
        <v>16</v>
      </c>
      <c r="C344">
        <v>8</v>
      </c>
      <c r="D344" t="s">
        <v>32</v>
      </c>
      <c r="E344" t="s">
        <v>100</v>
      </c>
      <c r="F344" t="s">
        <v>3440</v>
      </c>
      <c r="G344" t="s">
        <v>3441</v>
      </c>
      <c r="H344" t="s">
        <v>3442</v>
      </c>
      <c r="I344" t="s">
        <v>3443</v>
      </c>
      <c r="J344">
        <v>8400</v>
      </c>
      <c r="K344">
        <v>0</v>
      </c>
      <c r="L344">
        <v>520</v>
      </c>
      <c r="M344">
        <v>35</v>
      </c>
      <c r="N344">
        <v>0</v>
      </c>
      <c r="O344">
        <v>2736</v>
      </c>
      <c r="P344">
        <v>3265</v>
      </c>
    </row>
    <row r="345" spans="1:16" hidden="1" x14ac:dyDescent="0.3">
      <c r="A345" s="1">
        <v>45200</v>
      </c>
      <c r="B345" t="s">
        <v>16</v>
      </c>
      <c r="C345">
        <v>8</v>
      </c>
      <c r="D345" t="s">
        <v>32</v>
      </c>
      <c r="E345" t="s">
        <v>1192</v>
      </c>
      <c r="F345" t="s">
        <v>3444</v>
      </c>
      <c r="G345" t="s">
        <v>3445</v>
      </c>
      <c r="H345">
        <v>974740</v>
      </c>
      <c r="I345" t="s">
        <v>3059</v>
      </c>
      <c r="J345">
        <v>8939</v>
      </c>
      <c r="K345">
        <v>0</v>
      </c>
      <c r="L345">
        <v>3408</v>
      </c>
      <c r="M345">
        <v>21</v>
      </c>
      <c r="N345">
        <v>0</v>
      </c>
      <c r="O345">
        <v>1515</v>
      </c>
      <c r="P345">
        <v>9276</v>
      </c>
    </row>
    <row r="346" spans="1:16" hidden="1" x14ac:dyDescent="0.3">
      <c r="A346" s="1">
        <v>45018</v>
      </c>
      <c r="B346" t="s">
        <v>16</v>
      </c>
      <c r="C346">
        <v>8</v>
      </c>
      <c r="D346" t="s">
        <v>23</v>
      </c>
      <c r="E346" t="s">
        <v>18</v>
      </c>
      <c r="F346" t="s">
        <v>2947</v>
      </c>
      <c r="G346" t="s">
        <v>2948</v>
      </c>
      <c r="H346" t="s">
        <v>2949</v>
      </c>
      <c r="I346" t="s">
        <v>2950</v>
      </c>
      <c r="J346">
        <v>6000</v>
      </c>
      <c r="K346">
        <v>0</v>
      </c>
      <c r="L346">
        <v>1120</v>
      </c>
      <c r="M346">
        <v>82</v>
      </c>
      <c r="N346">
        <v>0</v>
      </c>
      <c r="O346">
        <v>6096</v>
      </c>
      <c r="P346">
        <v>3694</v>
      </c>
    </row>
    <row r="347" spans="1:16" hidden="1" x14ac:dyDescent="0.3">
      <c r="A347" s="1">
        <v>44959</v>
      </c>
      <c r="B347" t="s">
        <v>16</v>
      </c>
      <c r="C347">
        <v>8</v>
      </c>
      <c r="D347" t="s">
        <v>23</v>
      </c>
      <c r="E347" t="s">
        <v>18</v>
      </c>
      <c r="F347" t="s">
        <v>2886</v>
      </c>
      <c r="G347" t="s">
        <v>2887</v>
      </c>
      <c r="H347" t="s">
        <v>2888</v>
      </c>
      <c r="I347" t="s">
        <v>2889</v>
      </c>
      <c r="J347">
        <v>59520</v>
      </c>
      <c r="K347">
        <v>0</v>
      </c>
      <c r="L347">
        <v>1566</v>
      </c>
      <c r="M347">
        <v>20</v>
      </c>
      <c r="N347">
        <v>0</v>
      </c>
      <c r="O347">
        <v>1499</v>
      </c>
      <c r="P347">
        <v>28445</v>
      </c>
    </row>
    <row r="348" spans="1:16" hidden="1" x14ac:dyDescent="0.3">
      <c r="A348" s="1">
        <v>45232</v>
      </c>
      <c r="B348" t="s">
        <v>16</v>
      </c>
      <c r="C348">
        <v>8</v>
      </c>
      <c r="D348" t="s">
        <v>32</v>
      </c>
      <c r="E348" t="s">
        <v>100</v>
      </c>
      <c r="F348" t="s">
        <v>2828</v>
      </c>
      <c r="G348" t="s">
        <v>2829</v>
      </c>
      <c r="H348" t="s">
        <v>2830</v>
      </c>
      <c r="I348" t="s">
        <v>2831</v>
      </c>
      <c r="J348">
        <v>13300</v>
      </c>
      <c r="K348">
        <v>0</v>
      </c>
      <c r="L348">
        <v>520</v>
      </c>
      <c r="M348">
        <v>8</v>
      </c>
      <c r="N348">
        <v>3</v>
      </c>
      <c r="O348">
        <v>407</v>
      </c>
      <c r="P348">
        <v>6601</v>
      </c>
    </row>
    <row r="349" spans="1:16" hidden="1" x14ac:dyDescent="0.3">
      <c r="A349" s="1">
        <v>45232</v>
      </c>
      <c r="B349" t="s">
        <v>16</v>
      </c>
      <c r="C349">
        <v>8</v>
      </c>
      <c r="D349" t="s">
        <v>45</v>
      </c>
      <c r="E349" t="s">
        <v>18</v>
      </c>
      <c r="F349" t="s">
        <v>3446</v>
      </c>
      <c r="G349" t="s">
        <v>980</v>
      </c>
      <c r="H349" t="s">
        <v>3447</v>
      </c>
      <c r="I349" t="s">
        <v>564</v>
      </c>
      <c r="J349">
        <v>13951</v>
      </c>
      <c r="K349">
        <v>0</v>
      </c>
      <c r="L349">
        <v>876</v>
      </c>
      <c r="M349">
        <v>0</v>
      </c>
      <c r="N349">
        <v>0</v>
      </c>
      <c r="O349">
        <v>0</v>
      </c>
      <c r="P349">
        <v>14390</v>
      </c>
    </row>
    <row r="350" spans="1:16" hidden="1" x14ac:dyDescent="0.3">
      <c r="A350" s="1">
        <v>45201</v>
      </c>
      <c r="B350" t="s">
        <v>16</v>
      </c>
      <c r="C350">
        <v>8</v>
      </c>
      <c r="D350" t="s">
        <v>45</v>
      </c>
      <c r="E350" t="s">
        <v>2549</v>
      </c>
      <c r="F350" t="s">
        <v>2943</v>
      </c>
      <c r="G350" t="s">
        <v>3448</v>
      </c>
      <c r="H350" t="s">
        <v>3449</v>
      </c>
      <c r="I350" t="s">
        <v>3450</v>
      </c>
      <c r="J350">
        <v>1000</v>
      </c>
      <c r="K350">
        <v>0</v>
      </c>
      <c r="L350">
        <v>1089</v>
      </c>
      <c r="M350">
        <v>4</v>
      </c>
      <c r="N350">
        <v>0</v>
      </c>
      <c r="O350">
        <v>398</v>
      </c>
      <c r="P350">
        <v>1089</v>
      </c>
    </row>
    <row r="351" spans="1:16" hidden="1" x14ac:dyDescent="0.3">
      <c r="A351" s="1">
        <v>45171</v>
      </c>
      <c r="B351" t="s">
        <v>16</v>
      </c>
      <c r="C351">
        <v>8</v>
      </c>
      <c r="D351" t="s">
        <v>17</v>
      </c>
      <c r="E351" t="s">
        <v>40</v>
      </c>
      <c r="F351" t="s">
        <v>3451</v>
      </c>
      <c r="G351">
        <v>219734</v>
      </c>
      <c r="H351" t="s">
        <v>3452</v>
      </c>
      <c r="I351" t="s">
        <v>3453</v>
      </c>
      <c r="J351">
        <v>2656</v>
      </c>
      <c r="K351">
        <v>0</v>
      </c>
      <c r="L351">
        <v>2704</v>
      </c>
      <c r="M351">
        <v>0</v>
      </c>
      <c r="N351">
        <v>0</v>
      </c>
      <c r="O351">
        <v>0</v>
      </c>
      <c r="P351">
        <v>2824</v>
      </c>
    </row>
    <row r="352" spans="1:16" hidden="1" x14ac:dyDescent="0.3">
      <c r="A352" s="1">
        <v>45171</v>
      </c>
      <c r="B352" t="s">
        <v>16</v>
      </c>
      <c r="C352">
        <v>8</v>
      </c>
      <c r="D352" t="s">
        <v>32</v>
      </c>
      <c r="E352" t="s">
        <v>2549</v>
      </c>
      <c r="F352" t="s">
        <v>2943</v>
      </c>
      <c r="G352" t="s">
        <v>3454</v>
      </c>
      <c r="H352" t="s">
        <v>3455</v>
      </c>
      <c r="I352" t="s">
        <v>3456</v>
      </c>
      <c r="J352">
        <v>2035</v>
      </c>
      <c r="K352">
        <v>0</v>
      </c>
      <c r="L352">
        <v>2158</v>
      </c>
      <c r="M352">
        <v>29</v>
      </c>
      <c r="N352">
        <v>0</v>
      </c>
      <c r="O352">
        <v>2128</v>
      </c>
      <c r="P352">
        <v>2158</v>
      </c>
    </row>
    <row r="353" spans="1:16" hidden="1" x14ac:dyDescent="0.3">
      <c r="A353" s="1">
        <v>45263</v>
      </c>
      <c r="B353" t="s">
        <v>16</v>
      </c>
      <c r="C353">
        <v>8</v>
      </c>
      <c r="D353" t="s">
        <v>70</v>
      </c>
      <c r="E353" t="s">
        <v>271</v>
      </c>
      <c r="F353" t="s">
        <v>459</v>
      </c>
      <c r="G353" t="s">
        <v>460</v>
      </c>
      <c r="H353" t="s">
        <v>461</v>
      </c>
      <c r="I353" t="s">
        <v>1974</v>
      </c>
      <c r="J353">
        <v>4632</v>
      </c>
      <c r="K353">
        <v>0</v>
      </c>
      <c r="L353">
        <v>1040</v>
      </c>
      <c r="M353">
        <v>0</v>
      </c>
      <c r="N353">
        <v>0</v>
      </c>
      <c r="O353">
        <v>0</v>
      </c>
      <c r="P353">
        <v>2782</v>
      </c>
    </row>
    <row r="354" spans="1:16" hidden="1" x14ac:dyDescent="0.3">
      <c r="A354" s="1">
        <v>45080</v>
      </c>
      <c r="B354" t="s">
        <v>16</v>
      </c>
      <c r="C354">
        <v>8</v>
      </c>
      <c r="D354" t="s">
        <v>32</v>
      </c>
      <c r="E354" t="s">
        <v>18</v>
      </c>
      <c r="F354" t="s">
        <v>3054</v>
      </c>
      <c r="G354" t="s">
        <v>1888</v>
      </c>
      <c r="H354" t="s">
        <v>3055</v>
      </c>
      <c r="I354" t="s">
        <v>1141</v>
      </c>
      <c r="J354">
        <v>7274</v>
      </c>
      <c r="K354">
        <v>0</v>
      </c>
      <c r="L354">
        <v>1653</v>
      </c>
      <c r="M354">
        <v>22</v>
      </c>
      <c r="N354">
        <v>0</v>
      </c>
      <c r="O354">
        <v>1630</v>
      </c>
      <c r="P354">
        <v>2343</v>
      </c>
    </row>
    <row r="355" spans="1:16" hidden="1" x14ac:dyDescent="0.3">
      <c r="A355" s="1">
        <v>45049</v>
      </c>
      <c r="B355" t="s">
        <v>16</v>
      </c>
      <c r="C355">
        <v>8</v>
      </c>
      <c r="D355" t="s">
        <v>70</v>
      </c>
      <c r="E355" t="s">
        <v>40</v>
      </c>
      <c r="F355" t="s">
        <v>3147</v>
      </c>
      <c r="G355" t="s">
        <v>3148</v>
      </c>
      <c r="H355">
        <v>186961</v>
      </c>
      <c r="I355" t="s">
        <v>3149</v>
      </c>
      <c r="J355">
        <v>9000</v>
      </c>
      <c r="K355">
        <v>0</v>
      </c>
      <c r="L355">
        <v>2032</v>
      </c>
      <c r="M355">
        <v>0</v>
      </c>
      <c r="N355">
        <v>0</v>
      </c>
      <c r="O355">
        <v>0</v>
      </c>
      <c r="P355">
        <v>6313</v>
      </c>
    </row>
    <row r="356" spans="1:16" hidden="1" x14ac:dyDescent="0.3">
      <c r="A356" s="1">
        <v>45172</v>
      </c>
      <c r="B356" t="s">
        <v>16</v>
      </c>
      <c r="C356">
        <v>8</v>
      </c>
      <c r="D356" t="s">
        <v>32</v>
      </c>
      <c r="E356" t="s">
        <v>18</v>
      </c>
      <c r="F356" t="s">
        <v>3457</v>
      </c>
      <c r="G356" t="s">
        <v>3458</v>
      </c>
      <c r="H356" t="s">
        <v>3459</v>
      </c>
      <c r="I356" t="s">
        <v>49</v>
      </c>
      <c r="J356">
        <v>2218</v>
      </c>
      <c r="K356">
        <v>0</v>
      </c>
      <c r="L356">
        <v>364</v>
      </c>
      <c r="M356">
        <v>5</v>
      </c>
      <c r="N356">
        <v>0</v>
      </c>
      <c r="O356">
        <v>359</v>
      </c>
      <c r="P356">
        <v>1318</v>
      </c>
    </row>
    <row r="357" spans="1:16" hidden="1" x14ac:dyDescent="0.3">
      <c r="A357" s="1">
        <v>45172</v>
      </c>
      <c r="B357" t="s">
        <v>16</v>
      </c>
      <c r="C357">
        <v>8</v>
      </c>
      <c r="D357" t="s">
        <v>70</v>
      </c>
      <c r="E357" t="s">
        <v>18</v>
      </c>
      <c r="F357" t="s">
        <v>3206</v>
      </c>
      <c r="G357" t="s">
        <v>3207</v>
      </c>
      <c r="H357" t="s">
        <v>3208</v>
      </c>
      <c r="I357" t="s">
        <v>2967</v>
      </c>
      <c r="J357">
        <v>1435</v>
      </c>
      <c r="K357">
        <v>0</v>
      </c>
      <c r="L357">
        <v>1248</v>
      </c>
      <c r="M357">
        <v>0</v>
      </c>
      <c r="N357">
        <v>0</v>
      </c>
      <c r="O357">
        <v>0</v>
      </c>
      <c r="P357">
        <v>1527</v>
      </c>
    </row>
    <row r="358" spans="1:16" hidden="1" x14ac:dyDescent="0.3">
      <c r="A358" s="1">
        <v>45172</v>
      </c>
      <c r="B358" t="s">
        <v>16</v>
      </c>
      <c r="C358">
        <v>8</v>
      </c>
      <c r="D358" t="s">
        <v>70</v>
      </c>
      <c r="E358" t="s">
        <v>18</v>
      </c>
      <c r="F358" t="s">
        <v>3265</v>
      </c>
      <c r="G358" t="s">
        <v>3266</v>
      </c>
      <c r="H358" t="s">
        <v>3267</v>
      </c>
      <c r="I358" t="s">
        <v>3460</v>
      </c>
      <c r="J358">
        <v>12122</v>
      </c>
      <c r="K358">
        <v>0</v>
      </c>
      <c r="L358">
        <v>272</v>
      </c>
      <c r="M358">
        <v>0</v>
      </c>
      <c r="N358">
        <v>0</v>
      </c>
      <c r="O358">
        <v>0</v>
      </c>
      <c r="P358">
        <v>5942</v>
      </c>
    </row>
    <row r="359" spans="1:16" hidden="1" x14ac:dyDescent="0.3">
      <c r="A359" s="1">
        <v>45264</v>
      </c>
      <c r="B359" t="s">
        <v>16</v>
      </c>
      <c r="C359">
        <v>8</v>
      </c>
      <c r="D359" t="s">
        <v>70</v>
      </c>
      <c r="E359" t="s">
        <v>18</v>
      </c>
      <c r="F359" t="s">
        <v>2165</v>
      </c>
      <c r="G359" t="s">
        <v>2166</v>
      </c>
      <c r="H359" t="s">
        <v>2167</v>
      </c>
      <c r="I359" t="s">
        <v>2168</v>
      </c>
      <c r="J359">
        <v>2282</v>
      </c>
      <c r="K359">
        <v>0</v>
      </c>
      <c r="L359">
        <v>574</v>
      </c>
      <c r="M359">
        <v>13</v>
      </c>
      <c r="N359">
        <v>0</v>
      </c>
      <c r="O359">
        <v>560</v>
      </c>
      <c r="P359">
        <v>574</v>
      </c>
    </row>
    <row r="360" spans="1:16" hidden="1" x14ac:dyDescent="0.3">
      <c r="A360" s="1">
        <v>44961</v>
      </c>
      <c r="B360" t="s">
        <v>16</v>
      </c>
      <c r="C360">
        <v>8</v>
      </c>
      <c r="D360" t="s">
        <v>45</v>
      </c>
      <c r="E360" t="s">
        <v>18</v>
      </c>
      <c r="F360" t="s">
        <v>2820</v>
      </c>
      <c r="G360" t="s">
        <v>2821</v>
      </c>
      <c r="H360" t="s">
        <v>2822</v>
      </c>
      <c r="I360" t="s">
        <v>2912</v>
      </c>
      <c r="J360">
        <v>21186</v>
      </c>
      <c r="K360">
        <v>0</v>
      </c>
      <c r="L360">
        <v>94</v>
      </c>
      <c r="M360">
        <v>1</v>
      </c>
      <c r="N360">
        <v>0</v>
      </c>
      <c r="O360">
        <v>83</v>
      </c>
      <c r="P360">
        <v>22071</v>
      </c>
    </row>
    <row r="361" spans="1:16" hidden="1" x14ac:dyDescent="0.3">
      <c r="A361" s="1">
        <v>44961</v>
      </c>
      <c r="B361" t="s">
        <v>16</v>
      </c>
      <c r="C361">
        <v>8</v>
      </c>
      <c r="D361" t="s">
        <v>45</v>
      </c>
      <c r="E361" t="s">
        <v>100</v>
      </c>
      <c r="F361" t="s">
        <v>3171</v>
      </c>
      <c r="G361" t="s">
        <v>1175</v>
      </c>
      <c r="H361">
        <v>10166</v>
      </c>
      <c r="I361" t="s">
        <v>3172</v>
      </c>
      <c r="J361">
        <v>97500</v>
      </c>
      <c r="K361">
        <v>0</v>
      </c>
      <c r="L361">
        <v>4114</v>
      </c>
      <c r="M361">
        <v>54</v>
      </c>
      <c r="N361">
        <v>0</v>
      </c>
      <c r="O361">
        <v>4101</v>
      </c>
      <c r="P361">
        <v>104561</v>
      </c>
    </row>
    <row r="362" spans="1:16" hidden="1" x14ac:dyDescent="0.3">
      <c r="A362" s="1">
        <v>44930</v>
      </c>
      <c r="B362" t="s">
        <v>16</v>
      </c>
      <c r="C362">
        <v>8</v>
      </c>
      <c r="D362" t="s">
        <v>32</v>
      </c>
      <c r="E362" t="s">
        <v>18</v>
      </c>
      <c r="F362" t="s">
        <v>3382</v>
      </c>
      <c r="G362" t="s">
        <v>3383</v>
      </c>
      <c r="H362" t="s">
        <v>3384</v>
      </c>
      <c r="I362" t="s">
        <v>3461</v>
      </c>
      <c r="J362">
        <v>3662</v>
      </c>
      <c r="K362">
        <v>0</v>
      </c>
      <c r="L362">
        <v>1768</v>
      </c>
      <c r="M362">
        <v>0</v>
      </c>
      <c r="N362">
        <v>0</v>
      </c>
      <c r="O362">
        <v>0</v>
      </c>
      <c r="P362">
        <v>3716</v>
      </c>
    </row>
    <row r="363" spans="1:16" hidden="1" x14ac:dyDescent="0.3">
      <c r="A363" s="1">
        <v>44989</v>
      </c>
      <c r="B363" t="s">
        <v>16</v>
      </c>
      <c r="C363">
        <v>8</v>
      </c>
      <c r="D363" t="s">
        <v>32</v>
      </c>
      <c r="E363" t="s">
        <v>271</v>
      </c>
      <c r="F363" t="s">
        <v>3462</v>
      </c>
      <c r="G363" t="s">
        <v>3463</v>
      </c>
      <c r="H363" t="s">
        <v>3464</v>
      </c>
      <c r="I363" t="s">
        <v>1072</v>
      </c>
      <c r="J363">
        <v>2055</v>
      </c>
      <c r="K363">
        <v>0</v>
      </c>
      <c r="L363">
        <v>168</v>
      </c>
      <c r="M363">
        <v>2</v>
      </c>
      <c r="N363">
        <v>0</v>
      </c>
      <c r="O363">
        <v>166</v>
      </c>
      <c r="P363">
        <v>168</v>
      </c>
    </row>
    <row r="364" spans="1:16" hidden="1" x14ac:dyDescent="0.3">
      <c r="A364" s="1">
        <v>44989</v>
      </c>
      <c r="B364" t="s">
        <v>16</v>
      </c>
      <c r="C364">
        <v>8</v>
      </c>
      <c r="D364" t="s">
        <v>32</v>
      </c>
      <c r="E364" t="s">
        <v>18</v>
      </c>
      <c r="F364" t="s">
        <v>3027</v>
      </c>
      <c r="G364" t="s">
        <v>3011</v>
      </c>
      <c r="H364" t="s">
        <v>3028</v>
      </c>
      <c r="I364" t="s">
        <v>1670</v>
      </c>
      <c r="J364">
        <v>39151</v>
      </c>
      <c r="K364">
        <v>0</v>
      </c>
      <c r="L364">
        <v>1760</v>
      </c>
      <c r="M364">
        <v>0</v>
      </c>
      <c r="N364">
        <v>0</v>
      </c>
      <c r="O364">
        <v>0</v>
      </c>
      <c r="P364">
        <v>11810</v>
      </c>
    </row>
    <row r="365" spans="1:16" hidden="1" x14ac:dyDescent="0.3">
      <c r="A365" s="1">
        <v>45017</v>
      </c>
      <c r="B365" t="s">
        <v>16</v>
      </c>
      <c r="C365">
        <v>8</v>
      </c>
      <c r="D365" t="s">
        <v>70</v>
      </c>
      <c r="E365" t="s">
        <v>271</v>
      </c>
      <c r="F365" t="s">
        <v>3308</v>
      </c>
      <c r="G365" t="s">
        <v>3309</v>
      </c>
      <c r="H365" t="s">
        <v>3309</v>
      </c>
      <c r="I365" t="s">
        <v>3310</v>
      </c>
      <c r="J365">
        <v>1750</v>
      </c>
      <c r="K365">
        <v>0</v>
      </c>
      <c r="L365">
        <v>1044</v>
      </c>
      <c r="M365">
        <v>0</v>
      </c>
      <c r="N365">
        <v>0</v>
      </c>
      <c r="O365">
        <v>0</v>
      </c>
      <c r="P365">
        <v>1824</v>
      </c>
    </row>
    <row r="366" spans="1:16" hidden="1" x14ac:dyDescent="0.3">
      <c r="A366" s="1">
        <v>45139</v>
      </c>
      <c r="B366" t="s">
        <v>16</v>
      </c>
      <c r="C366">
        <v>8</v>
      </c>
      <c r="D366" t="s">
        <v>70</v>
      </c>
      <c r="E366" t="s">
        <v>18</v>
      </c>
      <c r="F366" t="s">
        <v>3465</v>
      </c>
      <c r="G366" t="s">
        <v>1117</v>
      </c>
      <c r="H366" t="s">
        <v>3466</v>
      </c>
      <c r="I366" t="s">
        <v>419</v>
      </c>
      <c r="J366">
        <v>2216</v>
      </c>
      <c r="K366">
        <v>0</v>
      </c>
      <c r="L366">
        <v>2345</v>
      </c>
      <c r="M366">
        <v>0</v>
      </c>
      <c r="N366">
        <v>0</v>
      </c>
      <c r="O366">
        <v>0</v>
      </c>
      <c r="P366">
        <v>2345</v>
      </c>
    </row>
    <row r="367" spans="1:16" hidden="1" x14ac:dyDescent="0.3">
      <c r="A367" s="1">
        <v>44958</v>
      </c>
      <c r="B367" t="s">
        <v>16</v>
      </c>
      <c r="C367">
        <v>8</v>
      </c>
      <c r="D367" t="s">
        <v>45</v>
      </c>
      <c r="E367" t="s">
        <v>18</v>
      </c>
      <c r="F367" t="s">
        <v>3091</v>
      </c>
      <c r="G367" t="s">
        <v>2821</v>
      </c>
      <c r="H367" t="s">
        <v>3092</v>
      </c>
      <c r="I367" t="s">
        <v>2912</v>
      </c>
      <c r="J367">
        <v>46801</v>
      </c>
      <c r="K367">
        <v>0</v>
      </c>
      <c r="L367">
        <v>280</v>
      </c>
      <c r="M367">
        <v>4</v>
      </c>
      <c r="N367">
        <v>0</v>
      </c>
      <c r="O367">
        <v>316</v>
      </c>
      <c r="P367">
        <v>48223</v>
      </c>
    </row>
    <row r="368" spans="1:16" hidden="1" x14ac:dyDescent="0.3">
      <c r="A368" s="1">
        <v>44927</v>
      </c>
      <c r="B368" t="s">
        <v>16</v>
      </c>
      <c r="C368">
        <v>8</v>
      </c>
      <c r="D368" t="s">
        <v>70</v>
      </c>
      <c r="E368" t="s">
        <v>18</v>
      </c>
      <c r="F368" t="s">
        <v>3126</v>
      </c>
      <c r="G368" t="s">
        <v>3127</v>
      </c>
      <c r="H368" t="s">
        <v>3128</v>
      </c>
      <c r="I368" t="s">
        <v>3467</v>
      </c>
      <c r="J368">
        <v>5810</v>
      </c>
      <c r="K368">
        <v>0</v>
      </c>
      <c r="L368">
        <v>3240</v>
      </c>
      <c r="M368">
        <v>11</v>
      </c>
      <c r="N368">
        <v>0</v>
      </c>
      <c r="O368">
        <v>799</v>
      </c>
      <c r="P368">
        <v>6031</v>
      </c>
    </row>
    <row r="369" spans="1:16" hidden="1" x14ac:dyDescent="0.3">
      <c r="A369" s="1">
        <v>44927</v>
      </c>
      <c r="B369" t="s">
        <v>16</v>
      </c>
      <c r="C369">
        <v>8</v>
      </c>
      <c r="D369" t="s">
        <v>45</v>
      </c>
      <c r="E369" t="s">
        <v>18</v>
      </c>
      <c r="F369" t="s">
        <v>3091</v>
      </c>
      <c r="G369" t="s">
        <v>2821</v>
      </c>
      <c r="H369" t="s">
        <v>3092</v>
      </c>
      <c r="I369" t="s">
        <v>2912</v>
      </c>
      <c r="J369">
        <v>46801</v>
      </c>
      <c r="K369">
        <v>0</v>
      </c>
      <c r="L369">
        <v>1788</v>
      </c>
      <c r="M369">
        <v>0</v>
      </c>
      <c r="N369">
        <v>0</v>
      </c>
      <c r="O369">
        <v>0</v>
      </c>
      <c r="P369">
        <v>48223</v>
      </c>
    </row>
    <row r="370" spans="1:16" hidden="1" x14ac:dyDescent="0.3">
      <c r="A370" s="1">
        <v>45078</v>
      </c>
      <c r="B370" t="s">
        <v>16</v>
      </c>
      <c r="C370">
        <v>8</v>
      </c>
      <c r="D370" t="s">
        <v>70</v>
      </c>
      <c r="E370" t="s">
        <v>18</v>
      </c>
      <c r="F370" t="s">
        <v>3177</v>
      </c>
      <c r="G370" t="s">
        <v>3178</v>
      </c>
      <c r="H370" t="s">
        <v>3179</v>
      </c>
      <c r="I370" t="s">
        <v>49</v>
      </c>
      <c r="J370">
        <v>62037</v>
      </c>
      <c r="K370">
        <v>0</v>
      </c>
      <c r="L370">
        <v>1350</v>
      </c>
      <c r="M370">
        <v>19</v>
      </c>
      <c r="N370">
        <v>0</v>
      </c>
      <c r="O370">
        <v>1375</v>
      </c>
      <c r="P370">
        <v>45834</v>
      </c>
    </row>
    <row r="371" spans="1:16" hidden="1" x14ac:dyDescent="0.3">
      <c r="A371" s="1">
        <v>44986</v>
      </c>
      <c r="B371" t="s">
        <v>16</v>
      </c>
      <c r="C371">
        <v>8</v>
      </c>
      <c r="D371" t="s">
        <v>17</v>
      </c>
      <c r="E371" t="s">
        <v>271</v>
      </c>
      <c r="F371" t="s">
        <v>3437</v>
      </c>
      <c r="G371" t="s">
        <v>3438</v>
      </c>
      <c r="H371" t="s">
        <v>3439</v>
      </c>
      <c r="I371" t="s">
        <v>3045</v>
      </c>
      <c r="J371">
        <v>3152</v>
      </c>
      <c r="K371">
        <v>0</v>
      </c>
      <c r="L371">
        <v>3344</v>
      </c>
      <c r="M371">
        <v>45</v>
      </c>
      <c r="N371">
        <v>0</v>
      </c>
      <c r="O371">
        <v>3299</v>
      </c>
      <c r="P371">
        <v>3344</v>
      </c>
    </row>
    <row r="372" spans="1:16" hidden="1" x14ac:dyDescent="0.3">
      <c r="A372" s="1">
        <v>44986</v>
      </c>
      <c r="B372" t="s">
        <v>16</v>
      </c>
      <c r="C372">
        <v>8</v>
      </c>
      <c r="D372" t="s">
        <v>23</v>
      </c>
      <c r="E372" t="s">
        <v>100</v>
      </c>
      <c r="F372" t="s">
        <v>3440</v>
      </c>
      <c r="G372" t="s">
        <v>3468</v>
      </c>
      <c r="H372" t="s">
        <v>3469</v>
      </c>
      <c r="I372" t="s">
        <v>2831</v>
      </c>
      <c r="J372">
        <v>8400</v>
      </c>
      <c r="K372">
        <v>0</v>
      </c>
      <c r="L372">
        <v>1160</v>
      </c>
      <c r="M372">
        <v>28</v>
      </c>
      <c r="N372">
        <v>0</v>
      </c>
      <c r="O372">
        <v>2174</v>
      </c>
      <c r="P372">
        <v>5491</v>
      </c>
    </row>
    <row r="373" spans="1:16" hidden="1" x14ac:dyDescent="0.3">
      <c r="A373" s="1">
        <v>45018</v>
      </c>
      <c r="B373" t="s">
        <v>16</v>
      </c>
      <c r="C373">
        <v>8</v>
      </c>
      <c r="D373" t="s">
        <v>70</v>
      </c>
      <c r="E373" t="s">
        <v>18</v>
      </c>
      <c r="F373" t="s">
        <v>2886</v>
      </c>
      <c r="G373" t="s">
        <v>2887</v>
      </c>
      <c r="H373" t="s">
        <v>2888</v>
      </c>
      <c r="I373" t="s">
        <v>2889</v>
      </c>
      <c r="J373">
        <v>59520</v>
      </c>
      <c r="K373">
        <v>0</v>
      </c>
      <c r="L373">
        <v>555</v>
      </c>
      <c r="M373">
        <v>0</v>
      </c>
      <c r="N373">
        <v>0</v>
      </c>
      <c r="O373">
        <v>0</v>
      </c>
      <c r="P373">
        <v>555</v>
      </c>
    </row>
    <row r="374" spans="1:16" hidden="1" x14ac:dyDescent="0.3">
      <c r="A374" s="1">
        <v>45140</v>
      </c>
      <c r="B374" t="s">
        <v>16</v>
      </c>
      <c r="C374">
        <v>8</v>
      </c>
      <c r="D374" t="s">
        <v>23</v>
      </c>
      <c r="E374" t="s">
        <v>18</v>
      </c>
      <c r="F374" t="s">
        <v>3470</v>
      </c>
      <c r="G374" t="s">
        <v>2914</v>
      </c>
      <c r="H374" t="s">
        <v>3471</v>
      </c>
      <c r="I374" t="s">
        <v>2916</v>
      </c>
      <c r="J374">
        <v>2344</v>
      </c>
      <c r="K374">
        <v>0</v>
      </c>
      <c r="L374">
        <v>2703</v>
      </c>
      <c r="M374">
        <v>36</v>
      </c>
      <c r="N374">
        <v>0</v>
      </c>
      <c r="O374">
        <v>2666</v>
      </c>
      <c r="P374">
        <v>2703</v>
      </c>
    </row>
    <row r="375" spans="1:16" hidden="1" x14ac:dyDescent="0.3">
      <c r="A375" s="1">
        <v>45262</v>
      </c>
      <c r="B375" t="s">
        <v>16</v>
      </c>
      <c r="C375">
        <v>8</v>
      </c>
      <c r="D375" t="s">
        <v>23</v>
      </c>
      <c r="E375" t="s">
        <v>18</v>
      </c>
      <c r="F375" t="s">
        <v>3472</v>
      </c>
      <c r="G375" t="s">
        <v>261</v>
      </c>
      <c r="H375" t="s">
        <v>3473</v>
      </c>
      <c r="I375" t="s">
        <v>828</v>
      </c>
      <c r="J375">
        <v>10639</v>
      </c>
      <c r="K375">
        <v>0</v>
      </c>
      <c r="L375">
        <v>2355</v>
      </c>
      <c r="M375">
        <v>0</v>
      </c>
      <c r="N375">
        <v>0</v>
      </c>
      <c r="O375">
        <v>0</v>
      </c>
      <c r="P375">
        <v>6771</v>
      </c>
    </row>
    <row r="376" spans="1:16" hidden="1" x14ac:dyDescent="0.3">
      <c r="A376" s="1">
        <v>45262</v>
      </c>
      <c r="B376" t="s">
        <v>16</v>
      </c>
      <c r="C376">
        <v>8</v>
      </c>
      <c r="D376" t="s">
        <v>45</v>
      </c>
      <c r="E376" t="s">
        <v>18</v>
      </c>
      <c r="F376" t="s">
        <v>3379</v>
      </c>
      <c r="G376" t="s">
        <v>1576</v>
      </c>
      <c r="H376" t="s">
        <v>3380</v>
      </c>
      <c r="I376" t="s">
        <v>3048</v>
      </c>
      <c r="J376">
        <v>8067</v>
      </c>
      <c r="K376">
        <v>0</v>
      </c>
      <c r="L376">
        <v>250</v>
      </c>
      <c r="M376">
        <v>0</v>
      </c>
      <c r="N376">
        <v>0</v>
      </c>
      <c r="O376">
        <v>0</v>
      </c>
      <c r="P376">
        <v>8362</v>
      </c>
    </row>
    <row r="377" spans="1:16" hidden="1" x14ac:dyDescent="0.3">
      <c r="A377" s="1">
        <v>44959</v>
      </c>
      <c r="B377" t="s">
        <v>16</v>
      </c>
      <c r="C377">
        <v>8</v>
      </c>
      <c r="D377" t="s">
        <v>32</v>
      </c>
      <c r="E377" t="s">
        <v>18</v>
      </c>
      <c r="F377" t="s">
        <v>3223</v>
      </c>
      <c r="G377" t="s">
        <v>3081</v>
      </c>
      <c r="H377" t="s">
        <v>3224</v>
      </c>
      <c r="I377" t="s">
        <v>3474</v>
      </c>
      <c r="J377">
        <v>4762</v>
      </c>
      <c r="K377">
        <v>0</v>
      </c>
      <c r="L377">
        <v>1524</v>
      </c>
      <c r="M377">
        <v>0</v>
      </c>
      <c r="N377">
        <v>0</v>
      </c>
      <c r="O377">
        <v>0</v>
      </c>
      <c r="P377">
        <v>1524</v>
      </c>
    </row>
    <row r="378" spans="1:16" hidden="1" x14ac:dyDescent="0.3">
      <c r="A378" s="1">
        <v>44959</v>
      </c>
      <c r="B378" t="s">
        <v>16</v>
      </c>
      <c r="C378">
        <v>8</v>
      </c>
      <c r="D378" t="s">
        <v>70</v>
      </c>
      <c r="E378" t="s">
        <v>18</v>
      </c>
      <c r="F378" t="s">
        <v>2961</v>
      </c>
      <c r="G378" t="s">
        <v>2803</v>
      </c>
      <c r="H378" t="s">
        <v>2962</v>
      </c>
      <c r="I378" t="s">
        <v>2805</v>
      </c>
      <c r="J378">
        <v>18904</v>
      </c>
      <c r="K378">
        <v>0</v>
      </c>
      <c r="L378">
        <v>1710</v>
      </c>
      <c r="M378">
        <v>0</v>
      </c>
      <c r="N378">
        <v>0</v>
      </c>
      <c r="O378">
        <v>0</v>
      </c>
      <c r="P378">
        <v>19647</v>
      </c>
    </row>
    <row r="379" spans="1:16" hidden="1" x14ac:dyDescent="0.3">
      <c r="A379" s="1">
        <v>44987</v>
      </c>
      <c r="B379" t="s">
        <v>16</v>
      </c>
      <c r="C379">
        <v>8</v>
      </c>
      <c r="D379" t="s">
        <v>23</v>
      </c>
      <c r="E379" t="s">
        <v>18</v>
      </c>
      <c r="F379" t="s">
        <v>3292</v>
      </c>
      <c r="G379" t="s">
        <v>3133</v>
      </c>
      <c r="H379" t="s">
        <v>3293</v>
      </c>
      <c r="I379" t="s">
        <v>3135</v>
      </c>
      <c r="J379">
        <v>76978</v>
      </c>
      <c r="K379">
        <v>0</v>
      </c>
      <c r="L379">
        <v>450</v>
      </c>
      <c r="M379">
        <v>6</v>
      </c>
      <c r="N379">
        <v>0</v>
      </c>
      <c r="O379">
        <v>444</v>
      </c>
      <c r="P379">
        <v>44654</v>
      </c>
    </row>
    <row r="380" spans="1:16" hidden="1" x14ac:dyDescent="0.3">
      <c r="A380" s="1">
        <v>44987</v>
      </c>
      <c r="B380" t="s">
        <v>16</v>
      </c>
      <c r="C380">
        <v>8</v>
      </c>
      <c r="D380" t="s">
        <v>32</v>
      </c>
      <c r="E380" t="s">
        <v>18</v>
      </c>
      <c r="F380" t="s">
        <v>2920</v>
      </c>
      <c r="G380" t="s">
        <v>280</v>
      </c>
      <c r="H380" t="s">
        <v>2921</v>
      </c>
      <c r="I380" t="s">
        <v>564</v>
      </c>
      <c r="J380">
        <v>96001</v>
      </c>
      <c r="K380">
        <v>0</v>
      </c>
      <c r="L380">
        <v>4041</v>
      </c>
      <c r="M380">
        <v>40</v>
      </c>
      <c r="N380">
        <v>0</v>
      </c>
      <c r="O380">
        <v>2959</v>
      </c>
      <c r="P380">
        <v>15925</v>
      </c>
    </row>
    <row r="381" spans="1:16" hidden="1" x14ac:dyDescent="0.3">
      <c r="A381" s="1">
        <v>44987</v>
      </c>
      <c r="B381" t="s">
        <v>16</v>
      </c>
      <c r="C381">
        <v>8</v>
      </c>
      <c r="D381" t="s">
        <v>32</v>
      </c>
      <c r="E381" t="s">
        <v>100</v>
      </c>
      <c r="F381" t="s">
        <v>3440</v>
      </c>
      <c r="G381" t="s">
        <v>3441</v>
      </c>
      <c r="H381" t="s">
        <v>3442</v>
      </c>
      <c r="I381" t="s">
        <v>3443</v>
      </c>
      <c r="J381">
        <v>8400</v>
      </c>
      <c r="K381">
        <v>0</v>
      </c>
      <c r="L381">
        <v>535</v>
      </c>
      <c r="M381">
        <v>22</v>
      </c>
      <c r="N381">
        <v>0</v>
      </c>
      <c r="O381">
        <v>1682</v>
      </c>
      <c r="P381">
        <v>3265</v>
      </c>
    </row>
    <row r="382" spans="1:16" hidden="1" x14ac:dyDescent="0.3">
      <c r="A382" s="1">
        <v>45232</v>
      </c>
      <c r="B382" t="s">
        <v>16</v>
      </c>
      <c r="C382">
        <v>8</v>
      </c>
      <c r="D382" t="s">
        <v>32</v>
      </c>
      <c r="E382" t="s">
        <v>18</v>
      </c>
      <c r="F382" t="s">
        <v>3101</v>
      </c>
      <c r="G382" t="s">
        <v>1888</v>
      </c>
      <c r="H382" t="s">
        <v>3102</v>
      </c>
      <c r="I382" t="s">
        <v>1521</v>
      </c>
      <c r="J382">
        <v>62391</v>
      </c>
      <c r="K382">
        <v>0</v>
      </c>
      <c r="L382">
        <v>2016</v>
      </c>
      <c r="M382">
        <v>73</v>
      </c>
      <c r="N382">
        <v>3</v>
      </c>
      <c r="O382">
        <v>6293</v>
      </c>
      <c r="P382">
        <v>21166</v>
      </c>
    </row>
    <row r="383" spans="1:16" hidden="1" x14ac:dyDescent="0.3">
      <c r="A383" s="1">
        <v>45232</v>
      </c>
      <c r="B383" t="s">
        <v>16</v>
      </c>
      <c r="C383">
        <v>8</v>
      </c>
      <c r="D383" t="s">
        <v>45</v>
      </c>
      <c r="E383" t="s">
        <v>18</v>
      </c>
      <c r="F383" t="s">
        <v>2971</v>
      </c>
      <c r="G383" t="s">
        <v>408</v>
      </c>
      <c r="H383" t="s">
        <v>2972</v>
      </c>
      <c r="I383" t="s">
        <v>3475</v>
      </c>
      <c r="J383">
        <v>53321</v>
      </c>
      <c r="K383">
        <v>0</v>
      </c>
      <c r="L383">
        <v>24715</v>
      </c>
      <c r="M383">
        <v>224</v>
      </c>
      <c r="N383">
        <v>0</v>
      </c>
      <c r="O383">
        <v>16567</v>
      </c>
      <c r="P383">
        <v>55144</v>
      </c>
    </row>
    <row r="384" spans="1:16" hidden="1" x14ac:dyDescent="0.3">
      <c r="A384" s="1">
        <v>45171</v>
      </c>
      <c r="B384" t="s">
        <v>16</v>
      </c>
      <c r="C384">
        <v>8</v>
      </c>
      <c r="D384" t="s">
        <v>70</v>
      </c>
      <c r="E384" t="s">
        <v>18</v>
      </c>
      <c r="F384" t="s">
        <v>3476</v>
      </c>
      <c r="G384" t="s">
        <v>294</v>
      </c>
      <c r="H384" t="s">
        <v>3477</v>
      </c>
      <c r="I384" t="s">
        <v>49</v>
      </c>
      <c r="J384">
        <v>18232</v>
      </c>
      <c r="K384">
        <v>0</v>
      </c>
      <c r="L384">
        <v>35</v>
      </c>
      <c r="M384">
        <v>0</v>
      </c>
      <c r="N384">
        <v>0</v>
      </c>
      <c r="O384">
        <v>0</v>
      </c>
      <c r="P384">
        <v>1997</v>
      </c>
    </row>
    <row r="385" spans="1:16" hidden="1" x14ac:dyDescent="0.3">
      <c r="A385" s="1">
        <v>45019</v>
      </c>
      <c r="B385" t="s">
        <v>16</v>
      </c>
      <c r="C385">
        <v>8</v>
      </c>
      <c r="D385" t="s">
        <v>23</v>
      </c>
      <c r="E385" t="s">
        <v>18</v>
      </c>
      <c r="F385" t="s">
        <v>3029</v>
      </c>
      <c r="G385" t="s">
        <v>3030</v>
      </c>
      <c r="H385" t="s">
        <v>3031</v>
      </c>
      <c r="I385" t="s">
        <v>2689</v>
      </c>
      <c r="J385">
        <v>13215</v>
      </c>
      <c r="K385">
        <v>0</v>
      </c>
      <c r="L385">
        <v>3094</v>
      </c>
      <c r="M385">
        <v>40</v>
      </c>
      <c r="N385">
        <v>0</v>
      </c>
      <c r="O385">
        <v>3053</v>
      </c>
      <c r="P385">
        <v>3094</v>
      </c>
    </row>
    <row r="386" spans="1:16" hidden="1" x14ac:dyDescent="0.3">
      <c r="A386" s="1">
        <v>45019</v>
      </c>
      <c r="B386" t="s">
        <v>16</v>
      </c>
      <c r="C386">
        <v>8</v>
      </c>
      <c r="D386" t="s">
        <v>70</v>
      </c>
      <c r="E386" t="s">
        <v>271</v>
      </c>
      <c r="F386" t="s">
        <v>2951</v>
      </c>
      <c r="G386" t="s">
        <v>3044</v>
      </c>
      <c r="H386" t="s">
        <v>3044</v>
      </c>
      <c r="I386" t="s">
        <v>274</v>
      </c>
      <c r="J386">
        <v>14240</v>
      </c>
      <c r="K386">
        <v>0</v>
      </c>
      <c r="L386">
        <v>1585</v>
      </c>
      <c r="M386">
        <v>22</v>
      </c>
      <c r="N386">
        <v>0</v>
      </c>
      <c r="O386">
        <v>1563</v>
      </c>
      <c r="P386">
        <v>8176</v>
      </c>
    </row>
    <row r="387" spans="1:16" hidden="1" x14ac:dyDescent="0.3">
      <c r="A387" s="1">
        <v>45263</v>
      </c>
      <c r="B387" t="s">
        <v>16</v>
      </c>
      <c r="C387">
        <v>8</v>
      </c>
      <c r="D387" t="s">
        <v>70</v>
      </c>
      <c r="E387" t="s">
        <v>18</v>
      </c>
      <c r="F387" t="s">
        <v>3255</v>
      </c>
      <c r="G387" t="s">
        <v>980</v>
      </c>
      <c r="H387" t="s">
        <v>3256</v>
      </c>
      <c r="I387" t="s">
        <v>564</v>
      </c>
      <c r="J387">
        <v>50924</v>
      </c>
      <c r="K387">
        <v>0</v>
      </c>
      <c r="L387">
        <v>850</v>
      </c>
      <c r="M387">
        <v>44</v>
      </c>
      <c r="N387">
        <v>0</v>
      </c>
      <c r="O387">
        <v>2231</v>
      </c>
      <c r="P387">
        <v>33551</v>
      </c>
    </row>
    <row r="388" spans="1:16" hidden="1" x14ac:dyDescent="0.3">
      <c r="A388" s="1">
        <v>45080</v>
      </c>
      <c r="B388" t="s">
        <v>16</v>
      </c>
      <c r="C388">
        <v>8</v>
      </c>
      <c r="D388" t="s">
        <v>70</v>
      </c>
      <c r="E388" t="s">
        <v>18</v>
      </c>
      <c r="F388" t="s">
        <v>3478</v>
      </c>
      <c r="G388" t="s">
        <v>3110</v>
      </c>
      <c r="H388" t="s">
        <v>3479</v>
      </c>
      <c r="I388" t="s">
        <v>49</v>
      </c>
      <c r="J388">
        <v>12010</v>
      </c>
      <c r="K388">
        <v>0</v>
      </c>
      <c r="L388">
        <v>255</v>
      </c>
      <c r="M388">
        <v>3</v>
      </c>
      <c r="N388">
        <v>0</v>
      </c>
      <c r="O388">
        <v>251</v>
      </c>
      <c r="P388">
        <v>12534</v>
      </c>
    </row>
    <row r="389" spans="1:16" hidden="1" x14ac:dyDescent="0.3">
      <c r="A389" s="1">
        <v>45049</v>
      </c>
      <c r="B389" t="s">
        <v>16</v>
      </c>
      <c r="C389">
        <v>8</v>
      </c>
      <c r="D389" t="s">
        <v>23</v>
      </c>
      <c r="E389" t="s">
        <v>18</v>
      </c>
      <c r="F389" t="s">
        <v>3480</v>
      </c>
      <c r="G389" t="s">
        <v>2894</v>
      </c>
      <c r="H389" t="s">
        <v>3481</v>
      </c>
      <c r="I389" t="s">
        <v>3482</v>
      </c>
      <c r="J389">
        <v>4796</v>
      </c>
      <c r="K389">
        <v>0</v>
      </c>
      <c r="L389">
        <v>3255</v>
      </c>
      <c r="M389">
        <v>0</v>
      </c>
      <c r="N389">
        <v>0</v>
      </c>
      <c r="O389">
        <v>0</v>
      </c>
      <c r="P389">
        <v>4930</v>
      </c>
    </row>
    <row r="390" spans="1:16" hidden="1" x14ac:dyDescent="0.3">
      <c r="A390" s="1">
        <v>45172</v>
      </c>
      <c r="B390" t="s">
        <v>16</v>
      </c>
      <c r="C390">
        <v>8</v>
      </c>
      <c r="D390" t="s">
        <v>17</v>
      </c>
      <c r="E390" t="s">
        <v>271</v>
      </c>
      <c r="F390" t="s">
        <v>3114</v>
      </c>
      <c r="G390" t="s">
        <v>3115</v>
      </c>
      <c r="H390" t="s">
        <v>3116</v>
      </c>
      <c r="I390" t="s">
        <v>2257</v>
      </c>
      <c r="J390">
        <v>6764</v>
      </c>
      <c r="K390">
        <v>0</v>
      </c>
      <c r="L390">
        <v>200</v>
      </c>
      <c r="M390">
        <v>0</v>
      </c>
      <c r="N390">
        <v>0</v>
      </c>
      <c r="O390">
        <v>0</v>
      </c>
      <c r="P390">
        <v>200</v>
      </c>
    </row>
    <row r="391" spans="1:16" hidden="1" x14ac:dyDescent="0.3">
      <c r="A391" s="1">
        <v>45020</v>
      </c>
      <c r="B391" t="s">
        <v>16</v>
      </c>
      <c r="C391">
        <v>8</v>
      </c>
      <c r="D391" t="s">
        <v>17</v>
      </c>
      <c r="E391" t="s">
        <v>271</v>
      </c>
      <c r="F391" t="s">
        <v>3324</v>
      </c>
      <c r="G391" t="s">
        <v>3325</v>
      </c>
      <c r="H391" t="s">
        <v>3326</v>
      </c>
      <c r="I391" t="s">
        <v>3483</v>
      </c>
      <c r="J391">
        <v>3810</v>
      </c>
      <c r="K391">
        <v>0</v>
      </c>
      <c r="L391">
        <v>3990</v>
      </c>
      <c r="M391">
        <v>40</v>
      </c>
      <c r="N391">
        <v>0</v>
      </c>
      <c r="O391">
        <v>2959</v>
      </c>
      <c r="P391">
        <v>3990</v>
      </c>
    </row>
    <row r="392" spans="1:16" hidden="1" x14ac:dyDescent="0.3">
      <c r="A392" s="1">
        <v>45020</v>
      </c>
      <c r="B392" t="s">
        <v>16</v>
      </c>
      <c r="C392">
        <v>8</v>
      </c>
      <c r="D392" t="s">
        <v>32</v>
      </c>
      <c r="E392" t="s">
        <v>18</v>
      </c>
      <c r="F392" t="s">
        <v>3484</v>
      </c>
      <c r="G392" t="s">
        <v>3110</v>
      </c>
      <c r="H392" t="s">
        <v>3485</v>
      </c>
      <c r="I392" t="s">
        <v>49</v>
      </c>
      <c r="J392">
        <v>16537</v>
      </c>
      <c r="K392">
        <v>0</v>
      </c>
      <c r="L392">
        <v>2475</v>
      </c>
      <c r="M392">
        <v>49</v>
      </c>
      <c r="N392">
        <v>0</v>
      </c>
      <c r="O392">
        <v>3684</v>
      </c>
      <c r="P392">
        <v>6571</v>
      </c>
    </row>
    <row r="393" spans="1:16" hidden="1" x14ac:dyDescent="0.3">
      <c r="A393" s="1">
        <v>44961</v>
      </c>
      <c r="B393" t="s">
        <v>16</v>
      </c>
      <c r="C393">
        <v>8</v>
      </c>
      <c r="D393" t="s">
        <v>17</v>
      </c>
      <c r="E393" t="s">
        <v>18</v>
      </c>
      <c r="F393" t="s">
        <v>3088</v>
      </c>
      <c r="G393" t="s">
        <v>3089</v>
      </c>
      <c r="H393" t="s">
        <v>3090</v>
      </c>
      <c r="I393" t="s">
        <v>1455</v>
      </c>
      <c r="J393">
        <v>875</v>
      </c>
      <c r="K393">
        <v>0</v>
      </c>
      <c r="L393">
        <v>232</v>
      </c>
      <c r="M393">
        <v>3</v>
      </c>
      <c r="N393">
        <v>0</v>
      </c>
      <c r="O393">
        <v>229</v>
      </c>
      <c r="P393">
        <v>928</v>
      </c>
    </row>
    <row r="394" spans="1:16" hidden="1" x14ac:dyDescent="0.3">
      <c r="A394" s="1">
        <v>44961</v>
      </c>
      <c r="B394" t="s">
        <v>16</v>
      </c>
      <c r="C394">
        <v>8</v>
      </c>
      <c r="D394" t="s">
        <v>23</v>
      </c>
      <c r="E394" t="s">
        <v>18</v>
      </c>
      <c r="F394" t="s">
        <v>3175</v>
      </c>
      <c r="G394" t="s">
        <v>2887</v>
      </c>
      <c r="H394" t="s">
        <v>3176</v>
      </c>
      <c r="I394" t="s">
        <v>3036</v>
      </c>
      <c r="J394">
        <v>59952</v>
      </c>
      <c r="K394">
        <v>0</v>
      </c>
      <c r="L394">
        <v>3230</v>
      </c>
      <c r="M394">
        <v>58</v>
      </c>
      <c r="N394">
        <v>0</v>
      </c>
      <c r="O394">
        <v>4312</v>
      </c>
      <c r="P394">
        <v>25666</v>
      </c>
    </row>
    <row r="395" spans="1:16" hidden="1" x14ac:dyDescent="0.3">
      <c r="A395" s="1">
        <v>44930</v>
      </c>
      <c r="B395" t="s">
        <v>16</v>
      </c>
      <c r="C395">
        <v>8</v>
      </c>
      <c r="D395" t="s">
        <v>23</v>
      </c>
      <c r="E395" t="s">
        <v>18</v>
      </c>
      <c r="F395" t="s">
        <v>3486</v>
      </c>
      <c r="G395" t="s">
        <v>2887</v>
      </c>
      <c r="H395" t="s">
        <v>3487</v>
      </c>
      <c r="I395" t="s">
        <v>3488</v>
      </c>
      <c r="J395">
        <v>59211</v>
      </c>
      <c r="K395">
        <v>0</v>
      </c>
      <c r="L395">
        <v>3246</v>
      </c>
      <c r="M395">
        <v>0</v>
      </c>
      <c r="N395">
        <v>0</v>
      </c>
      <c r="O395">
        <v>0</v>
      </c>
      <c r="P395">
        <v>19883</v>
      </c>
    </row>
    <row r="396" spans="1:16" hidden="1" x14ac:dyDescent="0.3">
      <c r="A396" s="1">
        <v>45081</v>
      </c>
      <c r="B396" t="s">
        <v>16</v>
      </c>
      <c r="C396">
        <v>8</v>
      </c>
      <c r="D396" t="s">
        <v>23</v>
      </c>
      <c r="E396" t="s">
        <v>100</v>
      </c>
      <c r="F396" t="s">
        <v>3368</v>
      </c>
      <c r="G396" t="s">
        <v>3269</v>
      </c>
      <c r="H396" t="s">
        <v>3369</v>
      </c>
      <c r="I396" t="s">
        <v>3489</v>
      </c>
      <c r="J396">
        <v>2100</v>
      </c>
      <c r="K396">
        <v>0</v>
      </c>
      <c r="L396">
        <v>168</v>
      </c>
      <c r="M396">
        <v>0</v>
      </c>
      <c r="N396">
        <v>0</v>
      </c>
      <c r="O396">
        <v>0</v>
      </c>
      <c r="P396">
        <v>1879</v>
      </c>
    </row>
    <row r="397" spans="1:16" hidden="1" x14ac:dyDescent="0.3">
      <c r="A397" s="1">
        <v>45081</v>
      </c>
      <c r="B397" t="s">
        <v>16</v>
      </c>
      <c r="C397">
        <v>8</v>
      </c>
      <c r="D397" t="s">
        <v>70</v>
      </c>
      <c r="E397" t="s">
        <v>18</v>
      </c>
      <c r="F397" t="s">
        <v>3177</v>
      </c>
      <c r="G397" t="s">
        <v>3178</v>
      </c>
      <c r="H397" t="s">
        <v>3179</v>
      </c>
      <c r="I397" t="s">
        <v>49</v>
      </c>
      <c r="J397">
        <v>62037</v>
      </c>
      <c r="K397">
        <v>0</v>
      </c>
      <c r="L397">
        <v>3412</v>
      </c>
      <c r="M397">
        <v>35</v>
      </c>
      <c r="N397">
        <v>0</v>
      </c>
      <c r="O397">
        <v>2403</v>
      </c>
      <c r="P397">
        <v>45834</v>
      </c>
    </row>
    <row r="398" spans="1:16" hidden="1" x14ac:dyDescent="0.3">
      <c r="A398" s="1">
        <v>45050</v>
      </c>
      <c r="B398" t="s">
        <v>16</v>
      </c>
      <c r="C398">
        <v>8</v>
      </c>
      <c r="D398" t="s">
        <v>32</v>
      </c>
      <c r="E398" t="s">
        <v>40</v>
      </c>
      <c r="F398" t="s">
        <v>3490</v>
      </c>
      <c r="G398" t="s">
        <v>3491</v>
      </c>
      <c r="H398">
        <v>924257</v>
      </c>
      <c r="I398" t="s">
        <v>3492</v>
      </c>
      <c r="J398">
        <v>6564</v>
      </c>
      <c r="K398">
        <v>0</v>
      </c>
      <c r="L398">
        <v>3794</v>
      </c>
      <c r="M398">
        <v>0</v>
      </c>
      <c r="N398">
        <v>0</v>
      </c>
      <c r="O398">
        <v>0</v>
      </c>
      <c r="P398">
        <v>6292</v>
      </c>
    </row>
    <row r="399" spans="1:16" hidden="1" x14ac:dyDescent="0.3">
      <c r="A399" s="1">
        <v>45234</v>
      </c>
      <c r="B399" t="s">
        <v>16</v>
      </c>
      <c r="C399">
        <v>8</v>
      </c>
      <c r="D399" t="s">
        <v>70</v>
      </c>
      <c r="E399" t="s">
        <v>18</v>
      </c>
      <c r="F399" t="s">
        <v>2930</v>
      </c>
      <c r="G399" t="s">
        <v>2898</v>
      </c>
      <c r="H399" t="s">
        <v>2931</v>
      </c>
      <c r="I399" t="s">
        <v>1041</v>
      </c>
      <c r="J399">
        <v>5654</v>
      </c>
      <c r="K399">
        <v>0</v>
      </c>
      <c r="L399">
        <v>1215</v>
      </c>
      <c r="M399">
        <v>52</v>
      </c>
      <c r="N399">
        <v>3</v>
      </c>
      <c r="O399">
        <v>3502</v>
      </c>
      <c r="P399">
        <v>1921</v>
      </c>
    </row>
    <row r="400" spans="1:16" hidden="1" x14ac:dyDescent="0.3">
      <c r="A400" s="1">
        <v>45203</v>
      </c>
      <c r="B400" t="s">
        <v>16</v>
      </c>
      <c r="C400">
        <v>8</v>
      </c>
      <c r="D400" t="s">
        <v>70</v>
      </c>
      <c r="E400" t="s">
        <v>2549</v>
      </c>
      <c r="F400" t="s">
        <v>2932</v>
      </c>
      <c r="G400" t="s">
        <v>3454</v>
      </c>
      <c r="H400" t="s">
        <v>3493</v>
      </c>
      <c r="I400" t="s">
        <v>3494</v>
      </c>
      <c r="J400">
        <v>1535</v>
      </c>
      <c r="K400">
        <v>0</v>
      </c>
      <c r="L400">
        <v>1547</v>
      </c>
      <c r="M400">
        <v>23</v>
      </c>
      <c r="N400">
        <v>0</v>
      </c>
      <c r="O400">
        <v>1549</v>
      </c>
      <c r="P400">
        <v>1647</v>
      </c>
    </row>
    <row r="401" spans="1:16" hidden="1" x14ac:dyDescent="0.3">
      <c r="A401" s="1">
        <v>45265</v>
      </c>
      <c r="B401" t="s">
        <v>16</v>
      </c>
      <c r="C401">
        <v>8</v>
      </c>
      <c r="D401" t="s">
        <v>45</v>
      </c>
      <c r="E401" t="s">
        <v>18</v>
      </c>
      <c r="F401" t="s">
        <v>2635</v>
      </c>
      <c r="G401" t="s">
        <v>184</v>
      </c>
      <c r="H401" t="s">
        <v>2636</v>
      </c>
      <c r="I401" t="s">
        <v>1653</v>
      </c>
      <c r="J401">
        <v>21729</v>
      </c>
      <c r="K401">
        <v>0</v>
      </c>
      <c r="L401">
        <v>20</v>
      </c>
      <c r="M401">
        <v>0</v>
      </c>
      <c r="N401">
        <v>0</v>
      </c>
      <c r="O401">
        <v>0</v>
      </c>
      <c r="P401">
        <v>3778</v>
      </c>
    </row>
    <row r="402" spans="1:16" hidden="1" x14ac:dyDescent="0.3">
      <c r="A402" s="1">
        <v>45265</v>
      </c>
      <c r="B402" t="s">
        <v>16</v>
      </c>
      <c r="C402">
        <v>8</v>
      </c>
      <c r="D402" t="s">
        <v>45</v>
      </c>
      <c r="E402" t="s">
        <v>18</v>
      </c>
      <c r="F402" t="s">
        <v>1594</v>
      </c>
      <c r="G402" t="s">
        <v>184</v>
      </c>
      <c r="H402" t="s">
        <v>1595</v>
      </c>
      <c r="I402" t="s">
        <v>1596</v>
      </c>
      <c r="J402">
        <v>6432</v>
      </c>
      <c r="K402">
        <v>0</v>
      </c>
      <c r="L402">
        <v>20</v>
      </c>
      <c r="M402">
        <v>0</v>
      </c>
      <c r="N402">
        <v>0</v>
      </c>
      <c r="O402">
        <v>0</v>
      </c>
      <c r="P402">
        <v>1340</v>
      </c>
    </row>
    <row r="403" spans="1:16" hidden="1" x14ac:dyDescent="0.3">
      <c r="A403" s="1">
        <v>45082</v>
      </c>
      <c r="B403" t="s">
        <v>16</v>
      </c>
      <c r="C403">
        <v>8</v>
      </c>
      <c r="D403" t="s">
        <v>32</v>
      </c>
      <c r="E403" t="s">
        <v>40</v>
      </c>
      <c r="F403" t="s">
        <v>3057</v>
      </c>
      <c r="G403" t="s">
        <v>3058</v>
      </c>
      <c r="H403">
        <v>932815</v>
      </c>
      <c r="I403" t="s">
        <v>3059</v>
      </c>
      <c r="J403">
        <v>4334</v>
      </c>
      <c r="K403">
        <v>0</v>
      </c>
      <c r="L403">
        <v>1001</v>
      </c>
      <c r="M403">
        <v>0</v>
      </c>
      <c r="N403">
        <v>0</v>
      </c>
      <c r="O403">
        <v>0</v>
      </c>
      <c r="P403">
        <v>4110</v>
      </c>
    </row>
    <row r="404" spans="1:16" hidden="1" x14ac:dyDescent="0.3">
      <c r="A404" s="1">
        <v>44990</v>
      </c>
      <c r="B404" t="s">
        <v>16</v>
      </c>
      <c r="C404">
        <v>8</v>
      </c>
      <c r="D404" t="s">
        <v>70</v>
      </c>
      <c r="E404" t="s">
        <v>18</v>
      </c>
      <c r="F404" t="s">
        <v>3419</v>
      </c>
      <c r="G404" t="s">
        <v>2964</v>
      </c>
      <c r="H404" t="s">
        <v>3420</v>
      </c>
      <c r="I404" t="s">
        <v>3395</v>
      </c>
      <c r="J404">
        <v>23735</v>
      </c>
      <c r="K404">
        <v>0</v>
      </c>
      <c r="L404">
        <v>7168</v>
      </c>
      <c r="M404">
        <v>64</v>
      </c>
      <c r="N404">
        <v>0</v>
      </c>
      <c r="O404">
        <v>4736</v>
      </c>
      <c r="P404">
        <v>10860</v>
      </c>
    </row>
    <row r="405" spans="1:16" hidden="1" x14ac:dyDescent="0.3">
      <c r="A405" s="1">
        <v>45235</v>
      </c>
      <c r="B405" t="s">
        <v>16</v>
      </c>
      <c r="C405">
        <v>8</v>
      </c>
      <c r="D405" t="s">
        <v>32</v>
      </c>
      <c r="E405" t="s">
        <v>18</v>
      </c>
      <c r="F405" t="s">
        <v>2985</v>
      </c>
      <c r="G405" t="s">
        <v>180</v>
      </c>
      <c r="H405" t="s">
        <v>2986</v>
      </c>
      <c r="I405" t="s">
        <v>1055</v>
      </c>
      <c r="J405">
        <v>4819</v>
      </c>
      <c r="K405">
        <v>0</v>
      </c>
      <c r="L405">
        <v>390</v>
      </c>
      <c r="M405">
        <v>10</v>
      </c>
      <c r="N405">
        <v>3</v>
      </c>
      <c r="O405">
        <v>421</v>
      </c>
      <c r="P405">
        <v>728</v>
      </c>
    </row>
    <row r="406" spans="1:16" hidden="1" x14ac:dyDescent="0.3">
      <c r="A406" s="1">
        <v>45204</v>
      </c>
      <c r="B406" t="s">
        <v>16</v>
      </c>
      <c r="C406">
        <v>8</v>
      </c>
      <c r="D406" t="s">
        <v>32</v>
      </c>
      <c r="E406" t="s">
        <v>1192</v>
      </c>
      <c r="F406" t="s">
        <v>3495</v>
      </c>
      <c r="G406" t="s">
        <v>3496</v>
      </c>
      <c r="H406">
        <v>972462</v>
      </c>
      <c r="I406" t="s">
        <v>3497</v>
      </c>
      <c r="J406">
        <v>19956</v>
      </c>
      <c r="K406">
        <v>0</v>
      </c>
      <c r="L406">
        <v>1860</v>
      </c>
      <c r="M406">
        <v>95</v>
      </c>
      <c r="N406">
        <v>0</v>
      </c>
      <c r="O406">
        <v>6799</v>
      </c>
      <c r="P406">
        <v>9892</v>
      </c>
    </row>
    <row r="407" spans="1:16" hidden="1" x14ac:dyDescent="0.3">
      <c r="A407" s="1">
        <v>45174</v>
      </c>
      <c r="B407" t="s">
        <v>16</v>
      </c>
      <c r="C407">
        <v>8</v>
      </c>
      <c r="D407" t="s">
        <v>17</v>
      </c>
      <c r="E407" t="s">
        <v>18</v>
      </c>
      <c r="F407" t="s">
        <v>3007</v>
      </c>
      <c r="G407" t="s">
        <v>492</v>
      </c>
      <c r="H407" t="s">
        <v>3008</v>
      </c>
      <c r="I407" t="s">
        <v>807</v>
      </c>
      <c r="J407">
        <v>4600</v>
      </c>
      <c r="K407">
        <v>0</v>
      </c>
      <c r="L407">
        <v>2355</v>
      </c>
      <c r="M407">
        <v>16</v>
      </c>
      <c r="N407">
        <v>0</v>
      </c>
      <c r="O407">
        <v>1213</v>
      </c>
      <c r="P407">
        <v>3605</v>
      </c>
    </row>
    <row r="408" spans="1:16" hidden="1" x14ac:dyDescent="0.3">
      <c r="A408" s="1">
        <v>45022</v>
      </c>
      <c r="B408" t="s">
        <v>16</v>
      </c>
      <c r="C408">
        <v>8</v>
      </c>
      <c r="D408" t="s">
        <v>17</v>
      </c>
      <c r="E408" t="s">
        <v>271</v>
      </c>
      <c r="F408" t="s">
        <v>3324</v>
      </c>
      <c r="G408" t="s">
        <v>3325</v>
      </c>
      <c r="H408" t="s">
        <v>3326</v>
      </c>
      <c r="I408" t="s">
        <v>3498</v>
      </c>
      <c r="J408">
        <v>4980</v>
      </c>
      <c r="K408">
        <v>0</v>
      </c>
      <c r="L408">
        <v>2550</v>
      </c>
      <c r="M408">
        <v>0</v>
      </c>
      <c r="N408">
        <v>0</v>
      </c>
      <c r="O408">
        <v>0</v>
      </c>
      <c r="P408">
        <v>2550</v>
      </c>
    </row>
    <row r="409" spans="1:16" hidden="1" x14ac:dyDescent="0.3">
      <c r="A409" s="1">
        <v>45144</v>
      </c>
      <c r="B409" t="s">
        <v>16</v>
      </c>
      <c r="C409">
        <v>8</v>
      </c>
      <c r="D409" t="s">
        <v>23</v>
      </c>
      <c r="E409" t="s">
        <v>18</v>
      </c>
      <c r="F409" t="s">
        <v>3162</v>
      </c>
      <c r="G409" t="s">
        <v>1888</v>
      </c>
      <c r="H409" t="s">
        <v>3163</v>
      </c>
      <c r="I409" t="s">
        <v>1141</v>
      </c>
      <c r="J409">
        <v>2766</v>
      </c>
      <c r="K409">
        <v>0</v>
      </c>
      <c r="L409">
        <v>246</v>
      </c>
      <c r="M409">
        <v>3</v>
      </c>
      <c r="N409">
        <v>0</v>
      </c>
      <c r="O409">
        <v>243</v>
      </c>
      <c r="P409">
        <v>2913</v>
      </c>
    </row>
    <row r="410" spans="1:16" hidden="1" x14ac:dyDescent="0.3">
      <c r="A410" s="1">
        <v>45144</v>
      </c>
      <c r="B410" t="s">
        <v>16</v>
      </c>
      <c r="C410">
        <v>8</v>
      </c>
      <c r="D410" t="s">
        <v>45</v>
      </c>
      <c r="E410" t="s">
        <v>18</v>
      </c>
      <c r="F410" t="s">
        <v>3476</v>
      </c>
      <c r="G410" t="s">
        <v>294</v>
      </c>
      <c r="H410" t="s">
        <v>3477</v>
      </c>
      <c r="I410" t="s">
        <v>49</v>
      </c>
      <c r="J410">
        <v>18232</v>
      </c>
      <c r="K410">
        <v>0</v>
      </c>
      <c r="L410">
        <v>8</v>
      </c>
      <c r="M410">
        <v>0</v>
      </c>
      <c r="N410">
        <v>0</v>
      </c>
      <c r="O410">
        <v>7</v>
      </c>
      <c r="P410">
        <v>13924</v>
      </c>
    </row>
    <row r="411" spans="1:16" hidden="1" x14ac:dyDescent="0.3">
      <c r="A411" s="1">
        <v>44963</v>
      </c>
      <c r="B411" t="s">
        <v>16</v>
      </c>
      <c r="C411">
        <v>8</v>
      </c>
      <c r="D411" t="s">
        <v>23</v>
      </c>
      <c r="E411" t="s">
        <v>18</v>
      </c>
      <c r="F411" t="s">
        <v>3499</v>
      </c>
      <c r="G411" t="s">
        <v>2854</v>
      </c>
      <c r="H411" t="s">
        <v>3500</v>
      </c>
      <c r="I411" t="s">
        <v>2856</v>
      </c>
      <c r="J411">
        <v>8964</v>
      </c>
      <c r="K411">
        <v>0</v>
      </c>
      <c r="L411">
        <v>1026</v>
      </c>
      <c r="M411">
        <v>20</v>
      </c>
      <c r="N411">
        <v>0</v>
      </c>
      <c r="O411">
        <v>1493</v>
      </c>
      <c r="P411">
        <v>1026</v>
      </c>
    </row>
    <row r="412" spans="1:16" hidden="1" x14ac:dyDescent="0.3">
      <c r="A412" s="1">
        <v>44963</v>
      </c>
      <c r="B412" t="s">
        <v>16</v>
      </c>
      <c r="C412">
        <v>8</v>
      </c>
      <c r="D412" t="s">
        <v>23</v>
      </c>
      <c r="E412" t="s">
        <v>18</v>
      </c>
      <c r="F412" t="s">
        <v>3292</v>
      </c>
      <c r="G412" t="s">
        <v>3133</v>
      </c>
      <c r="H412" t="s">
        <v>3293</v>
      </c>
      <c r="I412" t="s">
        <v>3135</v>
      </c>
      <c r="J412">
        <v>76978</v>
      </c>
      <c r="K412">
        <v>0</v>
      </c>
      <c r="L412">
        <v>260</v>
      </c>
      <c r="M412">
        <v>3</v>
      </c>
      <c r="N412">
        <v>0</v>
      </c>
      <c r="O412">
        <v>256</v>
      </c>
      <c r="P412">
        <v>44654</v>
      </c>
    </row>
    <row r="413" spans="1:16" hidden="1" x14ac:dyDescent="0.3">
      <c r="A413" s="1">
        <v>45083</v>
      </c>
      <c r="B413" t="s">
        <v>16</v>
      </c>
      <c r="C413">
        <v>8</v>
      </c>
      <c r="D413" t="s">
        <v>70</v>
      </c>
      <c r="E413" t="s">
        <v>271</v>
      </c>
      <c r="F413" t="s">
        <v>2951</v>
      </c>
      <c r="G413" t="s">
        <v>2952</v>
      </c>
      <c r="H413" t="s">
        <v>2952</v>
      </c>
      <c r="I413" t="s">
        <v>3501</v>
      </c>
      <c r="J413">
        <v>3219</v>
      </c>
      <c r="K413">
        <v>0</v>
      </c>
      <c r="L413">
        <v>400</v>
      </c>
      <c r="M413">
        <v>0</v>
      </c>
      <c r="N413">
        <v>0</v>
      </c>
      <c r="O413">
        <v>0</v>
      </c>
      <c r="P413">
        <v>3570</v>
      </c>
    </row>
    <row r="414" spans="1:16" hidden="1" x14ac:dyDescent="0.3">
      <c r="A414" s="1">
        <v>45052</v>
      </c>
      <c r="B414" t="s">
        <v>16</v>
      </c>
      <c r="C414">
        <v>8</v>
      </c>
      <c r="D414" t="s">
        <v>23</v>
      </c>
      <c r="E414" t="s">
        <v>18</v>
      </c>
      <c r="F414" t="s">
        <v>3353</v>
      </c>
      <c r="G414" t="s">
        <v>2861</v>
      </c>
      <c r="H414" t="s">
        <v>3354</v>
      </c>
      <c r="I414" t="s">
        <v>2991</v>
      </c>
      <c r="J414">
        <v>12900</v>
      </c>
      <c r="K414">
        <v>0</v>
      </c>
      <c r="L414">
        <v>3967</v>
      </c>
      <c r="M414">
        <v>0</v>
      </c>
      <c r="N414">
        <v>0</v>
      </c>
      <c r="O414">
        <v>0</v>
      </c>
      <c r="P414">
        <v>9034</v>
      </c>
    </row>
    <row r="415" spans="1:16" hidden="1" x14ac:dyDescent="0.3">
      <c r="A415" s="1">
        <v>45236</v>
      </c>
      <c r="B415" t="s">
        <v>16</v>
      </c>
      <c r="C415">
        <v>8</v>
      </c>
      <c r="D415" t="s">
        <v>32</v>
      </c>
      <c r="E415" t="s">
        <v>18</v>
      </c>
      <c r="F415" t="s">
        <v>3502</v>
      </c>
      <c r="G415" t="s">
        <v>1888</v>
      </c>
      <c r="H415" t="s">
        <v>3503</v>
      </c>
      <c r="I415" t="s">
        <v>3504</v>
      </c>
      <c r="J415">
        <v>6775</v>
      </c>
      <c r="K415">
        <v>0</v>
      </c>
      <c r="L415">
        <v>980</v>
      </c>
      <c r="M415">
        <v>0</v>
      </c>
      <c r="N415">
        <v>0</v>
      </c>
      <c r="O415">
        <v>0</v>
      </c>
      <c r="P415">
        <v>7229</v>
      </c>
    </row>
    <row r="416" spans="1:16" hidden="1" x14ac:dyDescent="0.3">
      <c r="A416" s="1">
        <v>45236</v>
      </c>
      <c r="B416" t="s">
        <v>16</v>
      </c>
      <c r="C416">
        <v>8</v>
      </c>
      <c r="D416" t="s">
        <v>70</v>
      </c>
      <c r="E416" t="s">
        <v>18</v>
      </c>
      <c r="F416" t="s">
        <v>3112</v>
      </c>
      <c r="G416" t="s">
        <v>578</v>
      </c>
      <c r="H416" t="s">
        <v>3113</v>
      </c>
      <c r="I416" t="s">
        <v>2116</v>
      </c>
      <c r="J416">
        <v>40070</v>
      </c>
      <c r="K416">
        <v>0</v>
      </c>
      <c r="L416">
        <v>825</v>
      </c>
      <c r="M416">
        <v>4</v>
      </c>
      <c r="N416">
        <v>2</v>
      </c>
      <c r="O416">
        <v>771</v>
      </c>
      <c r="P416">
        <v>7983</v>
      </c>
    </row>
    <row r="417" spans="1:16" hidden="1" x14ac:dyDescent="0.3">
      <c r="A417" s="1">
        <v>45265</v>
      </c>
      <c r="B417" t="s">
        <v>16</v>
      </c>
      <c r="C417">
        <v>8</v>
      </c>
      <c r="D417" t="s">
        <v>32</v>
      </c>
      <c r="E417" t="s">
        <v>18</v>
      </c>
      <c r="F417" t="s">
        <v>3106</v>
      </c>
      <c r="G417" t="s">
        <v>180</v>
      </c>
      <c r="H417" t="s">
        <v>3107</v>
      </c>
      <c r="I417" t="s">
        <v>182</v>
      </c>
      <c r="J417">
        <v>9524</v>
      </c>
      <c r="K417">
        <v>0</v>
      </c>
      <c r="L417">
        <v>3084</v>
      </c>
      <c r="M417">
        <v>33</v>
      </c>
      <c r="N417">
        <v>0</v>
      </c>
      <c r="O417">
        <v>2482</v>
      </c>
      <c r="P417">
        <v>5707</v>
      </c>
    </row>
    <row r="418" spans="1:16" hidden="1" x14ac:dyDescent="0.3">
      <c r="A418" s="1">
        <v>45265</v>
      </c>
      <c r="B418" t="s">
        <v>16</v>
      </c>
      <c r="C418">
        <v>8</v>
      </c>
      <c r="D418" t="s">
        <v>70</v>
      </c>
      <c r="E418" t="s">
        <v>18</v>
      </c>
      <c r="F418" t="s">
        <v>491</v>
      </c>
      <c r="G418" t="s">
        <v>492</v>
      </c>
      <c r="H418" t="s">
        <v>493</v>
      </c>
      <c r="I418" t="s">
        <v>3002</v>
      </c>
      <c r="J418">
        <v>3220</v>
      </c>
      <c r="K418">
        <v>0</v>
      </c>
      <c r="L418">
        <v>1715</v>
      </c>
      <c r="M418">
        <v>11</v>
      </c>
      <c r="N418">
        <v>0</v>
      </c>
      <c r="O418">
        <v>838</v>
      </c>
      <c r="P418">
        <v>2568</v>
      </c>
    </row>
    <row r="419" spans="1:16" hidden="1" x14ac:dyDescent="0.3">
      <c r="A419" s="1">
        <v>44931</v>
      </c>
      <c r="B419" t="s">
        <v>16</v>
      </c>
      <c r="C419">
        <v>8</v>
      </c>
      <c r="D419" t="s">
        <v>70</v>
      </c>
      <c r="E419" t="s">
        <v>18</v>
      </c>
      <c r="F419" t="s">
        <v>2963</v>
      </c>
      <c r="G419" t="s">
        <v>2964</v>
      </c>
      <c r="H419" t="s">
        <v>2965</v>
      </c>
      <c r="I419" t="s">
        <v>2919</v>
      </c>
      <c r="J419">
        <v>20883</v>
      </c>
      <c r="K419">
        <v>0</v>
      </c>
      <c r="L419">
        <v>1728</v>
      </c>
      <c r="M419">
        <v>23</v>
      </c>
      <c r="N419">
        <v>0</v>
      </c>
      <c r="O419">
        <v>1705</v>
      </c>
      <c r="P419">
        <v>21789</v>
      </c>
    </row>
    <row r="420" spans="1:16" hidden="1" x14ac:dyDescent="0.3">
      <c r="A420" s="1">
        <v>44990</v>
      </c>
      <c r="B420" t="s">
        <v>16</v>
      </c>
      <c r="C420">
        <v>8</v>
      </c>
      <c r="D420" t="s">
        <v>23</v>
      </c>
      <c r="E420" t="s">
        <v>100</v>
      </c>
      <c r="F420" t="s">
        <v>3440</v>
      </c>
      <c r="G420" t="s">
        <v>3505</v>
      </c>
      <c r="H420" t="s">
        <v>3506</v>
      </c>
      <c r="I420" t="s">
        <v>3507</v>
      </c>
      <c r="J420">
        <v>8400</v>
      </c>
      <c r="K420">
        <v>0</v>
      </c>
      <c r="L420">
        <v>550</v>
      </c>
      <c r="M420">
        <v>7</v>
      </c>
      <c r="N420">
        <v>0</v>
      </c>
      <c r="O420">
        <v>543</v>
      </c>
      <c r="P420">
        <v>5491</v>
      </c>
    </row>
    <row r="421" spans="1:16" hidden="1" x14ac:dyDescent="0.3">
      <c r="A421" s="1">
        <v>45204</v>
      </c>
      <c r="B421" t="s">
        <v>16</v>
      </c>
      <c r="C421">
        <v>8</v>
      </c>
      <c r="D421" t="s">
        <v>23</v>
      </c>
      <c r="E421" t="s">
        <v>1192</v>
      </c>
      <c r="F421" t="s">
        <v>3427</v>
      </c>
      <c r="G421" t="s">
        <v>3428</v>
      </c>
      <c r="H421">
        <v>972874</v>
      </c>
      <c r="I421" t="s">
        <v>3429</v>
      </c>
      <c r="J421">
        <v>3897</v>
      </c>
      <c r="K421">
        <v>0</v>
      </c>
      <c r="L421">
        <v>630</v>
      </c>
      <c r="M421">
        <v>0</v>
      </c>
      <c r="N421">
        <v>0</v>
      </c>
      <c r="O421">
        <v>0</v>
      </c>
      <c r="P421">
        <v>3490</v>
      </c>
    </row>
    <row r="422" spans="1:16" hidden="1" x14ac:dyDescent="0.3">
      <c r="A422" s="1">
        <v>45174</v>
      </c>
      <c r="B422" t="s">
        <v>16</v>
      </c>
      <c r="C422">
        <v>8</v>
      </c>
      <c r="D422" t="s">
        <v>32</v>
      </c>
      <c r="E422" t="s">
        <v>18</v>
      </c>
      <c r="F422" t="s">
        <v>3104</v>
      </c>
      <c r="G422" t="s">
        <v>3014</v>
      </c>
      <c r="H422" t="s">
        <v>3105</v>
      </c>
      <c r="I422" t="s">
        <v>2863</v>
      </c>
      <c r="J422">
        <v>10430</v>
      </c>
      <c r="K422">
        <v>0</v>
      </c>
      <c r="L422">
        <v>2407</v>
      </c>
      <c r="M422">
        <v>22</v>
      </c>
      <c r="N422">
        <v>0</v>
      </c>
      <c r="O422">
        <v>1633</v>
      </c>
      <c r="P422">
        <v>4285</v>
      </c>
    </row>
    <row r="423" spans="1:16" hidden="1" x14ac:dyDescent="0.3">
      <c r="A423" s="1">
        <v>45174</v>
      </c>
      <c r="B423" t="s">
        <v>16</v>
      </c>
      <c r="C423">
        <v>8</v>
      </c>
      <c r="D423" t="s">
        <v>70</v>
      </c>
      <c r="E423" t="s">
        <v>18</v>
      </c>
      <c r="F423" t="s">
        <v>3476</v>
      </c>
      <c r="G423" t="s">
        <v>294</v>
      </c>
      <c r="H423" t="s">
        <v>3477</v>
      </c>
      <c r="I423" t="s">
        <v>49</v>
      </c>
      <c r="J423">
        <v>18232</v>
      </c>
      <c r="K423">
        <v>0</v>
      </c>
      <c r="L423">
        <v>34</v>
      </c>
      <c r="M423">
        <v>2</v>
      </c>
      <c r="N423">
        <v>0</v>
      </c>
      <c r="O423">
        <v>229</v>
      </c>
      <c r="P423">
        <v>1997</v>
      </c>
    </row>
    <row r="424" spans="1:16" hidden="1" x14ac:dyDescent="0.3">
      <c r="A424" s="1">
        <v>45174</v>
      </c>
      <c r="B424" t="s">
        <v>16</v>
      </c>
      <c r="C424">
        <v>8</v>
      </c>
      <c r="D424" t="s">
        <v>45</v>
      </c>
      <c r="E424" t="s">
        <v>18</v>
      </c>
      <c r="F424" t="s">
        <v>3476</v>
      </c>
      <c r="G424" t="s">
        <v>294</v>
      </c>
      <c r="H424" t="s">
        <v>3477</v>
      </c>
      <c r="I424" t="s">
        <v>49</v>
      </c>
      <c r="J424">
        <v>18232</v>
      </c>
      <c r="K424">
        <v>0</v>
      </c>
      <c r="L424">
        <v>201</v>
      </c>
      <c r="M424">
        <v>2</v>
      </c>
      <c r="N424">
        <v>0</v>
      </c>
      <c r="O424">
        <v>229</v>
      </c>
      <c r="P424">
        <v>13924</v>
      </c>
    </row>
    <row r="425" spans="1:16" hidden="1" x14ac:dyDescent="0.3">
      <c r="A425" s="1">
        <v>44963</v>
      </c>
      <c r="B425" t="s">
        <v>16</v>
      </c>
      <c r="C425">
        <v>8</v>
      </c>
      <c r="D425" t="s">
        <v>17</v>
      </c>
      <c r="E425" t="s">
        <v>18</v>
      </c>
      <c r="F425" t="s">
        <v>3396</v>
      </c>
      <c r="G425" t="s">
        <v>3383</v>
      </c>
      <c r="H425" t="s">
        <v>3397</v>
      </c>
      <c r="I425" t="s">
        <v>3461</v>
      </c>
      <c r="J425">
        <v>2616</v>
      </c>
      <c r="K425">
        <v>0</v>
      </c>
      <c r="L425">
        <v>2682</v>
      </c>
      <c r="M425">
        <v>35</v>
      </c>
      <c r="N425">
        <v>0</v>
      </c>
      <c r="O425">
        <v>2645</v>
      </c>
      <c r="P425">
        <v>2682</v>
      </c>
    </row>
    <row r="426" spans="1:16" hidden="1" x14ac:dyDescent="0.3">
      <c r="A426" s="1">
        <v>45083</v>
      </c>
      <c r="B426" t="s">
        <v>16</v>
      </c>
      <c r="C426">
        <v>8</v>
      </c>
      <c r="D426" t="s">
        <v>45</v>
      </c>
      <c r="E426" t="s">
        <v>18</v>
      </c>
      <c r="F426" t="s">
        <v>3508</v>
      </c>
      <c r="G426" t="s">
        <v>3207</v>
      </c>
      <c r="H426" t="s">
        <v>3509</v>
      </c>
      <c r="I426" t="s">
        <v>3510</v>
      </c>
      <c r="J426">
        <v>9812</v>
      </c>
      <c r="K426">
        <v>0</v>
      </c>
      <c r="L426">
        <v>47</v>
      </c>
      <c r="M426">
        <v>0</v>
      </c>
      <c r="N426">
        <v>0</v>
      </c>
      <c r="O426">
        <v>0</v>
      </c>
      <c r="P426">
        <v>10518</v>
      </c>
    </row>
    <row r="427" spans="1:16" hidden="1" x14ac:dyDescent="0.3">
      <c r="A427" s="1">
        <v>45267</v>
      </c>
      <c r="B427" t="s">
        <v>16</v>
      </c>
      <c r="C427">
        <v>8</v>
      </c>
      <c r="D427" t="s">
        <v>32</v>
      </c>
      <c r="E427" t="s">
        <v>271</v>
      </c>
      <c r="F427" t="s">
        <v>1985</v>
      </c>
      <c r="G427" t="s">
        <v>1986</v>
      </c>
      <c r="H427" t="s">
        <v>1987</v>
      </c>
      <c r="I427" t="s">
        <v>1988</v>
      </c>
      <c r="J427">
        <v>12525</v>
      </c>
      <c r="K427">
        <v>0</v>
      </c>
      <c r="L427">
        <v>2980</v>
      </c>
      <c r="M427">
        <v>158</v>
      </c>
      <c r="N427">
        <v>5</v>
      </c>
      <c r="O427">
        <v>5041</v>
      </c>
      <c r="P427">
        <v>10060</v>
      </c>
    </row>
    <row r="428" spans="1:16" hidden="1" x14ac:dyDescent="0.3">
      <c r="A428" s="1">
        <v>44933</v>
      </c>
      <c r="B428" t="s">
        <v>16</v>
      </c>
      <c r="C428">
        <v>8</v>
      </c>
      <c r="D428" t="s">
        <v>17</v>
      </c>
      <c r="E428" t="s">
        <v>18</v>
      </c>
      <c r="F428" t="s">
        <v>3486</v>
      </c>
      <c r="G428" t="s">
        <v>2887</v>
      </c>
      <c r="H428" t="s">
        <v>3487</v>
      </c>
      <c r="I428" t="s">
        <v>3488</v>
      </c>
      <c r="J428">
        <v>59211</v>
      </c>
      <c r="K428">
        <v>0</v>
      </c>
      <c r="L428">
        <v>1680</v>
      </c>
      <c r="M428">
        <v>68</v>
      </c>
      <c r="N428">
        <v>0</v>
      </c>
      <c r="O428">
        <v>5137</v>
      </c>
      <c r="P428">
        <v>6130</v>
      </c>
    </row>
    <row r="429" spans="1:16" hidden="1" x14ac:dyDescent="0.3">
      <c r="A429" s="1">
        <v>45084</v>
      </c>
      <c r="B429" t="s">
        <v>16</v>
      </c>
      <c r="C429">
        <v>8</v>
      </c>
      <c r="D429" t="s">
        <v>23</v>
      </c>
      <c r="E429" t="s">
        <v>18</v>
      </c>
      <c r="F429" t="s">
        <v>3511</v>
      </c>
      <c r="G429" t="s">
        <v>1888</v>
      </c>
      <c r="H429" t="s">
        <v>3512</v>
      </c>
      <c r="I429" t="s">
        <v>3164</v>
      </c>
      <c r="J429">
        <v>56523</v>
      </c>
      <c r="K429">
        <v>0</v>
      </c>
      <c r="L429">
        <v>2142</v>
      </c>
      <c r="M429">
        <v>0</v>
      </c>
      <c r="N429">
        <v>0</v>
      </c>
      <c r="O429">
        <v>0</v>
      </c>
      <c r="P429">
        <v>14508</v>
      </c>
    </row>
    <row r="430" spans="1:16" hidden="1" x14ac:dyDescent="0.3">
      <c r="A430" s="1">
        <v>45053</v>
      </c>
      <c r="B430" t="s">
        <v>16</v>
      </c>
      <c r="C430">
        <v>8</v>
      </c>
      <c r="D430" t="s">
        <v>17</v>
      </c>
      <c r="E430" t="s">
        <v>18</v>
      </c>
      <c r="F430" t="s">
        <v>3109</v>
      </c>
      <c r="G430" t="s">
        <v>3110</v>
      </c>
      <c r="H430" t="s">
        <v>3111</v>
      </c>
      <c r="I430" t="s">
        <v>49</v>
      </c>
      <c r="J430">
        <v>80621</v>
      </c>
      <c r="K430">
        <v>0</v>
      </c>
      <c r="L430">
        <v>2531</v>
      </c>
      <c r="M430">
        <v>47</v>
      </c>
      <c r="N430">
        <v>0</v>
      </c>
      <c r="O430">
        <v>3546</v>
      </c>
      <c r="P430">
        <v>46279</v>
      </c>
    </row>
    <row r="431" spans="1:16" hidden="1" x14ac:dyDescent="0.3">
      <c r="A431" s="1">
        <v>45053</v>
      </c>
      <c r="B431" t="s">
        <v>16</v>
      </c>
      <c r="C431">
        <v>8</v>
      </c>
      <c r="D431" t="s">
        <v>70</v>
      </c>
      <c r="E431" t="s">
        <v>18</v>
      </c>
      <c r="F431" t="s">
        <v>3513</v>
      </c>
      <c r="G431" t="s">
        <v>3514</v>
      </c>
      <c r="H431" t="s">
        <v>3515</v>
      </c>
      <c r="I431" t="s">
        <v>3516</v>
      </c>
      <c r="J431">
        <v>965</v>
      </c>
      <c r="K431">
        <v>0</v>
      </c>
      <c r="L431">
        <v>120</v>
      </c>
      <c r="M431">
        <v>12</v>
      </c>
      <c r="N431">
        <v>0</v>
      </c>
      <c r="O431">
        <v>914</v>
      </c>
      <c r="P431">
        <v>1047</v>
      </c>
    </row>
    <row r="432" spans="1:16" hidden="1" x14ac:dyDescent="0.3">
      <c r="A432" s="1">
        <v>45053</v>
      </c>
      <c r="B432" t="s">
        <v>16</v>
      </c>
      <c r="C432">
        <v>8</v>
      </c>
      <c r="D432" t="s">
        <v>45</v>
      </c>
      <c r="E432" t="s">
        <v>100</v>
      </c>
      <c r="F432" t="s">
        <v>3517</v>
      </c>
      <c r="G432" t="s">
        <v>1534</v>
      </c>
      <c r="H432">
        <v>10287</v>
      </c>
      <c r="I432" t="s">
        <v>3518</v>
      </c>
      <c r="J432">
        <v>4600</v>
      </c>
      <c r="K432">
        <v>0</v>
      </c>
      <c r="L432">
        <v>2223</v>
      </c>
      <c r="M432">
        <v>14</v>
      </c>
      <c r="N432">
        <v>0</v>
      </c>
      <c r="O432">
        <v>1120</v>
      </c>
      <c r="P432">
        <v>4862</v>
      </c>
    </row>
    <row r="433" spans="1:16" hidden="1" x14ac:dyDescent="0.3">
      <c r="A433" s="1">
        <v>45206</v>
      </c>
      <c r="B433" t="s">
        <v>16</v>
      </c>
      <c r="C433">
        <v>8</v>
      </c>
      <c r="D433" t="s">
        <v>17</v>
      </c>
      <c r="E433" t="s">
        <v>1192</v>
      </c>
      <c r="F433" t="s">
        <v>3519</v>
      </c>
      <c r="G433" t="s">
        <v>3520</v>
      </c>
      <c r="H433">
        <v>974001</v>
      </c>
      <c r="I433" t="s">
        <v>3521</v>
      </c>
      <c r="J433">
        <v>6994</v>
      </c>
      <c r="K433">
        <v>0</v>
      </c>
      <c r="L433">
        <v>4494</v>
      </c>
      <c r="M433">
        <v>61</v>
      </c>
      <c r="N433">
        <v>0</v>
      </c>
      <c r="O433">
        <v>4432</v>
      </c>
      <c r="P433">
        <v>4494</v>
      </c>
    </row>
    <row r="434" spans="1:16" hidden="1" x14ac:dyDescent="0.3">
      <c r="A434" s="1">
        <v>45024</v>
      </c>
      <c r="B434" t="s">
        <v>16</v>
      </c>
      <c r="C434">
        <v>8</v>
      </c>
      <c r="D434" t="s">
        <v>45</v>
      </c>
      <c r="E434" t="s">
        <v>271</v>
      </c>
      <c r="F434" t="s">
        <v>3324</v>
      </c>
      <c r="G434" t="s">
        <v>3325</v>
      </c>
      <c r="H434" t="s">
        <v>3326</v>
      </c>
      <c r="I434" t="s">
        <v>3327</v>
      </c>
      <c r="J434">
        <v>3810</v>
      </c>
      <c r="K434">
        <v>0</v>
      </c>
      <c r="L434">
        <v>915</v>
      </c>
      <c r="M434">
        <v>0</v>
      </c>
      <c r="N434">
        <v>0</v>
      </c>
      <c r="O434">
        <v>0</v>
      </c>
      <c r="P434">
        <v>4091</v>
      </c>
    </row>
    <row r="435" spans="1:16" hidden="1" x14ac:dyDescent="0.3">
      <c r="A435" s="1">
        <v>45146</v>
      </c>
      <c r="B435" t="s">
        <v>16</v>
      </c>
      <c r="C435">
        <v>8</v>
      </c>
      <c r="D435" t="s">
        <v>17</v>
      </c>
      <c r="E435" t="s">
        <v>18</v>
      </c>
      <c r="F435" t="s">
        <v>3221</v>
      </c>
      <c r="G435" t="s">
        <v>3110</v>
      </c>
      <c r="H435" t="s">
        <v>3222</v>
      </c>
      <c r="I435" t="s">
        <v>49</v>
      </c>
      <c r="J435">
        <v>48394</v>
      </c>
      <c r="K435">
        <v>0</v>
      </c>
      <c r="L435">
        <v>240</v>
      </c>
      <c r="M435">
        <v>3</v>
      </c>
      <c r="N435">
        <v>0</v>
      </c>
      <c r="O435">
        <v>236</v>
      </c>
      <c r="P435">
        <v>27274</v>
      </c>
    </row>
    <row r="436" spans="1:16" hidden="1" x14ac:dyDescent="0.3">
      <c r="A436" s="1">
        <v>45146</v>
      </c>
      <c r="B436" t="s">
        <v>16</v>
      </c>
      <c r="C436">
        <v>8</v>
      </c>
      <c r="D436" t="s">
        <v>23</v>
      </c>
      <c r="E436" t="s">
        <v>18</v>
      </c>
      <c r="F436" t="s">
        <v>3522</v>
      </c>
      <c r="G436" t="s">
        <v>3523</v>
      </c>
      <c r="H436" t="s">
        <v>3524</v>
      </c>
      <c r="I436" t="s">
        <v>950</v>
      </c>
      <c r="J436">
        <v>6762</v>
      </c>
      <c r="K436">
        <v>0</v>
      </c>
      <c r="L436">
        <v>2002</v>
      </c>
      <c r="M436">
        <v>44</v>
      </c>
      <c r="N436">
        <v>0</v>
      </c>
      <c r="O436">
        <v>3307</v>
      </c>
      <c r="P436">
        <v>3790</v>
      </c>
    </row>
    <row r="437" spans="1:16" hidden="1" x14ac:dyDescent="0.3">
      <c r="A437" s="1">
        <v>44965</v>
      </c>
      <c r="B437" t="s">
        <v>16</v>
      </c>
      <c r="C437">
        <v>8</v>
      </c>
      <c r="D437" t="s">
        <v>23</v>
      </c>
      <c r="E437" t="s">
        <v>18</v>
      </c>
      <c r="F437" t="s">
        <v>3525</v>
      </c>
      <c r="G437" t="s">
        <v>3065</v>
      </c>
      <c r="H437" t="s">
        <v>3526</v>
      </c>
      <c r="I437" t="s">
        <v>3527</v>
      </c>
      <c r="J437">
        <v>6807</v>
      </c>
      <c r="K437">
        <v>0</v>
      </c>
      <c r="L437">
        <v>728</v>
      </c>
      <c r="M437">
        <v>9</v>
      </c>
      <c r="N437">
        <v>0</v>
      </c>
      <c r="O437">
        <v>718</v>
      </c>
      <c r="P437">
        <v>7331</v>
      </c>
    </row>
    <row r="438" spans="1:16" hidden="1" x14ac:dyDescent="0.3">
      <c r="A438" s="1">
        <v>44965</v>
      </c>
      <c r="B438" t="s">
        <v>16</v>
      </c>
      <c r="C438">
        <v>8</v>
      </c>
      <c r="D438" t="s">
        <v>70</v>
      </c>
      <c r="E438" t="s">
        <v>18</v>
      </c>
      <c r="F438" t="s">
        <v>3528</v>
      </c>
      <c r="G438" t="s">
        <v>280</v>
      </c>
      <c r="H438" t="s">
        <v>3529</v>
      </c>
      <c r="I438" t="s">
        <v>422</v>
      </c>
      <c r="J438">
        <v>5920</v>
      </c>
      <c r="K438">
        <v>0</v>
      </c>
      <c r="L438">
        <v>1862</v>
      </c>
      <c r="M438">
        <v>0</v>
      </c>
      <c r="N438">
        <v>0</v>
      </c>
      <c r="O438">
        <v>0</v>
      </c>
      <c r="P438">
        <v>6192</v>
      </c>
    </row>
    <row r="439" spans="1:16" hidden="1" x14ac:dyDescent="0.3">
      <c r="A439" s="1">
        <v>44934</v>
      </c>
      <c r="B439" t="s">
        <v>16</v>
      </c>
      <c r="C439">
        <v>8</v>
      </c>
      <c r="D439" t="s">
        <v>70</v>
      </c>
      <c r="E439" t="s">
        <v>18</v>
      </c>
      <c r="F439" t="s">
        <v>2963</v>
      </c>
      <c r="G439" t="s">
        <v>2964</v>
      </c>
      <c r="H439" t="s">
        <v>2965</v>
      </c>
      <c r="I439" t="s">
        <v>3530</v>
      </c>
      <c r="J439">
        <v>20883</v>
      </c>
      <c r="K439">
        <v>0</v>
      </c>
      <c r="L439">
        <v>3942</v>
      </c>
      <c r="M439">
        <v>78</v>
      </c>
      <c r="N439">
        <v>0</v>
      </c>
      <c r="O439">
        <v>5830</v>
      </c>
      <c r="P439">
        <v>21772</v>
      </c>
    </row>
    <row r="440" spans="1:16" hidden="1" x14ac:dyDescent="0.3">
      <c r="A440" s="1">
        <v>45115</v>
      </c>
      <c r="B440" t="s">
        <v>16</v>
      </c>
      <c r="C440">
        <v>8</v>
      </c>
      <c r="D440" t="s">
        <v>23</v>
      </c>
      <c r="E440" t="s">
        <v>18</v>
      </c>
      <c r="F440" t="s">
        <v>3531</v>
      </c>
      <c r="G440" t="s">
        <v>3458</v>
      </c>
      <c r="H440" t="s">
        <v>3532</v>
      </c>
      <c r="I440" t="s">
        <v>419</v>
      </c>
      <c r="J440">
        <v>12502</v>
      </c>
      <c r="K440">
        <v>0</v>
      </c>
      <c r="L440">
        <v>49</v>
      </c>
      <c r="M440">
        <v>0</v>
      </c>
      <c r="N440">
        <v>0</v>
      </c>
      <c r="O440">
        <v>48</v>
      </c>
      <c r="P440">
        <v>1520</v>
      </c>
    </row>
    <row r="441" spans="1:16" hidden="1" x14ac:dyDescent="0.3">
      <c r="A441" s="1">
        <v>45115</v>
      </c>
      <c r="B441" t="s">
        <v>16</v>
      </c>
      <c r="C441">
        <v>8</v>
      </c>
      <c r="D441" t="s">
        <v>32</v>
      </c>
      <c r="E441" t="s">
        <v>18</v>
      </c>
      <c r="F441" t="s">
        <v>3533</v>
      </c>
      <c r="G441" t="s">
        <v>3534</v>
      </c>
      <c r="H441" t="s">
        <v>3535</v>
      </c>
      <c r="I441" t="s">
        <v>539</v>
      </c>
      <c r="J441">
        <v>8560</v>
      </c>
      <c r="K441">
        <v>0</v>
      </c>
      <c r="L441">
        <v>99</v>
      </c>
      <c r="M441">
        <v>1</v>
      </c>
      <c r="N441">
        <v>0</v>
      </c>
      <c r="O441">
        <v>97</v>
      </c>
      <c r="P441">
        <v>4039</v>
      </c>
    </row>
    <row r="442" spans="1:16" hidden="1" x14ac:dyDescent="0.3">
      <c r="A442" s="1">
        <v>45115</v>
      </c>
      <c r="B442" t="s">
        <v>16</v>
      </c>
      <c r="C442">
        <v>8</v>
      </c>
      <c r="D442" t="s">
        <v>70</v>
      </c>
      <c r="E442" t="s">
        <v>18</v>
      </c>
      <c r="F442" t="s">
        <v>3536</v>
      </c>
      <c r="G442" t="s">
        <v>492</v>
      </c>
      <c r="H442" t="s">
        <v>3537</v>
      </c>
      <c r="I442" t="s">
        <v>992</v>
      </c>
      <c r="J442">
        <v>7075</v>
      </c>
      <c r="K442">
        <v>0</v>
      </c>
      <c r="L442">
        <v>929</v>
      </c>
      <c r="M442">
        <v>0</v>
      </c>
      <c r="N442">
        <v>0</v>
      </c>
      <c r="O442">
        <v>53</v>
      </c>
      <c r="P442">
        <v>4967</v>
      </c>
    </row>
    <row r="443" spans="1:16" hidden="1" x14ac:dyDescent="0.3">
      <c r="A443" s="1">
        <v>45267</v>
      </c>
      <c r="B443" t="s">
        <v>16</v>
      </c>
      <c r="C443">
        <v>8</v>
      </c>
      <c r="D443" t="s">
        <v>23</v>
      </c>
      <c r="E443" t="s">
        <v>271</v>
      </c>
      <c r="F443" t="s">
        <v>375</v>
      </c>
      <c r="G443" t="s">
        <v>376</v>
      </c>
      <c r="H443" t="s">
        <v>377</v>
      </c>
      <c r="I443" t="s">
        <v>2782</v>
      </c>
      <c r="J443">
        <v>16488</v>
      </c>
      <c r="K443">
        <v>0</v>
      </c>
      <c r="L443">
        <v>2760</v>
      </c>
      <c r="M443">
        <v>0</v>
      </c>
      <c r="N443">
        <v>0</v>
      </c>
      <c r="O443">
        <v>0</v>
      </c>
      <c r="P443">
        <v>6684</v>
      </c>
    </row>
    <row r="444" spans="1:16" hidden="1" x14ac:dyDescent="0.3">
      <c r="A444" s="1">
        <v>45267</v>
      </c>
      <c r="B444" t="s">
        <v>16</v>
      </c>
      <c r="C444">
        <v>8</v>
      </c>
      <c r="D444" t="s">
        <v>70</v>
      </c>
      <c r="E444" t="s">
        <v>18</v>
      </c>
      <c r="F444" t="s">
        <v>3538</v>
      </c>
      <c r="G444" t="s">
        <v>1117</v>
      </c>
      <c r="H444" t="s">
        <v>3539</v>
      </c>
      <c r="I444" t="s">
        <v>419</v>
      </c>
      <c r="J444">
        <v>16128</v>
      </c>
      <c r="K444">
        <v>0</v>
      </c>
      <c r="L444">
        <v>3285</v>
      </c>
      <c r="M444">
        <v>59</v>
      </c>
      <c r="N444">
        <v>0</v>
      </c>
      <c r="O444">
        <v>3226</v>
      </c>
      <c r="P444">
        <v>11534</v>
      </c>
    </row>
    <row r="445" spans="1:16" hidden="1" x14ac:dyDescent="0.3">
      <c r="A445" s="1">
        <v>44964</v>
      </c>
      <c r="B445" t="s">
        <v>16</v>
      </c>
      <c r="C445">
        <v>8</v>
      </c>
      <c r="D445" t="s">
        <v>70</v>
      </c>
      <c r="E445" t="s">
        <v>18</v>
      </c>
      <c r="F445" t="s">
        <v>3540</v>
      </c>
      <c r="G445" t="s">
        <v>3541</v>
      </c>
      <c r="H445" t="s">
        <v>3542</v>
      </c>
      <c r="I445" t="s">
        <v>3543</v>
      </c>
      <c r="J445">
        <v>3107</v>
      </c>
      <c r="K445">
        <v>0</v>
      </c>
      <c r="L445">
        <v>988</v>
      </c>
      <c r="M445">
        <v>20</v>
      </c>
      <c r="N445">
        <v>0</v>
      </c>
      <c r="O445">
        <v>1531</v>
      </c>
      <c r="P445">
        <v>3288</v>
      </c>
    </row>
    <row r="446" spans="1:16" hidden="1" x14ac:dyDescent="0.3">
      <c r="A446" s="1">
        <v>44964</v>
      </c>
      <c r="B446" t="s">
        <v>16</v>
      </c>
      <c r="C446">
        <v>8</v>
      </c>
      <c r="D446" t="s">
        <v>70</v>
      </c>
      <c r="E446" t="s">
        <v>18</v>
      </c>
      <c r="F446" t="s">
        <v>3348</v>
      </c>
      <c r="G446" t="s">
        <v>2821</v>
      </c>
      <c r="H446" t="s">
        <v>3349</v>
      </c>
      <c r="I446" t="s">
        <v>3361</v>
      </c>
      <c r="J446">
        <v>13408</v>
      </c>
      <c r="K446">
        <v>0</v>
      </c>
      <c r="L446">
        <v>244</v>
      </c>
      <c r="M446">
        <v>66</v>
      </c>
      <c r="N446">
        <v>0</v>
      </c>
      <c r="O446">
        <v>4876</v>
      </c>
      <c r="P446">
        <v>244</v>
      </c>
    </row>
    <row r="447" spans="1:16" hidden="1" x14ac:dyDescent="0.3">
      <c r="A447" s="1">
        <v>45084</v>
      </c>
      <c r="B447" t="s">
        <v>16</v>
      </c>
      <c r="C447">
        <v>8</v>
      </c>
      <c r="D447" t="s">
        <v>17</v>
      </c>
      <c r="E447" t="s">
        <v>18</v>
      </c>
      <c r="F447" t="s">
        <v>3511</v>
      </c>
      <c r="G447" t="s">
        <v>1888</v>
      </c>
      <c r="H447" t="s">
        <v>3512</v>
      </c>
      <c r="I447" t="s">
        <v>1141</v>
      </c>
      <c r="J447">
        <v>56523</v>
      </c>
      <c r="K447">
        <v>0</v>
      </c>
      <c r="L447">
        <v>1980</v>
      </c>
      <c r="M447">
        <v>56</v>
      </c>
      <c r="N447">
        <v>0</v>
      </c>
      <c r="O447">
        <v>4065</v>
      </c>
      <c r="P447">
        <v>14064</v>
      </c>
    </row>
    <row r="448" spans="1:16" hidden="1" x14ac:dyDescent="0.3">
      <c r="A448" s="1">
        <v>45237</v>
      </c>
      <c r="B448" t="s">
        <v>16</v>
      </c>
      <c r="C448">
        <v>8</v>
      </c>
      <c r="D448" t="s">
        <v>70</v>
      </c>
      <c r="E448" t="s">
        <v>18</v>
      </c>
      <c r="F448" t="s">
        <v>3112</v>
      </c>
      <c r="G448" t="s">
        <v>578</v>
      </c>
      <c r="H448" t="s">
        <v>3113</v>
      </c>
      <c r="I448" t="s">
        <v>2116</v>
      </c>
      <c r="J448">
        <v>40070</v>
      </c>
      <c r="K448">
        <v>0</v>
      </c>
      <c r="L448">
        <v>420</v>
      </c>
      <c r="M448">
        <v>8</v>
      </c>
      <c r="N448">
        <v>6</v>
      </c>
      <c r="O448">
        <v>92</v>
      </c>
      <c r="P448">
        <v>7983</v>
      </c>
    </row>
    <row r="449" spans="1:16" hidden="1" x14ac:dyDescent="0.3">
      <c r="A449" s="1">
        <v>45206</v>
      </c>
      <c r="B449" t="s">
        <v>16</v>
      </c>
      <c r="C449">
        <v>8</v>
      </c>
      <c r="D449" t="s">
        <v>32</v>
      </c>
      <c r="E449" t="s">
        <v>18</v>
      </c>
      <c r="F449" t="s">
        <v>3544</v>
      </c>
      <c r="G449" t="s">
        <v>1888</v>
      </c>
      <c r="H449" t="s">
        <v>3545</v>
      </c>
      <c r="I449" t="s">
        <v>3546</v>
      </c>
      <c r="J449">
        <v>2149</v>
      </c>
      <c r="K449">
        <v>0</v>
      </c>
      <c r="L449">
        <v>2226</v>
      </c>
      <c r="M449">
        <v>25</v>
      </c>
      <c r="N449">
        <v>0</v>
      </c>
      <c r="O449">
        <v>2201</v>
      </c>
      <c r="P449">
        <v>2226</v>
      </c>
    </row>
    <row r="450" spans="1:16" hidden="1" x14ac:dyDescent="0.3">
      <c r="A450" s="1">
        <v>45146</v>
      </c>
      <c r="B450" t="s">
        <v>16</v>
      </c>
      <c r="C450">
        <v>8</v>
      </c>
      <c r="D450" t="s">
        <v>17</v>
      </c>
      <c r="E450" t="s">
        <v>18</v>
      </c>
      <c r="F450" t="s">
        <v>2794</v>
      </c>
      <c r="G450" t="s">
        <v>2795</v>
      </c>
      <c r="H450" t="s">
        <v>2796</v>
      </c>
      <c r="I450" t="s">
        <v>3246</v>
      </c>
      <c r="J450">
        <v>8126</v>
      </c>
      <c r="K450">
        <v>0</v>
      </c>
      <c r="L450">
        <v>1233</v>
      </c>
      <c r="M450">
        <v>20</v>
      </c>
      <c r="N450">
        <v>0</v>
      </c>
      <c r="O450">
        <v>1500</v>
      </c>
      <c r="P450">
        <v>1233</v>
      </c>
    </row>
    <row r="451" spans="1:16" hidden="1" x14ac:dyDescent="0.3">
      <c r="A451" s="1">
        <v>44965</v>
      </c>
      <c r="B451" t="s">
        <v>16</v>
      </c>
      <c r="C451">
        <v>8</v>
      </c>
      <c r="D451" t="s">
        <v>23</v>
      </c>
      <c r="E451" t="s">
        <v>18</v>
      </c>
      <c r="F451" t="s">
        <v>3348</v>
      </c>
      <c r="G451" t="s">
        <v>2821</v>
      </c>
      <c r="H451" t="s">
        <v>3349</v>
      </c>
      <c r="I451" t="s">
        <v>3361</v>
      </c>
      <c r="J451">
        <v>13408</v>
      </c>
      <c r="K451">
        <v>0</v>
      </c>
      <c r="L451">
        <v>885</v>
      </c>
      <c r="M451">
        <v>0</v>
      </c>
      <c r="N451">
        <v>0</v>
      </c>
      <c r="O451">
        <v>0</v>
      </c>
      <c r="P451">
        <v>1164</v>
      </c>
    </row>
    <row r="452" spans="1:16" hidden="1" x14ac:dyDescent="0.3">
      <c r="A452" s="1">
        <v>44965</v>
      </c>
      <c r="B452" t="s">
        <v>16</v>
      </c>
      <c r="C452">
        <v>8</v>
      </c>
      <c r="D452" t="s">
        <v>23</v>
      </c>
      <c r="E452" t="s">
        <v>18</v>
      </c>
      <c r="F452" t="s">
        <v>3097</v>
      </c>
      <c r="G452" t="s">
        <v>3098</v>
      </c>
      <c r="H452" t="s">
        <v>3099</v>
      </c>
      <c r="I452" t="s">
        <v>3100</v>
      </c>
      <c r="J452">
        <v>7582</v>
      </c>
      <c r="K452">
        <v>0</v>
      </c>
      <c r="L452">
        <v>4517</v>
      </c>
      <c r="M452">
        <v>40</v>
      </c>
      <c r="N452">
        <v>0</v>
      </c>
      <c r="O452">
        <v>3009</v>
      </c>
      <c r="P452">
        <v>4517</v>
      </c>
    </row>
    <row r="453" spans="1:16" hidden="1" x14ac:dyDescent="0.3">
      <c r="A453" s="1">
        <v>44934</v>
      </c>
      <c r="B453" t="s">
        <v>16</v>
      </c>
      <c r="C453">
        <v>8</v>
      </c>
      <c r="D453" t="s">
        <v>23</v>
      </c>
      <c r="E453" t="s">
        <v>18</v>
      </c>
      <c r="F453" t="s">
        <v>2812</v>
      </c>
      <c r="G453" t="s">
        <v>2813</v>
      </c>
      <c r="H453" t="s">
        <v>2814</v>
      </c>
      <c r="I453" t="s">
        <v>3547</v>
      </c>
      <c r="J453">
        <v>5081</v>
      </c>
      <c r="K453">
        <v>0</v>
      </c>
      <c r="L453">
        <v>195</v>
      </c>
      <c r="M453">
        <v>2</v>
      </c>
      <c r="N453">
        <v>0</v>
      </c>
      <c r="O453">
        <v>192</v>
      </c>
      <c r="P453">
        <v>3330</v>
      </c>
    </row>
    <row r="454" spans="1:16" hidden="1" x14ac:dyDescent="0.3">
      <c r="A454" s="1">
        <v>44934</v>
      </c>
      <c r="B454" t="s">
        <v>16</v>
      </c>
      <c r="C454">
        <v>8</v>
      </c>
      <c r="D454" t="s">
        <v>70</v>
      </c>
      <c r="E454" t="s">
        <v>18</v>
      </c>
      <c r="F454" t="s">
        <v>2816</v>
      </c>
      <c r="G454" t="s">
        <v>2817</v>
      </c>
      <c r="H454" t="s">
        <v>2818</v>
      </c>
      <c r="I454" t="s">
        <v>2819</v>
      </c>
      <c r="J454">
        <v>28103</v>
      </c>
      <c r="K454">
        <v>0</v>
      </c>
      <c r="L454">
        <v>1100</v>
      </c>
      <c r="M454">
        <v>40</v>
      </c>
      <c r="N454">
        <v>0</v>
      </c>
      <c r="O454">
        <v>2896</v>
      </c>
      <c r="P454">
        <v>16668</v>
      </c>
    </row>
    <row r="455" spans="1:16" hidden="1" x14ac:dyDescent="0.3">
      <c r="A455" s="1">
        <v>45054</v>
      </c>
      <c r="B455" t="s">
        <v>16</v>
      </c>
      <c r="C455">
        <v>8</v>
      </c>
      <c r="D455" t="s">
        <v>32</v>
      </c>
      <c r="E455" t="s">
        <v>18</v>
      </c>
      <c r="F455" t="s">
        <v>3548</v>
      </c>
      <c r="G455" t="s">
        <v>2898</v>
      </c>
      <c r="H455" t="s">
        <v>3549</v>
      </c>
      <c r="I455" t="s">
        <v>652</v>
      </c>
      <c r="J455">
        <v>4227</v>
      </c>
      <c r="K455">
        <v>0</v>
      </c>
      <c r="L455">
        <v>89</v>
      </c>
      <c r="M455">
        <v>19</v>
      </c>
      <c r="N455">
        <v>0</v>
      </c>
      <c r="O455">
        <v>1447</v>
      </c>
      <c r="P455">
        <v>4411</v>
      </c>
    </row>
    <row r="456" spans="1:16" hidden="1" x14ac:dyDescent="0.3">
      <c r="A456" s="1">
        <v>45238</v>
      </c>
      <c r="B456" t="s">
        <v>16</v>
      </c>
      <c r="C456">
        <v>8</v>
      </c>
      <c r="D456" t="s">
        <v>32</v>
      </c>
      <c r="E456" t="s">
        <v>18</v>
      </c>
      <c r="F456" t="s">
        <v>3101</v>
      </c>
      <c r="G456" t="s">
        <v>1888</v>
      </c>
      <c r="H456" t="s">
        <v>3102</v>
      </c>
      <c r="I456" t="s">
        <v>1521</v>
      </c>
      <c r="J456">
        <v>62391</v>
      </c>
      <c r="K456">
        <v>0</v>
      </c>
      <c r="L456">
        <v>1995</v>
      </c>
      <c r="M456">
        <v>14</v>
      </c>
      <c r="N456">
        <v>0</v>
      </c>
      <c r="O456">
        <v>1980</v>
      </c>
      <c r="P456">
        <v>21166</v>
      </c>
    </row>
    <row r="457" spans="1:16" hidden="1" x14ac:dyDescent="0.3">
      <c r="A457" s="1">
        <v>45207</v>
      </c>
      <c r="B457" t="s">
        <v>16</v>
      </c>
      <c r="C457">
        <v>8</v>
      </c>
      <c r="D457" t="s">
        <v>70</v>
      </c>
      <c r="E457" t="s">
        <v>18</v>
      </c>
      <c r="F457" t="s">
        <v>3550</v>
      </c>
      <c r="G457" t="s">
        <v>2841</v>
      </c>
      <c r="H457" t="s">
        <v>3551</v>
      </c>
      <c r="I457" t="s">
        <v>3552</v>
      </c>
      <c r="J457">
        <v>1300</v>
      </c>
      <c r="K457">
        <v>0</v>
      </c>
      <c r="L457">
        <v>276</v>
      </c>
      <c r="M457">
        <v>19</v>
      </c>
      <c r="N457">
        <v>0</v>
      </c>
      <c r="O457">
        <v>1390</v>
      </c>
      <c r="P457">
        <v>1410</v>
      </c>
    </row>
    <row r="458" spans="1:16" hidden="1" x14ac:dyDescent="0.3">
      <c r="A458" s="1">
        <v>44994</v>
      </c>
      <c r="B458" t="s">
        <v>16</v>
      </c>
      <c r="C458">
        <v>8</v>
      </c>
      <c r="D458" t="s">
        <v>17</v>
      </c>
      <c r="E458" t="s">
        <v>271</v>
      </c>
      <c r="F458" t="s">
        <v>3251</v>
      </c>
      <c r="G458" t="s">
        <v>3252</v>
      </c>
      <c r="H458" t="s">
        <v>3253</v>
      </c>
      <c r="I458" t="s">
        <v>3553</v>
      </c>
      <c r="J458">
        <v>14997</v>
      </c>
      <c r="K458">
        <v>0</v>
      </c>
      <c r="L458">
        <v>4500</v>
      </c>
      <c r="M458">
        <v>0</v>
      </c>
      <c r="N458">
        <v>0</v>
      </c>
      <c r="O458">
        <v>0</v>
      </c>
      <c r="P458">
        <v>10504</v>
      </c>
    </row>
    <row r="459" spans="1:16" hidden="1" x14ac:dyDescent="0.3">
      <c r="A459" s="1">
        <v>45055</v>
      </c>
      <c r="B459" t="s">
        <v>16</v>
      </c>
      <c r="C459">
        <v>8</v>
      </c>
      <c r="D459" t="s">
        <v>70</v>
      </c>
      <c r="E459" t="s">
        <v>18</v>
      </c>
      <c r="F459" t="s">
        <v>3244</v>
      </c>
      <c r="G459" t="s">
        <v>2845</v>
      </c>
      <c r="H459" t="s">
        <v>3245</v>
      </c>
      <c r="I459" t="s">
        <v>727</v>
      </c>
      <c r="J459">
        <v>27006</v>
      </c>
      <c r="K459">
        <v>0</v>
      </c>
      <c r="L459">
        <v>1672</v>
      </c>
      <c r="M459">
        <v>42</v>
      </c>
      <c r="N459">
        <v>0</v>
      </c>
      <c r="O459">
        <v>3473</v>
      </c>
      <c r="P459">
        <v>11033</v>
      </c>
    </row>
    <row r="460" spans="1:16" hidden="1" x14ac:dyDescent="0.3">
      <c r="A460" s="1">
        <v>45055</v>
      </c>
      <c r="B460" t="s">
        <v>16</v>
      </c>
      <c r="C460">
        <v>8</v>
      </c>
      <c r="D460" t="s">
        <v>70</v>
      </c>
      <c r="E460" t="s">
        <v>40</v>
      </c>
      <c r="F460" t="s">
        <v>3554</v>
      </c>
      <c r="G460" t="s">
        <v>3555</v>
      </c>
      <c r="H460">
        <v>924203</v>
      </c>
      <c r="I460" t="s">
        <v>3492</v>
      </c>
      <c r="J460">
        <v>6857</v>
      </c>
      <c r="K460">
        <v>0</v>
      </c>
      <c r="L460">
        <v>4746</v>
      </c>
      <c r="M460">
        <v>0</v>
      </c>
      <c r="N460">
        <v>0</v>
      </c>
      <c r="O460">
        <v>0</v>
      </c>
      <c r="P460">
        <v>6475</v>
      </c>
    </row>
    <row r="461" spans="1:16" hidden="1" x14ac:dyDescent="0.3">
      <c r="A461" s="1">
        <v>45026</v>
      </c>
      <c r="B461" t="s">
        <v>16</v>
      </c>
      <c r="C461">
        <v>8</v>
      </c>
      <c r="D461" t="s">
        <v>23</v>
      </c>
      <c r="E461" t="s">
        <v>18</v>
      </c>
      <c r="F461" t="s">
        <v>3556</v>
      </c>
      <c r="G461" t="s">
        <v>2809</v>
      </c>
      <c r="H461" t="s">
        <v>3557</v>
      </c>
      <c r="I461" t="s">
        <v>2811</v>
      </c>
      <c r="J461">
        <v>22242</v>
      </c>
      <c r="K461">
        <v>0</v>
      </c>
      <c r="L461">
        <v>4574</v>
      </c>
      <c r="M461">
        <v>0</v>
      </c>
      <c r="N461">
        <v>0</v>
      </c>
      <c r="O461">
        <v>0</v>
      </c>
      <c r="P461">
        <v>9754</v>
      </c>
    </row>
    <row r="462" spans="1:16" hidden="1" x14ac:dyDescent="0.3">
      <c r="A462" s="1">
        <v>45026</v>
      </c>
      <c r="B462" t="s">
        <v>16</v>
      </c>
      <c r="C462">
        <v>8</v>
      </c>
      <c r="D462" t="s">
        <v>70</v>
      </c>
      <c r="E462" t="s">
        <v>18</v>
      </c>
      <c r="F462" t="s">
        <v>3336</v>
      </c>
      <c r="G462" t="s">
        <v>1117</v>
      </c>
      <c r="H462" t="s">
        <v>3337</v>
      </c>
      <c r="I462" t="s">
        <v>593</v>
      </c>
      <c r="J462">
        <v>21471</v>
      </c>
      <c r="K462">
        <v>0</v>
      </c>
      <c r="L462">
        <v>2520</v>
      </c>
      <c r="M462">
        <v>0</v>
      </c>
      <c r="N462">
        <v>0</v>
      </c>
      <c r="O462">
        <v>0</v>
      </c>
      <c r="P462">
        <v>22266</v>
      </c>
    </row>
    <row r="463" spans="1:16" hidden="1" x14ac:dyDescent="0.3">
      <c r="A463" s="1">
        <v>45026</v>
      </c>
      <c r="B463" t="s">
        <v>16</v>
      </c>
      <c r="C463">
        <v>8</v>
      </c>
      <c r="D463" t="s">
        <v>45</v>
      </c>
      <c r="E463" t="s">
        <v>100</v>
      </c>
      <c r="F463" t="s">
        <v>3517</v>
      </c>
      <c r="G463" t="s">
        <v>1534</v>
      </c>
      <c r="H463">
        <v>10287</v>
      </c>
      <c r="I463" t="s">
        <v>3172</v>
      </c>
      <c r="J463">
        <v>14500</v>
      </c>
      <c r="K463">
        <v>0</v>
      </c>
      <c r="L463">
        <v>16</v>
      </c>
      <c r="M463">
        <v>0</v>
      </c>
      <c r="N463">
        <v>0</v>
      </c>
      <c r="O463">
        <v>0</v>
      </c>
      <c r="P463">
        <v>16039</v>
      </c>
    </row>
    <row r="464" spans="1:16" hidden="1" x14ac:dyDescent="0.3">
      <c r="A464" s="1">
        <v>45148</v>
      </c>
      <c r="B464" t="s">
        <v>16</v>
      </c>
      <c r="C464">
        <v>8</v>
      </c>
      <c r="D464" t="s">
        <v>17</v>
      </c>
      <c r="E464" t="s">
        <v>18</v>
      </c>
      <c r="F464" t="s">
        <v>3558</v>
      </c>
      <c r="G464" t="s">
        <v>3312</v>
      </c>
      <c r="H464" t="s">
        <v>3559</v>
      </c>
      <c r="I464" t="s">
        <v>3314</v>
      </c>
      <c r="J464">
        <v>3888</v>
      </c>
      <c r="K464">
        <v>0</v>
      </c>
      <c r="L464">
        <v>1210</v>
      </c>
      <c r="M464">
        <v>0</v>
      </c>
      <c r="N464">
        <v>0</v>
      </c>
      <c r="O464">
        <v>0</v>
      </c>
      <c r="P464">
        <v>2246</v>
      </c>
    </row>
    <row r="465" spans="1:16" hidden="1" x14ac:dyDescent="0.3">
      <c r="A465" s="1">
        <v>45148</v>
      </c>
      <c r="B465" t="s">
        <v>16</v>
      </c>
      <c r="C465">
        <v>8</v>
      </c>
      <c r="D465" t="s">
        <v>32</v>
      </c>
      <c r="E465" t="s">
        <v>18</v>
      </c>
      <c r="F465" t="s">
        <v>3560</v>
      </c>
      <c r="G465" t="s">
        <v>2166</v>
      </c>
      <c r="H465" t="s">
        <v>3561</v>
      </c>
      <c r="I465" t="s">
        <v>535</v>
      </c>
      <c r="J465">
        <v>5079</v>
      </c>
      <c r="K465">
        <v>0</v>
      </c>
      <c r="L465">
        <v>155</v>
      </c>
      <c r="M465">
        <v>7</v>
      </c>
      <c r="N465">
        <v>0</v>
      </c>
      <c r="O465">
        <v>591</v>
      </c>
      <c r="P465">
        <v>3599</v>
      </c>
    </row>
    <row r="466" spans="1:16" hidden="1" x14ac:dyDescent="0.3">
      <c r="A466" s="1">
        <v>45270</v>
      </c>
      <c r="B466" t="s">
        <v>16</v>
      </c>
      <c r="C466">
        <v>8</v>
      </c>
      <c r="D466" t="s">
        <v>45</v>
      </c>
      <c r="E466" t="s">
        <v>271</v>
      </c>
      <c r="F466" t="s">
        <v>3562</v>
      </c>
      <c r="G466" t="s">
        <v>3563</v>
      </c>
      <c r="H466" t="s">
        <v>3564</v>
      </c>
      <c r="I466" t="s">
        <v>3565</v>
      </c>
      <c r="J466">
        <v>6534</v>
      </c>
      <c r="K466">
        <v>0</v>
      </c>
      <c r="L466">
        <v>112</v>
      </c>
      <c r="M466">
        <v>0</v>
      </c>
      <c r="N466">
        <v>0</v>
      </c>
      <c r="O466">
        <v>0</v>
      </c>
      <c r="P466">
        <v>112</v>
      </c>
    </row>
    <row r="467" spans="1:16" hidden="1" x14ac:dyDescent="0.3">
      <c r="A467" s="1">
        <v>44936</v>
      </c>
      <c r="B467" t="s">
        <v>16</v>
      </c>
      <c r="C467">
        <v>8</v>
      </c>
      <c r="D467" t="s">
        <v>17</v>
      </c>
      <c r="E467" t="s">
        <v>18</v>
      </c>
      <c r="F467" t="s">
        <v>3566</v>
      </c>
      <c r="G467" t="s">
        <v>2817</v>
      </c>
      <c r="H467" t="s">
        <v>3567</v>
      </c>
      <c r="I467" t="s">
        <v>3125</v>
      </c>
      <c r="J467">
        <v>17177</v>
      </c>
      <c r="K467">
        <v>0</v>
      </c>
      <c r="L467">
        <v>1882</v>
      </c>
      <c r="M467">
        <v>24</v>
      </c>
      <c r="N467">
        <v>0</v>
      </c>
      <c r="O467">
        <v>1856</v>
      </c>
      <c r="P467">
        <v>3954</v>
      </c>
    </row>
    <row r="468" spans="1:16" hidden="1" x14ac:dyDescent="0.3">
      <c r="A468" s="1">
        <v>45117</v>
      </c>
      <c r="B468" t="s">
        <v>16</v>
      </c>
      <c r="C468">
        <v>8</v>
      </c>
      <c r="D468" t="s">
        <v>70</v>
      </c>
      <c r="E468" t="s">
        <v>18</v>
      </c>
      <c r="F468" t="s">
        <v>3568</v>
      </c>
      <c r="G468" t="s">
        <v>3086</v>
      </c>
      <c r="H468" t="s">
        <v>3569</v>
      </c>
      <c r="I468" t="s">
        <v>3570</v>
      </c>
      <c r="J468">
        <v>22219</v>
      </c>
      <c r="K468">
        <v>0</v>
      </c>
      <c r="L468">
        <v>13</v>
      </c>
      <c r="M468">
        <v>0</v>
      </c>
      <c r="N468">
        <v>0</v>
      </c>
      <c r="O468">
        <v>0</v>
      </c>
      <c r="P468">
        <v>3673</v>
      </c>
    </row>
    <row r="469" spans="1:16" hidden="1" x14ac:dyDescent="0.3">
      <c r="A469" s="1">
        <v>44929</v>
      </c>
      <c r="B469" t="s">
        <v>16</v>
      </c>
      <c r="C469">
        <v>8</v>
      </c>
      <c r="D469" t="s">
        <v>45</v>
      </c>
      <c r="E469" t="s">
        <v>18</v>
      </c>
      <c r="F469" t="s">
        <v>2820</v>
      </c>
      <c r="G469" t="s">
        <v>2821</v>
      </c>
      <c r="H469" t="s">
        <v>2822</v>
      </c>
      <c r="I469" t="s">
        <v>2912</v>
      </c>
      <c r="J469">
        <v>21186</v>
      </c>
      <c r="K469">
        <v>0</v>
      </c>
      <c r="L469">
        <v>706</v>
      </c>
      <c r="M469">
        <v>13</v>
      </c>
      <c r="N469">
        <v>0</v>
      </c>
      <c r="O469">
        <v>1042</v>
      </c>
      <c r="P469">
        <v>22071</v>
      </c>
    </row>
    <row r="470" spans="1:16" hidden="1" x14ac:dyDescent="0.3">
      <c r="A470" s="1">
        <v>45202</v>
      </c>
      <c r="B470" t="s">
        <v>16</v>
      </c>
      <c r="C470">
        <v>8</v>
      </c>
      <c r="D470" t="s">
        <v>32</v>
      </c>
      <c r="E470" t="s">
        <v>1192</v>
      </c>
      <c r="F470" t="s">
        <v>3571</v>
      </c>
      <c r="G470" t="s">
        <v>3572</v>
      </c>
      <c r="H470">
        <v>973641</v>
      </c>
      <c r="I470" t="s">
        <v>3573</v>
      </c>
      <c r="J470">
        <v>16315</v>
      </c>
      <c r="K470">
        <v>0</v>
      </c>
      <c r="L470">
        <v>8512</v>
      </c>
      <c r="M470">
        <v>59</v>
      </c>
      <c r="N470">
        <v>0</v>
      </c>
      <c r="O470">
        <v>4197</v>
      </c>
      <c r="P470">
        <v>8512</v>
      </c>
    </row>
    <row r="471" spans="1:16" hidden="1" x14ac:dyDescent="0.3">
      <c r="A471" s="1">
        <v>45172</v>
      </c>
      <c r="B471" t="s">
        <v>16</v>
      </c>
      <c r="C471">
        <v>8</v>
      </c>
      <c r="D471" t="s">
        <v>23</v>
      </c>
      <c r="E471" t="s">
        <v>18</v>
      </c>
      <c r="F471" t="s">
        <v>2872</v>
      </c>
      <c r="G471" t="s">
        <v>2166</v>
      </c>
      <c r="H471" t="s">
        <v>2873</v>
      </c>
      <c r="I471" t="s">
        <v>2168</v>
      </c>
      <c r="J471">
        <v>4397</v>
      </c>
      <c r="K471">
        <v>0</v>
      </c>
      <c r="L471">
        <v>765</v>
      </c>
      <c r="M471">
        <v>0</v>
      </c>
      <c r="N471">
        <v>0</v>
      </c>
      <c r="O471">
        <v>0</v>
      </c>
      <c r="P471">
        <v>2758</v>
      </c>
    </row>
    <row r="472" spans="1:16" hidden="1" x14ac:dyDescent="0.3">
      <c r="A472" s="1">
        <v>45020</v>
      </c>
      <c r="B472" t="s">
        <v>16</v>
      </c>
      <c r="C472">
        <v>8</v>
      </c>
      <c r="D472" t="s">
        <v>17</v>
      </c>
      <c r="E472" t="s">
        <v>18</v>
      </c>
      <c r="F472" t="s">
        <v>3109</v>
      </c>
      <c r="G472" t="s">
        <v>3110</v>
      </c>
      <c r="H472" t="s">
        <v>3111</v>
      </c>
      <c r="I472" t="s">
        <v>49</v>
      </c>
      <c r="J472">
        <v>80621</v>
      </c>
      <c r="K472">
        <v>0</v>
      </c>
      <c r="L472">
        <v>1079</v>
      </c>
      <c r="M472">
        <v>0</v>
      </c>
      <c r="N472">
        <v>0</v>
      </c>
      <c r="O472">
        <v>0</v>
      </c>
      <c r="P472">
        <v>46279</v>
      </c>
    </row>
    <row r="473" spans="1:16" hidden="1" x14ac:dyDescent="0.3">
      <c r="A473" s="1">
        <v>45264</v>
      </c>
      <c r="B473" t="s">
        <v>16</v>
      </c>
      <c r="C473">
        <v>8</v>
      </c>
      <c r="D473" t="s">
        <v>70</v>
      </c>
      <c r="E473" t="s">
        <v>18</v>
      </c>
      <c r="F473" t="s">
        <v>3538</v>
      </c>
      <c r="G473" t="s">
        <v>1117</v>
      </c>
      <c r="H473" t="s">
        <v>3539</v>
      </c>
      <c r="I473" t="s">
        <v>419</v>
      </c>
      <c r="J473">
        <v>16128</v>
      </c>
      <c r="K473">
        <v>0</v>
      </c>
      <c r="L473">
        <v>4161</v>
      </c>
      <c r="M473">
        <v>0</v>
      </c>
      <c r="N473">
        <v>0</v>
      </c>
      <c r="O473">
        <v>0</v>
      </c>
      <c r="P473">
        <v>11534</v>
      </c>
    </row>
    <row r="474" spans="1:16" hidden="1" x14ac:dyDescent="0.3">
      <c r="A474" s="1">
        <v>44930</v>
      </c>
      <c r="B474" t="s">
        <v>16</v>
      </c>
      <c r="C474">
        <v>8</v>
      </c>
      <c r="D474" t="s">
        <v>45</v>
      </c>
      <c r="E474" t="s">
        <v>18</v>
      </c>
      <c r="F474" t="s">
        <v>2820</v>
      </c>
      <c r="G474" t="s">
        <v>2821</v>
      </c>
      <c r="H474" t="s">
        <v>2822</v>
      </c>
      <c r="I474" t="s">
        <v>2912</v>
      </c>
      <c r="J474">
        <v>21186</v>
      </c>
      <c r="K474">
        <v>0</v>
      </c>
      <c r="L474">
        <v>640</v>
      </c>
      <c r="M474">
        <v>8</v>
      </c>
      <c r="N474">
        <v>0</v>
      </c>
      <c r="O474">
        <v>302</v>
      </c>
      <c r="P474">
        <v>22071</v>
      </c>
    </row>
    <row r="475" spans="1:16" hidden="1" x14ac:dyDescent="0.3">
      <c r="A475" s="1">
        <v>45081</v>
      </c>
      <c r="B475" t="s">
        <v>16</v>
      </c>
      <c r="C475">
        <v>8</v>
      </c>
      <c r="D475" t="s">
        <v>32</v>
      </c>
      <c r="E475" t="s">
        <v>18</v>
      </c>
      <c r="F475" t="s">
        <v>2860</v>
      </c>
      <c r="G475" t="s">
        <v>2861</v>
      </c>
      <c r="H475" t="s">
        <v>2862</v>
      </c>
      <c r="I475" t="s">
        <v>2863</v>
      </c>
      <c r="J475">
        <v>9990</v>
      </c>
      <c r="K475">
        <v>0</v>
      </c>
      <c r="L475">
        <v>480</v>
      </c>
      <c r="M475">
        <v>7</v>
      </c>
      <c r="N475">
        <v>0</v>
      </c>
      <c r="O475">
        <v>472</v>
      </c>
      <c r="P475">
        <v>4436</v>
      </c>
    </row>
    <row r="476" spans="1:16" hidden="1" x14ac:dyDescent="0.3">
      <c r="A476" s="1">
        <v>45050</v>
      </c>
      <c r="B476" t="s">
        <v>16</v>
      </c>
      <c r="C476">
        <v>8</v>
      </c>
      <c r="D476" t="s">
        <v>32</v>
      </c>
      <c r="E476" t="s">
        <v>18</v>
      </c>
      <c r="F476" t="s">
        <v>3180</v>
      </c>
      <c r="G476" t="s">
        <v>408</v>
      </c>
      <c r="H476" t="s">
        <v>3181</v>
      </c>
      <c r="I476" t="s">
        <v>1200</v>
      </c>
      <c r="J476">
        <v>38827</v>
      </c>
      <c r="K476">
        <v>0</v>
      </c>
      <c r="L476">
        <v>2436</v>
      </c>
      <c r="M476">
        <v>27</v>
      </c>
      <c r="N476">
        <v>0</v>
      </c>
      <c r="O476">
        <v>1995</v>
      </c>
      <c r="P476">
        <v>11291</v>
      </c>
    </row>
    <row r="477" spans="1:16" hidden="1" x14ac:dyDescent="0.3">
      <c r="A477" s="1">
        <v>45203</v>
      </c>
      <c r="B477" t="s">
        <v>16</v>
      </c>
      <c r="C477">
        <v>8</v>
      </c>
      <c r="D477" t="s">
        <v>32</v>
      </c>
      <c r="E477" t="s">
        <v>1192</v>
      </c>
      <c r="F477" t="s">
        <v>2835</v>
      </c>
      <c r="G477" t="s">
        <v>2836</v>
      </c>
      <c r="H477">
        <v>974739</v>
      </c>
      <c r="I477" t="s">
        <v>2837</v>
      </c>
      <c r="J477">
        <v>2229</v>
      </c>
      <c r="K477">
        <v>0</v>
      </c>
      <c r="L477">
        <v>50</v>
      </c>
      <c r="M477">
        <v>0</v>
      </c>
      <c r="N477">
        <v>0</v>
      </c>
      <c r="O477">
        <v>0</v>
      </c>
      <c r="P477">
        <v>2864</v>
      </c>
    </row>
    <row r="478" spans="1:16" hidden="1" x14ac:dyDescent="0.3">
      <c r="A478" s="1">
        <v>45203</v>
      </c>
      <c r="B478" t="s">
        <v>16</v>
      </c>
      <c r="C478">
        <v>8</v>
      </c>
      <c r="D478" t="s">
        <v>70</v>
      </c>
      <c r="E478" t="s">
        <v>18</v>
      </c>
      <c r="F478" t="s">
        <v>3574</v>
      </c>
      <c r="G478" t="s">
        <v>1576</v>
      </c>
      <c r="H478" t="s">
        <v>3575</v>
      </c>
      <c r="I478" t="s">
        <v>872</v>
      </c>
      <c r="J478">
        <v>44044</v>
      </c>
      <c r="K478">
        <v>0</v>
      </c>
      <c r="L478">
        <v>462</v>
      </c>
      <c r="M478">
        <v>0</v>
      </c>
      <c r="N478">
        <v>0</v>
      </c>
      <c r="O478">
        <v>0</v>
      </c>
      <c r="P478">
        <v>38544</v>
      </c>
    </row>
    <row r="479" spans="1:16" hidden="1" x14ac:dyDescent="0.3">
      <c r="A479" s="1">
        <v>45203</v>
      </c>
      <c r="B479" t="s">
        <v>16</v>
      </c>
      <c r="C479">
        <v>8</v>
      </c>
      <c r="D479" t="s">
        <v>45</v>
      </c>
      <c r="E479" t="s">
        <v>271</v>
      </c>
      <c r="F479" t="s">
        <v>3576</v>
      </c>
      <c r="G479" t="s">
        <v>3577</v>
      </c>
      <c r="H479" t="s">
        <v>3578</v>
      </c>
      <c r="I479" t="s">
        <v>2906</v>
      </c>
      <c r="J479">
        <v>3653</v>
      </c>
      <c r="K479">
        <v>0</v>
      </c>
      <c r="L479">
        <v>2046</v>
      </c>
      <c r="M479">
        <v>9</v>
      </c>
      <c r="N479">
        <v>0</v>
      </c>
      <c r="O479">
        <v>1339</v>
      </c>
      <c r="P479">
        <v>3839</v>
      </c>
    </row>
    <row r="480" spans="1:16" hidden="1" x14ac:dyDescent="0.3">
      <c r="A480" s="1">
        <v>45173</v>
      </c>
      <c r="B480" t="s">
        <v>16</v>
      </c>
      <c r="C480">
        <v>8</v>
      </c>
      <c r="D480" t="s">
        <v>17</v>
      </c>
      <c r="E480" t="s">
        <v>18</v>
      </c>
      <c r="F480" t="s">
        <v>3579</v>
      </c>
      <c r="G480" t="s">
        <v>492</v>
      </c>
      <c r="H480" t="s">
        <v>3580</v>
      </c>
      <c r="I480" t="s">
        <v>160</v>
      </c>
      <c r="J480">
        <v>1054</v>
      </c>
      <c r="K480">
        <v>0</v>
      </c>
      <c r="L480">
        <v>1125</v>
      </c>
      <c r="M480">
        <v>0</v>
      </c>
      <c r="N480">
        <v>0</v>
      </c>
      <c r="O480">
        <v>0</v>
      </c>
      <c r="P480">
        <v>1125</v>
      </c>
    </row>
    <row r="481" spans="1:16" hidden="1" x14ac:dyDescent="0.3">
      <c r="A481" s="1">
        <v>45173</v>
      </c>
      <c r="B481" t="s">
        <v>16</v>
      </c>
      <c r="C481">
        <v>8</v>
      </c>
      <c r="D481" t="s">
        <v>32</v>
      </c>
      <c r="E481" t="s">
        <v>40</v>
      </c>
      <c r="F481" t="s">
        <v>3581</v>
      </c>
      <c r="G481" t="s">
        <v>3582</v>
      </c>
      <c r="H481" t="s">
        <v>3582</v>
      </c>
      <c r="I481" t="s">
        <v>937</v>
      </c>
      <c r="J481">
        <v>7228</v>
      </c>
      <c r="K481">
        <v>0</v>
      </c>
      <c r="L481">
        <v>1672</v>
      </c>
      <c r="M481">
        <v>0</v>
      </c>
      <c r="N481">
        <v>0</v>
      </c>
      <c r="O481">
        <v>0</v>
      </c>
      <c r="P481">
        <v>1672</v>
      </c>
    </row>
    <row r="482" spans="1:16" hidden="1" x14ac:dyDescent="0.3">
      <c r="A482" s="1">
        <v>45021</v>
      </c>
      <c r="B482" t="s">
        <v>16</v>
      </c>
      <c r="C482">
        <v>8</v>
      </c>
      <c r="D482" t="s">
        <v>70</v>
      </c>
      <c r="E482" t="s">
        <v>18</v>
      </c>
      <c r="F482" t="s">
        <v>3583</v>
      </c>
      <c r="G482" t="s">
        <v>2845</v>
      </c>
      <c r="H482" t="s">
        <v>3584</v>
      </c>
      <c r="I482" t="s">
        <v>3246</v>
      </c>
      <c r="J482">
        <v>720</v>
      </c>
      <c r="K482">
        <v>0</v>
      </c>
      <c r="L482">
        <v>761</v>
      </c>
      <c r="M482">
        <v>0</v>
      </c>
      <c r="N482">
        <v>0</v>
      </c>
      <c r="O482">
        <v>736</v>
      </c>
      <c r="P482">
        <v>761</v>
      </c>
    </row>
    <row r="483" spans="1:16" hidden="1" x14ac:dyDescent="0.3">
      <c r="A483" s="1">
        <v>45265</v>
      </c>
      <c r="B483" t="s">
        <v>16</v>
      </c>
      <c r="C483">
        <v>8</v>
      </c>
      <c r="D483" t="s">
        <v>32</v>
      </c>
      <c r="E483" t="s">
        <v>18</v>
      </c>
      <c r="F483" t="s">
        <v>2910</v>
      </c>
      <c r="G483" t="s">
        <v>180</v>
      </c>
      <c r="H483" t="s">
        <v>2911</v>
      </c>
      <c r="I483" t="s">
        <v>182</v>
      </c>
      <c r="J483">
        <v>7333</v>
      </c>
      <c r="K483">
        <v>0</v>
      </c>
      <c r="L483">
        <v>79</v>
      </c>
      <c r="M483">
        <v>0</v>
      </c>
      <c r="N483">
        <v>0</v>
      </c>
      <c r="O483">
        <v>0</v>
      </c>
      <c r="P483">
        <v>6833</v>
      </c>
    </row>
    <row r="484" spans="1:16" hidden="1" x14ac:dyDescent="0.3">
      <c r="A484" s="1">
        <v>45265</v>
      </c>
      <c r="B484" t="s">
        <v>16</v>
      </c>
      <c r="C484">
        <v>8</v>
      </c>
      <c r="D484" t="s">
        <v>70</v>
      </c>
      <c r="E484" t="s">
        <v>18</v>
      </c>
      <c r="F484" t="s">
        <v>3585</v>
      </c>
      <c r="G484" t="s">
        <v>2898</v>
      </c>
      <c r="H484" t="s">
        <v>3586</v>
      </c>
      <c r="I484" t="s">
        <v>410</v>
      </c>
      <c r="J484">
        <v>2479</v>
      </c>
      <c r="K484">
        <v>0</v>
      </c>
      <c r="L484">
        <v>389</v>
      </c>
      <c r="M484">
        <v>0</v>
      </c>
      <c r="N484">
        <v>0</v>
      </c>
      <c r="O484">
        <v>0</v>
      </c>
      <c r="P484">
        <v>2722</v>
      </c>
    </row>
    <row r="485" spans="1:16" hidden="1" x14ac:dyDescent="0.3">
      <c r="A485" s="1">
        <v>44962</v>
      </c>
      <c r="B485" t="s">
        <v>16</v>
      </c>
      <c r="C485">
        <v>8</v>
      </c>
      <c r="D485" t="s">
        <v>70</v>
      </c>
      <c r="E485" t="s">
        <v>18</v>
      </c>
      <c r="F485" t="s">
        <v>3277</v>
      </c>
      <c r="G485" t="s">
        <v>492</v>
      </c>
      <c r="H485" t="s">
        <v>3278</v>
      </c>
      <c r="I485" t="s">
        <v>3587</v>
      </c>
      <c r="J485">
        <v>1760</v>
      </c>
      <c r="K485">
        <v>0</v>
      </c>
      <c r="L485">
        <v>1885</v>
      </c>
      <c r="M485">
        <v>18</v>
      </c>
      <c r="N485">
        <v>0</v>
      </c>
      <c r="O485">
        <v>1391</v>
      </c>
      <c r="P485">
        <v>1885</v>
      </c>
    </row>
    <row r="486" spans="1:16" hidden="1" x14ac:dyDescent="0.3">
      <c r="A486" s="1">
        <v>44962</v>
      </c>
      <c r="B486" t="s">
        <v>16</v>
      </c>
      <c r="C486">
        <v>8</v>
      </c>
      <c r="D486" t="s">
        <v>70</v>
      </c>
      <c r="E486" t="s">
        <v>18</v>
      </c>
      <c r="F486" t="s">
        <v>3136</v>
      </c>
      <c r="G486" t="s">
        <v>2817</v>
      </c>
      <c r="H486" t="s">
        <v>3137</v>
      </c>
      <c r="I486" t="s">
        <v>2970</v>
      </c>
      <c r="J486">
        <v>6200</v>
      </c>
      <c r="K486">
        <v>0</v>
      </c>
      <c r="L486">
        <v>1650</v>
      </c>
      <c r="M486">
        <v>0</v>
      </c>
      <c r="N486">
        <v>0</v>
      </c>
      <c r="O486">
        <v>0</v>
      </c>
      <c r="P486">
        <v>2345</v>
      </c>
    </row>
    <row r="487" spans="1:16" hidden="1" x14ac:dyDescent="0.3">
      <c r="A487" s="1">
        <v>44962</v>
      </c>
      <c r="B487" t="s">
        <v>16</v>
      </c>
      <c r="C487">
        <v>8</v>
      </c>
      <c r="D487" t="s">
        <v>70</v>
      </c>
      <c r="E487" t="s">
        <v>100</v>
      </c>
      <c r="F487" t="s">
        <v>3171</v>
      </c>
      <c r="G487" t="s">
        <v>1175</v>
      </c>
      <c r="H487">
        <v>10166</v>
      </c>
      <c r="I487" t="s">
        <v>3172</v>
      </c>
      <c r="J487">
        <v>97500</v>
      </c>
      <c r="K487">
        <v>0</v>
      </c>
      <c r="L487">
        <v>720</v>
      </c>
      <c r="M487">
        <v>83</v>
      </c>
      <c r="N487">
        <v>0</v>
      </c>
      <c r="O487">
        <v>6709</v>
      </c>
      <c r="P487">
        <v>1440</v>
      </c>
    </row>
    <row r="488" spans="1:16" hidden="1" x14ac:dyDescent="0.3">
      <c r="A488" s="1">
        <v>44990</v>
      </c>
      <c r="B488" t="s">
        <v>16</v>
      </c>
      <c r="C488">
        <v>8</v>
      </c>
      <c r="D488" t="s">
        <v>32</v>
      </c>
      <c r="E488" t="s">
        <v>100</v>
      </c>
      <c r="F488" t="s">
        <v>3440</v>
      </c>
      <c r="G488" t="s">
        <v>3505</v>
      </c>
      <c r="H488" t="s">
        <v>3506</v>
      </c>
      <c r="I488" t="s">
        <v>3507</v>
      </c>
      <c r="J488">
        <v>8400</v>
      </c>
      <c r="K488">
        <v>0</v>
      </c>
      <c r="L488">
        <v>565</v>
      </c>
      <c r="M488">
        <v>7</v>
      </c>
      <c r="N488">
        <v>0</v>
      </c>
      <c r="O488">
        <v>543</v>
      </c>
      <c r="P488">
        <v>3265</v>
      </c>
    </row>
    <row r="489" spans="1:16" hidden="1" x14ac:dyDescent="0.3">
      <c r="A489" s="1">
        <v>45235</v>
      </c>
      <c r="B489" t="s">
        <v>16</v>
      </c>
      <c r="C489">
        <v>8</v>
      </c>
      <c r="D489" t="s">
        <v>23</v>
      </c>
      <c r="E489" t="s">
        <v>18</v>
      </c>
      <c r="F489" t="s">
        <v>3588</v>
      </c>
      <c r="G489" t="s">
        <v>3399</v>
      </c>
      <c r="H489" t="s">
        <v>3589</v>
      </c>
      <c r="I489" t="s">
        <v>2240</v>
      </c>
      <c r="J489">
        <v>1221</v>
      </c>
      <c r="K489">
        <v>0</v>
      </c>
      <c r="L489">
        <v>88</v>
      </c>
      <c r="M489">
        <v>1</v>
      </c>
      <c r="N489">
        <v>0</v>
      </c>
      <c r="O489">
        <v>86</v>
      </c>
      <c r="P489">
        <v>1328</v>
      </c>
    </row>
    <row r="490" spans="1:16" hidden="1" x14ac:dyDescent="0.3">
      <c r="A490" s="1">
        <v>45022</v>
      </c>
      <c r="B490" t="s">
        <v>16</v>
      </c>
      <c r="C490">
        <v>8</v>
      </c>
      <c r="D490" t="s">
        <v>32</v>
      </c>
      <c r="E490" t="s">
        <v>18</v>
      </c>
      <c r="F490" t="s">
        <v>2844</v>
      </c>
      <c r="G490" t="s">
        <v>2845</v>
      </c>
      <c r="H490" t="s">
        <v>2846</v>
      </c>
      <c r="I490" t="s">
        <v>2847</v>
      </c>
      <c r="J490">
        <v>28669</v>
      </c>
      <c r="K490">
        <v>0</v>
      </c>
      <c r="L490">
        <v>2628</v>
      </c>
      <c r="M490">
        <v>35</v>
      </c>
      <c r="N490">
        <v>0</v>
      </c>
      <c r="O490">
        <v>2593</v>
      </c>
      <c r="P490">
        <v>14040</v>
      </c>
    </row>
    <row r="491" spans="1:16" hidden="1" x14ac:dyDescent="0.3">
      <c r="A491" s="1">
        <v>45144</v>
      </c>
      <c r="B491" t="s">
        <v>16</v>
      </c>
      <c r="C491">
        <v>8</v>
      </c>
      <c r="D491" t="s">
        <v>23</v>
      </c>
      <c r="E491" t="s">
        <v>18</v>
      </c>
      <c r="F491" t="s">
        <v>3162</v>
      </c>
      <c r="G491" t="s">
        <v>1888</v>
      </c>
      <c r="H491" t="s">
        <v>3163</v>
      </c>
      <c r="I491" t="s">
        <v>3164</v>
      </c>
      <c r="J491">
        <v>2766</v>
      </c>
      <c r="K491">
        <v>0</v>
      </c>
      <c r="L491">
        <v>246</v>
      </c>
      <c r="M491">
        <v>0</v>
      </c>
      <c r="N491">
        <v>0</v>
      </c>
      <c r="O491">
        <v>0</v>
      </c>
      <c r="P491">
        <v>2913</v>
      </c>
    </row>
    <row r="492" spans="1:16" hidden="1" x14ac:dyDescent="0.3">
      <c r="A492" s="1">
        <v>44963</v>
      </c>
      <c r="B492" t="s">
        <v>16</v>
      </c>
      <c r="C492">
        <v>8</v>
      </c>
      <c r="D492" t="s">
        <v>23</v>
      </c>
      <c r="E492" t="s">
        <v>18</v>
      </c>
      <c r="F492" t="s">
        <v>3175</v>
      </c>
      <c r="G492" t="s">
        <v>2887</v>
      </c>
      <c r="H492" t="s">
        <v>3176</v>
      </c>
      <c r="I492" t="s">
        <v>3036</v>
      </c>
      <c r="J492">
        <v>59952</v>
      </c>
      <c r="K492">
        <v>0</v>
      </c>
      <c r="L492">
        <v>1520</v>
      </c>
      <c r="M492">
        <v>73</v>
      </c>
      <c r="N492">
        <v>0</v>
      </c>
      <c r="O492">
        <v>4579</v>
      </c>
      <c r="P492">
        <v>25666</v>
      </c>
    </row>
    <row r="493" spans="1:16" hidden="1" x14ac:dyDescent="0.3">
      <c r="A493" s="1">
        <v>45083</v>
      </c>
      <c r="B493" t="s">
        <v>16</v>
      </c>
      <c r="C493">
        <v>8</v>
      </c>
      <c r="D493" t="s">
        <v>17</v>
      </c>
      <c r="E493" t="s">
        <v>18</v>
      </c>
      <c r="F493" t="s">
        <v>3590</v>
      </c>
      <c r="G493" t="s">
        <v>3081</v>
      </c>
      <c r="H493" t="s">
        <v>3591</v>
      </c>
      <c r="I493" t="s">
        <v>3592</v>
      </c>
      <c r="J493">
        <v>5355</v>
      </c>
      <c r="K493">
        <v>0</v>
      </c>
      <c r="L493">
        <v>3578</v>
      </c>
      <c r="M493">
        <v>0</v>
      </c>
      <c r="N493">
        <v>0</v>
      </c>
      <c r="O493">
        <v>0</v>
      </c>
      <c r="P493">
        <v>5566</v>
      </c>
    </row>
    <row r="494" spans="1:16" hidden="1" x14ac:dyDescent="0.3">
      <c r="A494" s="1">
        <v>45145</v>
      </c>
      <c r="B494" t="s">
        <v>16</v>
      </c>
      <c r="C494">
        <v>8</v>
      </c>
      <c r="D494" t="s">
        <v>17</v>
      </c>
      <c r="E494" t="s">
        <v>18</v>
      </c>
      <c r="F494" t="s">
        <v>3085</v>
      </c>
      <c r="G494" t="s">
        <v>3086</v>
      </c>
      <c r="H494" t="s">
        <v>3087</v>
      </c>
      <c r="I494" t="s">
        <v>56</v>
      </c>
      <c r="J494">
        <v>7260</v>
      </c>
      <c r="K494">
        <v>0</v>
      </c>
      <c r="L494">
        <v>284</v>
      </c>
      <c r="M494">
        <v>4</v>
      </c>
      <c r="N494">
        <v>0</v>
      </c>
      <c r="O494">
        <v>280</v>
      </c>
      <c r="P494">
        <v>2988</v>
      </c>
    </row>
    <row r="495" spans="1:16" hidden="1" x14ac:dyDescent="0.3">
      <c r="A495" s="1">
        <v>45017</v>
      </c>
      <c r="B495" t="s">
        <v>16</v>
      </c>
      <c r="C495">
        <v>8</v>
      </c>
      <c r="D495" t="s">
        <v>23</v>
      </c>
      <c r="E495" t="s">
        <v>18</v>
      </c>
      <c r="F495" t="s">
        <v>3593</v>
      </c>
      <c r="G495" t="s">
        <v>2948</v>
      </c>
      <c r="H495" t="s">
        <v>3594</v>
      </c>
      <c r="I495" t="s">
        <v>2950</v>
      </c>
      <c r="J495">
        <v>5100</v>
      </c>
      <c r="K495">
        <v>0</v>
      </c>
      <c r="L495">
        <v>520</v>
      </c>
      <c r="M495">
        <v>2</v>
      </c>
      <c r="N495">
        <v>0</v>
      </c>
      <c r="O495">
        <v>517</v>
      </c>
      <c r="P495">
        <v>2280</v>
      </c>
    </row>
    <row r="496" spans="1:16" hidden="1" x14ac:dyDescent="0.3">
      <c r="A496" s="1">
        <v>45017</v>
      </c>
      <c r="B496" t="s">
        <v>16</v>
      </c>
      <c r="C496">
        <v>8</v>
      </c>
      <c r="D496" t="s">
        <v>32</v>
      </c>
      <c r="E496" t="s">
        <v>18</v>
      </c>
      <c r="F496" t="s">
        <v>3595</v>
      </c>
      <c r="G496" t="s">
        <v>3065</v>
      </c>
      <c r="H496" t="s">
        <v>3596</v>
      </c>
      <c r="I496" t="s">
        <v>231</v>
      </c>
      <c r="J496">
        <v>9680</v>
      </c>
      <c r="K496">
        <v>0</v>
      </c>
      <c r="L496">
        <v>2160</v>
      </c>
      <c r="M496">
        <v>28</v>
      </c>
      <c r="N496">
        <v>0</v>
      </c>
      <c r="O496">
        <v>2131</v>
      </c>
      <c r="P496">
        <v>2160</v>
      </c>
    </row>
    <row r="497" spans="1:16" hidden="1" x14ac:dyDescent="0.3">
      <c r="A497" s="1">
        <v>44927</v>
      </c>
      <c r="B497" t="s">
        <v>16</v>
      </c>
      <c r="C497">
        <v>8</v>
      </c>
      <c r="D497" t="s">
        <v>17</v>
      </c>
      <c r="E497" t="s">
        <v>18</v>
      </c>
      <c r="F497" t="s">
        <v>3142</v>
      </c>
      <c r="G497" t="s">
        <v>280</v>
      </c>
      <c r="H497" t="s">
        <v>3143</v>
      </c>
      <c r="I497" t="s">
        <v>3144</v>
      </c>
      <c r="J497">
        <v>93303</v>
      </c>
      <c r="K497">
        <v>0</v>
      </c>
      <c r="L497">
        <v>2400</v>
      </c>
      <c r="M497">
        <v>121</v>
      </c>
      <c r="N497">
        <v>0</v>
      </c>
      <c r="O497">
        <v>8477</v>
      </c>
      <c r="P497">
        <v>25784</v>
      </c>
    </row>
    <row r="498" spans="1:16" hidden="1" x14ac:dyDescent="0.3">
      <c r="A498" s="1">
        <v>44927</v>
      </c>
      <c r="B498" t="s">
        <v>16</v>
      </c>
      <c r="C498">
        <v>8</v>
      </c>
      <c r="D498" t="s">
        <v>45</v>
      </c>
      <c r="E498" t="s">
        <v>18</v>
      </c>
      <c r="F498" t="s">
        <v>2820</v>
      </c>
      <c r="G498" t="s">
        <v>2821</v>
      </c>
      <c r="H498" t="s">
        <v>2822</v>
      </c>
      <c r="I498" t="s">
        <v>2912</v>
      </c>
      <c r="J498">
        <v>21186</v>
      </c>
      <c r="K498">
        <v>0</v>
      </c>
      <c r="L498">
        <v>1875</v>
      </c>
      <c r="M498">
        <v>15</v>
      </c>
      <c r="N498">
        <v>0</v>
      </c>
      <c r="O498">
        <v>1233</v>
      </c>
      <c r="P498">
        <v>22071</v>
      </c>
    </row>
    <row r="499" spans="1:16" hidden="1" x14ac:dyDescent="0.3">
      <c r="A499" s="1">
        <v>45078</v>
      </c>
      <c r="B499" t="s">
        <v>16</v>
      </c>
      <c r="C499">
        <v>8</v>
      </c>
      <c r="D499" t="s">
        <v>23</v>
      </c>
      <c r="E499" t="s">
        <v>18</v>
      </c>
      <c r="F499" t="s">
        <v>3597</v>
      </c>
      <c r="G499" t="s">
        <v>3024</v>
      </c>
      <c r="H499" t="s">
        <v>3598</v>
      </c>
      <c r="I499" t="s">
        <v>1102</v>
      </c>
      <c r="J499">
        <v>4152</v>
      </c>
      <c r="K499">
        <v>0</v>
      </c>
      <c r="L499">
        <v>361</v>
      </c>
      <c r="M499">
        <v>2</v>
      </c>
      <c r="N499">
        <v>0</v>
      </c>
      <c r="O499">
        <v>148</v>
      </c>
      <c r="P499">
        <v>2427</v>
      </c>
    </row>
    <row r="500" spans="1:16" hidden="1" x14ac:dyDescent="0.3">
      <c r="A500" s="1">
        <v>45078</v>
      </c>
      <c r="B500" t="s">
        <v>16</v>
      </c>
      <c r="C500">
        <v>8</v>
      </c>
      <c r="D500" t="s">
        <v>70</v>
      </c>
      <c r="E500" t="s">
        <v>18</v>
      </c>
      <c r="F500" t="s">
        <v>3233</v>
      </c>
      <c r="G500" t="s">
        <v>1888</v>
      </c>
      <c r="H500" t="s">
        <v>3234</v>
      </c>
      <c r="I500" t="s">
        <v>3599</v>
      </c>
      <c r="J500">
        <v>22522</v>
      </c>
      <c r="K500">
        <v>0</v>
      </c>
      <c r="L500">
        <v>2420</v>
      </c>
      <c r="M500">
        <v>0</v>
      </c>
      <c r="N500">
        <v>0</v>
      </c>
      <c r="O500">
        <v>0</v>
      </c>
      <c r="P500">
        <v>20389</v>
      </c>
    </row>
    <row r="501" spans="1:16" hidden="1" x14ac:dyDescent="0.3">
      <c r="A501" s="1">
        <v>44986</v>
      </c>
      <c r="B501" t="s">
        <v>16</v>
      </c>
      <c r="C501">
        <v>8</v>
      </c>
      <c r="D501" t="s">
        <v>23</v>
      </c>
      <c r="E501" t="s">
        <v>100</v>
      </c>
      <c r="F501" t="s">
        <v>3440</v>
      </c>
      <c r="G501" t="s">
        <v>3441</v>
      </c>
      <c r="H501" t="s">
        <v>3442</v>
      </c>
      <c r="I501" t="s">
        <v>3443</v>
      </c>
      <c r="J501">
        <v>8400</v>
      </c>
      <c r="K501">
        <v>0</v>
      </c>
      <c r="L501">
        <v>1160</v>
      </c>
      <c r="M501">
        <v>35</v>
      </c>
      <c r="N501">
        <v>0</v>
      </c>
      <c r="O501">
        <v>2736</v>
      </c>
      <c r="P501">
        <v>5491</v>
      </c>
    </row>
    <row r="502" spans="1:16" hidden="1" x14ac:dyDescent="0.3">
      <c r="A502" s="1">
        <v>45231</v>
      </c>
      <c r="B502" t="s">
        <v>16</v>
      </c>
      <c r="C502">
        <v>8</v>
      </c>
      <c r="D502" t="s">
        <v>45</v>
      </c>
      <c r="E502" t="s">
        <v>18</v>
      </c>
      <c r="F502" t="s">
        <v>2971</v>
      </c>
      <c r="G502" t="s">
        <v>408</v>
      </c>
      <c r="H502" t="s">
        <v>2972</v>
      </c>
      <c r="I502" t="s">
        <v>3475</v>
      </c>
      <c r="J502">
        <v>53321</v>
      </c>
      <c r="K502">
        <v>0</v>
      </c>
      <c r="L502">
        <v>6474</v>
      </c>
      <c r="M502">
        <v>0</v>
      </c>
      <c r="N502">
        <v>0</v>
      </c>
      <c r="O502">
        <v>0</v>
      </c>
      <c r="P502">
        <v>55144</v>
      </c>
    </row>
    <row r="503" spans="1:16" hidden="1" x14ac:dyDescent="0.3">
      <c r="A503" s="1">
        <v>45200</v>
      </c>
      <c r="B503" t="s">
        <v>16</v>
      </c>
      <c r="C503">
        <v>8</v>
      </c>
      <c r="D503" t="s">
        <v>70</v>
      </c>
      <c r="E503" t="s">
        <v>1192</v>
      </c>
      <c r="F503" t="s">
        <v>3600</v>
      </c>
      <c r="G503" t="s">
        <v>3601</v>
      </c>
      <c r="H503">
        <v>973825</v>
      </c>
      <c r="I503" t="s">
        <v>3602</v>
      </c>
      <c r="J503">
        <v>8993</v>
      </c>
      <c r="K503">
        <v>0</v>
      </c>
      <c r="L503">
        <v>42</v>
      </c>
      <c r="M503">
        <v>0</v>
      </c>
      <c r="N503">
        <v>0</v>
      </c>
      <c r="O503">
        <v>0</v>
      </c>
      <c r="P503">
        <v>42</v>
      </c>
    </row>
    <row r="504" spans="1:16" hidden="1" x14ac:dyDescent="0.3">
      <c r="A504" s="1">
        <v>45018</v>
      </c>
      <c r="B504" t="s">
        <v>16</v>
      </c>
      <c r="C504">
        <v>8</v>
      </c>
      <c r="D504" t="s">
        <v>32</v>
      </c>
      <c r="E504" t="s">
        <v>18</v>
      </c>
      <c r="F504" t="s">
        <v>3603</v>
      </c>
      <c r="G504" t="s">
        <v>2841</v>
      </c>
      <c r="H504" t="s">
        <v>3604</v>
      </c>
      <c r="I504" t="s">
        <v>3605</v>
      </c>
      <c r="J504">
        <v>9000</v>
      </c>
      <c r="K504">
        <v>0</v>
      </c>
      <c r="L504">
        <v>1552</v>
      </c>
      <c r="M504">
        <v>20</v>
      </c>
      <c r="N504">
        <v>0</v>
      </c>
      <c r="O504">
        <v>1531</v>
      </c>
      <c r="P504">
        <v>9369</v>
      </c>
    </row>
    <row r="505" spans="1:16" hidden="1" x14ac:dyDescent="0.3">
      <c r="A505" s="1">
        <v>45140</v>
      </c>
      <c r="B505" t="s">
        <v>16</v>
      </c>
      <c r="C505">
        <v>8</v>
      </c>
      <c r="D505" t="s">
        <v>45</v>
      </c>
      <c r="E505" t="s">
        <v>18</v>
      </c>
      <c r="F505" t="s">
        <v>3221</v>
      </c>
      <c r="G505" t="s">
        <v>3110</v>
      </c>
      <c r="H505" t="s">
        <v>3222</v>
      </c>
      <c r="I505" t="s">
        <v>49</v>
      </c>
      <c r="J505">
        <v>48394</v>
      </c>
      <c r="K505">
        <v>0</v>
      </c>
      <c r="L505">
        <v>960</v>
      </c>
      <c r="M505">
        <v>36</v>
      </c>
      <c r="N505">
        <v>0</v>
      </c>
      <c r="O505">
        <v>2709</v>
      </c>
      <c r="P505">
        <v>4917</v>
      </c>
    </row>
    <row r="506" spans="1:16" hidden="1" x14ac:dyDescent="0.3">
      <c r="A506" s="1">
        <v>45262</v>
      </c>
      <c r="B506" t="s">
        <v>16</v>
      </c>
      <c r="C506">
        <v>8</v>
      </c>
      <c r="D506" t="s">
        <v>23</v>
      </c>
      <c r="E506" t="s">
        <v>18</v>
      </c>
      <c r="F506" t="s">
        <v>3472</v>
      </c>
      <c r="G506" t="s">
        <v>261</v>
      </c>
      <c r="H506" t="s">
        <v>3473</v>
      </c>
      <c r="I506" t="s">
        <v>1609</v>
      </c>
      <c r="J506">
        <v>10639</v>
      </c>
      <c r="K506">
        <v>0</v>
      </c>
      <c r="L506">
        <v>2355</v>
      </c>
      <c r="M506">
        <v>23</v>
      </c>
      <c r="N506">
        <v>1</v>
      </c>
      <c r="O506">
        <v>1512</v>
      </c>
      <c r="P506">
        <v>6771</v>
      </c>
    </row>
    <row r="507" spans="1:16" hidden="1" x14ac:dyDescent="0.3">
      <c r="A507" s="1">
        <v>44959</v>
      </c>
      <c r="B507" t="s">
        <v>16</v>
      </c>
      <c r="C507">
        <v>8</v>
      </c>
      <c r="D507" t="s">
        <v>45</v>
      </c>
      <c r="E507" t="s">
        <v>18</v>
      </c>
      <c r="F507" t="s">
        <v>3097</v>
      </c>
      <c r="G507" t="s">
        <v>3098</v>
      </c>
      <c r="H507" t="s">
        <v>3099</v>
      </c>
      <c r="I507" t="s">
        <v>1042</v>
      </c>
      <c r="J507">
        <v>7582</v>
      </c>
      <c r="K507">
        <v>0</v>
      </c>
      <c r="L507">
        <v>25</v>
      </c>
      <c r="M507">
        <v>0</v>
      </c>
      <c r="N507">
        <v>0</v>
      </c>
      <c r="O507">
        <v>25</v>
      </c>
      <c r="P507">
        <v>8041</v>
      </c>
    </row>
    <row r="508" spans="1:16" hidden="1" x14ac:dyDescent="0.3">
      <c r="A508" s="1">
        <v>44928</v>
      </c>
      <c r="B508" t="s">
        <v>16</v>
      </c>
      <c r="C508">
        <v>8</v>
      </c>
      <c r="D508" t="s">
        <v>17</v>
      </c>
      <c r="E508" t="s">
        <v>18</v>
      </c>
      <c r="F508" t="s">
        <v>2857</v>
      </c>
      <c r="G508" t="s">
        <v>280</v>
      </c>
      <c r="H508" t="s">
        <v>2858</v>
      </c>
      <c r="I508" t="s">
        <v>2859</v>
      </c>
      <c r="J508">
        <v>65646</v>
      </c>
      <c r="K508">
        <v>0</v>
      </c>
      <c r="L508">
        <v>3528</v>
      </c>
      <c r="M508">
        <v>0</v>
      </c>
      <c r="N508">
        <v>0</v>
      </c>
      <c r="O508">
        <v>0</v>
      </c>
      <c r="P508">
        <v>23692</v>
      </c>
    </row>
    <row r="509" spans="1:16" hidden="1" x14ac:dyDescent="0.3">
      <c r="A509" s="1">
        <v>44928</v>
      </c>
      <c r="B509" t="s">
        <v>16</v>
      </c>
      <c r="C509">
        <v>8</v>
      </c>
      <c r="D509" t="s">
        <v>70</v>
      </c>
      <c r="E509" t="s">
        <v>18</v>
      </c>
      <c r="F509" t="s">
        <v>3003</v>
      </c>
      <c r="G509" t="s">
        <v>3004</v>
      </c>
      <c r="H509" t="s">
        <v>3005</v>
      </c>
      <c r="I509" t="s">
        <v>3006</v>
      </c>
      <c r="J509">
        <v>7371</v>
      </c>
      <c r="K509">
        <v>0</v>
      </c>
      <c r="L509">
        <v>1140</v>
      </c>
      <c r="M509">
        <v>0</v>
      </c>
      <c r="N509">
        <v>0</v>
      </c>
      <c r="O509">
        <v>0</v>
      </c>
      <c r="P509">
        <v>7601</v>
      </c>
    </row>
    <row r="510" spans="1:16" hidden="1" x14ac:dyDescent="0.3">
      <c r="A510" s="1">
        <v>45048</v>
      </c>
      <c r="B510" t="s">
        <v>16</v>
      </c>
      <c r="C510">
        <v>8</v>
      </c>
      <c r="D510" t="s">
        <v>45</v>
      </c>
      <c r="E510" t="s">
        <v>18</v>
      </c>
      <c r="F510" t="s">
        <v>3606</v>
      </c>
      <c r="G510" t="s">
        <v>3030</v>
      </c>
      <c r="H510" t="s">
        <v>3607</v>
      </c>
      <c r="I510" t="s">
        <v>2689</v>
      </c>
      <c r="J510">
        <v>1820</v>
      </c>
      <c r="K510">
        <v>0</v>
      </c>
      <c r="L510">
        <v>780</v>
      </c>
      <c r="M510">
        <v>0</v>
      </c>
      <c r="N510">
        <v>0</v>
      </c>
      <c r="O510">
        <v>0</v>
      </c>
      <c r="P510">
        <v>1950</v>
      </c>
    </row>
    <row r="511" spans="1:16" hidden="1" x14ac:dyDescent="0.3">
      <c r="A511" s="1">
        <v>45232</v>
      </c>
      <c r="B511" t="s">
        <v>16</v>
      </c>
      <c r="C511">
        <v>8</v>
      </c>
      <c r="D511" t="s">
        <v>17</v>
      </c>
      <c r="E511" t="s">
        <v>18</v>
      </c>
      <c r="F511" t="s">
        <v>3101</v>
      </c>
      <c r="G511" t="s">
        <v>1888</v>
      </c>
      <c r="H511" t="s">
        <v>3102</v>
      </c>
      <c r="I511" t="s">
        <v>3247</v>
      </c>
      <c r="J511">
        <v>62391</v>
      </c>
      <c r="K511">
        <v>0</v>
      </c>
      <c r="L511">
        <v>1717</v>
      </c>
      <c r="M511">
        <v>0</v>
      </c>
      <c r="N511">
        <v>0</v>
      </c>
      <c r="O511">
        <v>0</v>
      </c>
      <c r="P511">
        <v>14605</v>
      </c>
    </row>
    <row r="512" spans="1:16" hidden="1" x14ac:dyDescent="0.3">
      <c r="A512" s="1">
        <v>45232</v>
      </c>
      <c r="B512" t="s">
        <v>16</v>
      </c>
      <c r="C512">
        <v>8</v>
      </c>
      <c r="D512" t="s">
        <v>32</v>
      </c>
      <c r="E512" t="s">
        <v>18</v>
      </c>
      <c r="F512" t="s">
        <v>3101</v>
      </c>
      <c r="G512" t="s">
        <v>1888</v>
      </c>
      <c r="H512" t="s">
        <v>3102</v>
      </c>
      <c r="I512" t="s">
        <v>3247</v>
      </c>
      <c r="J512">
        <v>62391</v>
      </c>
      <c r="K512">
        <v>0</v>
      </c>
      <c r="L512">
        <v>2016</v>
      </c>
      <c r="M512">
        <v>0</v>
      </c>
      <c r="N512">
        <v>0</v>
      </c>
      <c r="O512">
        <v>0</v>
      </c>
      <c r="P512">
        <v>21166</v>
      </c>
    </row>
    <row r="513" spans="1:16" hidden="1" x14ac:dyDescent="0.3">
      <c r="A513" s="1">
        <v>45232</v>
      </c>
      <c r="B513" t="s">
        <v>16</v>
      </c>
      <c r="C513">
        <v>8</v>
      </c>
      <c r="D513" t="s">
        <v>70</v>
      </c>
      <c r="E513" t="s">
        <v>18</v>
      </c>
      <c r="F513" t="s">
        <v>3608</v>
      </c>
      <c r="G513" t="s">
        <v>1117</v>
      </c>
      <c r="H513" t="s">
        <v>3609</v>
      </c>
      <c r="I513" t="s">
        <v>593</v>
      </c>
      <c r="J513">
        <v>11866</v>
      </c>
      <c r="K513">
        <v>0</v>
      </c>
      <c r="L513">
        <v>10814</v>
      </c>
      <c r="M513">
        <v>62</v>
      </c>
      <c r="N513">
        <v>0</v>
      </c>
      <c r="O513">
        <v>22</v>
      </c>
      <c r="P513">
        <v>12166</v>
      </c>
    </row>
    <row r="514" spans="1:16" hidden="1" x14ac:dyDescent="0.3">
      <c r="A514" s="1">
        <v>45201</v>
      </c>
      <c r="B514" t="s">
        <v>16</v>
      </c>
      <c r="C514">
        <v>8</v>
      </c>
      <c r="D514" t="s">
        <v>23</v>
      </c>
      <c r="E514" t="s">
        <v>1192</v>
      </c>
      <c r="F514" t="s">
        <v>3301</v>
      </c>
      <c r="G514" t="s">
        <v>3302</v>
      </c>
      <c r="H514">
        <v>972813</v>
      </c>
      <c r="I514" t="s">
        <v>3303</v>
      </c>
      <c r="J514">
        <v>7958</v>
      </c>
      <c r="K514">
        <v>0</v>
      </c>
      <c r="L514">
        <v>2940</v>
      </c>
      <c r="M514">
        <v>74</v>
      </c>
      <c r="N514">
        <v>0</v>
      </c>
      <c r="O514">
        <v>5296</v>
      </c>
      <c r="P514">
        <v>2940</v>
      </c>
    </row>
    <row r="515" spans="1:16" hidden="1" x14ac:dyDescent="0.3">
      <c r="A515" s="1">
        <v>45171</v>
      </c>
      <c r="B515" t="s">
        <v>16</v>
      </c>
      <c r="C515">
        <v>8</v>
      </c>
      <c r="D515" t="s">
        <v>23</v>
      </c>
      <c r="E515" t="s">
        <v>2549</v>
      </c>
      <c r="F515" t="s">
        <v>2943</v>
      </c>
      <c r="G515" t="s">
        <v>3610</v>
      </c>
      <c r="H515" t="s">
        <v>3611</v>
      </c>
      <c r="I515" t="s">
        <v>3612</v>
      </c>
      <c r="J515">
        <v>3470</v>
      </c>
      <c r="K515">
        <v>0</v>
      </c>
      <c r="L515">
        <v>2442</v>
      </c>
      <c r="M515">
        <v>0</v>
      </c>
      <c r="N515">
        <v>0</v>
      </c>
      <c r="O515">
        <v>0</v>
      </c>
      <c r="P515">
        <v>3751</v>
      </c>
    </row>
    <row r="516" spans="1:16" hidden="1" x14ac:dyDescent="0.3">
      <c r="A516" s="1">
        <v>45171</v>
      </c>
      <c r="B516" t="s">
        <v>16</v>
      </c>
      <c r="C516">
        <v>8</v>
      </c>
      <c r="D516" t="s">
        <v>70</v>
      </c>
      <c r="E516" t="s">
        <v>2549</v>
      </c>
      <c r="F516" t="s">
        <v>2992</v>
      </c>
      <c r="G516" t="s">
        <v>3613</v>
      </c>
      <c r="H516" t="s">
        <v>3614</v>
      </c>
      <c r="I516" t="s">
        <v>3615</v>
      </c>
      <c r="J516">
        <v>650</v>
      </c>
      <c r="K516">
        <v>0</v>
      </c>
      <c r="L516">
        <v>720</v>
      </c>
      <c r="M516">
        <v>12</v>
      </c>
      <c r="N516">
        <v>0</v>
      </c>
      <c r="O516">
        <v>707</v>
      </c>
      <c r="P516">
        <v>720</v>
      </c>
    </row>
    <row r="517" spans="1:16" hidden="1" x14ac:dyDescent="0.3">
      <c r="A517" s="1">
        <v>45141</v>
      </c>
      <c r="B517" t="s">
        <v>16</v>
      </c>
      <c r="C517">
        <v>8</v>
      </c>
      <c r="D517" t="s">
        <v>17</v>
      </c>
      <c r="E517" t="s">
        <v>18</v>
      </c>
      <c r="F517" t="s">
        <v>3377</v>
      </c>
      <c r="G517" t="s">
        <v>2795</v>
      </c>
      <c r="H517" t="s">
        <v>3378</v>
      </c>
      <c r="I517" t="s">
        <v>49</v>
      </c>
      <c r="J517">
        <v>9833</v>
      </c>
      <c r="K517">
        <v>0</v>
      </c>
      <c r="L517">
        <v>1199</v>
      </c>
      <c r="M517">
        <v>10</v>
      </c>
      <c r="N517">
        <v>0</v>
      </c>
      <c r="O517">
        <v>710</v>
      </c>
      <c r="P517">
        <v>3300</v>
      </c>
    </row>
    <row r="518" spans="1:16" hidden="1" x14ac:dyDescent="0.3">
      <c r="A518" s="1">
        <v>45141</v>
      </c>
      <c r="B518" t="s">
        <v>16</v>
      </c>
      <c r="C518">
        <v>8</v>
      </c>
      <c r="D518" t="s">
        <v>70</v>
      </c>
      <c r="E518" t="s">
        <v>18</v>
      </c>
      <c r="F518" t="s">
        <v>2996</v>
      </c>
      <c r="G518" t="s">
        <v>1117</v>
      </c>
      <c r="H518" t="s">
        <v>2997</v>
      </c>
      <c r="I518" t="s">
        <v>593</v>
      </c>
      <c r="J518">
        <v>129</v>
      </c>
      <c r="K518">
        <v>0</v>
      </c>
      <c r="L518">
        <v>158</v>
      </c>
      <c r="M518">
        <v>0</v>
      </c>
      <c r="N518">
        <v>0</v>
      </c>
      <c r="O518">
        <v>0</v>
      </c>
      <c r="P518">
        <v>158</v>
      </c>
    </row>
    <row r="519" spans="1:16" hidden="1" x14ac:dyDescent="0.3">
      <c r="A519" s="1">
        <v>45141</v>
      </c>
      <c r="B519" t="s">
        <v>16</v>
      </c>
      <c r="C519">
        <v>8</v>
      </c>
      <c r="D519" t="s">
        <v>70</v>
      </c>
      <c r="E519" t="s">
        <v>18</v>
      </c>
      <c r="F519" t="s">
        <v>3265</v>
      </c>
      <c r="G519" t="s">
        <v>3266</v>
      </c>
      <c r="H519" t="s">
        <v>3267</v>
      </c>
      <c r="I519" t="s">
        <v>3460</v>
      </c>
      <c r="J519">
        <v>12122</v>
      </c>
      <c r="K519">
        <v>0</v>
      </c>
      <c r="L519">
        <v>3150</v>
      </c>
      <c r="M519">
        <v>45</v>
      </c>
      <c r="N519">
        <v>0</v>
      </c>
      <c r="O519">
        <v>3357</v>
      </c>
      <c r="P519">
        <v>5942</v>
      </c>
    </row>
    <row r="520" spans="1:16" hidden="1" x14ac:dyDescent="0.3">
      <c r="A520" s="1">
        <v>45267</v>
      </c>
      <c r="B520" t="s">
        <v>16</v>
      </c>
      <c r="C520">
        <v>8</v>
      </c>
      <c r="D520" t="s">
        <v>70</v>
      </c>
      <c r="E520" t="s">
        <v>271</v>
      </c>
      <c r="F520" t="s">
        <v>375</v>
      </c>
      <c r="G520" t="s">
        <v>376</v>
      </c>
      <c r="H520" t="s">
        <v>377</v>
      </c>
      <c r="I520" t="s">
        <v>2732</v>
      </c>
      <c r="J520">
        <v>15576</v>
      </c>
      <c r="K520">
        <v>0</v>
      </c>
      <c r="L520">
        <v>36</v>
      </c>
      <c r="M520">
        <v>33</v>
      </c>
      <c r="N520">
        <v>0</v>
      </c>
      <c r="O520">
        <v>2446</v>
      </c>
      <c r="P520">
        <v>2303</v>
      </c>
    </row>
    <row r="521" spans="1:16" hidden="1" x14ac:dyDescent="0.3">
      <c r="A521" s="1">
        <v>44992</v>
      </c>
      <c r="B521" t="s">
        <v>16</v>
      </c>
      <c r="C521">
        <v>8</v>
      </c>
      <c r="D521" t="s">
        <v>17</v>
      </c>
      <c r="E521" t="s">
        <v>18</v>
      </c>
      <c r="F521" t="s">
        <v>2798</v>
      </c>
      <c r="G521" t="s">
        <v>2799</v>
      </c>
      <c r="H521" t="s">
        <v>2800</v>
      </c>
      <c r="I521" t="s">
        <v>3616</v>
      </c>
      <c r="J521">
        <v>43819</v>
      </c>
      <c r="K521">
        <v>0</v>
      </c>
      <c r="L521">
        <v>80</v>
      </c>
      <c r="M521">
        <v>0</v>
      </c>
      <c r="N521">
        <v>0</v>
      </c>
      <c r="O521">
        <v>0</v>
      </c>
      <c r="P521">
        <v>8498</v>
      </c>
    </row>
    <row r="522" spans="1:16" hidden="1" x14ac:dyDescent="0.3">
      <c r="A522" s="1">
        <v>44992</v>
      </c>
      <c r="B522" t="s">
        <v>16</v>
      </c>
      <c r="C522">
        <v>8</v>
      </c>
      <c r="D522" t="s">
        <v>23</v>
      </c>
      <c r="E522" t="s">
        <v>271</v>
      </c>
      <c r="F522" t="s">
        <v>3617</v>
      </c>
      <c r="G522" t="s">
        <v>3618</v>
      </c>
      <c r="H522" t="s">
        <v>3619</v>
      </c>
      <c r="I522" t="s">
        <v>1072</v>
      </c>
      <c r="J522">
        <v>6156</v>
      </c>
      <c r="K522">
        <v>0</v>
      </c>
      <c r="L522">
        <v>153</v>
      </c>
      <c r="M522">
        <v>0</v>
      </c>
      <c r="N522">
        <v>0</v>
      </c>
      <c r="O522">
        <v>0</v>
      </c>
      <c r="P522">
        <v>153</v>
      </c>
    </row>
    <row r="523" spans="1:16" hidden="1" x14ac:dyDescent="0.3">
      <c r="A523" s="1">
        <v>45053</v>
      </c>
      <c r="B523" t="s">
        <v>16</v>
      </c>
      <c r="C523">
        <v>8</v>
      </c>
      <c r="D523" t="s">
        <v>23</v>
      </c>
      <c r="E523" t="s">
        <v>40</v>
      </c>
      <c r="F523" t="s">
        <v>3620</v>
      </c>
      <c r="G523" t="s">
        <v>3621</v>
      </c>
      <c r="H523">
        <v>924261</v>
      </c>
      <c r="I523" t="s">
        <v>3622</v>
      </c>
      <c r="J523">
        <v>6428</v>
      </c>
      <c r="K523">
        <v>0</v>
      </c>
      <c r="L523">
        <v>2910</v>
      </c>
      <c r="M523">
        <v>0</v>
      </c>
      <c r="N523">
        <v>0</v>
      </c>
      <c r="O523">
        <v>0</v>
      </c>
      <c r="P523">
        <v>5692</v>
      </c>
    </row>
    <row r="524" spans="1:16" hidden="1" x14ac:dyDescent="0.3">
      <c r="A524" s="1">
        <v>45237</v>
      </c>
      <c r="B524" t="s">
        <v>16</v>
      </c>
      <c r="C524">
        <v>8</v>
      </c>
      <c r="D524" t="s">
        <v>70</v>
      </c>
      <c r="E524" t="s">
        <v>18</v>
      </c>
      <c r="F524" t="s">
        <v>3623</v>
      </c>
      <c r="G524" t="s">
        <v>1230</v>
      </c>
      <c r="H524" t="s">
        <v>3624</v>
      </c>
      <c r="I524" t="s">
        <v>174</v>
      </c>
      <c r="J524">
        <v>30482</v>
      </c>
      <c r="K524">
        <v>0</v>
      </c>
      <c r="L524">
        <v>160</v>
      </c>
      <c r="M524">
        <v>0</v>
      </c>
      <c r="N524">
        <v>0</v>
      </c>
      <c r="O524">
        <v>0</v>
      </c>
      <c r="P524">
        <v>160</v>
      </c>
    </row>
    <row r="525" spans="1:16" hidden="1" x14ac:dyDescent="0.3">
      <c r="A525" s="1">
        <v>45237</v>
      </c>
      <c r="B525" t="s">
        <v>16</v>
      </c>
      <c r="C525">
        <v>8</v>
      </c>
      <c r="D525" t="s">
        <v>70</v>
      </c>
      <c r="E525" t="s">
        <v>18</v>
      </c>
      <c r="F525" t="s">
        <v>3338</v>
      </c>
      <c r="G525" t="s">
        <v>980</v>
      </c>
      <c r="H525" t="s">
        <v>3339</v>
      </c>
      <c r="I525" t="s">
        <v>2689</v>
      </c>
      <c r="J525">
        <v>6031</v>
      </c>
      <c r="K525">
        <v>0</v>
      </c>
      <c r="L525">
        <v>132</v>
      </c>
      <c r="M525">
        <v>0</v>
      </c>
      <c r="N525">
        <v>0</v>
      </c>
      <c r="O525">
        <v>0</v>
      </c>
      <c r="P525">
        <v>6400</v>
      </c>
    </row>
    <row r="526" spans="1:16" hidden="1" x14ac:dyDescent="0.3">
      <c r="A526" s="1">
        <v>45237</v>
      </c>
      <c r="B526" t="s">
        <v>16</v>
      </c>
      <c r="C526">
        <v>8</v>
      </c>
      <c r="D526" t="s">
        <v>70</v>
      </c>
      <c r="E526" t="s">
        <v>18</v>
      </c>
      <c r="F526" t="s">
        <v>3255</v>
      </c>
      <c r="G526" t="s">
        <v>980</v>
      </c>
      <c r="H526" t="s">
        <v>3256</v>
      </c>
      <c r="I526" t="s">
        <v>564</v>
      </c>
      <c r="J526">
        <v>50924</v>
      </c>
      <c r="K526">
        <v>0</v>
      </c>
      <c r="L526">
        <v>990</v>
      </c>
      <c r="M526">
        <v>52</v>
      </c>
      <c r="N526">
        <v>4</v>
      </c>
      <c r="O526">
        <v>1449</v>
      </c>
      <c r="P526">
        <v>33551</v>
      </c>
    </row>
    <row r="527" spans="1:16" hidden="1" x14ac:dyDescent="0.3">
      <c r="A527" s="1">
        <v>45176</v>
      </c>
      <c r="B527" t="s">
        <v>16</v>
      </c>
      <c r="C527">
        <v>8</v>
      </c>
      <c r="D527" t="s">
        <v>70</v>
      </c>
      <c r="E527" t="s">
        <v>271</v>
      </c>
      <c r="F527" t="s">
        <v>3357</v>
      </c>
      <c r="G527" t="s">
        <v>3358</v>
      </c>
      <c r="H527" t="s">
        <v>3359</v>
      </c>
      <c r="I527" t="s">
        <v>3360</v>
      </c>
      <c r="J527">
        <v>11580</v>
      </c>
      <c r="K527">
        <v>0</v>
      </c>
      <c r="L527">
        <v>560</v>
      </c>
      <c r="M527">
        <v>43</v>
      </c>
      <c r="N527">
        <v>0</v>
      </c>
      <c r="O527">
        <v>3146</v>
      </c>
      <c r="P527">
        <v>12000</v>
      </c>
    </row>
    <row r="528" spans="1:16" hidden="1" x14ac:dyDescent="0.3">
      <c r="A528" s="1">
        <v>44965</v>
      </c>
      <c r="B528" t="s">
        <v>16</v>
      </c>
      <c r="C528">
        <v>8</v>
      </c>
      <c r="D528" t="s">
        <v>32</v>
      </c>
      <c r="E528" t="s">
        <v>18</v>
      </c>
      <c r="F528" t="s">
        <v>3625</v>
      </c>
      <c r="G528" t="s">
        <v>3297</v>
      </c>
      <c r="H528" t="s">
        <v>3626</v>
      </c>
      <c r="I528" t="s">
        <v>3627</v>
      </c>
      <c r="J528">
        <v>7645</v>
      </c>
      <c r="K528">
        <v>0</v>
      </c>
      <c r="L528">
        <v>3240</v>
      </c>
      <c r="M528">
        <v>0</v>
      </c>
      <c r="N528">
        <v>0</v>
      </c>
      <c r="O528">
        <v>0</v>
      </c>
      <c r="P528">
        <v>3240</v>
      </c>
    </row>
    <row r="529" spans="1:16" hidden="1" x14ac:dyDescent="0.3">
      <c r="A529" s="1">
        <v>45054</v>
      </c>
      <c r="B529" t="s">
        <v>16</v>
      </c>
      <c r="C529">
        <v>8</v>
      </c>
      <c r="D529" t="s">
        <v>70</v>
      </c>
      <c r="E529" t="s">
        <v>18</v>
      </c>
      <c r="F529" t="s">
        <v>3628</v>
      </c>
      <c r="G529" t="s">
        <v>2809</v>
      </c>
      <c r="H529" t="s">
        <v>3629</v>
      </c>
      <c r="I529" t="s">
        <v>2811</v>
      </c>
      <c r="J529">
        <v>9082</v>
      </c>
      <c r="K529">
        <v>0</v>
      </c>
      <c r="L529">
        <v>1120</v>
      </c>
      <c r="M529">
        <v>0</v>
      </c>
      <c r="N529">
        <v>0</v>
      </c>
      <c r="O529">
        <v>0</v>
      </c>
      <c r="P529">
        <v>8008</v>
      </c>
    </row>
    <row r="530" spans="1:16" hidden="1" x14ac:dyDescent="0.3">
      <c r="A530" s="1">
        <v>45238</v>
      </c>
      <c r="B530" t="s">
        <v>16</v>
      </c>
      <c r="C530">
        <v>8</v>
      </c>
      <c r="D530" t="s">
        <v>32</v>
      </c>
      <c r="E530" t="s">
        <v>18</v>
      </c>
      <c r="F530" t="s">
        <v>3630</v>
      </c>
      <c r="G530" t="s">
        <v>3402</v>
      </c>
      <c r="H530" t="s">
        <v>3631</v>
      </c>
      <c r="I530" t="s">
        <v>713</v>
      </c>
      <c r="J530">
        <v>1602</v>
      </c>
      <c r="K530">
        <v>0</v>
      </c>
      <c r="L530">
        <v>434</v>
      </c>
      <c r="M530">
        <v>0</v>
      </c>
      <c r="N530">
        <v>0</v>
      </c>
      <c r="O530">
        <v>0</v>
      </c>
      <c r="P530">
        <v>713</v>
      </c>
    </row>
    <row r="531" spans="1:16" hidden="1" x14ac:dyDescent="0.3">
      <c r="A531" s="1">
        <v>45238</v>
      </c>
      <c r="B531" t="s">
        <v>16</v>
      </c>
      <c r="C531">
        <v>8</v>
      </c>
      <c r="D531" t="s">
        <v>70</v>
      </c>
      <c r="E531" t="s">
        <v>18</v>
      </c>
      <c r="F531" t="s">
        <v>3632</v>
      </c>
      <c r="G531" t="s">
        <v>1576</v>
      </c>
      <c r="H531" t="s">
        <v>3633</v>
      </c>
      <c r="I531" t="s">
        <v>593</v>
      </c>
      <c r="J531">
        <v>8619</v>
      </c>
      <c r="K531">
        <v>0</v>
      </c>
      <c r="L531">
        <v>8866</v>
      </c>
      <c r="M531">
        <v>0</v>
      </c>
      <c r="N531">
        <v>0</v>
      </c>
      <c r="O531">
        <v>0</v>
      </c>
      <c r="P531">
        <v>8918</v>
      </c>
    </row>
    <row r="532" spans="1:16" hidden="1" x14ac:dyDescent="0.3">
      <c r="A532" s="1">
        <v>45238</v>
      </c>
      <c r="B532" t="s">
        <v>16</v>
      </c>
      <c r="C532">
        <v>8</v>
      </c>
      <c r="D532" t="s">
        <v>70</v>
      </c>
      <c r="E532" t="s">
        <v>18</v>
      </c>
      <c r="F532" t="s">
        <v>3634</v>
      </c>
      <c r="G532" t="s">
        <v>1576</v>
      </c>
      <c r="H532" t="s">
        <v>3635</v>
      </c>
      <c r="I532" t="s">
        <v>2733</v>
      </c>
      <c r="J532">
        <v>9435</v>
      </c>
      <c r="K532">
        <v>0</v>
      </c>
      <c r="L532">
        <v>9720</v>
      </c>
      <c r="M532">
        <v>0</v>
      </c>
      <c r="N532">
        <v>0</v>
      </c>
      <c r="O532">
        <v>0</v>
      </c>
      <c r="P532">
        <v>9720</v>
      </c>
    </row>
    <row r="533" spans="1:16" hidden="1" x14ac:dyDescent="0.3">
      <c r="A533" s="1">
        <v>45207</v>
      </c>
      <c r="B533" t="s">
        <v>16</v>
      </c>
      <c r="C533">
        <v>8</v>
      </c>
      <c r="D533" t="s">
        <v>17</v>
      </c>
      <c r="E533" t="s">
        <v>1192</v>
      </c>
      <c r="F533" t="s">
        <v>3636</v>
      </c>
      <c r="G533" t="s">
        <v>3637</v>
      </c>
      <c r="H533">
        <v>973635</v>
      </c>
      <c r="I533" t="s">
        <v>3638</v>
      </c>
      <c r="J533">
        <v>11197</v>
      </c>
      <c r="K533">
        <v>0</v>
      </c>
      <c r="L533">
        <v>3120</v>
      </c>
      <c r="M533">
        <v>89</v>
      </c>
      <c r="N533">
        <v>0</v>
      </c>
      <c r="O533">
        <v>6241</v>
      </c>
      <c r="P533">
        <v>9420</v>
      </c>
    </row>
    <row r="534" spans="1:16" hidden="1" x14ac:dyDescent="0.3">
      <c r="A534" s="1">
        <v>45207</v>
      </c>
      <c r="B534" t="s">
        <v>16</v>
      </c>
      <c r="C534">
        <v>8</v>
      </c>
      <c r="D534" t="s">
        <v>45</v>
      </c>
      <c r="E534" t="s">
        <v>18</v>
      </c>
      <c r="F534" t="s">
        <v>3639</v>
      </c>
      <c r="G534" t="s">
        <v>3640</v>
      </c>
      <c r="H534" t="s">
        <v>3641</v>
      </c>
      <c r="I534" t="s">
        <v>3642</v>
      </c>
      <c r="J534">
        <v>8424</v>
      </c>
      <c r="K534">
        <v>0</v>
      </c>
      <c r="L534">
        <v>66</v>
      </c>
      <c r="M534">
        <v>0</v>
      </c>
      <c r="N534">
        <v>0</v>
      </c>
      <c r="O534">
        <v>65</v>
      </c>
      <c r="P534">
        <v>66</v>
      </c>
    </row>
    <row r="535" spans="1:16" hidden="1" x14ac:dyDescent="0.3">
      <c r="A535" s="1">
        <v>45025</v>
      </c>
      <c r="B535" t="s">
        <v>16</v>
      </c>
      <c r="C535">
        <v>8</v>
      </c>
      <c r="D535" t="s">
        <v>70</v>
      </c>
      <c r="E535" t="s">
        <v>18</v>
      </c>
      <c r="F535" t="s">
        <v>3643</v>
      </c>
      <c r="G535" t="s">
        <v>1117</v>
      </c>
      <c r="H535" t="s">
        <v>3644</v>
      </c>
      <c r="I535" t="s">
        <v>593</v>
      </c>
      <c r="J535">
        <v>810</v>
      </c>
      <c r="K535">
        <v>0</v>
      </c>
      <c r="L535">
        <v>35</v>
      </c>
      <c r="M535">
        <v>0</v>
      </c>
      <c r="N535">
        <v>0</v>
      </c>
      <c r="O535">
        <v>0</v>
      </c>
      <c r="P535">
        <v>891</v>
      </c>
    </row>
    <row r="536" spans="1:16" hidden="1" x14ac:dyDescent="0.3">
      <c r="A536" s="1">
        <v>45269</v>
      </c>
      <c r="B536" t="s">
        <v>16</v>
      </c>
      <c r="C536">
        <v>8</v>
      </c>
      <c r="D536" t="s">
        <v>45</v>
      </c>
      <c r="E536" t="s">
        <v>18</v>
      </c>
      <c r="F536" t="s">
        <v>2679</v>
      </c>
      <c r="G536" t="s">
        <v>47</v>
      </c>
      <c r="H536" t="s">
        <v>2680</v>
      </c>
      <c r="I536" t="s">
        <v>251</v>
      </c>
      <c r="J536">
        <v>56500</v>
      </c>
      <c r="K536">
        <v>0</v>
      </c>
      <c r="L536">
        <v>1776</v>
      </c>
      <c r="M536">
        <v>24</v>
      </c>
      <c r="N536">
        <v>0</v>
      </c>
      <c r="O536">
        <v>1752</v>
      </c>
      <c r="P536">
        <v>31775</v>
      </c>
    </row>
    <row r="537" spans="1:16" hidden="1" x14ac:dyDescent="0.3">
      <c r="A537" s="1">
        <v>45116</v>
      </c>
      <c r="B537" t="s">
        <v>16</v>
      </c>
      <c r="C537">
        <v>8</v>
      </c>
      <c r="D537" t="s">
        <v>45</v>
      </c>
      <c r="E537" t="s">
        <v>18</v>
      </c>
      <c r="F537" t="s">
        <v>2860</v>
      </c>
      <c r="G537" t="s">
        <v>2861</v>
      </c>
      <c r="H537" t="s">
        <v>2862</v>
      </c>
      <c r="I537" t="s">
        <v>2967</v>
      </c>
      <c r="J537">
        <v>9990</v>
      </c>
      <c r="K537">
        <v>0</v>
      </c>
      <c r="L537">
        <v>512</v>
      </c>
      <c r="M537">
        <v>6</v>
      </c>
      <c r="N537">
        <v>0</v>
      </c>
      <c r="O537">
        <v>505</v>
      </c>
      <c r="P537">
        <v>512</v>
      </c>
    </row>
    <row r="538" spans="1:16" hidden="1" x14ac:dyDescent="0.3">
      <c r="A538" s="1">
        <v>44994</v>
      </c>
      <c r="B538" t="s">
        <v>16</v>
      </c>
      <c r="C538">
        <v>8</v>
      </c>
      <c r="D538" t="s">
        <v>17</v>
      </c>
      <c r="E538" t="s">
        <v>18</v>
      </c>
      <c r="F538" t="s">
        <v>3645</v>
      </c>
      <c r="G538" t="s">
        <v>2914</v>
      </c>
      <c r="H538" t="s">
        <v>3646</v>
      </c>
      <c r="I538" t="s">
        <v>2916</v>
      </c>
      <c r="J538">
        <v>13777</v>
      </c>
      <c r="K538">
        <v>0</v>
      </c>
      <c r="L538">
        <v>3140</v>
      </c>
      <c r="M538">
        <v>42</v>
      </c>
      <c r="N538">
        <v>0</v>
      </c>
      <c r="O538">
        <v>3098</v>
      </c>
      <c r="P538">
        <v>11158</v>
      </c>
    </row>
    <row r="539" spans="1:16" hidden="1" x14ac:dyDescent="0.3">
      <c r="A539" s="1">
        <v>44994</v>
      </c>
      <c r="B539" t="s">
        <v>16</v>
      </c>
      <c r="C539">
        <v>8</v>
      </c>
      <c r="D539" t="s">
        <v>70</v>
      </c>
      <c r="E539" t="s">
        <v>271</v>
      </c>
      <c r="F539" t="s">
        <v>2904</v>
      </c>
      <c r="G539" t="s">
        <v>2391</v>
      </c>
      <c r="H539" t="s">
        <v>2905</v>
      </c>
      <c r="I539" t="s">
        <v>3647</v>
      </c>
      <c r="J539">
        <v>14320</v>
      </c>
      <c r="K539">
        <v>0</v>
      </c>
      <c r="L539">
        <v>1022</v>
      </c>
      <c r="M539">
        <v>0</v>
      </c>
      <c r="N539">
        <v>0</v>
      </c>
      <c r="O539">
        <v>0</v>
      </c>
      <c r="P539">
        <v>13585</v>
      </c>
    </row>
    <row r="540" spans="1:16" hidden="1" x14ac:dyDescent="0.3">
      <c r="A540" s="1">
        <v>45055</v>
      </c>
      <c r="B540" t="s">
        <v>16</v>
      </c>
      <c r="C540">
        <v>8</v>
      </c>
      <c r="D540" t="s">
        <v>17</v>
      </c>
      <c r="E540" t="s">
        <v>18</v>
      </c>
      <c r="F540" t="s">
        <v>3648</v>
      </c>
      <c r="G540" t="s">
        <v>3649</v>
      </c>
      <c r="H540" t="s">
        <v>3650</v>
      </c>
      <c r="I540" t="s">
        <v>3651</v>
      </c>
      <c r="J540">
        <v>6065</v>
      </c>
      <c r="K540">
        <v>0</v>
      </c>
      <c r="L540">
        <v>200</v>
      </c>
      <c r="M540">
        <v>2</v>
      </c>
      <c r="N540">
        <v>0</v>
      </c>
      <c r="O540">
        <v>198</v>
      </c>
      <c r="P540">
        <v>3305</v>
      </c>
    </row>
    <row r="541" spans="1:16" hidden="1" x14ac:dyDescent="0.3">
      <c r="A541" s="1">
        <v>45055</v>
      </c>
      <c r="B541" t="s">
        <v>16</v>
      </c>
      <c r="C541">
        <v>8</v>
      </c>
      <c r="D541" t="s">
        <v>45</v>
      </c>
      <c r="E541" t="s">
        <v>100</v>
      </c>
      <c r="F541" t="s">
        <v>3517</v>
      </c>
      <c r="G541" t="s">
        <v>1534</v>
      </c>
      <c r="H541">
        <v>10287</v>
      </c>
      <c r="I541" t="s">
        <v>3172</v>
      </c>
      <c r="J541">
        <v>14500</v>
      </c>
      <c r="K541">
        <v>0</v>
      </c>
      <c r="L541">
        <v>4722</v>
      </c>
      <c r="M541">
        <v>49</v>
      </c>
      <c r="N541">
        <v>0</v>
      </c>
      <c r="O541">
        <v>3791</v>
      </c>
      <c r="P541">
        <v>16039</v>
      </c>
    </row>
    <row r="542" spans="1:16" hidden="1" x14ac:dyDescent="0.3">
      <c r="A542" s="1">
        <v>45239</v>
      </c>
      <c r="B542" t="s">
        <v>16</v>
      </c>
      <c r="C542">
        <v>8</v>
      </c>
      <c r="D542" t="s">
        <v>23</v>
      </c>
      <c r="E542" t="s">
        <v>1192</v>
      </c>
      <c r="F542" t="s">
        <v>3652</v>
      </c>
      <c r="G542" t="s">
        <v>3653</v>
      </c>
      <c r="H542">
        <v>974514</v>
      </c>
      <c r="I542" t="s">
        <v>3654</v>
      </c>
      <c r="J542">
        <v>11654</v>
      </c>
      <c r="K542">
        <v>0</v>
      </c>
      <c r="L542">
        <v>620</v>
      </c>
      <c r="M542">
        <v>0</v>
      </c>
      <c r="N542">
        <v>0</v>
      </c>
      <c r="O542">
        <v>0</v>
      </c>
      <c r="P542">
        <v>8563</v>
      </c>
    </row>
    <row r="543" spans="1:16" hidden="1" x14ac:dyDescent="0.3">
      <c r="A543" s="1">
        <v>45208</v>
      </c>
      <c r="B543" t="s">
        <v>16</v>
      </c>
      <c r="C543">
        <v>8</v>
      </c>
      <c r="D543" t="s">
        <v>70</v>
      </c>
      <c r="E543" t="s">
        <v>2549</v>
      </c>
      <c r="F543" t="s">
        <v>2932</v>
      </c>
      <c r="G543" t="s">
        <v>3655</v>
      </c>
      <c r="H543" t="s">
        <v>3656</v>
      </c>
      <c r="I543" t="s">
        <v>3657</v>
      </c>
      <c r="J543">
        <v>1750</v>
      </c>
      <c r="K543">
        <v>0</v>
      </c>
      <c r="L543">
        <v>140</v>
      </c>
      <c r="M543">
        <v>2</v>
      </c>
      <c r="N543">
        <v>0</v>
      </c>
      <c r="O543">
        <v>138</v>
      </c>
      <c r="P543">
        <v>1868</v>
      </c>
    </row>
    <row r="544" spans="1:16" hidden="1" x14ac:dyDescent="0.3">
      <c r="A544" s="1">
        <v>45178</v>
      </c>
      <c r="B544" t="s">
        <v>16</v>
      </c>
      <c r="C544">
        <v>8</v>
      </c>
      <c r="D544" t="s">
        <v>17</v>
      </c>
      <c r="E544" t="s">
        <v>18</v>
      </c>
      <c r="F544" t="s">
        <v>3658</v>
      </c>
      <c r="G544" t="s">
        <v>3110</v>
      </c>
      <c r="H544" t="s">
        <v>3659</v>
      </c>
      <c r="I544" t="s">
        <v>49</v>
      </c>
      <c r="J544">
        <v>17355</v>
      </c>
      <c r="K544">
        <v>0</v>
      </c>
      <c r="L544">
        <v>194</v>
      </c>
      <c r="M544">
        <v>23</v>
      </c>
      <c r="N544">
        <v>0</v>
      </c>
      <c r="O544">
        <v>1711</v>
      </c>
      <c r="P544">
        <v>4711</v>
      </c>
    </row>
    <row r="545" spans="1:16" hidden="1" x14ac:dyDescent="0.3">
      <c r="A545" s="1">
        <v>45178</v>
      </c>
      <c r="B545" t="s">
        <v>16</v>
      </c>
      <c r="C545">
        <v>8</v>
      </c>
      <c r="D545" t="s">
        <v>32</v>
      </c>
      <c r="E545" t="s">
        <v>18</v>
      </c>
      <c r="F545" t="s">
        <v>3660</v>
      </c>
      <c r="G545" t="s">
        <v>1888</v>
      </c>
      <c r="H545" t="s">
        <v>3661</v>
      </c>
      <c r="I545" t="s">
        <v>3164</v>
      </c>
      <c r="J545">
        <v>5979</v>
      </c>
      <c r="K545">
        <v>0</v>
      </c>
      <c r="L545">
        <v>307</v>
      </c>
      <c r="M545">
        <v>0</v>
      </c>
      <c r="N545">
        <v>0</v>
      </c>
      <c r="O545">
        <v>0</v>
      </c>
      <c r="P545">
        <v>2602</v>
      </c>
    </row>
    <row r="546" spans="1:16" hidden="1" x14ac:dyDescent="0.3">
      <c r="A546" s="1">
        <v>45080</v>
      </c>
      <c r="B546" t="s">
        <v>16</v>
      </c>
      <c r="C546">
        <v>8</v>
      </c>
      <c r="D546" t="s">
        <v>23</v>
      </c>
      <c r="E546" t="s">
        <v>40</v>
      </c>
      <c r="F546" t="s">
        <v>3074</v>
      </c>
      <c r="G546">
        <v>67624069</v>
      </c>
      <c r="H546">
        <v>185521</v>
      </c>
      <c r="I546" t="s">
        <v>3662</v>
      </c>
      <c r="J546">
        <v>3000</v>
      </c>
      <c r="K546">
        <v>0</v>
      </c>
      <c r="L546">
        <v>1448</v>
      </c>
      <c r="M546">
        <v>0</v>
      </c>
      <c r="N546">
        <v>0</v>
      </c>
      <c r="O546">
        <v>0</v>
      </c>
      <c r="P546">
        <v>2474</v>
      </c>
    </row>
    <row r="547" spans="1:16" hidden="1" x14ac:dyDescent="0.3">
      <c r="A547" s="1">
        <v>45080</v>
      </c>
      <c r="B547" t="s">
        <v>16</v>
      </c>
      <c r="C547">
        <v>8</v>
      </c>
      <c r="D547" t="s">
        <v>32</v>
      </c>
      <c r="E547" t="s">
        <v>40</v>
      </c>
      <c r="F547" t="s">
        <v>3074</v>
      </c>
      <c r="G547">
        <v>67624069</v>
      </c>
      <c r="H547">
        <v>185381</v>
      </c>
      <c r="I547" t="s">
        <v>3663</v>
      </c>
      <c r="J547">
        <v>1500</v>
      </c>
      <c r="K547">
        <v>0</v>
      </c>
      <c r="L547">
        <v>768</v>
      </c>
      <c r="M547">
        <v>0</v>
      </c>
      <c r="N547">
        <v>0</v>
      </c>
      <c r="O547">
        <v>0</v>
      </c>
      <c r="P547">
        <v>1467</v>
      </c>
    </row>
    <row r="548" spans="1:16" hidden="1" x14ac:dyDescent="0.3">
      <c r="A548" s="1">
        <v>45080</v>
      </c>
      <c r="B548" t="s">
        <v>16</v>
      </c>
      <c r="C548">
        <v>8</v>
      </c>
      <c r="D548" t="s">
        <v>70</v>
      </c>
      <c r="E548" t="s">
        <v>18</v>
      </c>
      <c r="F548" t="s">
        <v>3664</v>
      </c>
      <c r="G548" t="s">
        <v>3665</v>
      </c>
      <c r="H548" t="s">
        <v>3666</v>
      </c>
      <c r="I548" t="s">
        <v>3667</v>
      </c>
      <c r="J548">
        <v>27488</v>
      </c>
      <c r="K548">
        <v>0</v>
      </c>
      <c r="L548">
        <v>2900</v>
      </c>
      <c r="M548">
        <v>40</v>
      </c>
      <c r="N548">
        <v>0</v>
      </c>
      <c r="O548">
        <v>2859</v>
      </c>
      <c r="P548">
        <v>24302</v>
      </c>
    </row>
    <row r="549" spans="1:16" hidden="1" x14ac:dyDescent="0.3">
      <c r="A549" s="1">
        <v>45049</v>
      </c>
      <c r="B549" t="s">
        <v>16</v>
      </c>
      <c r="C549">
        <v>8</v>
      </c>
      <c r="D549" t="s">
        <v>17</v>
      </c>
      <c r="E549" t="s">
        <v>18</v>
      </c>
      <c r="F549" t="s">
        <v>3668</v>
      </c>
      <c r="G549" t="s">
        <v>3669</v>
      </c>
      <c r="H549" t="s">
        <v>3670</v>
      </c>
      <c r="I549" t="s">
        <v>3671</v>
      </c>
      <c r="J549">
        <v>6360</v>
      </c>
      <c r="K549">
        <v>0</v>
      </c>
      <c r="L549">
        <v>2512</v>
      </c>
      <c r="M549">
        <v>70</v>
      </c>
      <c r="N549">
        <v>0</v>
      </c>
      <c r="O549">
        <v>4873</v>
      </c>
      <c r="P549">
        <v>2512</v>
      </c>
    </row>
    <row r="550" spans="1:16" hidden="1" x14ac:dyDescent="0.3">
      <c r="A550" s="1">
        <v>45049</v>
      </c>
      <c r="B550" t="s">
        <v>16</v>
      </c>
      <c r="C550">
        <v>8</v>
      </c>
      <c r="D550" t="s">
        <v>23</v>
      </c>
      <c r="E550" t="s">
        <v>18</v>
      </c>
      <c r="F550" t="s">
        <v>3480</v>
      </c>
      <c r="G550" t="s">
        <v>2894</v>
      </c>
      <c r="H550" t="s">
        <v>3481</v>
      </c>
      <c r="I550" t="s">
        <v>2991</v>
      </c>
      <c r="J550">
        <v>4796</v>
      </c>
      <c r="K550">
        <v>0</v>
      </c>
      <c r="L550">
        <v>3768</v>
      </c>
      <c r="M550">
        <v>0</v>
      </c>
      <c r="N550">
        <v>0</v>
      </c>
      <c r="O550">
        <v>0</v>
      </c>
      <c r="P550">
        <v>5023</v>
      </c>
    </row>
    <row r="551" spans="1:16" hidden="1" x14ac:dyDescent="0.3">
      <c r="A551" s="1">
        <v>45020</v>
      </c>
      <c r="B551" t="s">
        <v>16</v>
      </c>
      <c r="C551">
        <v>8</v>
      </c>
      <c r="D551" t="s">
        <v>23</v>
      </c>
      <c r="E551" t="s">
        <v>18</v>
      </c>
      <c r="F551" t="s">
        <v>3556</v>
      </c>
      <c r="G551" t="s">
        <v>2809</v>
      </c>
      <c r="H551" t="s">
        <v>3557</v>
      </c>
      <c r="I551" t="s">
        <v>2811</v>
      </c>
      <c r="J551">
        <v>22242</v>
      </c>
      <c r="K551">
        <v>0</v>
      </c>
      <c r="L551">
        <v>70</v>
      </c>
      <c r="M551">
        <v>0</v>
      </c>
      <c r="N551">
        <v>0</v>
      </c>
      <c r="O551">
        <v>0</v>
      </c>
      <c r="P551">
        <v>9754</v>
      </c>
    </row>
    <row r="552" spans="1:16" hidden="1" x14ac:dyDescent="0.3">
      <c r="A552" s="1">
        <v>45020</v>
      </c>
      <c r="B552" t="s">
        <v>16</v>
      </c>
      <c r="C552">
        <v>8</v>
      </c>
      <c r="D552" t="s">
        <v>45</v>
      </c>
      <c r="E552" t="s">
        <v>100</v>
      </c>
      <c r="F552" t="s">
        <v>2881</v>
      </c>
      <c r="G552" t="s">
        <v>1175</v>
      </c>
      <c r="H552">
        <v>10245</v>
      </c>
      <c r="I552" t="s">
        <v>629</v>
      </c>
      <c r="J552">
        <v>60000</v>
      </c>
      <c r="K552">
        <v>0</v>
      </c>
      <c r="L552">
        <v>7210</v>
      </c>
      <c r="M552">
        <v>71</v>
      </c>
      <c r="N552">
        <v>0</v>
      </c>
      <c r="O552">
        <v>5151</v>
      </c>
      <c r="P552">
        <v>62996</v>
      </c>
    </row>
    <row r="553" spans="1:16" hidden="1" x14ac:dyDescent="0.3">
      <c r="A553" s="1">
        <v>45264</v>
      </c>
      <c r="B553" t="s">
        <v>16</v>
      </c>
      <c r="C553">
        <v>8</v>
      </c>
      <c r="D553" t="s">
        <v>32</v>
      </c>
      <c r="E553" t="s">
        <v>18</v>
      </c>
      <c r="F553" t="s">
        <v>1563</v>
      </c>
      <c r="G553" t="s">
        <v>180</v>
      </c>
      <c r="H553" t="s">
        <v>1564</v>
      </c>
      <c r="I553" t="s">
        <v>1055</v>
      </c>
      <c r="J553">
        <v>5222</v>
      </c>
      <c r="K553">
        <v>0</v>
      </c>
      <c r="L553">
        <v>770</v>
      </c>
      <c r="M553">
        <v>0</v>
      </c>
      <c r="N553">
        <v>0</v>
      </c>
      <c r="O553">
        <v>0</v>
      </c>
      <c r="P553">
        <v>3252</v>
      </c>
    </row>
    <row r="554" spans="1:16" hidden="1" x14ac:dyDescent="0.3">
      <c r="A554" s="1">
        <v>44961</v>
      </c>
      <c r="B554" t="s">
        <v>16</v>
      </c>
      <c r="C554">
        <v>8</v>
      </c>
      <c r="D554" t="s">
        <v>32</v>
      </c>
      <c r="E554" t="s">
        <v>18</v>
      </c>
      <c r="F554" t="s">
        <v>2886</v>
      </c>
      <c r="G554" t="s">
        <v>2887</v>
      </c>
      <c r="H554" t="s">
        <v>2888</v>
      </c>
      <c r="I554" t="s">
        <v>2889</v>
      </c>
      <c r="J554">
        <v>59520</v>
      </c>
      <c r="K554">
        <v>0</v>
      </c>
      <c r="L554">
        <v>3139</v>
      </c>
      <c r="M554">
        <v>20</v>
      </c>
      <c r="N554">
        <v>0</v>
      </c>
      <c r="O554">
        <v>1545</v>
      </c>
      <c r="P554">
        <v>24943</v>
      </c>
    </row>
    <row r="555" spans="1:16" hidden="1" x14ac:dyDescent="0.3">
      <c r="A555" s="1">
        <v>44961</v>
      </c>
      <c r="B555" t="s">
        <v>16</v>
      </c>
      <c r="C555">
        <v>8</v>
      </c>
      <c r="D555" t="s">
        <v>70</v>
      </c>
      <c r="E555" t="s">
        <v>18</v>
      </c>
      <c r="F555" t="s">
        <v>3037</v>
      </c>
      <c r="G555" t="s">
        <v>280</v>
      </c>
      <c r="H555" t="s">
        <v>3038</v>
      </c>
      <c r="I555" t="s">
        <v>564</v>
      </c>
      <c r="J555">
        <v>45225</v>
      </c>
      <c r="K555">
        <v>0</v>
      </c>
      <c r="L555">
        <v>2900</v>
      </c>
      <c r="M555">
        <v>0</v>
      </c>
      <c r="N555">
        <v>0</v>
      </c>
      <c r="O555">
        <v>0</v>
      </c>
      <c r="P555">
        <v>11064</v>
      </c>
    </row>
    <row r="556" spans="1:16" hidden="1" x14ac:dyDescent="0.3">
      <c r="A556" s="1">
        <v>44930</v>
      </c>
      <c r="B556" t="s">
        <v>16</v>
      </c>
      <c r="C556">
        <v>8</v>
      </c>
      <c r="D556" t="s">
        <v>70</v>
      </c>
      <c r="E556" t="s">
        <v>18</v>
      </c>
      <c r="F556" t="s">
        <v>2917</v>
      </c>
      <c r="G556" t="s">
        <v>2879</v>
      </c>
      <c r="H556" t="s">
        <v>2918</v>
      </c>
      <c r="I556" t="s">
        <v>2919</v>
      </c>
      <c r="J556">
        <v>12748</v>
      </c>
      <c r="K556">
        <v>0</v>
      </c>
      <c r="L556">
        <v>3600</v>
      </c>
      <c r="M556">
        <v>46</v>
      </c>
      <c r="N556">
        <v>0</v>
      </c>
      <c r="O556">
        <v>3553</v>
      </c>
      <c r="P556">
        <v>13164</v>
      </c>
    </row>
    <row r="557" spans="1:16" hidden="1" x14ac:dyDescent="0.3">
      <c r="A557" s="1">
        <v>45081</v>
      </c>
      <c r="B557" t="s">
        <v>16</v>
      </c>
      <c r="C557">
        <v>8</v>
      </c>
      <c r="D557" t="s">
        <v>70</v>
      </c>
      <c r="E557" t="s">
        <v>40</v>
      </c>
      <c r="F557" t="s">
        <v>3281</v>
      </c>
      <c r="G557" t="s">
        <v>3672</v>
      </c>
      <c r="H557" t="s">
        <v>3673</v>
      </c>
      <c r="I557" t="s">
        <v>3674</v>
      </c>
      <c r="J557">
        <v>1135</v>
      </c>
      <c r="K557">
        <v>0</v>
      </c>
      <c r="L557">
        <v>1130</v>
      </c>
      <c r="M557">
        <v>0</v>
      </c>
      <c r="N557">
        <v>0</v>
      </c>
      <c r="O557">
        <v>0</v>
      </c>
      <c r="P557">
        <v>1130</v>
      </c>
    </row>
    <row r="558" spans="1:16" hidden="1" x14ac:dyDescent="0.3">
      <c r="A558" s="1">
        <v>44989</v>
      </c>
      <c r="B558" t="s">
        <v>16</v>
      </c>
      <c r="C558">
        <v>8</v>
      </c>
      <c r="D558" t="s">
        <v>32</v>
      </c>
      <c r="E558" t="s">
        <v>18</v>
      </c>
      <c r="F558" t="s">
        <v>2920</v>
      </c>
      <c r="G558" t="s">
        <v>280</v>
      </c>
      <c r="H558" t="s">
        <v>2921</v>
      </c>
      <c r="I558" t="s">
        <v>564</v>
      </c>
      <c r="J558">
        <v>96001</v>
      </c>
      <c r="K558">
        <v>0</v>
      </c>
      <c r="L558">
        <v>72</v>
      </c>
      <c r="M558">
        <v>94</v>
      </c>
      <c r="N558">
        <v>0</v>
      </c>
      <c r="O558">
        <v>7056</v>
      </c>
      <c r="P558">
        <v>15925</v>
      </c>
    </row>
    <row r="559" spans="1:16" hidden="1" x14ac:dyDescent="0.3">
      <c r="A559" s="1">
        <v>45050</v>
      </c>
      <c r="B559" t="s">
        <v>16</v>
      </c>
      <c r="C559">
        <v>8</v>
      </c>
      <c r="D559" t="s">
        <v>70</v>
      </c>
      <c r="E559" t="s">
        <v>18</v>
      </c>
      <c r="F559" t="s">
        <v>3177</v>
      </c>
      <c r="G559" t="s">
        <v>3178</v>
      </c>
      <c r="H559" t="s">
        <v>3179</v>
      </c>
      <c r="I559" t="s">
        <v>49</v>
      </c>
      <c r="J559">
        <v>62037</v>
      </c>
      <c r="K559">
        <v>0</v>
      </c>
      <c r="L559">
        <v>1155</v>
      </c>
      <c r="M559">
        <v>47</v>
      </c>
      <c r="N559">
        <v>0</v>
      </c>
      <c r="O559">
        <v>3463</v>
      </c>
      <c r="P559">
        <v>45834</v>
      </c>
    </row>
    <row r="560" spans="1:16" hidden="1" x14ac:dyDescent="0.3">
      <c r="A560" s="1">
        <v>45234</v>
      </c>
      <c r="B560" t="s">
        <v>16</v>
      </c>
      <c r="C560">
        <v>8</v>
      </c>
      <c r="D560" t="s">
        <v>17</v>
      </c>
      <c r="E560" t="s">
        <v>18</v>
      </c>
      <c r="F560" t="s">
        <v>3101</v>
      </c>
      <c r="G560" t="s">
        <v>1888</v>
      </c>
      <c r="H560" t="s">
        <v>3102</v>
      </c>
      <c r="I560" t="s">
        <v>3247</v>
      </c>
      <c r="J560">
        <v>62391</v>
      </c>
      <c r="K560">
        <v>0</v>
      </c>
      <c r="L560">
        <v>2000</v>
      </c>
      <c r="M560">
        <v>0</v>
      </c>
      <c r="N560">
        <v>0</v>
      </c>
      <c r="O560">
        <v>0</v>
      </c>
      <c r="P560">
        <v>14605</v>
      </c>
    </row>
    <row r="561" spans="1:16" hidden="1" x14ac:dyDescent="0.3">
      <c r="A561" s="1">
        <v>45234</v>
      </c>
      <c r="B561" t="s">
        <v>16</v>
      </c>
      <c r="C561">
        <v>8</v>
      </c>
      <c r="D561" t="s">
        <v>17</v>
      </c>
      <c r="E561" t="s">
        <v>18</v>
      </c>
      <c r="F561" t="s">
        <v>3675</v>
      </c>
      <c r="G561" t="s">
        <v>3676</v>
      </c>
      <c r="H561" t="s">
        <v>3677</v>
      </c>
      <c r="I561" t="s">
        <v>3678</v>
      </c>
      <c r="J561">
        <v>11249</v>
      </c>
      <c r="K561">
        <v>0</v>
      </c>
      <c r="L561">
        <v>4359</v>
      </c>
      <c r="M561">
        <v>60</v>
      </c>
      <c r="N561">
        <v>0</v>
      </c>
      <c r="O561">
        <v>4297</v>
      </c>
      <c r="P561">
        <v>11624</v>
      </c>
    </row>
    <row r="562" spans="1:16" hidden="1" x14ac:dyDescent="0.3">
      <c r="A562" s="1">
        <v>45203</v>
      </c>
      <c r="B562" t="s">
        <v>16</v>
      </c>
      <c r="C562">
        <v>8</v>
      </c>
      <c r="D562" t="s">
        <v>17</v>
      </c>
      <c r="E562" t="s">
        <v>18</v>
      </c>
      <c r="F562" t="s">
        <v>2936</v>
      </c>
      <c r="G562" t="s">
        <v>980</v>
      </c>
      <c r="H562" t="s">
        <v>2937</v>
      </c>
      <c r="I562" t="s">
        <v>1443</v>
      </c>
      <c r="J562">
        <v>52757</v>
      </c>
      <c r="K562">
        <v>0</v>
      </c>
      <c r="L562">
        <v>1914</v>
      </c>
      <c r="M562">
        <v>50</v>
      </c>
      <c r="N562">
        <v>0</v>
      </c>
      <c r="O562">
        <v>2859</v>
      </c>
      <c r="P562">
        <v>8657</v>
      </c>
    </row>
    <row r="563" spans="1:16" hidden="1" x14ac:dyDescent="0.3">
      <c r="A563" s="1">
        <v>45173</v>
      </c>
      <c r="B563" t="s">
        <v>16</v>
      </c>
      <c r="C563">
        <v>8</v>
      </c>
      <c r="D563" t="s">
        <v>23</v>
      </c>
      <c r="E563" t="s">
        <v>18</v>
      </c>
      <c r="F563" t="s">
        <v>2872</v>
      </c>
      <c r="G563" t="s">
        <v>2166</v>
      </c>
      <c r="H563" t="s">
        <v>2873</v>
      </c>
      <c r="I563" t="s">
        <v>2168</v>
      </c>
      <c r="J563">
        <v>4397</v>
      </c>
      <c r="K563">
        <v>0</v>
      </c>
      <c r="L563">
        <v>880</v>
      </c>
      <c r="M563">
        <v>22</v>
      </c>
      <c r="N563">
        <v>0</v>
      </c>
      <c r="O563">
        <v>1622</v>
      </c>
      <c r="P563">
        <v>2758</v>
      </c>
    </row>
    <row r="564" spans="1:16" hidden="1" x14ac:dyDescent="0.3">
      <c r="A564" s="1">
        <v>45265</v>
      </c>
      <c r="B564" t="s">
        <v>16</v>
      </c>
      <c r="C564">
        <v>8</v>
      </c>
      <c r="D564" t="s">
        <v>23</v>
      </c>
      <c r="E564" t="s">
        <v>18</v>
      </c>
      <c r="F564" t="s">
        <v>3679</v>
      </c>
      <c r="G564" t="s">
        <v>492</v>
      </c>
      <c r="H564" t="s">
        <v>3680</v>
      </c>
      <c r="I564" t="s">
        <v>789</v>
      </c>
      <c r="J564">
        <v>2562</v>
      </c>
      <c r="K564">
        <v>0</v>
      </c>
      <c r="L564">
        <v>20</v>
      </c>
      <c r="M564">
        <v>0</v>
      </c>
      <c r="N564">
        <v>0</v>
      </c>
      <c r="O564">
        <v>0</v>
      </c>
      <c r="P564">
        <v>2682</v>
      </c>
    </row>
    <row r="565" spans="1:16" hidden="1" x14ac:dyDescent="0.3">
      <c r="A565" s="1">
        <v>44931</v>
      </c>
      <c r="B565" t="s">
        <v>16</v>
      </c>
      <c r="C565">
        <v>8</v>
      </c>
      <c r="D565" t="s">
        <v>17</v>
      </c>
      <c r="E565" t="s">
        <v>18</v>
      </c>
      <c r="F565" t="s">
        <v>3681</v>
      </c>
      <c r="G565" t="s">
        <v>3065</v>
      </c>
      <c r="H565" t="s">
        <v>3682</v>
      </c>
      <c r="I565" t="s">
        <v>259</v>
      </c>
      <c r="J565">
        <v>43516</v>
      </c>
      <c r="K565">
        <v>0</v>
      </c>
      <c r="L565">
        <v>3761</v>
      </c>
      <c r="M565">
        <v>28</v>
      </c>
      <c r="N565">
        <v>0</v>
      </c>
      <c r="O565">
        <v>2072</v>
      </c>
      <c r="P565">
        <v>8061</v>
      </c>
    </row>
    <row r="566" spans="1:16" hidden="1" x14ac:dyDescent="0.3">
      <c r="A566" s="1">
        <v>44931</v>
      </c>
      <c r="B566" t="s">
        <v>16</v>
      </c>
      <c r="C566">
        <v>8</v>
      </c>
      <c r="D566" t="s">
        <v>70</v>
      </c>
      <c r="E566" t="s">
        <v>271</v>
      </c>
      <c r="F566" t="s">
        <v>3230</v>
      </c>
      <c r="G566" t="s">
        <v>3231</v>
      </c>
      <c r="H566" t="s">
        <v>3232</v>
      </c>
      <c r="I566" t="s">
        <v>3683</v>
      </c>
      <c r="J566">
        <v>2010</v>
      </c>
      <c r="K566">
        <v>0</v>
      </c>
      <c r="L566">
        <v>222</v>
      </c>
      <c r="M566">
        <v>0</v>
      </c>
      <c r="N566">
        <v>0</v>
      </c>
      <c r="O566">
        <v>0</v>
      </c>
      <c r="P566">
        <v>2127</v>
      </c>
    </row>
    <row r="567" spans="1:16" hidden="1" x14ac:dyDescent="0.3">
      <c r="A567" s="1">
        <v>44990</v>
      </c>
      <c r="B567" t="s">
        <v>16</v>
      </c>
      <c r="C567">
        <v>8</v>
      </c>
      <c r="D567" t="s">
        <v>17</v>
      </c>
      <c r="E567" t="s">
        <v>271</v>
      </c>
      <c r="F567" t="s">
        <v>3251</v>
      </c>
      <c r="G567" t="s">
        <v>3252</v>
      </c>
      <c r="H567" t="s">
        <v>3253</v>
      </c>
      <c r="I567" t="s">
        <v>3684</v>
      </c>
      <c r="J567">
        <v>15912</v>
      </c>
      <c r="K567">
        <v>0</v>
      </c>
      <c r="L567">
        <v>3944</v>
      </c>
      <c r="M567">
        <v>49</v>
      </c>
      <c r="N567">
        <v>0</v>
      </c>
      <c r="O567">
        <v>3895</v>
      </c>
      <c r="P567">
        <v>7222</v>
      </c>
    </row>
    <row r="568" spans="1:16" hidden="1" x14ac:dyDescent="0.3">
      <c r="A568" s="1">
        <v>44990</v>
      </c>
      <c r="B568" t="s">
        <v>16</v>
      </c>
      <c r="C568">
        <v>8</v>
      </c>
      <c r="D568" t="s">
        <v>70</v>
      </c>
      <c r="E568" t="s">
        <v>18</v>
      </c>
      <c r="F568" t="s">
        <v>3685</v>
      </c>
      <c r="G568" t="s">
        <v>1576</v>
      </c>
      <c r="H568" t="s">
        <v>3686</v>
      </c>
      <c r="I568" t="s">
        <v>593</v>
      </c>
      <c r="J568">
        <v>33593</v>
      </c>
      <c r="K568">
        <v>0</v>
      </c>
      <c r="L568">
        <v>7272</v>
      </c>
      <c r="M568">
        <v>0</v>
      </c>
      <c r="N568">
        <v>0</v>
      </c>
      <c r="O568">
        <v>0</v>
      </c>
      <c r="P568">
        <v>34744</v>
      </c>
    </row>
    <row r="569" spans="1:16" hidden="1" x14ac:dyDescent="0.3">
      <c r="A569" s="1">
        <v>45174</v>
      </c>
      <c r="B569" t="s">
        <v>16</v>
      </c>
      <c r="C569">
        <v>8</v>
      </c>
      <c r="D569" t="s">
        <v>45</v>
      </c>
      <c r="E569" t="s">
        <v>18</v>
      </c>
      <c r="F569" t="s">
        <v>3687</v>
      </c>
      <c r="G569" t="s">
        <v>2861</v>
      </c>
      <c r="H569" t="s">
        <v>3688</v>
      </c>
      <c r="I569" t="s">
        <v>2991</v>
      </c>
      <c r="J569">
        <v>13286</v>
      </c>
      <c r="K569">
        <v>0</v>
      </c>
      <c r="L569">
        <v>2850</v>
      </c>
      <c r="M569">
        <v>0</v>
      </c>
      <c r="N569">
        <v>0</v>
      </c>
      <c r="O569">
        <v>0</v>
      </c>
      <c r="P569">
        <v>14144</v>
      </c>
    </row>
    <row r="570" spans="1:16" hidden="1" x14ac:dyDescent="0.3">
      <c r="A570" s="1">
        <v>45144</v>
      </c>
      <c r="B570" t="s">
        <v>16</v>
      </c>
      <c r="C570">
        <v>8</v>
      </c>
      <c r="D570" t="s">
        <v>70</v>
      </c>
      <c r="E570" t="s">
        <v>18</v>
      </c>
      <c r="F570" t="s">
        <v>3689</v>
      </c>
      <c r="G570" t="s">
        <v>3312</v>
      </c>
      <c r="H570" t="s">
        <v>3690</v>
      </c>
      <c r="I570" t="s">
        <v>3691</v>
      </c>
      <c r="J570">
        <v>1763</v>
      </c>
      <c r="K570">
        <v>0</v>
      </c>
      <c r="L570">
        <v>1195</v>
      </c>
      <c r="M570">
        <v>0</v>
      </c>
      <c r="N570">
        <v>0</v>
      </c>
      <c r="O570">
        <v>0</v>
      </c>
      <c r="P570">
        <v>1861</v>
      </c>
    </row>
    <row r="571" spans="1:16" hidden="1" x14ac:dyDescent="0.3">
      <c r="A571" s="1">
        <v>45266</v>
      </c>
      <c r="B571" t="s">
        <v>16</v>
      </c>
      <c r="C571">
        <v>8</v>
      </c>
      <c r="D571" t="s">
        <v>17</v>
      </c>
      <c r="E571" t="s">
        <v>271</v>
      </c>
      <c r="F571" t="s">
        <v>1985</v>
      </c>
      <c r="G571" t="s">
        <v>1986</v>
      </c>
      <c r="H571" t="s">
        <v>1987</v>
      </c>
      <c r="I571" t="s">
        <v>2307</v>
      </c>
      <c r="J571">
        <v>12423</v>
      </c>
      <c r="K571">
        <v>0</v>
      </c>
      <c r="L571">
        <v>871</v>
      </c>
      <c r="M571">
        <v>15</v>
      </c>
      <c r="N571">
        <v>0</v>
      </c>
      <c r="O571">
        <v>855</v>
      </c>
      <c r="P571">
        <v>871</v>
      </c>
    </row>
    <row r="572" spans="1:16" hidden="1" x14ac:dyDescent="0.3">
      <c r="A572" s="1">
        <v>45017</v>
      </c>
      <c r="B572" t="s">
        <v>16</v>
      </c>
      <c r="C572">
        <v>8</v>
      </c>
      <c r="D572" t="s">
        <v>17</v>
      </c>
      <c r="E572" t="s">
        <v>18</v>
      </c>
      <c r="F572" t="s">
        <v>3692</v>
      </c>
      <c r="G572" t="s">
        <v>3011</v>
      </c>
      <c r="H572" t="s">
        <v>3693</v>
      </c>
      <c r="I572" t="s">
        <v>564</v>
      </c>
      <c r="J572">
        <v>8429</v>
      </c>
      <c r="K572">
        <v>0</v>
      </c>
      <c r="L572">
        <v>106</v>
      </c>
      <c r="M572">
        <v>0</v>
      </c>
      <c r="N572">
        <v>0</v>
      </c>
      <c r="O572">
        <v>0</v>
      </c>
      <c r="P572">
        <v>106</v>
      </c>
    </row>
    <row r="573" spans="1:16" hidden="1" x14ac:dyDescent="0.3">
      <c r="A573" s="1">
        <v>44958</v>
      </c>
      <c r="B573" t="s">
        <v>16</v>
      </c>
      <c r="C573">
        <v>8</v>
      </c>
      <c r="D573" t="s">
        <v>17</v>
      </c>
      <c r="E573" t="s">
        <v>18</v>
      </c>
      <c r="F573" t="s">
        <v>3226</v>
      </c>
      <c r="G573" t="s">
        <v>3227</v>
      </c>
      <c r="H573" t="s">
        <v>3228</v>
      </c>
      <c r="I573" t="s">
        <v>3229</v>
      </c>
      <c r="J573">
        <v>7769</v>
      </c>
      <c r="K573">
        <v>0</v>
      </c>
      <c r="L573">
        <v>680</v>
      </c>
      <c r="M573">
        <v>4</v>
      </c>
      <c r="N573">
        <v>0</v>
      </c>
      <c r="O573">
        <v>350</v>
      </c>
      <c r="P573">
        <v>4796</v>
      </c>
    </row>
    <row r="574" spans="1:16" hidden="1" x14ac:dyDescent="0.3">
      <c r="A574" s="1">
        <v>44958</v>
      </c>
      <c r="B574" t="s">
        <v>16</v>
      </c>
      <c r="C574">
        <v>8</v>
      </c>
      <c r="D574" t="s">
        <v>70</v>
      </c>
      <c r="E574" t="s">
        <v>18</v>
      </c>
      <c r="F574" t="s">
        <v>2802</v>
      </c>
      <c r="G574" t="s">
        <v>2803</v>
      </c>
      <c r="H574" t="s">
        <v>2804</v>
      </c>
      <c r="I574" t="s">
        <v>593</v>
      </c>
      <c r="J574">
        <v>1224</v>
      </c>
      <c r="K574">
        <v>0</v>
      </c>
      <c r="L574">
        <v>1302</v>
      </c>
      <c r="M574">
        <v>0</v>
      </c>
      <c r="N574">
        <v>0</v>
      </c>
      <c r="O574">
        <v>0</v>
      </c>
      <c r="P574">
        <v>1302</v>
      </c>
    </row>
    <row r="575" spans="1:16" hidden="1" x14ac:dyDescent="0.3">
      <c r="A575" s="1">
        <v>45200</v>
      </c>
      <c r="B575" t="s">
        <v>16</v>
      </c>
      <c r="C575">
        <v>8</v>
      </c>
      <c r="D575" t="s">
        <v>23</v>
      </c>
      <c r="E575" t="s">
        <v>2549</v>
      </c>
      <c r="F575" t="s">
        <v>2943</v>
      </c>
      <c r="G575" t="s">
        <v>3610</v>
      </c>
      <c r="H575" t="s">
        <v>3611</v>
      </c>
      <c r="I575" t="s">
        <v>3694</v>
      </c>
      <c r="J575">
        <v>6030</v>
      </c>
      <c r="K575">
        <v>0</v>
      </c>
      <c r="L575">
        <v>821</v>
      </c>
      <c r="M575">
        <v>17</v>
      </c>
      <c r="N575">
        <v>0</v>
      </c>
      <c r="O575">
        <v>1402</v>
      </c>
      <c r="P575">
        <v>6365</v>
      </c>
    </row>
    <row r="576" spans="1:16" hidden="1" x14ac:dyDescent="0.3">
      <c r="A576" s="1">
        <v>45018</v>
      </c>
      <c r="B576" t="s">
        <v>16</v>
      </c>
      <c r="C576">
        <v>8</v>
      </c>
      <c r="D576" t="s">
        <v>17</v>
      </c>
      <c r="E576" t="s">
        <v>271</v>
      </c>
      <c r="F576" t="s">
        <v>3695</v>
      </c>
      <c r="G576" t="s">
        <v>3696</v>
      </c>
      <c r="H576" t="s">
        <v>3696</v>
      </c>
      <c r="I576" t="s">
        <v>1584</v>
      </c>
      <c r="J576">
        <v>106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21</v>
      </c>
    </row>
    <row r="577" spans="1:16" hidden="1" x14ac:dyDescent="0.3">
      <c r="A577" s="1">
        <v>45018</v>
      </c>
      <c r="B577" t="s">
        <v>16</v>
      </c>
      <c r="C577">
        <v>8</v>
      </c>
      <c r="D577" t="s">
        <v>45</v>
      </c>
      <c r="E577" t="s">
        <v>18</v>
      </c>
      <c r="F577" t="s">
        <v>3697</v>
      </c>
      <c r="G577" t="s">
        <v>2879</v>
      </c>
      <c r="H577" t="s">
        <v>3698</v>
      </c>
      <c r="I577" t="s">
        <v>1670</v>
      </c>
      <c r="J577">
        <v>4830</v>
      </c>
      <c r="K577">
        <v>0</v>
      </c>
      <c r="L577">
        <v>893</v>
      </c>
      <c r="M577">
        <v>25</v>
      </c>
      <c r="N577">
        <v>0</v>
      </c>
      <c r="O577">
        <v>1697</v>
      </c>
      <c r="P577">
        <v>5018</v>
      </c>
    </row>
    <row r="578" spans="1:16" hidden="1" x14ac:dyDescent="0.3">
      <c r="A578" s="1">
        <v>45262</v>
      </c>
      <c r="B578" t="s">
        <v>16</v>
      </c>
      <c r="C578">
        <v>8</v>
      </c>
      <c r="D578" t="s">
        <v>17</v>
      </c>
      <c r="E578" t="s">
        <v>18</v>
      </c>
      <c r="F578" t="s">
        <v>3699</v>
      </c>
      <c r="G578" t="s">
        <v>443</v>
      </c>
      <c r="H578" t="s">
        <v>3700</v>
      </c>
      <c r="I578" t="s">
        <v>49</v>
      </c>
      <c r="J578">
        <v>15518</v>
      </c>
      <c r="K578">
        <v>0</v>
      </c>
      <c r="L578">
        <v>1708</v>
      </c>
      <c r="M578">
        <v>26</v>
      </c>
      <c r="N578">
        <v>0</v>
      </c>
      <c r="O578">
        <v>1638</v>
      </c>
      <c r="P578">
        <v>7652</v>
      </c>
    </row>
    <row r="579" spans="1:16" hidden="1" x14ac:dyDescent="0.3">
      <c r="A579" s="1">
        <v>45262</v>
      </c>
      <c r="B579" t="s">
        <v>16</v>
      </c>
      <c r="C579">
        <v>8</v>
      </c>
      <c r="D579" t="s">
        <v>17</v>
      </c>
      <c r="E579" t="s">
        <v>308</v>
      </c>
      <c r="F579" t="s">
        <v>1985</v>
      </c>
      <c r="G579" t="s">
        <v>2481</v>
      </c>
      <c r="H579" t="s">
        <v>3701</v>
      </c>
      <c r="I579" t="s">
        <v>3702</v>
      </c>
      <c r="J579">
        <v>13000</v>
      </c>
      <c r="K579">
        <v>0</v>
      </c>
      <c r="L579">
        <v>1200</v>
      </c>
      <c r="M579">
        <v>0</v>
      </c>
      <c r="N579">
        <v>0</v>
      </c>
      <c r="O579">
        <v>0</v>
      </c>
      <c r="P579">
        <v>10423</v>
      </c>
    </row>
    <row r="580" spans="1:16" hidden="1" x14ac:dyDescent="0.3">
      <c r="A580" s="1">
        <v>45262</v>
      </c>
      <c r="B580" t="s">
        <v>16</v>
      </c>
      <c r="C580">
        <v>8</v>
      </c>
      <c r="D580" t="s">
        <v>45</v>
      </c>
      <c r="E580" t="s">
        <v>18</v>
      </c>
      <c r="F580" t="s">
        <v>3703</v>
      </c>
      <c r="G580" t="s">
        <v>3704</v>
      </c>
      <c r="H580" t="s">
        <v>3705</v>
      </c>
      <c r="I580" t="s">
        <v>3706</v>
      </c>
      <c r="J580">
        <v>18904</v>
      </c>
      <c r="K580">
        <v>0</v>
      </c>
      <c r="L580">
        <v>1032</v>
      </c>
      <c r="M580">
        <v>11</v>
      </c>
      <c r="N580">
        <v>0</v>
      </c>
      <c r="O580">
        <v>816</v>
      </c>
      <c r="P580">
        <v>19405</v>
      </c>
    </row>
    <row r="581" spans="1:16" hidden="1" x14ac:dyDescent="0.3">
      <c r="A581" s="1">
        <v>44928</v>
      </c>
      <c r="B581" t="s">
        <v>16</v>
      </c>
      <c r="C581">
        <v>8</v>
      </c>
      <c r="D581" t="s">
        <v>23</v>
      </c>
      <c r="E581" t="s">
        <v>18</v>
      </c>
      <c r="F581" t="s">
        <v>3051</v>
      </c>
      <c r="G581" t="s">
        <v>280</v>
      </c>
      <c r="H581" t="s">
        <v>3052</v>
      </c>
      <c r="I581" t="s">
        <v>3053</v>
      </c>
      <c r="J581">
        <v>82053</v>
      </c>
      <c r="K581">
        <v>0</v>
      </c>
      <c r="L581">
        <v>6877</v>
      </c>
      <c r="M581">
        <v>78</v>
      </c>
      <c r="N581">
        <v>0</v>
      </c>
      <c r="O581">
        <v>5741</v>
      </c>
      <c r="P581">
        <v>26371</v>
      </c>
    </row>
    <row r="582" spans="1:16" hidden="1" x14ac:dyDescent="0.3">
      <c r="A582" s="1">
        <v>45048</v>
      </c>
      <c r="B582" t="s">
        <v>16</v>
      </c>
      <c r="C582">
        <v>8</v>
      </c>
      <c r="D582" t="s">
        <v>70</v>
      </c>
      <c r="E582" t="s">
        <v>18</v>
      </c>
      <c r="F582" t="s">
        <v>3707</v>
      </c>
      <c r="G582" t="s">
        <v>2898</v>
      </c>
      <c r="H582" t="s">
        <v>3708</v>
      </c>
      <c r="I582" t="s">
        <v>652</v>
      </c>
      <c r="J582">
        <v>15395</v>
      </c>
      <c r="K582">
        <v>0</v>
      </c>
      <c r="L582">
        <v>10</v>
      </c>
      <c r="M582">
        <v>0</v>
      </c>
      <c r="N582">
        <v>0</v>
      </c>
      <c r="O582">
        <v>0</v>
      </c>
      <c r="P582">
        <v>110</v>
      </c>
    </row>
    <row r="583" spans="1:16" hidden="1" x14ac:dyDescent="0.3">
      <c r="A583" s="1">
        <v>45141</v>
      </c>
      <c r="B583" t="s">
        <v>16</v>
      </c>
      <c r="C583">
        <v>8</v>
      </c>
      <c r="D583" t="s">
        <v>45</v>
      </c>
      <c r="E583" t="s">
        <v>18</v>
      </c>
      <c r="F583" t="s">
        <v>3709</v>
      </c>
      <c r="G583" t="s">
        <v>408</v>
      </c>
      <c r="H583" t="s">
        <v>3710</v>
      </c>
      <c r="I583" t="s">
        <v>3197</v>
      </c>
      <c r="J583">
        <v>19470</v>
      </c>
      <c r="K583">
        <v>0</v>
      </c>
      <c r="L583">
        <v>252</v>
      </c>
      <c r="M583">
        <v>0</v>
      </c>
      <c r="N583">
        <v>0</v>
      </c>
      <c r="O583">
        <v>0</v>
      </c>
      <c r="P583">
        <v>20308</v>
      </c>
    </row>
    <row r="584" spans="1:16" hidden="1" x14ac:dyDescent="0.3">
      <c r="A584" s="1">
        <v>45263</v>
      </c>
      <c r="B584" t="s">
        <v>16</v>
      </c>
      <c r="C584">
        <v>8</v>
      </c>
      <c r="D584" t="s">
        <v>23</v>
      </c>
      <c r="E584" t="s">
        <v>18</v>
      </c>
      <c r="F584" t="s">
        <v>3472</v>
      </c>
      <c r="G584" t="s">
        <v>261</v>
      </c>
      <c r="H584" t="s">
        <v>3473</v>
      </c>
      <c r="I584" t="s">
        <v>1278</v>
      </c>
      <c r="J584">
        <v>10639</v>
      </c>
      <c r="K584">
        <v>0</v>
      </c>
      <c r="L584">
        <v>552</v>
      </c>
      <c r="M584">
        <v>0</v>
      </c>
      <c r="N584">
        <v>0</v>
      </c>
      <c r="O584">
        <v>0</v>
      </c>
      <c r="P584">
        <v>4651</v>
      </c>
    </row>
    <row r="585" spans="1:16" hidden="1" x14ac:dyDescent="0.3">
      <c r="A585" s="1">
        <v>45263</v>
      </c>
      <c r="B585" t="s">
        <v>16</v>
      </c>
      <c r="C585">
        <v>8</v>
      </c>
      <c r="D585" t="s">
        <v>23</v>
      </c>
      <c r="E585" t="s">
        <v>18</v>
      </c>
      <c r="F585" t="s">
        <v>3711</v>
      </c>
      <c r="G585" t="s">
        <v>229</v>
      </c>
      <c r="H585" t="s">
        <v>3712</v>
      </c>
      <c r="I585" t="s">
        <v>231</v>
      </c>
      <c r="J585">
        <v>60877</v>
      </c>
      <c r="K585">
        <v>0</v>
      </c>
      <c r="L585">
        <v>120</v>
      </c>
      <c r="M585">
        <v>0</v>
      </c>
      <c r="N585">
        <v>0</v>
      </c>
      <c r="O585">
        <v>119</v>
      </c>
      <c r="P585">
        <v>15168</v>
      </c>
    </row>
    <row r="586" spans="1:16" hidden="1" x14ac:dyDescent="0.3">
      <c r="A586" s="1">
        <v>45263</v>
      </c>
      <c r="B586" t="s">
        <v>16</v>
      </c>
      <c r="C586">
        <v>8</v>
      </c>
      <c r="D586" t="s">
        <v>32</v>
      </c>
      <c r="E586" t="s">
        <v>18</v>
      </c>
      <c r="F586" t="s">
        <v>2910</v>
      </c>
      <c r="G586" t="s">
        <v>180</v>
      </c>
      <c r="H586" t="s">
        <v>2911</v>
      </c>
      <c r="I586" t="s">
        <v>182</v>
      </c>
      <c r="J586">
        <v>7333</v>
      </c>
      <c r="K586">
        <v>0</v>
      </c>
      <c r="L586">
        <v>1254</v>
      </c>
      <c r="M586">
        <v>15</v>
      </c>
      <c r="N586">
        <v>1</v>
      </c>
      <c r="O586">
        <v>1237</v>
      </c>
      <c r="P586">
        <v>6833</v>
      </c>
    </row>
    <row r="587" spans="1:16" hidden="1" x14ac:dyDescent="0.3">
      <c r="A587" s="1">
        <v>45049</v>
      </c>
      <c r="B587" t="s">
        <v>16</v>
      </c>
      <c r="C587">
        <v>8</v>
      </c>
      <c r="D587" t="s">
        <v>23</v>
      </c>
      <c r="E587" t="s">
        <v>18</v>
      </c>
      <c r="F587" t="s">
        <v>3177</v>
      </c>
      <c r="G587" t="s">
        <v>3178</v>
      </c>
      <c r="H587" t="s">
        <v>3179</v>
      </c>
      <c r="I587" t="s">
        <v>49</v>
      </c>
      <c r="J587">
        <v>62037</v>
      </c>
      <c r="K587">
        <v>0</v>
      </c>
      <c r="L587">
        <v>1932</v>
      </c>
      <c r="M587">
        <v>71</v>
      </c>
      <c r="N587">
        <v>0</v>
      </c>
      <c r="O587">
        <v>5341</v>
      </c>
      <c r="P587">
        <v>5508</v>
      </c>
    </row>
    <row r="588" spans="1:16" hidden="1" x14ac:dyDescent="0.3">
      <c r="A588" s="1">
        <v>45172</v>
      </c>
      <c r="B588" t="s">
        <v>16</v>
      </c>
      <c r="C588">
        <v>8</v>
      </c>
      <c r="D588" t="s">
        <v>32</v>
      </c>
      <c r="E588" t="s">
        <v>18</v>
      </c>
      <c r="F588" t="s">
        <v>3579</v>
      </c>
      <c r="G588" t="s">
        <v>492</v>
      </c>
      <c r="H588" t="s">
        <v>3580</v>
      </c>
      <c r="I588" t="s">
        <v>3713</v>
      </c>
      <c r="J588">
        <v>1054</v>
      </c>
      <c r="K588">
        <v>0</v>
      </c>
      <c r="L588">
        <v>20</v>
      </c>
      <c r="M588">
        <v>0</v>
      </c>
      <c r="N588">
        <v>0</v>
      </c>
      <c r="O588">
        <v>0</v>
      </c>
      <c r="P588">
        <v>1116</v>
      </c>
    </row>
    <row r="589" spans="1:16" hidden="1" x14ac:dyDescent="0.3">
      <c r="A589" s="1">
        <v>45264</v>
      </c>
      <c r="B589" t="s">
        <v>16</v>
      </c>
      <c r="C589">
        <v>8</v>
      </c>
      <c r="D589" t="s">
        <v>17</v>
      </c>
      <c r="E589" t="s">
        <v>18</v>
      </c>
      <c r="F589" t="s">
        <v>3000</v>
      </c>
      <c r="G589" t="s">
        <v>659</v>
      </c>
      <c r="H589" t="s">
        <v>3001</v>
      </c>
      <c r="I589" t="s">
        <v>3002</v>
      </c>
      <c r="J589">
        <v>11729</v>
      </c>
      <c r="K589">
        <v>0</v>
      </c>
      <c r="L589">
        <v>1560</v>
      </c>
      <c r="M589">
        <v>25</v>
      </c>
      <c r="N589">
        <v>2</v>
      </c>
      <c r="O589">
        <v>1521</v>
      </c>
      <c r="P589">
        <v>3010</v>
      </c>
    </row>
    <row r="590" spans="1:16" hidden="1" x14ac:dyDescent="0.3">
      <c r="A590" s="1">
        <v>45264</v>
      </c>
      <c r="B590" t="s">
        <v>16</v>
      </c>
      <c r="C590">
        <v>8</v>
      </c>
      <c r="D590" t="s">
        <v>23</v>
      </c>
      <c r="E590" t="s">
        <v>18</v>
      </c>
      <c r="F590" t="s">
        <v>3714</v>
      </c>
      <c r="G590" t="s">
        <v>492</v>
      </c>
      <c r="H590" t="s">
        <v>3715</v>
      </c>
      <c r="I590" t="s">
        <v>3307</v>
      </c>
      <c r="J590">
        <v>3691</v>
      </c>
      <c r="K590">
        <v>0</v>
      </c>
      <c r="L590">
        <v>252</v>
      </c>
      <c r="M590">
        <v>0</v>
      </c>
      <c r="N590">
        <v>0</v>
      </c>
      <c r="O590">
        <v>0</v>
      </c>
      <c r="P590">
        <v>2952</v>
      </c>
    </row>
    <row r="591" spans="1:16" hidden="1" x14ac:dyDescent="0.3">
      <c r="A591" s="1">
        <v>44961</v>
      </c>
      <c r="B591" t="s">
        <v>16</v>
      </c>
      <c r="C591">
        <v>8</v>
      </c>
      <c r="D591" t="s">
        <v>70</v>
      </c>
      <c r="E591" t="s">
        <v>18</v>
      </c>
      <c r="F591" t="s">
        <v>3016</v>
      </c>
      <c r="G591" t="s">
        <v>2817</v>
      </c>
      <c r="H591" t="s">
        <v>3017</v>
      </c>
      <c r="I591" t="s">
        <v>3125</v>
      </c>
      <c r="J591">
        <v>8301</v>
      </c>
      <c r="K591">
        <v>0</v>
      </c>
      <c r="L591">
        <v>1800</v>
      </c>
      <c r="M591">
        <v>0</v>
      </c>
      <c r="N591">
        <v>0</v>
      </c>
      <c r="O591">
        <v>0</v>
      </c>
      <c r="P591">
        <v>4334</v>
      </c>
    </row>
    <row r="592" spans="1:16" hidden="1" x14ac:dyDescent="0.3">
      <c r="A592" s="1">
        <v>44930</v>
      </c>
      <c r="B592" t="s">
        <v>16</v>
      </c>
      <c r="C592">
        <v>8</v>
      </c>
      <c r="D592" t="s">
        <v>23</v>
      </c>
      <c r="E592" t="s">
        <v>18</v>
      </c>
      <c r="F592" t="s">
        <v>3382</v>
      </c>
      <c r="G592" t="s">
        <v>3383</v>
      </c>
      <c r="H592" t="s">
        <v>3384</v>
      </c>
      <c r="I592" t="s">
        <v>1102</v>
      </c>
      <c r="J592">
        <v>3662</v>
      </c>
      <c r="K592">
        <v>0</v>
      </c>
      <c r="L592">
        <v>1950</v>
      </c>
      <c r="M592">
        <v>26</v>
      </c>
      <c r="N592">
        <v>0</v>
      </c>
      <c r="O592">
        <v>1924</v>
      </c>
      <c r="P592">
        <v>3770</v>
      </c>
    </row>
    <row r="593" spans="1:16" hidden="1" x14ac:dyDescent="0.3">
      <c r="A593" s="1">
        <v>44930</v>
      </c>
      <c r="B593" t="s">
        <v>16</v>
      </c>
      <c r="C593">
        <v>8</v>
      </c>
      <c r="D593" t="s">
        <v>32</v>
      </c>
      <c r="E593" t="s">
        <v>18</v>
      </c>
      <c r="F593" t="s">
        <v>3382</v>
      </c>
      <c r="G593" t="s">
        <v>3383</v>
      </c>
      <c r="H593" t="s">
        <v>3384</v>
      </c>
      <c r="I593" t="s">
        <v>3385</v>
      </c>
      <c r="J593">
        <v>3662</v>
      </c>
      <c r="K593">
        <v>0</v>
      </c>
      <c r="L593">
        <v>1742</v>
      </c>
      <c r="M593">
        <v>0</v>
      </c>
      <c r="N593">
        <v>0</v>
      </c>
      <c r="O593">
        <v>0</v>
      </c>
      <c r="P593">
        <v>3794</v>
      </c>
    </row>
    <row r="594" spans="1:16" hidden="1" x14ac:dyDescent="0.3">
      <c r="A594" s="1">
        <v>44930</v>
      </c>
      <c r="B594" t="s">
        <v>16</v>
      </c>
      <c r="C594">
        <v>8</v>
      </c>
      <c r="D594" t="s">
        <v>70</v>
      </c>
      <c r="E594" t="s">
        <v>18</v>
      </c>
      <c r="F594" t="s">
        <v>3417</v>
      </c>
      <c r="G594" t="s">
        <v>1230</v>
      </c>
      <c r="H594" t="s">
        <v>3418</v>
      </c>
      <c r="I594" t="s">
        <v>593</v>
      </c>
      <c r="J594">
        <v>2379</v>
      </c>
      <c r="K594">
        <v>0</v>
      </c>
      <c r="L594">
        <v>2430</v>
      </c>
      <c r="M594">
        <v>0</v>
      </c>
      <c r="N594">
        <v>0</v>
      </c>
      <c r="O594">
        <v>0</v>
      </c>
      <c r="P594">
        <v>2430</v>
      </c>
    </row>
    <row r="595" spans="1:16" hidden="1" x14ac:dyDescent="0.3">
      <c r="A595" s="1">
        <v>45081</v>
      </c>
      <c r="B595" t="s">
        <v>16</v>
      </c>
      <c r="C595">
        <v>8</v>
      </c>
      <c r="D595" t="s">
        <v>17</v>
      </c>
      <c r="E595" t="s">
        <v>18</v>
      </c>
      <c r="F595" t="s">
        <v>3716</v>
      </c>
      <c r="G595" t="s">
        <v>280</v>
      </c>
      <c r="H595" t="s">
        <v>3717</v>
      </c>
      <c r="I595" t="s">
        <v>1670</v>
      </c>
      <c r="J595">
        <v>2514</v>
      </c>
      <c r="K595">
        <v>0</v>
      </c>
      <c r="L595">
        <v>1349</v>
      </c>
      <c r="M595">
        <v>18</v>
      </c>
      <c r="N595">
        <v>0</v>
      </c>
      <c r="O595">
        <v>1331</v>
      </c>
      <c r="P595">
        <v>2626</v>
      </c>
    </row>
    <row r="596" spans="1:16" hidden="1" x14ac:dyDescent="0.3">
      <c r="A596" s="1">
        <v>45081</v>
      </c>
      <c r="B596" t="s">
        <v>16</v>
      </c>
      <c r="C596">
        <v>8</v>
      </c>
      <c r="D596" t="s">
        <v>32</v>
      </c>
      <c r="E596" t="s">
        <v>100</v>
      </c>
      <c r="F596" t="s">
        <v>3191</v>
      </c>
      <c r="G596" t="s">
        <v>3192</v>
      </c>
      <c r="H596" t="s">
        <v>3193</v>
      </c>
      <c r="I596" t="s">
        <v>3370</v>
      </c>
      <c r="J596">
        <v>8400</v>
      </c>
      <c r="K596">
        <v>0</v>
      </c>
      <c r="L596">
        <v>276</v>
      </c>
      <c r="M596">
        <v>3</v>
      </c>
      <c r="N596">
        <v>0</v>
      </c>
      <c r="O596">
        <v>272</v>
      </c>
      <c r="P596">
        <v>8907</v>
      </c>
    </row>
    <row r="597" spans="1:16" hidden="1" x14ac:dyDescent="0.3">
      <c r="A597" s="1">
        <v>44989</v>
      </c>
      <c r="B597" t="s">
        <v>16</v>
      </c>
      <c r="C597">
        <v>8</v>
      </c>
      <c r="D597" t="s">
        <v>32</v>
      </c>
      <c r="E597" t="s">
        <v>271</v>
      </c>
      <c r="F597" t="s">
        <v>3251</v>
      </c>
      <c r="G597" t="s">
        <v>3252</v>
      </c>
      <c r="H597" t="s">
        <v>3253</v>
      </c>
      <c r="I597" t="s">
        <v>3684</v>
      </c>
      <c r="J597">
        <v>15912</v>
      </c>
      <c r="K597">
        <v>0</v>
      </c>
      <c r="L597">
        <v>4530</v>
      </c>
      <c r="M597">
        <v>62</v>
      </c>
      <c r="N597">
        <v>0</v>
      </c>
      <c r="O597">
        <v>4468</v>
      </c>
      <c r="P597">
        <v>4530</v>
      </c>
    </row>
    <row r="598" spans="1:16" hidden="1" x14ac:dyDescent="0.3">
      <c r="A598" s="1">
        <v>45017</v>
      </c>
      <c r="B598" t="s">
        <v>16</v>
      </c>
      <c r="C598">
        <v>8</v>
      </c>
      <c r="D598" t="s">
        <v>17</v>
      </c>
      <c r="E598" t="s">
        <v>18</v>
      </c>
      <c r="F598" t="s">
        <v>3109</v>
      </c>
      <c r="G598" t="s">
        <v>3110</v>
      </c>
      <c r="H598" t="s">
        <v>3111</v>
      </c>
      <c r="I598" t="s">
        <v>49</v>
      </c>
      <c r="J598">
        <v>80621</v>
      </c>
      <c r="K598">
        <v>0</v>
      </c>
      <c r="L598">
        <v>2942</v>
      </c>
      <c r="M598">
        <v>68</v>
      </c>
      <c r="N598">
        <v>0</v>
      </c>
      <c r="O598">
        <v>5139</v>
      </c>
      <c r="P598">
        <v>46279</v>
      </c>
    </row>
    <row r="599" spans="1:16" hidden="1" x14ac:dyDescent="0.3">
      <c r="A599" s="1">
        <v>44958</v>
      </c>
      <c r="B599" t="s">
        <v>16</v>
      </c>
      <c r="C599">
        <v>8</v>
      </c>
      <c r="D599" t="s">
        <v>70</v>
      </c>
      <c r="E599" t="s">
        <v>18</v>
      </c>
      <c r="F599" t="s">
        <v>3294</v>
      </c>
      <c r="G599" t="s">
        <v>2803</v>
      </c>
      <c r="H599" t="s">
        <v>3295</v>
      </c>
      <c r="I599" t="s">
        <v>593</v>
      </c>
      <c r="J599">
        <v>4083</v>
      </c>
      <c r="K599">
        <v>0</v>
      </c>
      <c r="L599">
        <v>4371</v>
      </c>
      <c r="M599">
        <v>0</v>
      </c>
      <c r="N599">
        <v>0</v>
      </c>
      <c r="O599">
        <v>0</v>
      </c>
      <c r="P599">
        <v>4371</v>
      </c>
    </row>
    <row r="600" spans="1:16" hidden="1" x14ac:dyDescent="0.3">
      <c r="A600" s="1">
        <v>44927</v>
      </c>
      <c r="B600" t="s">
        <v>16</v>
      </c>
      <c r="C600">
        <v>8</v>
      </c>
      <c r="D600" t="s">
        <v>45</v>
      </c>
      <c r="E600" t="s">
        <v>18</v>
      </c>
      <c r="F600" t="s">
        <v>3003</v>
      </c>
      <c r="G600" t="s">
        <v>3004</v>
      </c>
      <c r="H600" t="s">
        <v>3005</v>
      </c>
      <c r="I600" t="s">
        <v>3108</v>
      </c>
      <c r="J600">
        <v>7371</v>
      </c>
      <c r="K600">
        <v>0</v>
      </c>
      <c r="L600">
        <v>90</v>
      </c>
      <c r="M600">
        <v>1</v>
      </c>
      <c r="N600">
        <v>0</v>
      </c>
      <c r="O600">
        <v>89</v>
      </c>
      <c r="P600">
        <v>90</v>
      </c>
    </row>
    <row r="601" spans="1:16" hidden="1" x14ac:dyDescent="0.3">
      <c r="A601" s="1">
        <v>44986</v>
      </c>
      <c r="B601" t="s">
        <v>16</v>
      </c>
      <c r="C601">
        <v>8</v>
      </c>
      <c r="D601" t="s">
        <v>70</v>
      </c>
      <c r="E601" t="s">
        <v>18</v>
      </c>
      <c r="F601" t="s">
        <v>3095</v>
      </c>
      <c r="G601" t="s">
        <v>3030</v>
      </c>
      <c r="H601" t="s">
        <v>3096</v>
      </c>
      <c r="I601" t="s">
        <v>2689</v>
      </c>
      <c r="J601">
        <v>26195</v>
      </c>
      <c r="K601">
        <v>0</v>
      </c>
      <c r="L601">
        <v>2900</v>
      </c>
      <c r="M601">
        <v>35</v>
      </c>
      <c r="N601">
        <v>0</v>
      </c>
      <c r="O601">
        <v>2615</v>
      </c>
      <c r="P601">
        <v>13172</v>
      </c>
    </row>
    <row r="602" spans="1:16" hidden="1" x14ac:dyDescent="0.3">
      <c r="A602" s="1">
        <v>45231</v>
      </c>
      <c r="B602" t="s">
        <v>16</v>
      </c>
      <c r="C602">
        <v>8</v>
      </c>
      <c r="D602" t="s">
        <v>17</v>
      </c>
      <c r="E602" t="s">
        <v>18</v>
      </c>
      <c r="F602" t="s">
        <v>3101</v>
      </c>
      <c r="G602" t="s">
        <v>1888</v>
      </c>
      <c r="H602" t="s">
        <v>3102</v>
      </c>
      <c r="I602" t="s">
        <v>1521</v>
      </c>
      <c r="J602">
        <v>62391</v>
      </c>
      <c r="K602">
        <v>0</v>
      </c>
      <c r="L602">
        <v>1872</v>
      </c>
      <c r="M602">
        <v>101</v>
      </c>
      <c r="N602">
        <v>3</v>
      </c>
      <c r="O602">
        <v>7083</v>
      </c>
      <c r="P602">
        <v>14605</v>
      </c>
    </row>
    <row r="603" spans="1:16" hidden="1" x14ac:dyDescent="0.3">
      <c r="A603" s="1">
        <v>45231</v>
      </c>
      <c r="B603" t="s">
        <v>16</v>
      </c>
      <c r="C603">
        <v>8</v>
      </c>
      <c r="D603" t="s">
        <v>23</v>
      </c>
      <c r="E603" t="s">
        <v>18</v>
      </c>
      <c r="F603" t="s">
        <v>3101</v>
      </c>
      <c r="G603" t="s">
        <v>1888</v>
      </c>
      <c r="H603" t="s">
        <v>3102</v>
      </c>
      <c r="I603" t="s">
        <v>1521</v>
      </c>
      <c r="J603">
        <v>62391</v>
      </c>
      <c r="K603">
        <v>0</v>
      </c>
      <c r="L603">
        <v>1106</v>
      </c>
      <c r="M603">
        <v>101</v>
      </c>
      <c r="N603">
        <v>3</v>
      </c>
      <c r="O603">
        <v>7083</v>
      </c>
      <c r="P603">
        <v>7645</v>
      </c>
    </row>
    <row r="604" spans="1:16" hidden="1" x14ac:dyDescent="0.3">
      <c r="A604" s="1">
        <v>45231</v>
      </c>
      <c r="B604" t="s">
        <v>16</v>
      </c>
      <c r="C604">
        <v>8</v>
      </c>
      <c r="D604" t="s">
        <v>32</v>
      </c>
      <c r="E604" t="s">
        <v>18</v>
      </c>
      <c r="F604" t="s">
        <v>2806</v>
      </c>
      <c r="G604" t="s">
        <v>180</v>
      </c>
      <c r="H604" t="s">
        <v>2807</v>
      </c>
      <c r="I604" t="s">
        <v>853</v>
      </c>
      <c r="J604">
        <v>2760</v>
      </c>
      <c r="K604">
        <v>0</v>
      </c>
      <c r="L604">
        <v>504</v>
      </c>
      <c r="M604">
        <v>0</v>
      </c>
      <c r="N604">
        <v>0</v>
      </c>
      <c r="O604">
        <v>0</v>
      </c>
      <c r="P604">
        <v>2912</v>
      </c>
    </row>
    <row r="605" spans="1:16" hidden="1" x14ac:dyDescent="0.3">
      <c r="A605" s="1">
        <v>45231</v>
      </c>
      <c r="B605" t="s">
        <v>16</v>
      </c>
      <c r="C605">
        <v>8</v>
      </c>
      <c r="D605" t="s">
        <v>32</v>
      </c>
      <c r="E605" t="s">
        <v>18</v>
      </c>
      <c r="F605" t="s">
        <v>2971</v>
      </c>
      <c r="G605" t="s">
        <v>408</v>
      </c>
      <c r="H605" t="s">
        <v>2972</v>
      </c>
      <c r="I605" t="s">
        <v>589</v>
      </c>
      <c r="J605">
        <v>53321</v>
      </c>
      <c r="K605">
        <v>0</v>
      </c>
      <c r="L605">
        <v>2475</v>
      </c>
      <c r="M605">
        <v>117</v>
      </c>
      <c r="N605">
        <v>13</v>
      </c>
      <c r="O605">
        <v>6992</v>
      </c>
      <c r="P605">
        <v>22111</v>
      </c>
    </row>
    <row r="606" spans="1:16" hidden="1" x14ac:dyDescent="0.3">
      <c r="A606" s="1">
        <v>45018</v>
      </c>
      <c r="B606" t="s">
        <v>16</v>
      </c>
      <c r="C606">
        <v>8</v>
      </c>
      <c r="D606" t="s">
        <v>70</v>
      </c>
      <c r="E606" t="s">
        <v>271</v>
      </c>
      <c r="F606" t="s">
        <v>2951</v>
      </c>
      <c r="G606" t="s">
        <v>2952</v>
      </c>
      <c r="H606" t="s">
        <v>2952</v>
      </c>
      <c r="I606" t="s">
        <v>3718</v>
      </c>
      <c r="J606">
        <v>2190</v>
      </c>
      <c r="K606">
        <v>0</v>
      </c>
      <c r="L606">
        <v>250</v>
      </c>
      <c r="M606">
        <v>20</v>
      </c>
      <c r="N606">
        <v>0</v>
      </c>
      <c r="O606">
        <v>1485</v>
      </c>
      <c r="P606">
        <v>2401</v>
      </c>
    </row>
    <row r="607" spans="1:16" hidden="1" x14ac:dyDescent="0.3">
      <c r="A607" s="1">
        <v>45018</v>
      </c>
      <c r="B607" t="s">
        <v>16</v>
      </c>
      <c r="C607">
        <v>8</v>
      </c>
      <c r="D607" t="s">
        <v>45</v>
      </c>
      <c r="E607" t="s">
        <v>100</v>
      </c>
      <c r="F607" t="s">
        <v>2881</v>
      </c>
      <c r="G607" t="s">
        <v>1175</v>
      </c>
      <c r="H607">
        <v>10245</v>
      </c>
      <c r="I607" t="s">
        <v>629</v>
      </c>
      <c r="J607">
        <v>60000</v>
      </c>
      <c r="K607">
        <v>0</v>
      </c>
      <c r="L607">
        <v>3240</v>
      </c>
      <c r="M607">
        <v>32</v>
      </c>
      <c r="N607">
        <v>0</v>
      </c>
      <c r="O607">
        <v>2880</v>
      </c>
      <c r="P607">
        <v>62996</v>
      </c>
    </row>
    <row r="608" spans="1:16" hidden="1" x14ac:dyDescent="0.3">
      <c r="A608" s="1">
        <v>45140</v>
      </c>
      <c r="B608" t="s">
        <v>16</v>
      </c>
      <c r="C608">
        <v>8</v>
      </c>
      <c r="D608" t="s">
        <v>70</v>
      </c>
      <c r="E608" t="s">
        <v>18</v>
      </c>
      <c r="F608" t="s">
        <v>3085</v>
      </c>
      <c r="G608" t="s">
        <v>3086</v>
      </c>
      <c r="H608" t="s">
        <v>3087</v>
      </c>
      <c r="I608" t="s">
        <v>99</v>
      </c>
      <c r="J608">
        <v>7260</v>
      </c>
      <c r="K608">
        <v>0</v>
      </c>
      <c r="L608">
        <v>500</v>
      </c>
      <c r="M608">
        <v>15</v>
      </c>
      <c r="N608">
        <v>0</v>
      </c>
      <c r="O608">
        <v>1247</v>
      </c>
      <c r="P608">
        <v>4667</v>
      </c>
    </row>
    <row r="609" spans="1:16" hidden="1" x14ac:dyDescent="0.3">
      <c r="A609" s="1">
        <v>44959</v>
      </c>
      <c r="B609" t="s">
        <v>16</v>
      </c>
      <c r="C609">
        <v>8</v>
      </c>
      <c r="D609" t="s">
        <v>17</v>
      </c>
      <c r="E609" t="s">
        <v>18</v>
      </c>
      <c r="F609" t="s">
        <v>3719</v>
      </c>
      <c r="G609" t="s">
        <v>2854</v>
      </c>
      <c r="H609" t="s">
        <v>3720</v>
      </c>
      <c r="I609" t="s">
        <v>52</v>
      </c>
      <c r="J609">
        <v>20098</v>
      </c>
      <c r="K609">
        <v>0</v>
      </c>
      <c r="L609">
        <v>3542</v>
      </c>
      <c r="M609">
        <v>22</v>
      </c>
      <c r="N609">
        <v>0</v>
      </c>
      <c r="O609">
        <v>1432</v>
      </c>
      <c r="P609">
        <v>9749</v>
      </c>
    </row>
    <row r="610" spans="1:16" hidden="1" x14ac:dyDescent="0.3">
      <c r="A610" s="1">
        <v>44928</v>
      </c>
      <c r="B610" t="s">
        <v>16</v>
      </c>
      <c r="C610">
        <v>8</v>
      </c>
      <c r="D610" t="s">
        <v>17</v>
      </c>
      <c r="E610" t="s">
        <v>18</v>
      </c>
      <c r="F610" t="s">
        <v>3142</v>
      </c>
      <c r="G610" t="s">
        <v>280</v>
      </c>
      <c r="H610" t="s">
        <v>3143</v>
      </c>
      <c r="I610" t="s">
        <v>3144</v>
      </c>
      <c r="J610">
        <v>93303</v>
      </c>
      <c r="K610">
        <v>0</v>
      </c>
      <c r="L610">
        <v>5550</v>
      </c>
      <c r="M610">
        <v>176</v>
      </c>
      <c r="N610">
        <v>0</v>
      </c>
      <c r="O610">
        <v>13068</v>
      </c>
      <c r="P610">
        <v>25784</v>
      </c>
    </row>
    <row r="611" spans="1:16" hidden="1" x14ac:dyDescent="0.3">
      <c r="A611" s="1">
        <v>44928</v>
      </c>
      <c r="B611" t="s">
        <v>16</v>
      </c>
      <c r="C611">
        <v>8</v>
      </c>
      <c r="D611" t="s">
        <v>32</v>
      </c>
      <c r="E611" t="s">
        <v>3021</v>
      </c>
      <c r="F611" t="s">
        <v>3022</v>
      </c>
      <c r="G611">
        <v>2127497</v>
      </c>
      <c r="H611">
        <v>4810011548</v>
      </c>
      <c r="I611">
        <v>6714</v>
      </c>
      <c r="J611">
        <v>5357</v>
      </c>
      <c r="K611">
        <v>0</v>
      </c>
      <c r="L611">
        <v>48</v>
      </c>
      <c r="M611">
        <v>0</v>
      </c>
      <c r="N611">
        <v>0</v>
      </c>
      <c r="O611">
        <v>47</v>
      </c>
      <c r="P611">
        <v>4172</v>
      </c>
    </row>
    <row r="612" spans="1:16" hidden="1" x14ac:dyDescent="0.3">
      <c r="A612" s="1">
        <v>45171</v>
      </c>
      <c r="B612" t="s">
        <v>16</v>
      </c>
      <c r="C612">
        <v>8</v>
      </c>
      <c r="D612" t="s">
        <v>45</v>
      </c>
      <c r="E612" t="s">
        <v>18</v>
      </c>
      <c r="F612" t="s">
        <v>3658</v>
      </c>
      <c r="G612" t="s">
        <v>3110</v>
      </c>
      <c r="H612" t="s">
        <v>3659</v>
      </c>
      <c r="I612" t="s">
        <v>49</v>
      </c>
      <c r="J612">
        <v>17355</v>
      </c>
      <c r="K612">
        <v>0</v>
      </c>
      <c r="L612">
        <v>900</v>
      </c>
      <c r="M612">
        <v>0</v>
      </c>
      <c r="N612">
        <v>0</v>
      </c>
      <c r="O612">
        <v>0</v>
      </c>
      <c r="P612">
        <v>8480</v>
      </c>
    </row>
    <row r="613" spans="1:16" hidden="1" x14ac:dyDescent="0.3">
      <c r="A613" s="1">
        <v>45019</v>
      </c>
      <c r="B613" t="s">
        <v>16</v>
      </c>
      <c r="C613">
        <v>8</v>
      </c>
      <c r="D613" t="s">
        <v>70</v>
      </c>
      <c r="E613" t="s">
        <v>271</v>
      </c>
      <c r="F613" t="s">
        <v>2951</v>
      </c>
      <c r="G613" t="s">
        <v>2952</v>
      </c>
      <c r="H613" t="s">
        <v>2952</v>
      </c>
      <c r="I613" t="s">
        <v>3239</v>
      </c>
      <c r="J613">
        <v>2430</v>
      </c>
      <c r="K613">
        <v>0</v>
      </c>
      <c r="L613">
        <v>580</v>
      </c>
      <c r="M613">
        <v>14</v>
      </c>
      <c r="N613">
        <v>0</v>
      </c>
      <c r="O613">
        <v>1006</v>
      </c>
      <c r="P613">
        <v>2397</v>
      </c>
    </row>
    <row r="614" spans="1:16" hidden="1" x14ac:dyDescent="0.3">
      <c r="A614" s="1">
        <v>45019</v>
      </c>
      <c r="B614" t="s">
        <v>16</v>
      </c>
      <c r="C614">
        <v>8</v>
      </c>
      <c r="D614" t="s">
        <v>45</v>
      </c>
      <c r="E614" t="s">
        <v>18</v>
      </c>
      <c r="F614" t="s">
        <v>3721</v>
      </c>
      <c r="G614" t="s">
        <v>3011</v>
      </c>
      <c r="H614" t="s">
        <v>3722</v>
      </c>
      <c r="I614" t="s">
        <v>251</v>
      </c>
      <c r="J614">
        <v>34071</v>
      </c>
      <c r="K614">
        <v>0</v>
      </c>
      <c r="L614">
        <v>104</v>
      </c>
      <c r="M614">
        <v>1</v>
      </c>
      <c r="N614">
        <v>0</v>
      </c>
      <c r="O614">
        <v>103</v>
      </c>
      <c r="P614">
        <v>35208</v>
      </c>
    </row>
    <row r="615" spans="1:16" hidden="1" x14ac:dyDescent="0.3">
      <c r="A615" s="1">
        <v>45141</v>
      </c>
      <c r="B615" t="s">
        <v>16</v>
      </c>
      <c r="C615">
        <v>8</v>
      </c>
      <c r="D615" t="s">
        <v>17</v>
      </c>
      <c r="E615" t="s">
        <v>18</v>
      </c>
      <c r="F615" t="s">
        <v>3085</v>
      </c>
      <c r="G615" t="s">
        <v>3086</v>
      </c>
      <c r="H615" t="s">
        <v>3087</v>
      </c>
      <c r="I615" t="s">
        <v>99</v>
      </c>
      <c r="J615">
        <v>7260</v>
      </c>
      <c r="K615">
        <v>0</v>
      </c>
      <c r="L615">
        <v>832</v>
      </c>
      <c r="M615">
        <v>0</v>
      </c>
      <c r="N615">
        <v>0</v>
      </c>
      <c r="O615">
        <v>0</v>
      </c>
      <c r="P615">
        <v>2946</v>
      </c>
    </row>
    <row r="616" spans="1:16" hidden="1" x14ac:dyDescent="0.3">
      <c r="A616" s="1">
        <v>45141</v>
      </c>
      <c r="B616" t="s">
        <v>16</v>
      </c>
      <c r="C616">
        <v>8</v>
      </c>
      <c r="D616" t="s">
        <v>23</v>
      </c>
      <c r="E616" t="s">
        <v>18</v>
      </c>
      <c r="F616" t="s">
        <v>3162</v>
      </c>
      <c r="G616" t="s">
        <v>1888</v>
      </c>
      <c r="H616" t="s">
        <v>3163</v>
      </c>
      <c r="I616" t="s">
        <v>1141</v>
      </c>
      <c r="J616">
        <v>2766</v>
      </c>
      <c r="K616">
        <v>0</v>
      </c>
      <c r="L616">
        <v>2052</v>
      </c>
      <c r="M616">
        <v>15</v>
      </c>
      <c r="N616">
        <v>0</v>
      </c>
      <c r="O616">
        <v>682</v>
      </c>
      <c r="P616">
        <v>2913</v>
      </c>
    </row>
    <row r="617" spans="1:16" hidden="1" x14ac:dyDescent="0.3">
      <c r="A617" s="1">
        <v>45263</v>
      </c>
      <c r="B617" t="s">
        <v>16</v>
      </c>
      <c r="C617">
        <v>8</v>
      </c>
      <c r="D617" t="s">
        <v>23</v>
      </c>
      <c r="E617" t="s">
        <v>18</v>
      </c>
      <c r="F617" t="s">
        <v>3472</v>
      </c>
      <c r="G617" t="s">
        <v>261</v>
      </c>
      <c r="H617" t="s">
        <v>3473</v>
      </c>
      <c r="I617" t="s">
        <v>1258</v>
      </c>
      <c r="J617">
        <v>10639</v>
      </c>
      <c r="K617">
        <v>0</v>
      </c>
      <c r="L617">
        <v>552</v>
      </c>
      <c r="M617">
        <v>0</v>
      </c>
      <c r="N617">
        <v>0</v>
      </c>
      <c r="O617">
        <v>0</v>
      </c>
      <c r="P617">
        <v>4651</v>
      </c>
    </row>
    <row r="618" spans="1:16" hidden="1" x14ac:dyDescent="0.3">
      <c r="A618" s="1">
        <v>45263</v>
      </c>
      <c r="B618" t="s">
        <v>16</v>
      </c>
      <c r="C618">
        <v>8</v>
      </c>
      <c r="D618" t="s">
        <v>70</v>
      </c>
      <c r="E618" t="s">
        <v>18</v>
      </c>
      <c r="F618" t="s">
        <v>3046</v>
      </c>
      <c r="G618" t="s">
        <v>1576</v>
      </c>
      <c r="H618" t="s">
        <v>3047</v>
      </c>
      <c r="I618" t="s">
        <v>422</v>
      </c>
      <c r="J618">
        <v>3583</v>
      </c>
      <c r="K618">
        <v>0</v>
      </c>
      <c r="L618">
        <v>3744</v>
      </c>
      <c r="M618">
        <v>0</v>
      </c>
      <c r="N618">
        <v>0</v>
      </c>
      <c r="O618">
        <v>0</v>
      </c>
      <c r="P618">
        <v>3744</v>
      </c>
    </row>
    <row r="619" spans="1:16" hidden="1" x14ac:dyDescent="0.3">
      <c r="A619" s="1">
        <v>45080</v>
      </c>
      <c r="B619" t="s">
        <v>16</v>
      </c>
      <c r="C619">
        <v>8</v>
      </c>
      <c r="D619" t="s">
        <v>23</v>
      </c>
      <c r="E619" t="s">
        <v>18</v>
      </c>
      <c r="F619" t="s">
        <v>3511</v>
      </c>
      <c r="G619" t="s">
        <v>1888</v>
      </c>
      <c r="H619" t="s">
        <v>3512</v>
      </c>
      <c r="I619" t="s">
        <v>1042</v>
      </c>
      <c r="J619">
        <v>56523</v>
      </c>
      <c r="K619">
        <v>0</v>
      </c>
      <c r="L619">
        <v>1360</v>
      </c>
      <c r="M619">
        <v>60</v>
      </c>
      <c r="N619">
        <v>0</v>
      </c>
      <c r="O619">
        <v>4241</v>
      </c>
      <c r="P619">
        <v>14516</v>
      </c>
    </row>
    <row r="620" spans="1:16" hidden="1" x14ac:dyDescent="0.3">
      <c r="A620" s="1">
        <v>45080</v>
      </c>
      <c r="B620" t="s">
        <v>16</v>
      </c>
      <c r="C620">
        <v>8</v>
      </c>
      <c r="D620" t="s">
        <v>45</v>
      </c>
      <c r="E620" t="s">
        <v>18</v>
      </c>
      <c r="F620" t="s">
        <v>3723</v>
      </c>
      <c r="G620" t="s">
        <v>2894</v>
      </c>
      <c r="H620" t="s">
        <v>3724</v>
      </c>
      <c r="I620" t="s">
        <v>2896</v>
      </c>
      <c r="J620">
        <v>602</v>
      </c>
      <c r="K620">
        <v>0</v>
      </c>
      <c r="L620">
        <v>426</v>
      </c>
      <c r="M620">
        <v>0</v>
      </c>
      <c r="N620">
        <v>0</v>
      </c>
      <c r="O620">
        <v>0</v>
      </c>
      <c r="P620">
        <v>682</v>
      </c>
    </row>
    <row r="621" spans="1:16" hidden="1" x14ac:dyDescent="0.3">
      <c r="A621" s="1">
        <v>45202</v>
      </c>
      <c r="B621" t="s">
        <v>16</v>
      </c>
      <c r="C621">
        <v>8</v>
      </c>
      <c r="D621" t="s">
        <v>23</v>
      </c>
      <c r="E621" t="s">
        <v>1192</v>
      </c>
      <c r="F621" t="s">
        <v>3571</v>
      </c>
      <c r="G621" t="s">
        <v>3572</v>
      </c>
      <c r="H621">
        <v>973641</v>
      </c>
      <c r="I621" t="s">
        <v>3573</v>
      </c>
      <c r="J621">
        <v>16315</v>
      </c>
      <c r="K621">
        <v>0</v>
      </c>
      <c r="L621">
        <v>4205</v>
      </c>
      <c r="M621">
        <v>59</v>
      </c>
      <c r="N621">
        <v>0</v>
      </c>
      <c r="O621">
        <v>4197</v>
      </c>
      <c r="P621">
        <v>8461</v>
      </c>
    </row>
    <row r="622" spans="1:16" hidden="1" x14ac:dyDescent="0.3">
      <c r="A622" s="1">
        <v>45202</v>
      </c>
      <c r="B622" t="s">
        <v>16</v>
      </c>
      <c r="C622">
        <v>8</v>
      </c>
      <c r="D622" t="s">
        <v>45</v>
      </c>
      <c r="E622" t="s">
        <v>18</v>
      </c>
      <c r="F622" t="s">
        <v>2936</v>
      </c>
      <c r="G622" t="s">
        <v>980</v>
      </c>
      <c r="H622" t="s">
        <v>2937</v>
      </c>
      <c r="I622" t="s">
        <v>1443</v>
      </c>
      <c r="J622">
        <v>52757</v>
      </c>
      <c r="K622">
        <v>0</v>
      </c>
      <c r="L622">
        <v>5654</v>
      </c>
      <c r="M622">
        <v>87</v>
      </c>
      <c r="N622">
        <v>0</v>
      </c>
      <c r="O622">
        <v>6416</v>
      </c>
      <c r="P622">
        <v>20529</v>
      </c>
    </row>
    <row r="623" spans="1:16" hidden="1" x14ac:dyDescent="0.3">
      <c r="A623" s="1">
        <v>45172</v>
      </c>
      <c r="B623" t="s">
        <v>16</v>
      </c>
      <c r="C623">
        <v>8</v>
      </c>
      <c r="D623" t="s">
        <v>17</v>
      </c>
      <c r="E623" t="s">
        <v>2549</v>
      </c>
      <c r="F623" t="s">
        <v>2943</v>
      </c>
      <c r="G623" t="s">
        <v>2933</v>
      </c>
      <c r="H623" t="s">
        <v>3725</v>
      </c>
      <c r="I623" t="s">
        <v>3726</v>
      </c>
      <c r="J623">
        <v>2400</v>
      </c>
      <c r="K623">
        <v>0</v>
      </c>
      <c r="L623">
        <v>56</v>
      </c>
      <c r="M623">
        <v>0</v>
      </c>
      <c r="N623">
        <v>0</v>
      </c>
      <c r="O623">
        <v>0</v>
      </c>
      <c r="P623">
        <v>2551</v>
      </c>
    </row>
    <row r="624" spans="1:16" hidden="1" x14ac:dyDescent="0.3">
      <c r="A624" s="1">
        <v>45144</v>
      </c>
      <c r="B624" t="s">
        <v>16</v>
      </c>
      <c r="C624">
        <v>8</v>
      </c>
      <c r="D624" t="s">
        <v>23</v>
      </c>
      <c r="E624" t="s">
        <v>18</v>
      </c>
      <c r="F624" t="s">
        <v>3162</v>
      </c>
      <c r="G624" t="s">
        <v>1888</v>
      </c>
      <c r="H624" t="s">
        <v>3163</v>
      </c>
      <c r="I624" t="s">
        <v>52</v>
      </c>
      <c r="J624">
        <v>2766</v>
      </c>
      <c r="K624">
        <v>0</v>
      </c>
      <c r="L624">
        <v>246</v>
      </c>
      <c r="M624">
        <v>3</v>
      </c>
      <c r="N624">
        <v>0</v>
      </c>
      <c r="O624">
        <v>242</v>
      </c>
      <c r="P624">
        <v>2913</v>
      </c>
    </row>
    <row r="625" spans="1:16" hidden="1" x14ac:dyDescent="0.3">
      <c r="A625" s="1">
        <v>45052</v>
      </c>
      <c r="B625" t="s">
        <v>16</v>
      </c>
      <c r="C625">
        <v>8</v>
      </c>
      <c r="D625" t="s">
        <v>23</v>
      </c>
      <c r="E625" t="s">
        <v>18</v>
      </c>
      <c r="F625" t="s">
        <v>3727</v>
      </c>
      <c r="G625" t="s">
        <v>2845</v>
      </c>
      <c r="H625" t="s">
        <v>3728</v>
      </c>
      <c r="I625" t="s">
        <v>713</v>
      </c>
      <c r="J625">
        <v>4474</v>
      </c>
      <c r="K625">
        <v>0</v>
      </c>
      <c r="L625">
        <v>882</v>
      </c>
      <c r="M625">
        <v>0</v>
      </c>
      <c r="N625">
        <v>0</v>
      </c>
      <c r="O625">
        <v>0</v>
      </c>
      <c r="P625">
        <v>2295</v>
      </c>
    </row>
    <row r="626" spans="1:16" hidden="1" x14ac:dyDescent="0.3">
      <c r="A626" s="1">
        <v>45175</v>
      </c>
      <c r="B626" t="s">
        <v>16</v>
      </c>
      <c r="C626">
        <v>8</v>
      </c>
      <c r="D626" t="s">
        <v>17</v>
      </c>
      <c r="E626" t="s">
        <v>2549</v>
      </c>
      <c r="F626" t="s">
        <v>2943</v>
      </c>
      <c r="G626" t="s">
        <v>2944</v>
      </c>
      <c r="H626" t="s">
        <v>2945</v>
      </c>
      <c r="I626" t="s">
        <v>3729</v>
      </c>
      <c r="J626">
        <v>2800</v>
      </c>
      <c r="K626">
        <v>0</v>
      </c>
      <c r="L626">
        <v>2980</v>
      </c>
      <c r="M626">
        <v>0</v>
      </c>
      <c r="N626">
        <v>0</v>
      </c>
      <c r="O626">
        <v>0</v>
      </c>
      <c r="P626">
        <v>2980</v>
      </c>
    </row>
    <row r="627" spans="1:16" hidden="1" x14ac:dyDescent="0.3">
      <c r="A627" s="1">
        <v>45175</v>
      </c>
      <c r="B627" t="s">
        <v>16</v>
      </c>
      <c r="C627">
        <v>8</v>
      </c>
      <c r="D627" t="s">
        <v>70</v>
      </c>
      <c r="E627" t="s">
        <v>271</v>
      </c>
      <c r="F627" t="s">
        <v>3357</v>
      </c>
      <c r="G627" t="s">
        <v>3358</v>
      </c>
      <c r="H627" t="s">
        <v>3359</v>
      </c>
      <c r="I627" t="s">
        <v>3730</v>
      </c>
      <c r="J627">
        <v>11580</v>
      </c>
      <c r="K627">
        <v>0</v>
      </c>
      <c r="L627">
        <v>2730</v>
      </c>
      <c r="M627">
        <v>36</v>
      </c>
      <c r="N627">
        <v>0</v>
      </c>
      <c r="O627">
        <v>2693</v>
      </c>
      <c r="P627">
        <v>12160</v>
      </c>
    </row>
    <row r="628" spans="1:16" hidden="1" x14ac:dyDescent="0.3">
      <c r="A628" s="1">
        <v>45145</v>
      </c>
      <c r="B628" t="s">
        <v>16</v>
      </c>
      <c r="C628">
        <v>8</v>
      </c>
      <c r="D628" t="s">
        <v>45</v>
      </c>
      <c r="E628" t="s">
        <v>18</v>
      </c>
      <c r="F628" t="s">
        <v>3731</v>
      </c>
      <c r="G628" t="s">
        <v>3732</v>
      </c>
      <c r="H628" t="s">
        <v>3733</v>
      </c>
      <c r="I628" t="s">
        <v>3734</v>
      </c>
      <c r="J628">
        <v>11345</v>
      </c>
      <c r="K628">
        <v>0</v>
      </c>
      <c r="L628">
        <v>12</v>
      </c>
      <c r="M628">
        <v>0</v>
      </c>
      <c r="N628">
        <v>0</v>
      </c>
      <c r="O628">
        <v>0</v>
      </c>
      <c r="P628">
        <v>1274</v>
      </c>
    </row>
    <row r="629" spans="1:16" hidden="1" x14ac:dyDescent="0.3">
      <c r="A629" s="1">
        <v>45267</v>
      </c>
      <c r="B629" t="s">
        <v>16</v>
      </c>
      <c r="C629">
        <v>8</v>
      </c>
      <c r="D629" t="s">
        <v>70</v>
      </c>
      <c r="E629" t="s">
        <v>18</v>
      </c>
      <c r="F629" t="s">
        <v>1166</v>
      </c>
      <c r="G629" t="s">
        <v>261</v>
      </c>
      <c r="H629" t="s">
        <v>1167</v>
      </c>
      <c r="I629" t="s">
        <v>1609</v>
      </c>
      <c r="J629">
        <v>3938</v>
      </c>
      <c r="K629">
        <v>0</v>
      </c>
      <c r="L629">
        <v>70</v>
      </c>
      <c r="M629">
        <v>0</v>
      </c>
      <c r="N629">
        <v>0</v>
      </c>
      <c r="O629">
        <v>0</v>
      </c>
      <c r="P629">
        <v>178</v>
      </c>
    </row>
    <row r="630" spans="1:16" hidden="1" x14ac:dyDescent="0.3">
      <c r="A630" s="1">
        <v>44933</v>
      </c>
      <c r="B630" t="s">
        <v>16</v>
      </c>
      <c r="C630">
        <v>8</v>
      </c>
      <c r="D630" t="s">
        <v>23</v>
      </c>
      <c r="E630" t="s">
        <v>18</v>
      </c>
      <c r="F630" t="s">
        <v>3735</v>
      </c>
      <c r="G630" t="s">
        <v>3098</v>
      </c>
      <c r="H630" t="s">
        <v>3736</v>
      </c>
      <c r="I630" t="s">
        <v>3737</v>
      </c>
      <c r="J630">
        <v>8142</v>
      </c>
      <c r="K630">
        <v>0</v>
      </c>
      <c r="L630">
        <v>1275</v>
      </c>
      <c r="M630">
        <v>17</v>
      </c>
      <c r="N630">
        <v>0</v>
      </c>
      <c r="O630">
        <v>1258</v>
      </c>
      <c r="P630">
        <v>1275</v>
      </c>
    </row>
    <row r="631" spans="1:16" hidden="1" x14ac:dyDescent="0.3">
      <c r="A631" s="1">
        <v>45084</v>
      </c>
      <c r="B631" t="s">
        <v>16</v>
      </c>
      <c r="C631">
        <v>8</v>
      </c>
      <c r="D631" t="s">
        <v>32</v>
      </c>
      <c r="E631" t="s">
        <v>40</v>
      </c>
      <c r="F631" t="s">
        <v>3074</v>
      </c>
      <c r="G631">
        <v>67624069</v>
      </c>
      <c r="H631">
        <v>185381</v>
      </c>
      <c r="I631" t="s">
        <v>3663</v>
      </c>
      <c r="J631">
        <v>1500</v>
      </c>
      <c r="K631">
        <v>0</v>
      </c>
      <c r="L631">
        <v>150</v>
      </c>
      <c r="M631">
        <v>0</v>
      </c>
      <c r="N631">
        <v>0</v>
      </c>
      <c r="O631">
        <v>0</v>
      </c>
      <c r="P631">
        <v>1467</v>
      </c>
    </row>
    <row r="632" spans="1:16" hidden="1" x14ac:dyDescent="0.3">
      <c r="A632" s="1">
        <v>45237</v>
      </c>
      <c r="B632" t="s">
        <v>16</v>
      </c>
      <c r="C632">
        <v>8</v>
      </c>
      <c r="D632" t="s">
        <v>45</v>
      </c>
      <c r="E632" t="s">
        <v>18</v>
      </c>
      <c r="F632" t="s">
        <v>2998</v>
      </c>
      <c r="G632" t="s">
        <v>1280</v>
      </c>
      <c r="H632" t="s">
        <v>2999</v>
      </c>
      <c r="I632" t="s">
        <v>1282</v>
      </c>
      <c r="J632">
        <v>7685</v>
      </c>
      <c r="K632">
        <v>0</v>
      </c>
      <c r="L632">
        <v>8</v>
      </c>
      <c r="M632">
        <v>0</v>
      </c>
      <c r="N632">
        <v>0</v>
      </c>
      <c r="O632">
        <v>0</v>
      </c>
      <c r="P632">
        <v>8</v>
      </c>
    </row>
    <row r="633" spans="1:16" hidden="1" x14ac:dyDescent="0.3">
      <c r="A633" s="1">
        <v>45206</v>
      </c>
      <c r="B633" t="s">
        <v>16</v>
      </c>
      <c r="C633">
        <v>8</v>
      </c>
      <c r="D633" t="s">
        <v>45</v>
      </c>
      <c r="E633" t="s">
        <v>18</v>
      </c>
      <c r="F633" t="s">
        <v>3738</v>
      </c>
      <c r="G633" t="s">
        <v>980</v>
      </c>
      <c r="H633" t="s">
        <v>3739</v>
      </c>
      <c r="I633" t="s">
        <v>1054</v>
      </c>
      <c r="J633">
        <v>9688</v>
      </c>
      <c r="K633">
        <v>0</v>
      </c>
      <c r="L633">
        <v>17</v>
      </c>
      <c r="M633">
        <v>0</v>
      </c>
      <c r="N633">
        <v>0</v>
      </c>
      <c r="O633">
        <v>0</v>
      </c>
      <c r="P633">
        <v>9999</v>
      </c>
    </row>
    <row r="634" spans="1:16" hidden="1" x14ac:dyDescent="0.3">
      <c r="A634" s="1">
        <v>45206</v>
      </c>
      <c r="B634" t="s">
        <v>16</v>
      </c>
      <c r="C634">
        <v>8</v>
      </c>
      <c r="D634" t="s">
        <v>45</v>
      </c>
      <c r="E634" t="s">
        <v>1192</v>
      </c>
      <c r="F634" t="s">
        <v>3740</v>
      </c>
      <c r="G634" t="s">
        <v>3741</v>
      </c>
      <c r="H634">
        <v>971088</v>
      </c>
      <c r="I634" t="s">
        <v>3742</v>
      </c>
      <c r="J634">
        <v>7629</v>
      </c>
      <c r="K634">
        <v>0</v>
      </c>
      <c r="L634">
        <v>2927</v>
      </c>
      <c r="M634">
        <v>18</v>
      </c>
      <c r="N634">
        <v>0</v>
      </c>
      <c r="O634">
        <v>1454</v>
      </c>
      <c r="P634">
        <v>7876</v>
      </c>
    </row>
    <row r="635" spans="1:16" hidden="1" x14ac:dyDescent="0.3">
      <c r="A635" s="1">
        <v>45146</v>
      </c>
      <c r="B635" t="s">
        <v>16</v>
      </c>
      <c r="C635">
        <v>8</v>
      </c>
      <c r="D635" t="s">
        <v>45</v>
      </c>
      <c r="E635" t="s">
        <v>18</v>
      </c>
      <c r="F635" t="s">
        <v>3377</v>
      </c>
      <c r="G635" t="s">
        <v>2795</v>
      </c>
      <c r="H635" t="s">
        <v>3378</v>
      </c>
      <c r="I635" t="s">
        <v>3743</v>
      </c>
      <c r="J635">
        <v>9833</v>
      </c>
      <c r="K635">
        <v>0</v>
      </c>
      <c r="L635">
        <v>72</v>
      </c>
      <c r="M635">
        <v>0</v>
      </c>
      <c r="N635">
        <v>0</v>
      </c>
      <c r="O635">
        <v>0</v>
      </c>
      <c r="P635">
        <v>10244</v>
      </c>
    </row>
    <row r="636" spans="1:16" hidden="1" x14ac:dyDescent="0.3">
      <c r="A636" s="1">
        <v>44965</v>
      </c>
      <c r="B636" t="s">
        <v>16</v>
      </c>
      <c r="C636">
        <v>8</v>
      </c>
      <c r="D636" t="s">
        <v>17</v>
      </c>
      <c r="E636" t="s">
        <v>18</v>
      </c>
      <c r="F636" t="s">
        <v>3499</v>
      </c>
      <c r="G636" t="s">
        <v>2854</v>
      </c>
      <c r="H636" t="s">
        <v>3500</v>
      </c>
      <c r="I636" t="s">
        <v>2856</v>
      </c>
      <c r="J636">
        <v>8964</v>
      </c>
      <c r="K636">
        <v>0</v>
      </c>
      <c r="L636">
        <v>3473</v>
      </c>
      <c r="M636">
        <v>0</v>
      </c>
      <c r="N636">
        <v>0</v>
      </c>
      <c r="O636">
        <v>0</v>
      </c>
      <c r="P636">
        <v>8330</v>
      </c>
    </row>
    <row r="637" spans="1:16" hidden="1" x14ac:dyDescent="0.3">
      <c r="A637" s="1">
        <v>44965</v>
      </c>
      <c r="B637" t="s">
        <v>16</v>
      </c>
      <c r="C637">
        <v>8</v>
      </c>
      <c r="D637" t="s">
        <v>32</v>
      </c>
      <c r="E637" t="s">
        <v>18</v>
      </c>
      <c r="F637" t="s">
        <v>3097</v>
      </c>
      <c r="G637" t="s">
        <v>3098</v>
      </c>
      <c r="H637" t="s">
        <v>3099</v>
      </c>
      <c r="I637" t="s">
        <v>3100</v>
      </c>
      <c r="J637">
        <v>7582</v>
      </c>
      <c r="K637">
        <v>0</v>
      </c>
      <c r="L637">
        <v>210</v>
      </c>
      <c r="M637">
        <v>40</v>
      </c>
      <c r="N637">
        <v>0</v>
      </c>
      <c r="O637">
        <v>3009</v>
      </c>
      <c r="P637">
        <v>3270</v>
      </c>
    </row>
    <row r="638" spans="1:16" hidden="1" x14ac:dyDescent="0.3">
      <c r="A638" s="1">
        <v>44965</v>
      </c>
      <c r="B638" t="s">
        <v>16</v>
      </c>
      <c r="C638">
        <v>8</v>
      </c>
      <c r="D638" t="s">
        <v>70</v>
      </c>
      <c r="E638" t="s">
        <v>18</v>
      </c>
      <c r="F638" t="s">
        <v>3744</v>
      </c>
      <c r="G638" t="s">
        <v>3745</v>
      </c>
      <c r="H638" t="s">
        <v>3746</v>
      </c>
      <c r="I638" t="s">
        <v>3747</v>
      </c>
      <c r="J638">
        <v>1260</v>
      </c>
      <c r="K638">
        <v>0</v>
      </c>
      <c r="L638">
        <v>148</v>
      </c>
      <c r="M638">
        <v>1</v>
      </c>
      <c r="N638">
        <v>0</v>
      </c>
      <c r="O638">
        <v>146</v>
      </c>
      <c r="P638">
        <v>1490</v>
      </c>
    </row>
    <row r="639" spans="1:16" hidden="1" x14ac:dyDescent="0.3">
      <c r="A639" s="1">
        <v>45115</v>
      </c>
      <c r="B639" t="s">
        <v>16</v>
      </c>
      <c r="C639">
        <v>8</v>
      </c>
      <c r="D639" t="s">
        <v>17</v>
      </c>
      <c r="E639" t="s">
        <v>18</v>
      </c>
      <c r="F639" t="s">
        <v>3748</v>
      </c>
      <c r="G639" t="s">
        <v>3749</v>
      </c>
      <c r="H639" t="s">
        <v>3750</v>
      </c>
      <c r="I639" t="s">
        <v>564</v>
      </c>
      <c r="J639">
        <v>26634</v>
      </c>
      <c r="K639">
        <v>0</v>
      </c>
      <c r="L639">
        <v>512</v>
      </c>
      <c r="M639">
        <v>6</v>
      </c>
      <c r="N639">
        <v>0</v>
      </c>
      <c r="O639">
        <v>505</v>
      </c>
      <c r="P639">
        <v>15638</v>
      </c>
    </row>
    <row r="640" spans="1:16" hidden="1" x14ac:dyDescent="0.3">
      <c r="A640" s="1">
        <v>45085</v>
      </c>
      <c r="B640" t="s">
        <v>16</v>
      </c>
      <c r="C640">
        <v>8</v>
      </c>
      <c r="D640" t="s">
        <v>45</v>
      </c>
      <c r="E640" t="s">
        <v>18</v>
      </c>
      <c r="F640" t="s">
        <v>3751</v>
      </c>
      <c r="G640" t="s">
        <v>3081</v>
      </c>
      <c r="H640" t="s">
        <v>3752</v>
      </c>
      <c r="I640" t="s">
        <v>3083</v>
      </c>
      <c r="J640">
        <v>468</v>
      </c>
      <c r="K640">
        <v>0</v>
      </c>
      <c r="L640">
        <v>518</v>
      </c>
      <c r="M640">
        <v>0</v>
      </c>
      <c r="N640">
        <v>0</v>
      </c>
      <c r="O640">
        <v>0</v>
      </c>
      <c r="P640">
        <v>518</v>
      </c>
    </row>
    <row r="641" spans="1:16" hidden="1" x14ac:dyDescent="0.3">
      <c r="A641" s="1">
        <v>45025</v>
      </c>
      <c r="B641" t="s">
        <v>16</v>
      </c>
      <c r="C641">
        <v>8</v>
      </c>
      <c r="D641" t="s">
        <v>70</v>
      </c>
      <c r="E641" t="s">
        <v>18</v>
      </c>
      <c r="F641" t="s">
        <v>3753</v>
      </c>
      <c r="G641" t="s">
        <v>659</v>
      </c>
      <c r="H641" t="s">
        <v>3754</v>
      </c>
      <c r="I641" t="s">
        <v>3755</v>
      </c>
      <c r="J641">
        <v>571</v>
      </c>
      <c r="K641">
        <v>0</v>
      </c>
      <c r="L641">
        <v>622</v>
      </c>
      <c r="M641">
        <v>0</v>
      </c>
      <c r="N641">
        <v>0</v>
      </c>
      <c r="O641">
        <v>0</v>
      </c>
      <c r="P641">
        <v>703</v>
      </c>
    </row>
    <row r="642" spans="1:16" hidden="1" x14ac:dyDescent="0.3">
      <c r="A642" s="1">
        <v>45269</v>
      </c>
      <c r="B642" t="s">
        <v>16</v>
      </c>
      <c r="C642">
        <v>8</v>
      </c>
      <c r="D642" t="s">
        <v>32</v>
      </c>
      <c r="E642" t="s">
        <v>271</v>
      </c>
      <c r="F642" t="s">
        <v>375</v>
      </c>
      <c r="G642" t="s">
        <v>376</v>
      </c>
      <c r="H642" t="s">
        <v>377</v>
      </c>
      <c r="I642" t="s">
        <v>2703</v>
      </c>
      <c r="J642">
        <v>20732</v>
      </c>
      <c r="K642">
        <v>0</v>
      </c>
      <c r="L642">
        <v>2016</v>
      </c>
      <c r="M642">
        <v>60</v>
      </c>
      <c r="N642">
        <v>8</v>
      </c>
      <c r="O642">
        <v>4910</v>
      </c>
      <c r="P642">
        <v>11485</v>
      </c>
    </row>
    <row r="643" spans="1:16" hidden="1" x14ac:dyDescent="0.3">
      <c r="A643" s="1">
        <v>45269</v>
      </c>
      <c r="B643" t="s">
        <v>16</v>
      </c>
      <c r="C643">
        <v>8</v>
      </c>
      <c r="D643" t="s">
        <v>32</v>
      </c>
      <c r="E643" t="s">
        <v>18</v>
      </c>
      <c r="F643" t="s">
        <v>2910</v>
      </c>
      <c r="G643" t="s">
        <v>180</v>
      </c>
      <c r="H643" t="s">
        <v>2911</v>
      </c>
      <c r="I643" t="s">
        <v>211</v>
      </c>
      <c r="J643">
        <v>7333</v>
      </c>
      <c r="K643">
        <v>0</v>
      </c>
      <c r="L643">
        <v>448</v>
      </c>
      <c r="M643">
        <v>0</v>
      </c>
      <c r="N643">
        <v>0</v>
      </c>
      <c r="O643">
        <v>0</v>
      </c>
      <c r="P643">
        <v>6833</v>
      </c>
    </row>
    <row r="644" spans="1:16" hidden="1" x14ac:dyDescent="0.3">
      <c r="A644" s="1">
        <v>44966</v>
      </c>
      <c r="B644" t="s">
        <v>16</v>
      </c>
      <c r="C644">
        <v>8</v>
      </c>
      <c r="D644" t="s">
        <v>32</v>
      </c>
      <c r="E644" t="s">
        <v>18</v>
      </c>
      <c r="F644" t="s">
        <v>3010</v>
      </c>
      <c r="G644" t="s">
        <v>3011</v>
      </c>
      <c r="H644" t="s">
        <v>3012</v>
      </c>
      <c r="I644" t="s">
        <v>1670</v>
      </c>
      <c r="J644">
        <v>44683</v>
      </c>
      <c r="K644">
        <v>0</v>
      </c>
      <c r="L644">
        <v>2280</v>
      </c>
      <c r="M644">
        <v>0</v>
      </c>
      <c r="N644">
        <v>0</v>
      </c>
      <c r="O644">
        <v>0</v>
      </c>
      <c r="P644">
        <v>21485</v>
      </c>
    </row>
    <row r="645" spans="1:16" hidden="1" x14ac:dyDescent="0.3">
      <c r="A645" s="1">
        <v>45116</v>
      </c>
      <c r="B645" t="s">
        <v>16</v>
      </c>
      <c r="C645">
        <v>8</v>
      </c>
      <c r="D645" t="s">
        <v>23</v>
      </c>
      <c r="E645" t="s">
        <v>18</v>
      </c>
      <c r="F645" t="s">
        <v>3756</v>
      </c>
      <c r="G645" t="s">
        <v>408</v>
      </c>
      <c r="H645" t="s">
        <v>3757</v>
      </c>
      <c r="I645" t="s">
        <v>410</v>
      </c>
      <c r="J645">
        <v>3119</v>
      </c>
      <c r="K645">
        <v>0</v>
      </c>
      <c r="L645">
        <v>1856</v>
      </c>
      <c r="M645">
        <v>3</v>
      </c>
      <c r="N645">
        <v>0</v>
      </c>
      <c r="O645">
        <v>289</v>
      </c>
      <c r="P645">
        <v>3381</v>
      </c>
    </row>
    <row r="646" spans="1:16" hidden="1" x14ac:dyDescent="0.3">
      <c r="A646" s="1">
        <v>45055</v>
      </c>
      <c r="B646" t="s">
        <v>16</v>
      </c>
      <c r="C646">
        <v>8</v>
      </c>
      <c r="D646" t="s">
        <v>45</v>
      </c>
      <c r="E646" t="s">
        <v>18</v>
      </c>
      <c r="F646" t="s">
        <v>3480</v>
      </c>
      <c r="G646" t="s">
        <v>2894</v>
      </c>
      <c r="H646" t="s">
        <v>3481</v>
      </c>
      <c r="I646" t="s">
        <v>3758</v>
      </c>
      <c r="J646">
        <v>4796</v>
      </c>
      <c r="K646">
        <v>0</v>
      </c>
      <c r="L646">
        <v>1000</v>
      </c>
      <c r="M646">
        <v>0</v>
      </c>
      <c r="N646">
        <v>0</v>
      </c>
      <c r="O646">
        <v>0</v>
      </c>
      <c r="P646">
        <v>5077</v>
      </c>
    </row>
    <row r="647" spans="1:16" hidden="1" x14ac:dyDescent="0.3">
      <c r="A647" s="1">
        <v>45239</v>
      </c>
      <c r="B647" t="s">
        <v>16</v>
      </c>
      <c r="C647">
        <v>8</v>
      </c>
      <c r="D647" t="s">
        <v>23</v>
      </c>
      <c r="E647" t="s">
        <v>18</v>
      </c>
      <c r="F647" t="s">
        <v>3759</v>
      </c>
      <c r="G647" t="s">
        <v>3458</v>
      </c>
      <c r="H647" t="s">
        <v>3760</v>
      </c>
      <c r="I647" t="s">
        <v>419</v>
      </c>
      <c r="J647">
        <v>4287</v>
      </c>
      <c r="K647">
        <v>0</v>
      </c>
      <c r="L647">
        <v>693</v>
      </c>
      <c r="M647">
        <v>0</v>
      </c>
      <c r="N647">
        <v>0</v>
      </c>
      <c r="O647">
        <v>0</v>
      </c>
      <c r="P647">
        <v>1397</v>
      </c>
    </row>
    <row r="648" spans="1:16" hidden="1" x14ac:dyDescent="0.3">
      <c r="A648" s="1">
        <v>45178</v>
      </c>
      <c r="B648" t="s">
        <v>16</v>
      </c>
      <c r="C648">
        <v>8</v>
      </c>
      <c r="D648" t="s">
        <v>17</v>
      </c>
      <c r="E648" t="s">
        <v>40</v>
      </c>
      <c r="F648" t="s">
        <v>3217</v>
      </c>
      <c r="G648">
        <v>219847</v>
      </c>
      <c r="H648" t="s">
        <v>3218</v>
      </c>
      <c r="I648" t="s">
        <v>3761</v>
      </c>
      <c r="J648">
        <v>5149</v>
      </c>
      <c r="K648">
        <v>0</v>
      </c>
      <c r="L648">
        <v>1141</v>
      </c>
      <c r="M648">
        <v>0</v>
      </c>
      <c r="N648">
        <v>0</v>
      </c>
      <c r="O648">
        <v>0</v>
      </c>
      <c r="P648">
        <v>2533</v>
      </c>
    </row>
    <row r="649" spans="1:16" hidden="1" x14ac:dyDescent="0.3">
      <c r="A649" s="1">
        <v>45026</v>
      </c>
      <c r="B649" t="s">
        <v>16</v>
      </c>
      <c r="C649">
        <v>8</v>
      </c>
      <c r="D649" t="s">
        <v>70</v>
      </c>
      <c r="E649" t="s">
        <v>18</v>
      </c>
      <c r="F649" t="s">
        <v>3219</v>
      </c>
      <c r="G649" t="s">
        <v>3065</v>
      </c>
      <c r="H649" t="s">
        <v>3220</v>
      </c>
      <c r="I649" t="s">
        <v>49</v>
      </c>
      <c r="J649">
        <v>25696</v>
      </c>
      <c r="K649">
        <v>0</v>
      </c>
      <c r="L649">
        <v>37</v>
      </c>
      <c r="M649">
        <v>0</v>
      </c>
      <c r="N649">
        <v>0</v>
      </c>
      <c r="O649">
        <v>0</v>
      </c>
      <c r="P649">
        <v>6324</v>
      </c>
    </row>
    <row r="650" spans="1:16" hidden="1" x14ac:dyDescent="0.3">
      <c r="A650" s="1">
        <v>44989</v>
      </c>
      <c r="B650" t="s">
        <v>16</v>
      </c>
      <c r="C650">
        <v>8</v>
      </c>
      <c r="D650" t="s">
        <v>70</v>
      </c>
      <c r="E650" t="s">
        <v>18</v>
      </c>
      <c r="F650" t="s">
        <v>3419</v>
      </c>
      <c r="G650" t="s">
        <v>2964</v>
      </c>
      <c r="H650" t="s">
        <v>3420</v>
      </c>
      <c r="I650" t="s">
        <v>2919</v>
      </c>
      <c r="J650">
        <v>23735</v>
      </c>
      <c r="K650">
        <v>0</v>
      </c>
      <c r="L650">
        <v>2096</v>
      </c>
      <c r="M650">
        <v>27</v>
      </c>
      <c r="N650">
        <v>0</v>
      </c>
      <c r="O650">
        <v>2068</v>
      </c>
      <c r="P650">
        <v>7865</v>
      </c>
    </row>
    <row r="651" spans="1:16" hidden="1" x14ac:dyDescent="0.3">
      <c r="A651" s="1">
        <v>45234</v>
      </c>
      <c r="B651" t="s">
        <v>16</v>
      </c>
      <c r="C651">
        <v>8</v>
      </c>
      <c r="D651" t="s">
        <v>32</v>
      </c>
      <c r="E651" t="s">
        <v>18</v>
      </c>
      <c r="F651" t="s">
        <v>3101</v>
      </c>
      <c r="G651" t="s">
        <v>1888</v>
      </c>
      <c r="H651" t="s">
        <v>3102</v>
      </c>
      <c r="I651" t="s">
        <v>3103</v>
      </c>
      <c r="J651">
        <v>62391</v>
      </c>
      <c r="K651">
        <v>0</v>
      </c>
      <c r="L651">
        <v>3915</v>
      </c>
      <c r="M651">
        <v>22</v>
      </c>
      <c r="N651">
        <v>0</v>
      </c>
      <c r="O651">
        <v>1636</v>
      </c>
      <c r="P651">
        <v>21166</v>
      </c>
    </row>
    <row r="652" spans="1:16" hidden="1" x14ac:dyDescent="0.3">
      <c r="A652" s="1">
        <v>45203</v>
      </c>
      <c r="B652" t="s">
        <v>16</v>
      </c>
      <c r="C652">
        <v>8</v>
      </c>
      <c r="D652" t="s">
        <v>23</v>
      </c>
      <c r="E652" t="s">
        <v>1192</v>
      </c>
      <c r="F652" t="s">
        <v>3332</v>
      </c>
      <c r="G652" t="s">
        <v>3333</v>
      </c>
      <c r="H652">
        <v>974734</v>
      </c>
      <c r="I652" t="s">
        <v>3059</v>
      </c>
      <c r="J652">
        <v>18041</v>
      </c>
      <c r="K652">
        <v>0</v>
      </c>
      <c r="L652">
        <v>73</v>
      </c>
      <c r="M652">
        <v>56</v>
      </c>
      <c r="N652">
        <v>0</v>
      </c>
      <c r="O652">
        <v>4099</v>
      </c>
      <c r="P652">
        <v>9985</v>
      </c>
    </row>
    <row r="653" spans="1:16" hidden="1" x14ac:dyDescent="0.3">
      <c r="A653" s="1">
        <v>45203</v>
      </c>
      <c r="B653" t="s">
        <v>16</v>
      </c>
      <c r="C653">
        <v>8</v>
      </c>
      <c r="D653" t="s">
        <v>70</v>
      </c>
      <c r="E653" t="s">
        <v>2549</v>
      </c>
      <c r="F653" t="s">
        <v>2932</v>
      </c>
      <c r="G653" t="s">
        <v>3655</v>
      </c>
      <c r="H653" t="s">
        <v>3656</v>
      </c>
      <c r="I653" t="s">
        <v>3762</v>
      </c>
      <c r="J653">
        <v>2110</v>
      </c>
      <c r="K653">
        <v>0</v>
      </c>
      <c r="L653">
        <v>2163</v>
      </c>
      <c r="M653">
        <v>31</v>
      </c>
      <c r="N653">
        <v>0</v>
      </c>
      <c r="O653">
        <v>2132</v>
      </c>
      <c r="P653">
        <v>2227</v>
      </c>
    </row>
    <row r="654" spans="1:16" hidden="1" x14ac:dyDescent="0.3">
      <c r="A654" s="1">
        <v>45173</v>
      </c>
      <c r="B654" t="s">
        <v>16</v>
      </c>
      <c r="C654">
        <v>8</v>
      </c>
      <c r="D654" t="s">
        <v>70</v>
      </c>
      <c r="E654" t="s">
        <v>271</v>
      </c>
      <c r="F654" t="s">
        <v>3357</v>
      </c>
      <c r="G654" t="s">
        <v>3358</v>
      </c>
      <c r="H654" t="s">
        <v>3359</v>
      </c>
      <c r="I654" t="s">
        <v>3730</v>
      </c>
      <c r="J654">
        <v>11580</v>
      </c>
      <c r="K654">
        <v>0</v>
      </c>
      <c r="L654">
        <v>1650</v>
      </c>
      <c r="M654">
        <v>0</v>
      </c>
      <c r="N654">
        <v>0</v>
      </c>
      <c r="O654">
        <v>0</v>
      </c>
      <c r="P654">
        <v>12160</v>
      </c>
    </row>
    <row r="655" spans="1:16" hidden="1" x14ac:dyDescent="0.3">
      <c r="A655" s="1">
        <v>45265</v>
      </c>
      <c r="B655" t="s">
        <v>16</v>
      </c>
      <c r="C655">
        <v>8</v>
      </c>
      <c r="D655" t="s">
        <v>17</v>
      </c>
      <c r="E655" t="s">
        <v>18</v>
      </c>
      <c r="F655" t="s">
        <v>3679</v>
      </c>
      <c r="G655" t="s">
        <v>492</v>
      </c>
      <c r="H655" t="s">
        <v>3680</v>
      </c>
      <c r="I655" t="s">
        <v>1018</v>
      </c>
      <c r="J655">
        <v>2562</v>
      </c>
      <c r="K655">
        <v>0</v>
      </c>
      <c r="L655">
        <v>16</v>
      </c>
      <c r="M655">
        <v>0</v>
      </c>
      <c r="N655">
        <v>0</v>
      </c>
      <c r="O655">
        <v>0</v>
      </c>
      <c r="P655">
        <v>2659</v>
      </c>
    </row>
    <row r="656" spans="1:16" hidden="1" x14ac:dyDescent="0.3">
      <c r="A656" s="1">
        <v>45265</v>
      </c>
      <c r="B656" t="s">
        <v>16</v>
      </c>
      <c r="C656">
        <v>8</v>
      </c>
      <c r="D656" t="s">
        <v>45</v>
      </c>
      <c r="E656" t="s">
        <v>18</v>
      </c>
      <c r="F656" t="s">
        <v>3763</v>
      </c>
      <c r="G656" t="s">
        <v>980</v>
      </c>
      <c r="H656" t="s">
        <v>3764</v>
      </c>
      <c r="I656" t="s">
        <v>564</v>
      </c>
      <c r="J656">
        <v>47441</v>
      </c>
      <c r="K656">
        <v>0</v>
      </c>
      <c r="L656">
        <v>50</v>
      </c>
      <c r="M656">
        <v>0</v>
      </c>
      <c r="N656">
        <v>0</v>
      </c>
      <c r="O656">
        <v>0</v>
      </c>
      <c r="P656">
        <v>48608</v>
      </c>
    </row>
    <row r="657" spans="1:16" hidden="1" x14ac:dyDescent="0.3">
      <c r="A657" s="1">
        <v>44962</v>
      </c>
      <c r="B657" t="s">
        <v>16</v>
      </c>
      <c r="C657">
        <v>8</v>
      </c>
      <c r="D657" t="s">
        <v>70</v>
      </c>
      <c r="E657" t="s">
        <v>18</v>
      </c>
      <c r="F657" t="s">
        <v>3018</v>
      </c>
      <c r="G657" t="s">
        <v>1083</v>
      </c>
      <c r="H657" t="s">
        <v>3019</v>
      </c>
      <c r="I657" t="s">
        <v>3020</v>
      </c>
      <c r="J657">
        <v>20264</v>
      </c>
      <c r="K657">
        <v>0</v>
      </c>
      <c r="L657">
        <v>2080</v>
      </c>
      <c r="M657">
        <v>33</v>
      </c>
      <c r="N657">
        <v>0</v>
      </c>
      <c r="O657">
        <v>2422</v>
      </c>
      <c r="P657">
        <v>21091</v>
      </c>
    </row>
    <row r="658" spans="1:16" hidden="1" x14ac:dyDescent="0.3">
      <c r="A658" s="1">
        <v>44931</v>
      </c>
      <c r="B658" t="s">
        <v>16</v>
      </c>
      <c r="C658">
        <v>8</v>
      </c>
      <c r="D658" t="s">
        <v>17</v>
      </c>
      <c r="E658" t="s">
        <v>18</v>
      </c>
      <c r="F658" t="s">
        <v>3765</v>
      </c>
      <c r="G658" t="s">
        <v>3227</v>
      </c>
      <c r="H658" t="s">
        <v>3766</v>
      </c>
      <c r="I658" t="s">
        <v>3229</v>
      </c>
      <c r="J658">
        <v>44739</v>
      </c>
      <c r="K658">
        <v>0</v>
      </c>
      <c r="L658">
        <v>112</v>
      </c>
      <c r="M658">
        <v>0</v>
      </c>
      <c r="N658">
        <v>0</v>
      </c>
      <c r="O658">
        <v>0</v>
      </c>
      <c r="P658">
        <v>15086</v>
      </c>
    </row>
    <row r="659" spans="1:16" hidden="1" x14ac:dyDescent="0.3">
      <c r="A659" s="1">
        <v>45082</v>
      </c>
      <c r="B659" t="s">
        <v>16</v>
      </c>
      <c r="C659">
        <v>8</v>
      </c>
      <c r="D659" t="s">
        <v>45</v>
      </c>
      <c r="E659" t="s">
        <v>18</v>
      </c>
      <c r="F659" t="s">
        <v>3767</v>
      </c>
      <c r="G659" t="s">
        <v>408</v>
      </c>
      <c r="H659" t="s">
        <v>3768</v>
      </c>
      <c r="I659" t="s">
        <v>3769</v>
      </c>
      <c r="J659">
        <v>2643</v>
      </c>
      <c r="K659">
        <v>0</v>
      </c>
      <c r="L659">
        <v>261</v>
      </c>
      <c r="M659">
        <v>0</v>
      </c>
      <c r="N659">
        <v>0</v>
      </c>
      <c r="O659">
        <v>0</v>
      </c>
      <c r="P659">
        <v>2811</v>
      </c>
    </row>
    <row r="660" spans="1:16" hidden="1" x14ac:dyDescent="0.3">
      <c r="A660" s="1">
        <v>44990</v>
      </c>
      <c r="B660" t="s">
        <v>16</v>
      </c>
      <c r="C660">
        <v>8</v>
      </c>
      <c r="D660" t="s">
        <v>23</v>
      </c>
      <c r="E660" t="s">
        <v>100</v>
      </c>
      <c r="F660" t="s">
        <v>3440</v>
      </c>
      <c r="G660" t="s">
        <v>3441</v>
      </c>
      <c r="H660" t="s">
        <v>3442</v>
      </c>
      <c r="I660" t="s">
        <v>3443</v>
      </c>
      <c r="J660">
        <v>8400</v>
      </c>
      <c r="K660">
        <v>0</v>
      </c>
      <c r="L660">
        <v>550</v>
      </c>
      <c r="M660">
        <v>7</v>
      </c>
      <c r="N660">
        <v>0</v>
      </c>
      <c r="O660">
        <v>542</v>
      </c>
      <c r="P660">
        <v>5491</v>
      </c>
    </row>
    <row r="661" spans="1:16" hidden="1" x14ac:dyDescent="0.3">
      <c r="A661" s="1">
        <v>44990</v>
      </c>
      <c r="B661" t="s">
        <v>16</v>
      </c>
      <c r="C661">
        <v>8</v>
      </c>
      <c r="D661" t="s">
        <v>32</v>
      </c>
      <c r="E661" t="s">
        <v>271</v>
      </c>
      <c r="F661" t="s">
        <v>3251</v>
      </c>
      <c r="G661" t="s">
        <v>3252</v>
      </c>
      <c r="H661" t="s">
        <v>3253</v>
      </c>
      <c r="I661" t="s">
        <v>3254</v>
      </c>
      <c r="J661">
        <v>14997</v>
      </c>
      <c r="K661">
        <v>0</v>
      </c>
      <c r="L661">
        <v>3973</v>
      </c>
      <c r="M661">
        <v>116</v>
      </c>
      <c r="N661">
        <v>0</v>
      </c>
      <c r="O661">
        <v>8467</v>
      </c>
      <c r="P661">
        <v>6706</v>
      </c>
    </row>
    <row r="662" spans="1:16" hidden="1" x14ac:dyDescent="0.3">
      <c r="A662" s="1">
        <v>44990</v>
      </c>
      <c r="B662" t="s">
        <v>16</v>
      </c>
      <c r="C662">
        <v>8</v>
      </c>
      <c r="D662" t="s">
        <v>70</v>
      </c>
      <c r="E662" t="s">
        <v>18</v>
      </c>
      <c r="F662" t="s">
        <v>3198</v>
      </c>
      <c r="G662" t="s">
        <v>3081</v>
      </c>
      <c r="H662" t="s">
        <v>3199</v>
      </c>
      <c r="I662" t="s">
        <v>3200</v>
      </c>
      <c r="J662">
        <v>24068</v>
      </c>
      <c r="K662">
        <v>0</v>
      </c>
      <c r="L662">
        <v>105</v>
      </c>
      <c r="M662">
        <v>45</v>
      </c>
      <c r="N662">
        <v>0</v>
      </c>
      <c r="O662">
        <v>3405</v>
      </c>
      <c r="P662">
        <v>16262</v>
      </c>
    </row>
    <row r="663" spans="1:16" hidden="1" x14ac:dyDescent="0.3">
      <c r="A663" s="1">
        <v>45235</v>
      </c>
      <c r="B663" t="s">
        <v>16</v>
      </c>
      <c r="C663">
        <v>8</v>
      </c>
      <c r="D663" t="s">
        <v>70</v>
      </c>
      <c r="E663" t="s">
        <v>18</v>
      </c>
      <c r="F663" t="s">
        <v>3770</v>
      </c>
      <c r="G663" t="s">
        <v>980</v>
      </c>
      <c r="H663" t="s">
        <v>3771</v>
      </c>
      <c r="I663" t="s">
        <v>564</v>
      </c>
      <c r="J663">
        <v>16173</v>
      </c>
      <c r="K663">
        <v>0</v>
      </c>
      <c r="L663">
        <v>2981</v>
      </c>
      <c r="M663">
        <v>57</v>
      </c>
      <c r="N663">
        <v>13</v>
      </c>
      <c r="O663">
        <v>3911</v>
      </c>
      <c r="P663">
        <v>14598</v>
      </c>
    </row>
    <row r="664" spans="1:16" hidden="1" x14ac:dyDescent="0.3">
      <c r="A664" s="1">
        <v>45174</v>
      </c>
      <c r="B664" t="s">
        <v>16</v>
      </c>
      <c r="C664">
        <v>8</v>
      </c>
      <c r="D664" t="s">
        <v>17</v>
      </c>
      <c r="E664" t="s">
        <v>18</v>
      </c>
      <c r="F664" t="s">
        <v>3007</v>
      </c>
      <c r="G664" t="s">
        <v>492</v>
      </c>
      <c r="H664" t="s">
        <v>3008</v>
      </c>
      <c r="I664" t="s">
        <v>160</v>
      </c>
      <c r="J664">
        <v>4600</v>
      </c>
      <c r="K664">
        <v>0</v>
      </c>
      <c r="L664">
        <v>2355</v>
      </c>
      <c r="M664">
        <v>17</v>
      </c>
      <c r="N664">
        <v>0</v>
      </c>
      <c r="O664">
        <v>1213</v>
      </c>
      <c r="P664">
        <v>3605</v>
      </c>
    </row>
    <row r="665" spans="1:16" hidden="1" x14ac:dyDescent="0.3">
      <c r="A665" s="1">
        <v>45174</v>
      </c>
      <c r="B665" t="s">
        <v>16</v>
      </c>
      <c r="C665">
        <v>8</v>
      </c>
      <c r="D665" t="s">
        <v>45</v>
      </c>
      <c r="E665" t="s">
        <v>18</v>
      </c>
      <c r="F665" t="s">
        <v>3658</v>
      </c>
      <c r="G665" t="s">
        <v>3110</v>
      </c>
      <c r="H665" t="s">
        <v>3659</v>
      </c>
      <c r="I665" t="s">
        <v>49</v>
      </c>
      <c r="J665">
        <v>17355</v>
      </c>
      <c r="K665">
        <v>0</v>
      </c>
      <c r="L665">
        <v>800</v>
      </c>
      <c r="M665">
        <v>0</v>
      </c>
      <c r="N665">
        <v>0</v>
      </c>
      <c r="O665">
        <v>0</v>
      </c>
      <c r="P665">
        <v>8480</v>
      </c>
    </row>
    <row r="666" spans="1:16" hidden="1" x14ac:dyDescent="0.3">
      <c r="A666" s="1">
        <v>45022</v>
      </c>
      <c r="B666" t="s">
        <v>16</v>
      </c>
      <c r="C666">
        <v>8</v>
      </c>
      <c r="D666" t="s">
        <v>32</v>
      </c>
      <c r="E666" t="s">
        <v>18</v>
      </c>
      <c r="F666" t="s">
        <v>3109</v>
      </c>
      <c r="G666" t="s">
        <v>3110</v>
      </c>
      <c r="H666" t="s">
        <v>3111</v>
      </c>
      <c r="I666" t="s">
        <v>49</v>
      </c>
      <c r="J666">
        <v>80621</v>
      </c>
      <c r="K666">
        <v>0</v>
      </c>
      <c r="L666">
        <v>1134</v>
      </c>
      <c r="M666">
        <v>0</v>
      </c>
      <c r="N666">
        <v>0</v>
      </c>
      <c r="O666">
        <v>0</v>
      </c>
      <c r="P666">
        <v>11618</v>
      </c>
    </row>
    <row r="667" spans="1:16" hidden="1" x14ac:dyDescent="0.3">
      <c r="A667" s="1">
        <v>45266</v>
      </c>
      <c r="B667" t="s">
        <v>16</v>
      </c>
      <c r="C667">
        <v>8</v>
      </c>
      <c r="D667" t="s">
        <v>70</v>
      </c>
      <c r="E667" t="s">
        <v>18</v>
      </c>
      <c r="F667" t="s">
        <v>491</v>
      </c>
      <c r="G667" t="s">
        <v>492</v>
      </c>
      <c r="H667" t="s">
        <v>493</v>
      </c>
      <c r="I667" t="s">
        <v>3173</v>
      </c>
      <c r="J667">
        <v>3220</v>
      </c>
      <c r="K667">
        <v>0</v>
      </c>
      <c r="L667">
        <v>846</v>
      </c>
      <c r="M667">
        <v>126</v>
      </c>
      <c r="N667">
        <v>22</v>
      </c>
      <c r="O667">
        <v>1703</v>
      </c>
      <c r="P667">
        <v>2561</v>
      </c>
    </row>
    <row r="668" spans="1:16" hidden="1" x14ac:dyDescent="0.3">
      <c r="A668" s="1">
        <v>45266</v>
      </c>
      <c r="B668" t="s">
        <v>16</v>
      </c>
      <c r="C668">
        <v>8</v>
      </c>
      <c r="D668" t="s">
        <v>45</v>
      </c>
      <c r="E668" t="s">
        <v>271</v>
      </c>
      <c r="F668" t="s">
        <v>379</v>
      </c>
      <c r="G668" t="s">
        <v>380</v>
      </c>
      <c r="H668" t="s">
        <v>381</v>
      </c>
      <c r="I668" t="s">
        <v>382</v>
      </c>
      <c r="J668">
        <v>3750</v>
      </c>
      <c r="K668">
        <v>0</v>
      </c>
      <c r="L668">
        <v>112</v>
      </c>
      <c r="M668">
        <v>0</v>
      </c>
      <c r="N668">
        <v>0</v>
      </c>
      <c r="O668">
        <v>0</v>
      </c>
      <c r="P668">
        <v>112</v>
      </c>
    </row>
    <row r="669" spans="1:16" hidden="1" x14ac:dyDescent="0.3">
      <c r="A669" s="1">
        <v>44963</v>
      </c>
      <c r="B669" t="s">
        <v>16</v>
      </c>
      <c r="C669">
        <v>8</v>
      </c>
      <c r="D669" t="s">
        <v>70</v>
      </c>
      <c r="E669" t="s">
        <v>18</v>
      </c>
      <c r="F669" t="s">
        <v>3540</v>
      </c>
      <c r="G669" t="s">
        <v>3541</v>
      </c>
      <c r="H669" t="s">
        <v>3542</v>
      </c>
      <c r="I669" t="s">
        <v>3772</v>
      </c>
      <c r="J669">
        <v>3107</v>
      </c>
      <c r="K669">
        <v>0</v>
      </c>
      <c r="L669">
        <v>3262</v>
      </c>
      <c r="M669">
        <v>0</v>
      </c>
      <c r="N669">
        <v>0</v>
      </c>
      <c r="O669">
        <v>0</v>
      </c>
      <c r="P669">
        <v>3262</v>
      </c>
    </row>
    <row r="670" spans="1:16" hidden="1" x14ac:dyDescent="0.3">
      <c r="A670" s="1">
        <v>45083</v>
      </c>
      <c r="B670" t="s">
        <v>16</v>
      </c>
      <c r="C670">
        <v>8</v>
      </c>
      <c r="D670" t="s">
        <v>70</v>
      </c>
      <c r="E670" t="s">
        <v>271</v>
      </c>
      <c r="F670" t="s">
        <v>2951</v>
      </c>
      <c r="G670" t="s">
        <v>2952</v>
      </c>
      <c r="H670" t="s">
        <v>2952</v>
      </c>
      <c r="I670" t="s">
        <v>2953</v>
      </c>
      <c r="J670">
        <v>2979</v>
      </c>
      <c r="K670">
        <v>0</v>
      </c>
      <c r="L670">
        <v>161</v>
      </c>
      <c r="M670">
        <v>0</v>
      </c>
      <c r="N670">
        <v>0</v>
      </c>
      <c r="O670">
        <v>0</v>
      </c>
      <c r="P670">
        <v>3316</v>
      </c>
    </row>
    <row r="671" spans="1:16" hidden="1" x14ac:dyDescent="0.3">
      <c r="A671" s="1">
        <v>45083</v>
      </c>
      <c r="B671" t="s">
        <v>16</v>
      </c>
      <c r="C671">
        <v>8</v>
      </c>
      <c r="D671" t="s">
        <v>70</v>
      </c>
      <c r="E671" t="s">
        <v>18</v>
      </c>
      <c r="F671" t="s">
        <v>3773</v>
      </c>
      <c r="G671" t="s">
        <v>3774</v>
      </c>
      <c r="H671" t="s">
        <v>3775</v>
      </c>
      <c r="I671" t="s">
        <v>3776</v>
      </c>
      <c r="J671">
        <v>1747</v>
      </c>
      <c r="K671">
        <v>0</v>
      </c>
      <c r="L671">
        <v>1860</v>
      </c>
      <c r="M671">
        <v>26</v>
      </c>
      <c r="N671">
        <v>0</v>
      </c>
      <c r="O671">
        <v>1833</v>
      </c>
      <c r="P671">
        <v>1860</v>
      </c>
    </row>
    <row r="672" spans="1:16" hidden="1" x14ac:dyDescent="0.3">
      <c r="A672" s="1">
        <v>44991</v>
      </c>
      <c r="B672" t="s">
        <v>16</v>
      </c>
      <c r="C672">
        <v>8</v>
      </c>
      <c r="D672" t="s">
        <v>70</v>
      </c>
      <c r="E672" t="s">
        <v>18</v>
      </c>
      <c r="F672" t="s">
        <v>2824</v>
      </c>
      <c r="G672" t="s">
        <v>2825</v>
      </c>
      <c r="H672" t="s">
        <v>2826</v>
      </c>
      <c r="I672" t="s">
        <v>2827</v>
      </c>
      <c r="J672">
        <v>44477</v>
      </c>
      <c r="K672">
        <v>0</v>
      </c>
      <c r="L672">
        <v>2240</v>
      </c>
      <c r="M672">
        <v>138</v>
      </c>
      <c r="N672">
        <v>0</v>
      </c>
      <c r="O672">
        <v>10384</v>
      </c>
      <c r="P672">
        <v>8913</v>
      </c>
    </row>
    <row r="673" spans="1:16" hidden="1" x14ac:dyDescent="0.3">
      <c r="A673" s="1">
        <v>44991</v>
      </c>
      <c r="B673" t="s">
        <v>16</v>
      </c>
      <c r="C673">
        <v>8</v>
      </c>
      <c r="D673" t="s">
        <v>70</v>
      </c>
      <c r="E673" t="s">
        <v>18</v>
      </c>
      <c r="F673" t="s">
        <v>3685</v>
      </c>
      <c r="G673" t="s">
        <v>1576</v>
      </c>
      <c r="H673" t="s">
        <v>3686</v>
      </c>
      <c r="I673" t="s">
        <v>419</v>
      </c>
      <c r="J673">
        <v>33593</v>
      </c>
      <c r="K673">
        <v>0</v>
      </c>
      <c r="L673">
        <v>8075</v>
      </c>
      <c r="M673">
        <v>0</v>
      </c>
      <c r="N673">
        <v>0</v>
      </c>
      <c r="O673">
        <v>0</v>
      </c>
      <c r="P673">
        <v>35176</v>
      </c>
    </row>
    <row r="674" spans="1:16" hidden="1" x14ac:dyDescent="0.3">
      <c r="A674" s="1">
        <v>45052</v>
      </c>
      <c r="B674" t="s">
        <v>16</v>
      </c>
      <c r="C674">
        <v>8</v>
      </c>
      <c r="D674" t="s">
        <v>70</v>
      </c>
      <c r="E674" t="s">
        <v>18</v>
      </c>
      <c r="F674" t="s">
        <v>3513</v>
      </c>
      <c r="G674" t="s">
        <v>3514</v>
      </c>
      <c r="H674" t="s">
        <v>3515</v>
      </c>
      <c r="I674" t="s">
        <v>3516</v>
      </c>
      <c r="J674">
        <v>965</v>
      </c>
      <c r="K674">
        <v>0</v>
      </c>
      <c r="L674">
        <v>927</v>
      </c>
      <c r="M674">
        <v>0</v>
      </c>
      <c r="N674">
        <v>0</v>
      </c>
      <c r="O674">
        <v>0</v>
      </c>
      <c r="P674">
        <v>1047</v>
      </c>
    </row>
    <row r="675" spans="1:16" hidden="1" x14ac:dyDescent="0.3">
      <c r="A675" s="1">
        <v>45052</v>
      </c>
      <c r="B675" t="s">
        <v>16</v>
      </c>
      <c r="C675">
        <v>8</v>
      </c>
      <c r="D675" t="s">
        <v>70</v>
      </c>
      <c r="E675" t="s">
        <v>18</v>
      </c>
      <c r="F675" t="s">
        <v>3777</v>
      </c>
      <c r="G675" t="s">
        <v>3778</v>
      </c>
      <c r="H675" t="s">
        <v>3779</v>
      </c>
      <c r="I675" t="s">
        <v>3780</v>
      </c>
      <c r="J675">
        <v>9755</v>
      </c>
      <c r="K675">
        <v>0</v>
      </c>
      <c r="L675">
        <v>2268</v>
      </c>
      <c r="M675">
        <v>30</v>
      </c>
      <c r="N675">
        <v>0</v>
      </c>
      <c r="O675">
        <v>2237</v>
      </c>
      <c r="P675">
        <v>7174</v>
      </c>
    </row>
    <row r="676" spans="1:16" hidden="1" x14ac:dyDescent="0.3">
      <c r="A676" s="1">
        <v>44991</v>
      </c>
      <c r="B676" t="s">
        <v>16</v>
      </c>
      <c r="C676">
        <v>8</v>
      </c>
      <c r="D676" t="s">
        <v>70</v>
      </c>
      <c r="E676" t="s">
        <v>18</v>
      </c>
      <c r="F676" t="s">
        <v>3781</v>
      </c>
      <c r="G676" t="s">
        <v>1117</v>
      </c>
      <c r="H676" t="s">
        <v>3782</v>
      </c>
      <c r="I676" t="s">
        <v>419</v>
      </c>
      <c r="J676">
        <v>8682</v>
      </c>
      <c r="K676">
        <v>0</v>
      </c>
      <c r="L676">
        <v>868</v>
      </c>
      <c r="M676">
        <v>0</v>
      </c>
      <c r="N676">
        <v>0</v>
      </c>
      <c r="O676">
        <v>0</v>
      </c>
      <c r="P676">
        <v>9060</v>
      </c>
    </row>
    <row r="677" spans="1:16" hidden="1" x14ac:dyDescent="0.3">
      <c r="A677" s="1">
        <v>45145</v>
      </c>
      <c r="B677" t="s">
        <v>16</v>
      </c>
      <c r="C677">
        <v>8</v>
      </c>
      <c r="D677" t="s">
        <v>23</v>
      </c>
      <c r="E677" t="s">
        <v>18</v>
      </c>
      <c r="F677" t="s">
        <v>3783</v>
      </c>
      <c r="G677" t="s">
        <v>3065</v>
      </c>
      <c r="H677" t="s">
        <v>3784</v>
      </c>
      <c r="I677" t="s">
        <v>231</v>
      </c>
      <c r="J677">
        <v>3647</v>
      </c>
      <c r="K677">
        <v>0</v>
      </c>
      <c r="L677">
        <v>735</v>
      </c>
      <c r="M677">
        <v>9</v>
      </c>
      <c r="N677">
        <v>0</v>
      </c>
      <c r="O677">
        <v>725</v>
      </c>
      <c r="P677">
        <v>2463</v>
      </c>
    </row>
    <row r="678" spans="1:16" hidden="1" x14ac:dyDescent="0.3">
      <c r="A678" s="1">
        <v>45267</v>
      </c>
      <c r="B678" t="s">
        <v>16</v>
      </c>
      <c r="C678">
        <v>8</v>
      </c>
      <c r="D678" t="s">
        <v>23</v>
      </c>
      <c r="E678" t="s">
        <v>18</v>
      </c>
      <c r="F678" t="s">
        <v>1302</v>
      </c>
      <c r="G678" t="s">
        <v>184</v>
      </c>
      <c r="H678" t="s">
        <v>1303</v>
      </c>
      <c r="I678" t="s">
        <v>546</v>
      </c>
      <c r="J678">
        <v>7254</v>
      </c>
      <c r="K678">
        <v>0</v>
      </c>
      <c r="L678">
        <v>1474</v>
      </c>
      <c r="M678">
        <v>0</v>
      </c>
      <c r="N678">
        <v>0</v>
      </c>
      <c r="O678">
        <v>0</v>
      </c>
      <c r="P678">
        <v>1623</v>
      </c>
    </row>
    <row r="679" spans="1:16" hidden="1" x14ac:dyDescent="0.3">
      <c r="A679" s="1">
        <v>45267</v>
      </c>
      <c r="B679" t="s">
        <v>16</v>
      </c>
      <c r="C679">
        <v>8</v>
      </c>
      <c r="D679" t="s">
        <v>32</v>
      </c>
      <c r="E679" t="s">
        <v>18</v>
      </c>
      <c r="F679" t="s">
        <v>3785</v>
      </c>
      <c r="G679" t="s">
        <v>1888</v>
      </c>
      <c r="H679" t="s">
        <v>3786</v>
      </c>
      <c r="I679" t="s">
        <v>912</v>
      </c>
      <c r="J679">
        <v>3027</v>
      </c>
      <c r="K679">
        <v>0</v>
      </c>
      <c r="L679">
        <v>1958</v>
      </c>
      <c r="M679">
        <v>9</v>
      </c>
      <c r="N679">
        <v>0</v>
      </c>
      <c r="O679">
        <v>911</v>
      </c>
      <c r="P679">
        <v>1958</v>
      </c>
    </row>
    <row r="680" spans="1:16" hidden="1" x14ac:dyDescent="0.3">
      <c r="A680" s="1">
        <v>45267</v>
      </c>
      <c r="B680" t="s">
        <v>16</v>
      </c>
      <c r="C680">
        <v>8</v>
      </c>
      <c r="D680" t="s">
        <v>45</v>
      </c>
      <c r="E680" t="s">
        <v>18</v>
      </c>
      <c r="F680" t="s">
        <v>1594</v>
      </c>
      <c r="G680" t="s">
        <v>184</v>
      </c>
      <c r="H680" t="s">
        <v>1595</v>
      </c>
      <c r="I680" t="s">
        <v>1596</v>
      </c>
      <c r="J680">
        <v>6432</v>
      </c>
      <c r="K680">
        <v>0</v>
      </c>
      <c r="L680">
        <v>1320</v>
      </c>
      <c r="M680">
        <v>0</v>
      </c>
      <c r="N680">
        <v>0</v>
      </c>
      <c r="O680">
        <v>0</v>
      </c>
      <c r="P680">
        <v>1340</v>
      </c>
    </row>
    <row r="681" spans="1:16" hidden="1" x14ac:dyDescent="0.3">
      <c r="A681" s="1">
        <v>44992</v>
      </c>
      <c r="B681" t="s">
        <v>16</v>
      </c>
      <c r="C681">
        <v>8</v>
      </c>
      <c r="D681" t="s">
        <v>17</v>
      </c>
      <c r="E681" t="s">
        <v>18</v>
      </c>
      <c r="F681" t="s">
        <v>3419</v>
      </c>
      <c r="G681" t="s">
        <v>2964</v>
      </c>
      <c r="H681" t="s">
        <v>3420</v>
      </c>
      <c r="I681" t="s">
        <v>2919</v>
      </c>
      <c r="J681">
        <v>23735</v>
      </c>
      <c r="K681">
        <v>0</v>
      </c>
      <c r="L681">
        <v>2700</v>
      </c>
      <c r="M681">
        <v>0</v>
      </c>
      <c r="N681">
        <v>0</v>
      </c>
      <c r="O681">
        <v>0</v>
      </c>
      <c r="P681">
        <v>10618</v>
      </c>
    </row>
    <row r="682" spans="1:16" hidden="1" x14ac:dyDescent="0.3">
      <c r="A682" s="1">
        <v>44992</v>
      </c>
      <c r="B682" t="s">
        <v>16</v>
      </c>
      <c r="C682">
        <v>8</v>
      </c>
      <c r="D682" t="s">
        <v>23</v>
      </c>
      <c r="E682" t="s">
        <v>18</v>
      </c>
      <c r="F682" t="s">
        <v>3198</v>
      </c>
      <c r="G682" t="s">
        <v>3081</v>
      </c>
      <c r="H682" t="s">
        <v>3199</v>
      </c>
      <c r="I682" t="s">
        <v>3787</v>
      </c>
      <c r="J682">
        <v>24068</v>
      </c>
      <c r="K682">
        <v>0</v>
      </c>
      <c r="L682">
        <v>1120</v>
      </c>
      <c r="M682">
        <v>0</v>
      </c>
      <c r="N682">
        <v>0</v>
      </c>
      <c r="O682">
        <v>0</v>
      </c>
      <c r="P682">
        <v>9112</v>
      </c>
    </row>
    <row r="683" spans="1:16" hidden="1" x14ac:dyDescent="0.3">
      <c r="A683" s="1">
        <v>44992</v>
      </c>
      <c r="B683" t="s">
        <v>16</v>
      </c>
      <c r="C683">
        <v>8</v>
      </c>
      <c r="D683" t="s">
        <v>70</v>
      </c>
      <c r="E683" t="s">
        <v>271</v>
      </c>
      <c r="F683" t="s">
        <v>2951</v>
      </c>
      <c r="G683" t="s">
        <v>2952</v>
      </c>
      <c r="H683" t="s">
        <v>2952</v>
      </c>
      <c r="I683" t="s">
        <v>3718</v>
      </c>
      <c r="J683">
        <v>2190</v>
      </c>
      <c r="K683">
        <v>0</v>
      </c>
      <c r="L683">
        <v>96</v>
      </c>
      <c r="M683">
        <v>0</v>
      </c>
      <c r="N683">
        <v>0</v>
      </c>
      <c r="O683">
        <v>0</v>
      </c>
      <c r="P683">
        <v>2401</v>
      </c>
    </row>
    <row r="684" spans="1:16" hidden="1" x14ac:dyDescent="0.3">
      <c r="A684" s="1">
        <v>45206</v>
      </c>
      <c r="B684" t="s">
        <v>16</v>
      </c>
      <c r="C684">
        <v>8</v>
      </c>
      <c r="D684" t="s">
        <v>32</v>
      </c>
      <c r="E684" t="s">
        <v>1192</v>
      </c>
      <c r="F684" t="s">
        <v>3427</v>
      </c>
      <c r="G684" t="s">
        <v>3428</v>
      </c>
      <c r="H684">
        <v>972877</v>
      </c>
      <c r="I684" t="s">
        <v>3788</v>
      </c>
      <c r="J684">
        <v>2512</v>
      </c>
      <c r="K684">
        <v>0</v>
      </c>
      <c r="L684">
        <v>660</v>
      </c>
      <c r="M684">
        <v>0</v>
      </c>
      <c r="N684">
        <v>0</v>
      </c>
      <c r="O684">
        <v>0</v>
      </c>
      <c r="P684">
        <v>2592</v>
      </c>
    </row>
    <row r="685" spans="1:16" hidden="1" x14ac:dyDescent="0.3">
      <c r="A685" s="1">
        <v>45176</v>
      </c>
      <c r="B685" t="s">
        <v>16</v>
      </c>
      <c r="C685">
        <v>8</v>
      </c>
      <c r="D685" t="s">
        <v>17</v>
      </c>
      <c r="E685" t="s">
        <v>2549</v>
      </c>
      <c r="F685" t="s">
        <v>2943</v>
      </c>
      <c r="G685" t="s">
        <v>2944</v>
      </c>
      <c r="H685" t="s">
        <v>2945</v>
      </c>
      <c r="I685" t="s">
        <v>3789</v>
      </c>
      <c r="J685">
        <v>3950</v>
      </c>
      <c r="K685">
        <v>0</v>
      </c>
      <c r="L685">
        <v>1955</v>
      </c>
      <c r="M685">
        <v>14</v>
      </c>
      <c r="N685">
        <v>0</v>
      </c>
      <c r="O685">
        <v>1941</v>
      </c>
      <c r="P685">
        <v>4227</v>
      </c>
    </row>
    <row r="686" spans="1:16" hidden="1" x14ac:dyDescent="0.3">
      <c r="A686" s="1">
        <v>45176</v>
      </c>
      <c r="B686" t="s">
        <v>16</v>
      </c>
      <c r="C686">
        <v>8</v>
      </c>
      <c r="D686" t="s">
        <v>45</v>
      </c>
      <c r="E686" t="s">
        <v>18</v>
      </c>
      <c r="F686" t="s">
        <v>3687</v>
      </c>
      <c r="G686" t="s">
        <v>2861</v>
      </c>
      <c r="H686" t="s">
        <v>3688</v>
      </c>
      <c r="I686" t="s">
        <v>2991</v>
      </c>
      <c r="J686">
        <v>13286</v>
      </c>
      <c r="K686">
        <v>0</v>
      </c>
      <c r="L686">
        <v>2252</v>
      </c>
      <c r="M686">
        <v>52</v>
      </c>
      <c r="N686">
        <v>0</v>
      </c>
      <c r="O686">
        <v>3768</v>
      </c>
      <c r="P686">
        <v>14144</v>
      </c>
    </row>
    <row r="687" spans="1:16" hidden="1" x14ac:dyDescent="0.3">
      <c r="A687" s="1">
        <v>45146</v>
      </c>
      <c r="B687" t="s">
        <v>16</v>
      </c>
      <c r="C687">
        <v>8</v>
      </c>
      <c r="D687" t="s">
        <v>32</v>
      </c>
      <c r="E687" t="s">
        <v>18</v>
      </c>
      <c r="F687" t="s">
        <v>3560</v>
      </c>
      <c r="G687" t="s">
        <v>2166</v>
      </c>
      <c r="H687" t="s">
        <v>3561</v>
      </c>
      <c r="I687" t="s">
        <v>535</v>
      </c>
      <c r="J687">
        <v>5079</v>
      </c>
      <c r="K687">
        <v>0</v>
      </c>
      <c r="L687">
        <v>701</v>
      </c>
      <c r="M687">
        <v>33</v>
      </c>
      <c r="N687">
        <v>0</v>
      </c>
      <c r="O687">
        <v>2328</v>
      </c>
      <c r="P687">
        <v>3599</v>
      </c>
    </row>
    <row r="688" spans="1:16" hidden="1" x14ac:dyDescent="0.3">
      <c r="A688" s="1">
        <v>44965</v>
      </c>
      <c r="B688" t="s">
        <v>16</v>
      </c>
      <c r="C688">
        <v>8</v>
      </c>
      <c r="D688" t="s">
        <v>45</v>
      </c>
      <c r="E688" t="s">
        <v>100</v>
      </c>
      <c r="F688" t="s">
        <v>3171</v>
      </c>
      <c r="G688" t="s">
        <v>1175</v>
      </c>
      <c r="H688">
        <v>10166</v>
      </c>
      <c r="I688" t="s">
        <v>3172</v>
      </c>
      <c r="J688">
        <v>97500</v>
      </c>
      <c r="K688">
        <v>0</v>
      </c>
      <c r="L688">
        <v>450</v>
      </c>
      <c r="M688">
        <v>11</v>
      </c>
      <c r="N688">
        <v>0</v>
      </c>
      <c r="O688">
        <v>804</v>
      </c>
      <c r="P688">
        <v>104561</v>
      </c>
    </row>
    <row r="689" spans="1:16" hidden="1" x14ac:dyDescent="0.3">
      <c r="A689" s="1">
        <v>45115</v>
      </c>
      <c r="B689" t="s">
        <v>16</v>
      </c>
      <c r="C689">
        <v>8</v>
      </c>
      <c r="D689" t="s">
        <v>70</v>
      </c>
      <c r="E689" t="s">
        <v>18</v>
      </c>
      <c r="F689" t="s">
        <v>2860</v>
      </c>
      <c r="G689" t="s">
        <v>2861</v>
      </c>
      <c r="H689" t="s">
        <v>2862</v>
      </c>
      <c r="I689" t="s">
        <v>2863</v>
      </c>
      <c r="J689">
        <v>9990</v>
      </c>
      <c r="K689">
        <v>0</v>
      </c>
      <c r="L689">
        <v>800</v>
      </c>
      <c r="M689">
        <v>0</v>
      </c>
      <c r="N689">
        <v>0</v>
      </c>
      <c r="O689">
        <v>0</v>
      </c>
      <c r="P689">
        <v>3820</v>
      </c>
    </row>
    <row r="690" spans="1:16" hidden="1" x14ac:dyDescent="0.3">
      <c r="A690" s="1">
        <v>45115</v>
      </c>
      <c r="B690" t="s">
        <v>16</v>
      </c>
      <c r="C690">
        <v>8</v>
      </c>
      <c r="D690" t="s">
        <v>70</v>
      </c>
      <c r="E690" t="s">
        <v>18</v>
      </c>
      <c r="F690" t="s">
        <v>3790</v>
      </c>
      <c r="G690" t="s">
        <v>3791</v>
      </c>
      <c r="H690" t="s">
        <v>3792</v>
      </c>
      <c r="I690" t="s">
        <v>3246</v>
      </c>
      <c r="J690">
        <v>55078</v>
      </c>
      <c r="K690">
        <v>0</v>
      </c>
      <c r="L690">
        <v>2270</v>
      </c>
      <c r="M690">
        <v>21</v>
      </c>
      <c r="N690">
        <v>0</v>
      </c>
      <c r="O690">
        <v>1658</v>
      </c>
      <c r="P690">
        <v>28100</v>
      </c>
    </row>
    <row r="691" spans="1:16" hidden="1" x14ac:dyDescent="0.3">
      <c r="A691" s="1">
        <v>45115</v>
      </c>
      <c r="B691" t="s">
        <v>16</v>
      </c>
      <c r="C691">
        <v>8</v>
      </c>
      <c r="D691" t="s">
        <v>45</v>
      </c>
      <c r="E691" t="s">
        <v>18</v>
      </c>
      <c r="F691" t="s">
        <v>3793</v>
      </c>
      <c r="G691" t="s">
        <v>3794</v>
      </c>
      <c r="H691" t="s">
        <v>3795</v>
      </c>
      <c r="I691" t="s">
        <v>3796</v>
      </c>
      <c r="J691">
        <v>8552</v>
      </c>
      <c r="K691">
        <v>0</v>
      </c>
      <c r="L691">
        <v>690</v>
      </c>
      <c r="M691">
        <v>30</v>
      </c>
      <c r="N691">
        <v>0</v>
      </c>
      <c r="O691">
        <v>2273</v>
      </c>
      <c r="P691">
        <v>5473</v>
      </c>
    </row>
    <row r="692" spans="1:16" hidden="1" x14ac:dyDescent="0.3">
      <c r="A692" s="1">
        <v>45085</v>
      </c>
      <c r="B692" t="s">
        <v>16</v>
      </c>
      <c r="C692">
        <v>8</v>
      </c>
      <c r="D692" t="s">
        <v>32</v>
      </c>
      <c r="E692" t="s">
        <v>100</v>
      </c>
      <c r="F692" t="s">
        <v>3797</v>
      </c>
      <c r="G692" t="s">
        <v>3468</v>
      </c>
      <c r="H692" t="s">
        <v>3798</v>
      </c>
      <c r="I692" t="s">
        <v>2831</v>
      </c>
      <c r="J692">
        <v>17900</v>
      </c>
      <c r="K692">
        <v>0</v>
      </c>
      <c r="L692">
        <v>1830</v>
      </c>
      <c r="M692">
        <v>16</v>
      </c>
      <c r="N692">
        <v>0</v>
      </c>
      <c r="O692">
        <v>919</v>
      </c>
      <c r="P692">
        <v>12742</v>
      </c>
    </row>
    <row r="693" spans="1:16" hidden="1" x14ac:dyDescent="0.3">
      <c r="A693" s="1">
        <v>45054</v>
      </c>
      <c r="B693" t="s">
        <v>16</v>
      </c>
      <c r="C693">
        <v>8</v>
      </c>
      <c r="D693" t="s">
        <v>17</v>
      </c>
      <c r="E693" t="s">
        <v>18</v>
      </c>
      <c r="F693" t="s">
        <v>3109</v>
      </c>
      <c r="G693" t="s">
        <v>3110</v>
      </c>
      <c r="H693" t="s">
        <v>3111</v>
      </c>
      <c r="I693" t="s">
        <v>49</v>
      </c>
      <c r="J693">
        <v>80621</v>
      </c>
      <c r="K693">
        <v>0</v>
      </c>
      <c r="L693">
        <v>1032</v>
      </c>
      <c r="M693">
        <v>13</v>
      </c>
      <c r="N693">
        <v>0</v>
      </c>
      <c r="O693">
        <v>1018</v>
      </c>
      <c r="P693">
        <v>46279</v>
      </c>
    </row>
    <row r="694" spans="1:16" hidden="1" x14ac:dyDescent="0.3">
      <c r="A694" s="1">
        <v>45025</v>
      </c>
      <c r="B694" t="s">
        <v>16</v>
      </c>
      <c r="C694">
        <v>8</v>
      </c>
      <c r="D694" t="s">
        <v>70</v>
      </c>
      <c r="E694" t="s">
        <v>271</v>
      </c>
      <c r="F694" t="s">
        <v>2904</v>
      </c>
      <c r="G694" t="s">
        <v>2391</v>
      </c>
      <c r="H694" t="s">
        <v>2905</v>
      </c>
      <c r="I694" t="s">
        <v>3799</v>
      </c>
      <c r="J694">
        <v>26634</v>
      </c>
      <c r="K694">
        <v>0</v>
      </c>
      <c r="L694">
        <v>560</v>
      </c>
      <c r="M694">
        <v>15</v>
      </c>
      <c r="N694">
        <v>0</v>
      </c>
      <c r="O694">
        <v>1185</v>
      </c>
      <c r="P694">
        <v>23570</v>
      </c>
    </row>
    <row r="695" spans="1:16" hidden="1" x14ac:dyDescent="0.3">
      <c r="A695" s="1">
        <v>45025</v>
      </c>
      <c r="B695" t="s">
        <v>16</v>
      </c>
      <c r="C695">
        <v>8</v>
      </c>
      <c r="D695" t="s">
        <v>70</v>
      </c>
      <c r="E695" t="s">
        <v>18</v>
      </c>
      <c r="F695" t="s">
        <v>3800</v>
      </c>
      <c r="G695" t="s">
        <v>1117</v>
      </c>
      <c r="H695" t="s">
        <v>3801</v>
      </c>
      <c r="I695" t="s">
        <v>593</v>
      </c>
      <c r="J695">
        <v>680</v>
      </c>
      <c r="K695">
        <v>0</v>
      </c>
      <c r="L695">
        <v>729</v>
      </c>
      <c r="M695">
        <v>9</v>
      </c>
      <c r="N695">
        <v>0</v>
      </c>
      <c r="O695">
        <v>720</v>
      </c>
      <c r="P695">
        <v>729</v>
      </c>
    </row>
    <row r="696" spans="1:16" hidden="1" x14ac:dyDescent="0.3">
      <c r="A696" s="1">
        <v>45025</v>
      </c>
      <c r="B696" t="s">
        <v>16</v>
      </c>
      <c r="C696">
        <v>8</v>
      </c>
      <c r="D696" t="s">
        <v>45</v>
      </c>
      <c r="E696" t="s">
        <v>271</v>
      </c>
      <c r="F696" t="s">
        <v>3324</v>
      </c>
      <c r="G696" t="s">
        <v>3325</v>
      </c>
      <c r="H696" t="s">
        <v>3326</v>
      </c>
      <c r="I696" t="s">
        <v>3802</v>
      </c>
      <c r="J696">
        <v>4980</v>
      </c>
      <c r="K696">
        <v>0</v>
      </c>
      <c r="L696">
        <v>630</v>
      </c>
      <c r="M696">
        <v>8</v>
      </c>
      <c r="N696">
        <v>0</v>
      </c>
      <c r="O696">
        <v>650</v>
      </c>
      <c r="P696">
        <v>5252</v>
      </c>
    </row>
    <row r="697" spans="1:16" hidden="1" x14ac:dyDescent="0.3">
      <c r="A697" s="1">
        <v>45269</v>
      </c>
      <c r="B697" t="s">
        <v>16</v>
      </c>
      <c r="C697">
        <v>8</v>
      </c>
      <c r="D697" t="s">
        <v>17</v>
      </c>
      <c r="E697" t="s">
        <v>271</v>
      </c>
      <c r="F697" t="s">
        <v>375</v>
      </c>
      <c r="G697" t="s">
        <v>376</v>
      </c>
      <c r="H697" t="s">
        <v>377</v>
      </c>
      <c r="I697" t="s">
        <v>3803</v>
      </c>
      <c r="J697">
        <v>15512</v>
      </c>
      <c r="K697">
        <v>0</v>
      </c>
      <c r="L697">
        <v>2533</v>
      </c>
      <c r="M697">
        <v>0</v>
      </c>
      <c r="N697">
        <v>0</v>
      </c>
      <c r="O697">
        <v>0</v>
      </c>
      <c r="P697">
        <v>2533</v>
      </c>
    </row>
    <row r="698" spans="1:16" hidden="1" x14ac:dyDescent="0.3">
      <c r="A698" s="1">
        <v>45269</v>
      </c>
      <c r="B698" t="s">
        <v>16</v>
      </c>
      <c r="C698">
        <v>8</v>
      </c>
      <c r="D698" t="s">
        <v>45</v>
      </c>
      <c r="E698" t="s">
        <v>18</v>
      </c>
      <c r="F698" t="s">
        <v>491</v>
      </c>
      <c r="G698" t="s">
        <v>492</v>
      </c>
      <c r="H698" t="s">
        <v>493</v>
      </c>
      <c r="I698" t="s">
        <v>801</v>
      </c>
      <c r="J698">
        <v>3220</v>
      </c>
      <c r="K698">
        <v>0</v>
      </c>
      <c r="L698">
        <v>122</v>
      </c>
      <c r="M698">
        <v>0</v>
      </c>
      <c r="N698">
        <v>0</v>
      </c>
      <c r="O698">
        <v>0</v>
      </c>
      <c r="P698">
        <v>3369</v>
      </c>
    </row>
    <row r="699" spans="1:16" hidden="1" x14ac:dyDescent="0.3">
      <c r="A699" s="1">
        <v>44966</v>
      </c>
      <c r="B699" t="s">
        <v>16</v>
      </c>
      <c r="C699">
        <v>8</v>
      </c>
      <c r="D699" t="s">
        <v>70</v>
      </c>
      <c r="E699" t="s">
        <v>18</v>
      </c>
      <c r="F699" t="s">
        <v>3625</v>
      </c>
      <c r="G699" t="s">
        <v>3297</v>
      </c>
      <c r="H699" t="s">
        <v>3626</v>
      </c>
      <c r="I699" t="s">
        <v>3546</v>
      </c>
      <c r="J699">
        <v>7645</v>
      </c>
      <c r="K699">
        <v>0</v>
      </c>
      <c r="L699">
        <v>445</v>
      </c>
      <c r="M699">
        <v>109</v>
      </c>
      <c r="N699">
        <v>0</v>
      </c>
      <c r="O699">
        <v>7290</v>
      </c>
      <c r="P699">
        <v>7995</v>
      </c>
    </row>
    <row r="700" spans="1:16" hidden="1" x14ac:dyDescent="0.3">
      <c r="A700" s="1">
        <v>44935</v>
      </c>
      <c r="B700" t="s">
        <v>16</v>
      </c>
      <c r="C700">
        <v>8</v>
      </c>
      <c r="D700" t="s">
        <v>70</v>
      </c>
      <c r="E700" t="s">
        <v>18</v>
      </c>
      <c r="F700" t="s">
        <v>2816</v>
      </c>
      <c r="G700" t="s">
        <v>2817</v>
      </c>
      <c r="H700" t="s">
        <v>2818</v>
      </c>
      <c r="I700" t="s">
        <v>2819</v>
      </c>
      <c r="J700">
        <v>28103</v>
      </c>
      <c r="K700">
        <v>0</v>
      </c>
      <c r="L700">
        <v>1200</v>
      </c>
      <c r="M700">
        <v>0</v>
      </c>
      <c r="N700">
        <v>0</v>
      </c>
      <c r="O700">
        <v>0</v>
      </c>
      <c r="P700">
        <v>16668</v>
      </c>
    </row>
    <row r="701" spans="1:16" hidden="1" x14ac:dyDescent="0.3">
      <c r="A701" s="1">
        <v>45116</v>
      </c>
      <c r="B701" t="s">
        <v>16</v>
      </c>
      <c r="C701">
        <v>8</v>
      </c>
      <c r="D701" t="s">
        <v>17</v>
      </c>
      <c r="E701" t="s">
        <v>40</v>
      </c>
      <c r="F701" t="s">
        <v>3804</v>
      </c>
      <c r="G701" t="s">
        <v>3805</v>
      </c>
      <c r="H701" t="s">
        <v>3806</v>
      </c>
      <c r="I701" t="s">
        <v>3807</v>
      </c>
      <c r="J701">
        <v>7286</v>
      </c>
      <c r="K701">
        <v>0</v>
      </c>
      <c r="L701">
        <v>2194</v>
      </c>
      <c r="M701">
        <v>0</v>
      </c>
      <c r="N701">
        <v>0</v>
      </c>
      <c r="O701">
        <v>0</v>
      </c>
      <c r="P701">
        <v>6170</v>
      </c>
    </row>
    <row r="702" spans="1:16" hidden="1" x14ac:dyDescent="0.3">
      <c r="A702" s="1">
        <v>45175</v>
      </c>
      <c r="B702" t="s">
        <v>16</v>
      </c>
      <c r="C702">
        <v>8</v>
      </c>
      <c r="D702" t="s">
        <v>45</v>
      </c>
      <c r="E702" t="s">
        <v>18</v>
      </c>
      <c r="F702" t="s">
        <v>3808</v>
      </c>
      <c r="G702" t="s">
        <v>3014</v>
      </c>
      <c r="H702" t="s">
        <v>3809</v>
      </c>
      <c r="I702" t="s">
        <v>2957</v>
      </c>
      <c r="J702">
        <v>1015</v>
      </c>
      <c r="K702">
        <v>0</v>
      </c>
      <c r="L702">
        <v>364</v>
      </c>
      <c r="M702">
        <v>5</v>
      </c>
      <c r="N702">
        <v>0</v>
      </c>
      <c r="O702">
        <v>358</v>
      </c>
      <c r="P702">
        <v>1094</v>
      </c>
    </row>
    <row r="703" spans="1:16" hidden="1" x14ac:dyDescent="0.3">
      <c r="A703" s="1">
        <v>45145</v>
      </c>
      <c r="B703" t="s">
        <v>16</v>
      </c>
      <c r="C703">
        <v>8</v>
      </c>
      <c r="D703" t="s">
        <v>32</v>
      </c>
      <c r="E703" t="s">
        <v>18</v>
      </c>
      <c r="F703" t="s">
        <v>3560</v>
      </c>
      <c r="G703" t="s">
        <v>2166</v>
      </c>
      <c r="H703" t="s">
        <v>3561</v>
      </c>
      <c r="I703" t="s">
        <v>535</v>
      </c>
      <c r="J703">
        <v>5079</v>
      </c>
      <c r="K703">
        <v>0</v>
      </c>
      <c r="L703">
        <v>1027</v>
      </c>
      <c r="M703">
        <v>0</v>
      </c>
      <c r="N703">
        <v>0</v>
      </c>
      <c r="O703">
        <v>0</v>
      </c>
      <c r="P703">
        <v>3599</v>
      </c>
    </row>
    <row r="704" spans="1:16" hidden="1" x14ac:dyDescent="0.3">
      <c r="A704" s="1">
        <v>45145</v>
      </c>
      <c r="B704" t="s">
        <v>16</v>
      </c>
      <c r="C704">
        <v>8</v>
      </c>
      <c r="D704" t="s">
        <v>45</v>
      </c>
      <c r="E704" t="s">
        <v>18</v>
      </c>
      <c r="F704" t="s">
        <v>3731</v>
      </c>
      <c r="G704" t="s">
        <v>3732</v>
      </c>
      <c r="H704" t="s">
        <v>3733</v>
      </c>
      <c r="I704" t="s">
        <v>3810</v>
      </c>
      <c r="J704">
        <v>11345</v>
      </c>
      <c r="K704">
        <v>0</v>
      </c>
      <c r="L704">
        <v>12</v>
      </c>
      <c r="M704">
        <v>0</v>
      </c>
      <c r="N704">
        <v>0</v>
      </c>
      <c r="O704">
        <v>0</v>
      </c>
      <c r="P704">
        <v>1330</v>
      </c>
    </row>
    <row r="705" spans="1:16" hidden="1" x14ac:dyDescent="0.3">
      <c r="A705" s="1">
        <v>45267</v>
      </c>
      <c r="B705" t="s">
        <v>16</v>
      </c>
      <c r="C705">
        <v>8</v>
      </c>
      <c r="D705" t="s">
        <v>17</v>
      </c>
      <c r="E705" t="s">
        <v>18</v>
      </c>
      <c r="F705" t="s">
        <v>1166</v>
      </c>
      <c r="G705" t="s">
        <v>261</v>
      </c>
      <c r="H705" t="s">
        <v>1167</v>
      </c>
      <c r="I705" t="s">
        <v>1258</v>
      </c>
      <c r="J705">
        <v>3938</v>
      </c>
      <c r="K705">
        <v>0</v>
      </c>
      <c r="L705">
        <v>1845</v>
      </c>
      <c r="M705">
        <v>24</v>
      </c>
      <c r="N705">
        <v>0</v>
      </c>
      <c r="O705">
        <v>1775</v>
      </c>
      <c r="P705">
        <v>1909</v>
      </c>
    </row>
    <row r="706" spans="1:16" hidden="1" x14ac:dyDescent="0.3">
      <c r="A706" s="1">
        <v>44964</v>
      </c>
      <c r="B706" t="s">
        <v>16</v>
      </c>
      <c r="C706">
        <v>8</v>
      </c>
      <c r="D706" t="s">
        <v>70</v>
      </c>
      <c r="E706" t="s">
        <v>18</v>
      </c>
      <c r="F706" t="s">
        <v>3811</v>
      </c>
      <c r="G706" t="s">
        <v>3541</v>
      </c>
      <c r="H706" t="s">
        <v>3812</v>
      </c>
      <c r="I706" t="s">
        <v>2967</v>
      </c>
      <c r="J706">
        <v>1734</v>
      </c>
      <c r="K706">
        <v>0</v>
      </c>
      <c r="L706">
        <v>1886</v>
      </c>
      <c r="M706">
        <v>0</v>
      </c>
      <c r="N706">
        <v>0</v>
      </c>
      <c r="O706">
        <v>0</v>
      </c>
      <c r="P706">
        <v>1886</v>
      </c>
    </row>
    <row r="707" spans="1:16" hidden="1" x14ac:dyDescent="0.3">
      <c r="A707" s="1">
        <v>44933</v>
      </c>
      <c r="B707" t="s">
        <v>16</v>
      </c>
      <c r="C707">
        <v>8</v>
      </c>
      <c r="D707" t="s">
        <v>32</v>
      </c>
      <c r="E707" t="s">
        <v>271</v>
      </c>
      <c r="F707" t="s">
        <v>3813</v>
      </c>
      <c r="G707" t="s">
        <v>3814</v>
      </c>
      <c r="H707" t="s">
        <v>3815</v>
      </c>
      <c r="I707" t="s">
        <v>3816</v>
      </c>
      <c r="J707">
        <v>11254</v>
      </c>
      <c r="K707">
        <v>0</v>
      </c>
      <c r="L707">
        <v>72</v>
      </c>
      <c r="M707">
        <v>1</v>
      </c>
      <c r="N707">
        <v>0</v>
      </c>
      <c r="O707">
        <v>71</v>
      </c>
      <c r="P707">
        <v>4712</v>
      </c>
    </row>
    <row r="708" spans="1:16" hidden="1" x14ac:dyDescent="0.3">
      <c r="A708" s="1">
        <v>44992</v>
      </c>
      <c r="B708" t="s">
        <v>16</v>
      </c>
      <c r="C708">
        <v>8</v>
      </c>
      <c r="D708" t="s">
        <v>70</v>
      </c>
      <c r="E708" t="s">
        <v>271</v>
      </c>
      <c r="F708" t="s">
        <v>2904</v>
      </c>
      <c r="G708" t="s">
        <v>2391</v>
      </c>
      <c r="H708" t="s">
        <v>2905</v>
      </c>
      <c r="I708" t="s">
        <v>3799</v>
      </c>
      <c r="J708">
        <v>26634</v>
      </c>
      <c r="K708">
        <v>0</v>
      </c>
      <c r="L708">
        <v>1400</v>
      </c>
      <c r="M708">
        <v>37</v>
      </c>
      <c r="N708">
        <v>0</v>
      </c>
      <c r="O708">
        <v>2832</v>
      </c>
      <c r="P708">
        <v>23570</v>
      </c>
    </row>
    <row r="709" spans="1:16" hidden="1" x14ac:dyDescent="0.3">
      <c r="A709" s="1">
        <v>44992</v>
      </c>
      <c r="B709" t="s">
        <v>16</v>
      </c>
      <c r="C709">
        <v>8</v>
      </c>
      <c r="D709" t="s">
        <v>70</v>
      </c>
      <c r="E709" t="s">
        <v>271</v>
      </c>
      <c r="F709" t="s">
        <v>2904</v>
      </c>
      <c r="G709" t="s">
        <v>2391</v>
      </c>
      <c r="H709" t="s">
        <v>2905</v>
      </c>
      <c r="I709" t="s">
        <v>3647</v>
      </c>
      <c r="J709">
        <v>14320</v>
      </c>
      <c r="K709">
        <v>0</v>
      </c>
      <c r="L709">
        <v>2786</v>
      </c>
      <c r="M709">
        <v>36</v>
      </c>
      <c r="N709">
        <v>0</v>
      </c>
      <c r="O709">
        <v>2749</v>
      </c>
      <c r="P709">
        <v>13585</v>
      </c>
    </row>
    <row r="710" spans="1:16" hidden="1" x14ac:dyDescent="0.3">
      <c r="A710" s="1">
        <v>45053</v>
      </c>
      <c r="B710" t="s">
        <v>16</v>
      </c>
      <c r="C710">
        <v>8</v>
      </c>
      <c r="D710" t="s">
        <v>70</v>
      </c>
      <c r="E710" t="s">
        <v>18</v>
      </c>
      <c r="F710" t="s">
        <v>3244</v>
      </c>
      <c r="G710" t="s">
        <v>2845</v>
      </c>
      <c r="H710" t="s">
        <v>3245</v>
      </c>
      <c r="I710" t="s">
        <v>3246</v>
      </c>
      <c r="J710">
        <v>27006</v>
      </c>
      <c r="K710">
        <v>0</v>
      </c>
      <c r="L710">
        <v>1950</v>
      </c>
      <c r="M710">
        <v>0</v>
      </c>
      <c r="N710">
        <v>0</v>
      </c>
      <c r="O710">
        <v>0</v>
      </c>
      <c r="P710">
        <v>8095</v>
      </c>
    </row>
    <row r="711" spans="1:16" hidden="1" x14ac:dyDescent="0.3">
      <c r="A711" s="1">
        <v>44965</v>
      </c>
      <c r="B711" t="s">
        <v>16</v>
      </c>
      <c r="C711">
        <v>8</v>
      </c>
      <c r="D711" t="s">
        <v>17</v>
      </c>
      <c r="E711" t="s">
        <v>18</v>
      </c>
      <c r="F711" t="s">
        <v>3292</v>
      </c>
      <c r="G711" t="s">
        <v>3133</v>
      </c>
      <c r="H711" t="s">
        <v>3293</v>
      </c>
      <c r="I711" t="s">
        <v>3135</v>
      </c>
      <c r="J711">
        <v>76978</v>
      </c>
      <c r="K711">
        <v>0</v>
      </c>
      <c r="L711">
        <v>5253</v>
      </c>
      <c r="M711">
        <v>70</v>
      </c>
      <c r="N711">
        <v>0</v>
      </c>
      <c r="O711">
        <v>5409</v>
      </c>
      <c r="P711">
        <v>7503</v>
      </c>
    </row>
    <row r="712" spans="1:16" hidden="1" x14ac:dyDescent="0.3">
      <c r="A712" s="1">
        <v>44965</v>
      </c>
      <c r="B712" t="s">
        <v>16</v>
      </c>
      <c r="C712">
        <v>8</v>
      </c>
      <c r="D712" t="s">
        <v>32</v>
      </c>
      <c r="E712" t="s">
        <v>18</v>
      </c>
      <c r="F712" t="s">
        <v>2958</v>
      </c>
      <c r="G712" t="s">
        <v>2821</v>
      </c>
      <c r="H712" t="s">
        <v>2959</v>
      </c>
      <c r="I712" t="s">
        <v>2960</v>
      </c>
      <c r="J712">
        <v>22410</v>
      </c>
      <c r="K712">
        <v>0</v>
      </c>
      <c r="L712">
        <v>650</v>
      </c>
      <c r="M712">
        <v>0</v>
      </c>
      <c r="N712">
        <v>0</v>
      </c>
      <c r="O712">
        <v>0</v>
      </c>
      <c r="P712">
        <v>6783</v>
      </c>
    </row>
    <row r="713" spans="1:16" hidden="1" x14ac:dyDescent="0.3">
      <c r="A713" s="1">
        <v>44934</v>
      </c>
      <c r="B713" t="s">
        <v>16</v>
      </c>
      <c r="C713">
        <v>8</v>
      </c>
      <c r="D713" t="s">
        <v>17</v>
      </c>
      <c r="E713" t="s">
        <v>18</v>
      </c>
      <c r="F713" t="s">
        <v>2816</v>
      </c>
      <c r="G713" t="s">
        <v>2817</v>
      </c>
      <c r="H713" t="s">
        <v>2818</v>
      </c>
      <c r="I713" t="s">
        <v>3125</v>
      </c>
      <c r="J713">
        <v>28103</v>
      </c>
      <c r="K713">
        <v>0</v>
      </c>
      <c r="L713">
        <v>1550</v>
      </c>
      <c r="M713">
        <v>20</v>
      </c>
      <c r="N713">
        <v>0</v>
      </c>
      <c r="O713">
        <v>1529</v>
      </c>
      <c r="P713">
        <v>4021</v>
      </c>
    </row>
    <row r="714" spans="1:16" hidden="1" x14ac:dyDescent="0.3">
      <c r="A714" s="1">
        <v>44934</v>
      </c>
      <c r="B714" t="s">
        <v>16</v>
      </c>
      <c r="C714">
        <v>8</v>
      </c>
      <c r="D714" t="s">
        <v>23</v>
      </c>
      <c r="E714" t="s">
        <v>18</v>
      </c>
      <c r="F714" t="s">
        <v>3817</v>
      </c>
      <c r="G714" t="s">
        <v>3169</v>
      </c>
      <c r="H714" t="s">
        <v>3818</v>
      </c>
      <c r="I714" t="s">
        <v>564</v>
      </c>
      <c r="J714">
        <v>6821</v>
      </c>
      <c r="K714">
        <v>0</v>
      </c>
      <c r="L714">
        <v>3552</v>
      </c>
      <c r="M714">
        <v>47</v>
      </c>
      <c r="N714">
        <v>0</v>
      </c>
      <c r="O714">
        <v>27</v>
      </c>
      <c r="P714">
        <v>5016</v>
      </c>
    </row>
    <row r="715" spans="1:16" hidden="1" x14ac:dyDescent="0.3">
      <c r="A715" s="1">
        <v>44934</v>
      </c>
      <c r="B715" t="s">
        <v>16</v>
      </c>
      <c r="C715">
        <v>8</v>
      </c>
      <c r="D715" t="s">
        <v>70</v>
      </c>
      <c r="E715" t="s">
        <v>110</v>
      </c>
      <c r="F715" t="s">
        <v>111</v>
      </c>
      <c r="G715" t="s">
        <v>112</v>
      </c>
      <c r="H715" t="s">
        <v>112</v>
      </c>
      <c r="I715" t="s">
        <v>113</v>
      </c>
      <c r="J715">
        <v>170000</v>
      </c>
      <c r="K715">
        <v>0</v>
      </c>
      <c r="L715">
        <v>600</v>
      </c>
      <c r="M715">
        <v>0</v>
      </c>
      <c r="N715">
        <v>0</v>
      </c>
      <c r="O715">
        <v>0</v>
      </c>
      <c r="P715">
        <v>173044</v>
      </c>
    </row>
    <row r="716" spans="1:16" hidden="1" x14ac:dyDescent="0.3">
      <c r="A716" s="1">
        <v>45054</v>
      </c>
      <c r="B716" t="s">
        <v>16</v>
      </c>
      <c r="C716">
        <v>8</v>
      </c>
      <c r="D716" t="s">
        <v>32</v>
      </c>
      <c r="E716" t="s">
        <v>18</v>
      </c>
      <c r="F716" t="s">
        <v>2989</v>
      </c>
      <c r="G716" t="s">
        <v>2861</v>
      </c>
      <c r="H716" t="s">
        <v>2990</v>
      </c>
      <c r="I716" t="s">
        <v>2991</v>
      </c>
      <c r="J716">
        <v>37290</v>
      </c>
      <c r="K716">
        <v>0</v>
      </c>
      <c r="L716">
        <v>6825</v>
      </c>
      <c r="M716">
        <v>96</v>
      </c>
      <c r="N716">
        <v>0</v>
      </c>
      <c r="O716">
        <v>7020</v>
      </c>
      <c r="P716">
        <v>13433</v>
      </c>
    </row>
    <row r="717" spans="1:16" hidden="1" x14ac:dyDescent="0.3">
      <c r="A717" s="1">
        <v>45238</v>
      </c>
      <c r="B717" t="s">
        <v>16</v>
      </c>
      <c r="C717">
        <v>8</v>
      </c>
      <c r="D717" t="s">
        <v>17</v>
      </c>
      <c r="E717" t="s">
        <v>18</v>
      </c>
      <c r="F717" t="s">
        <v>3623</v>
      </c>
      <c r="G717" t="s">
        <v>1230</v>
      </c>
      <c r="H717" t="s">
        <v>3624</v>
      </c>
      <c r="I717" t="s">
        <v>564</v>
      </c>
      <c r="J717">
        <v>30482</v>
      </c>
      <c r="K717">
        <v>0</v>
      </c>
      <c r="L717">
        <v>4263</v>
      </c>
      <c r="M717">
        <v>0</v>
      </c>
      <c r="N717">
        <v>0</v>
      </c>
      <c r="O717">
        <v>0</v>
      </c>
      <c r="P717">
        <v>14037</v>
      </c>
    </row>
    <row r="718" spans="1:16" hidden="1" x14ac:dyDescent="0.3">
      <c r="A718" s="1">
        <v>45238</v>
      </c>
      <c r="B718" t="s">
        <v>16</v>
      </c>
      <c r="C718">
        <v>8</v>
      </c>
      <c r="D718" t="s">
        <v>23</v>
      </c>
      <c r="E718" t="s">
        <v>18</v>
      </c>
      <c r="F718" t="s">
        <v>3819</v>
      </c>
      <c r="G718" t="s">
        <v>408</v>
      </c>
      <c r="H718" t="s">
        <v>3820</v>
      </c>
      <c r="I718" t="s">
        <v>1200</v>
      </c>
      <c r="J718">
        <v>5925</v>
      </c>
      <c r="K718">
        <v>0</v>
      </c>
      <c r="L718">
        <v>95</v>
      </c>
      <c r="M718">
        <v>1</v>
      </c>
      <c r="N718">
        <v>0</v>
      </c>
      <c r="O718">
        <v>93</v>
      </c>
      <c r="P718">
        <v>5621</v>
      </c>
    </row>
    <row r="719" spans="1:16" hidden="1" x14ac:dyDescent="0.3">
      <c r="A719" s="1">
        <v>45207</v>
      </c>
      <c r="B719" t="s">
        <v>16</v>
      </c>
      <c r="C719">
        <v>8</v>
      </c>
      <c r="D719" t="s">
        <v>70</v>
      </c>
      <c r="E719" t="s">
        <v>18</v>
      </c>
      <c r="F719" t="s">
        <v>3550</v>
      </c>
      <c r="G719" t="s">
        <v>2841</v>
      </c>
      <c r="H719" t="s">
        <v>3551</v>
      </c>
      <c r="I719" t="s">
        <v>3821</v>
      </c>
      <c r="J719">
        <v>1300</v>
      </c>
      <c r="K719">
        <v>0</v>
      </c>
      <c r="L719">
        <v>1411</v>
      </c>
      <c r="M719">
        <v>0</v>
      </c>
      <c r="N719">
        <v>0</v>
      </c>
      <c r="O719">
        <v>0</v>
      </c>
      <c r="P719">
        <v>1411</v>
      </c>
    </row>
    <row r="720" spans="1:16" hidden="1" x14ac:dyDescent="0.3">
      <c r="A720" s="1">
        <v>45025</v>
      </c>
      <c r="B720" t="s">
        <v>16</v>
      </c>
      <c r="C720">
        <v>8</v>
      </c>
      <c r="D720" t="s">
        <v>17</v>
      </c>
      <c r="E720" t="s">
        <v>271</v>
      </c>
      <c r="F720" t="s">
        <v>3319</v>
      </c>
      <c r="G720" t="s">
        <v>3320</v>
      </c>
      <c r="H720" t="s">
        <v>3320</v>
      </c>
      <c r="I720" t="s">
        <v>3822</v>
      </c>
      <c r="J720">
        <v>1056</v>
      </c>
      <c r="K720">
        <v>0</v>
      </c>
      <c r="L720">
        <v>324</v>
      </c>
      <c r="M720">
        <v>5</v>
      </c>
      <c r="N720">
        <v>0</v>
      </c>
      <c r="O720">
        <v>319</v>
      </c>
      <c r="P720">
        <v>1135</v>
      </c>
    </row>
    <row r="721" spans="1:16" hidden="1" x14ac:dyDescent="0.3">
      <c r="A721" s="1">
        <v>45025</v>
      </c>
      <c r="B721" t="s">
        <v>16</v>
      </c>
      <c r="C721">
        <v>8</v>
      </c>
      <c r="D721" t="s">
        <v>32</v>
      </c>
      <c r="E721" t="s">
        <v>18</v>
      </c>
      <c r="F721" t="s">
        <v>3431</v>
      </c>
      <c r="G721" t="s">
        <v>2845</v>
      </c>
      <c r="H721" t="s">
        <v>3432</v>
      </c>
      <c r="I721" t="s">
        <v>3246</v>
      </c>
      <c r="J721">
        <v>3943</v>
      </c>
      <c r="K721">
        <v>0</v>
      </c>
      <c r="L721">
        <v>52</v>
      </c>
      <c r="M721">
        <v>0</v>
      </c>
      <c r="N721">
        <v>0</v>
      </c>
      <c r="O721">
        <v>0</v>
      </c>
      <c r="P721">
        <v>2788</v>
      </c>
    </row>
    <row r="722" spans="1:16" hidden="1" x14ac:dyDescent="0.3">
      <c r="A722" s="1">
        <v>45025</v>
      </c>
      <c r="B722" t="s">
        <v>16</v>
      </c>
      <c r="C722">
        <v>8</v>
      </c>
      <c r="D722" t="s">
        <v>70</v>
      </c>
      <c r="E722" t="s">
        <v>18</v>
      </c>
      <c r="F722" t="s">
        <v>3753</v>
      </c>
      <c r="G722" t="s">
        <v>659</v>
      </c>
      <c r="H722" t="s">
        <v>3754</v>
      </c>
      <c r="I722" t="s">
        <v>3823</v>
      </c>
      <c r="J722">
        <v>571</v>
      </c>
      <c r="K722">
        <v>0</v>
      </c>
      <c r="L722">
        <v>622</v>
      </c>
      <c r="M722">
        <v>0</v>
      </c>
      <c r="N722">
        <v>0</v>
      </c>
      <c r="O722">
        <v>0</v>
      </c>
      <c r="P722">
        <v>703</v>
      </c>
    </row>
    <row r="723" spans="1:16" hidden="1" x14ac:dyDescent="0.3">
      <c r="A723" s="1">
        <v>45269</v>
      </c>
      <c r="B723" t="s">
        <v>16</v>
      </c>
      <c r="C723">
        <v>8</v>
      </c>
      <c r="D723" t="s">
        <v>32</v>
      </c>
      <c r="E723" t="s">
        <v>18</v>
      </c>
      <c r="F723" t="s">
        <v>2910</v>
      </c>
      <c r="G723" t="s">
        <v>180</v>
      </c>
      <c r="H723" t="s">
        <v>2911</v>
      </c>
      <c r="I723" t="s">
        <v>182</v>
      </c>
      <c r="J723">
        <v>7333</v>
      </c>
      <c r="K723">
        <v>0</v>
      </c>
      <c r="L723">
        <v>448</v>
      </c>
      <c r="M723">
        <v>0</v>
      </c>
      <c r="N723">
        <v>0</v>
      </c>
      <c r="O723">
        <v>0</v>
      </c>
      <c r="P723">
        <v>6833</v>
      </c>
    </row>
    <row r="724" spans="1:16" hidden="1" x14ac:dyDescent="0.3">
      <c r="A724" s="1">
        <v>45269</v>
      </c>
      <c r="B724" t="s">
        <v>16</v>
      </c>
      <c r="C724">
        <v>8</v>
      </c>
      <c r="D724" t="s">
        <v>45</v>
      </c>
      <c r="E724" t="s">
        <v>18</v>
      </c>
      <c r="F724" t="s">
        <v>3675</v>
      </c>
      <c r="G724" t="s">
        <v>3676</v>
      </c>
      <c r="H724" t="s">
        <v>3677</v>
      </c>
      <c r="I724" t="s">
        <v>3678</v>
      </c>
      <c r="J724">
        <v>11249</v>
      </c>
      <c r="K724">
        <v>0</v>
      </c>
      <c r="L724">
        <v>420</v>
      </c>
      <c r="M724">
        <v>6</v>
      </c>
      <c r="N724">
        <v>0</v>
      </c>
      <c r="O724">
        <v>413</v>
      </c>
      <c r="P724">
        <v>420</v>
      </c>
    </row>
    <row r="725" spans="1:16" hidden="1" x14ac:dyDescent="0.3">
      <c r="A725" s="1">
        <v>45116</v>
      </c>
      <c r="B725" t="s">
        <v>16</v>
      </c>
      <c r="C725">
        <v>8</v>
      </c>
      <c r="D725" t="s">
        <v>23</v>
      </c>
      <c r="E725" t="s">
        <v>100</v>
      </c>
      <c r="F725" t="s">
        <v>3797</v>
      </c>
      <c r="G725" t="s">
        <v>3824</v>
      </c>
      <c r="H725" t="s">
        <v>3825</v>
      </c>
      <c r="I725" t="s">
        <v>3443</v>
      </c>
      <c r="J725">
        <v>17900</v>
      </c>
      <c r="K725">
        <v>0</v>
      </c>
      <c r="L725">
        <v>739</v>
      </c>
      <c r="M725">
        <v>9</v>
      </c>
      <c r="N725">
        <v>0</v>
      </c>
      <c r="O725">
        <v>728</v>
      </c>
      <c r="P725">
        <v>6430</v>
      </c>
    </row>
    <row r="726" spans="1:16" hidden="1" x14ac:dyDescent="0.3">
      <c r="A726" s="1">
        <v>44994</v>
      </c>
      <c r="B726" t="s">
        <v>16</v>
      </c>
      <c r="C726">
        <v>8</v>
      </c>
      <c r="D726" t="s">
        <v>32</v>
      </c>
      <c r="E726" t="s">
        <v>18</v>
      </c>
      <c r="F726" t="s">
        <v>3419</v>
      </c>
      <c r="G726" t="s">
        <v>2964</v>
      </c>
      <c r="H726" t="s">
        <v>3420</v>
      </c>
      <c r="I726" t="s">
        <v>3395</v>
      </c>
      <c r="J726">
        <v>23735</v>
      </c>
      <c r="K726">
        <v>0</v>
      </c>
      <c r="L726">
        <v>2460</v>
      </c>
      <c r="M726">
        <v>44</v>
      </c>
      <c r="N726">
        <v>0</v>
      </c>
      <c r="O726">
        <v>3385</v>
      </c>
      <c r="P726">
        <v>4818</v>
      </c>
    </row>
    <row r="727" spans="1:16" hidden="1" x14ac:dyDescent="0.3">
      <c r="A727" s="1">
        <v>45178</v>
      </c>
      <c r="B727" t="s">
        <v>16</v>
      </c>
      <c r="C727">
        <v>8</v>
      </c>
      <c r="D727" t="s">
        <v>70</v>
      </c>
      <c r="E727" t="s">
        <v>271</v>
      </c>
      <c r="F727" t="s">
        <v>3357</v>
      </c>
      <c r="G727" t="s">
        <v>3358</v>
      </c>
      <c r="H727" t="s">
        <v>3359</v>
      </c>
      <c r="I727" t="s">
        <v>3826</v>
      </c>
      <c r="J727">
        <v>11580</v>
      </c>
      <c r="K727">
        <v>0</v>
      </c>
      <c r="L727">
        <v>4000</v>
      </c>
      <c r="M727">
        <v>68</v>
      </c>
      <c r="N727">
        <v>0</v>
      </c>
      <c r="O727">
        <v>5110</v>
      </c>
      <c r="P727">
        <v>12160</v>
      </c>
    </row>
    <row r="728" spans="1:16" hidden="1" x14ac:dyDescent="0.3">
      <c r="A728" s="1">
        <v>45238</v>
      </c>
      <c r="B728" t="s">
        <v>16</v>
      </c>
      <c r="C728">
        <v>8</v>
      </c>
      <c r="D728" t="s">
        <v>32</v>
      </c>
      <c r="E728" t="s">
        <v>18</v>
      </c>
      <c r="F728" t="s">
        <v>3101</v>
      </c>
      <c r="G728" t="s">
        <v>1888</v>
      </c>
      <c r="H728" t="s">
        <v>3102</v>
      </c>
      <c r="I728" t="s">
        <v>3247</v>
      </c>
      <c r="J728">
        <v>62391</v>
      </c>
      <c r="K728">
        <v>0</v>
      </c>
      <c r="L728">
        <v>1995</v>
      </c>
      <c r="M728">
        <v>0</v>
      </c>
      <c r="N728">
        <v>0</v>
      </c>
      <c r="O728">
        <v>0</v>
      </c>
      <c r="P728">
        <v>21166</v>
      </c>
    </row>
    <row r="729" spans="1:16" hidden="1" x14ac:dyDescent="0.3">
      <c r="A729" s="1">
        <v>45238</v>
      </c>
      <c r="B729" t="s">
        <v>16</v>
      </c>
      <c r="C729">
        <v>8</v>
      </c>
      <c r="D729" t="s">
        <v>32</v>
      </c>
      <c r="E729" t="s">
        <v>18</v>
      </c>
      <c r="F729" t="s">
        <v>3101</v>
      </c>
      <c r="G729" t="s">
        <v>1888</v>
      </c>
      <c r="H729" t="s">
        <v>3102</v>
      </c>
      <c r="I729" t="s">
        <v>3103</v>
      </c>
      <c r="J729">
        <v>62391</v>
      </c>
      <c r="K729">
        <v>0</v>
      </c>
      <c r="L729">
        <v>1995</v>
      </c>
      <c r="M729">
        <v>27</v>
      </c>
      <c r="N729">
        <v>0</v>
      </c>
      <c r="O729">
        <v>1968</v>
      </c>
      <c r="P729">
        <v>21166</v>
      </c>
    </row>
    <row r="730" spans="1:16" hidden="1" x14ac:dyDescent="0.3">
      <c r="A730" s="1">
        <v>45147</v>
      </c>
      <c r="B730" t="s">
        <v>16</v>
      </c>
      <c r="C730">
        <v>8</v>
      </c>
      <c r="D730" t="s">
        <v>32</v>
      </c>
      <c r="E730" t="s">
        <v>18</v>
      </c>
      <c r="F730" t="s">
        <v>2983</v>
      </c>
      <c r="G730" t="s">
        <v>1888</v>
      </c>
      <c r="H730" t="s">
        <v>2984</v>
      </c>
      <c r="I730" t="s">
        <v>78</v>
      </c>
      <c r="J730">
        <v>18643</v>
      </c>
      <c r="K730">
        <v>0</v>
      </c>
      <c r="L730">
        <v>784</v>
      </c>
      <c r="M730">
        <v>0</v>
      </c>
      <c r="N730">
        <v>0</v>
      </c>
      <c r="O730">
        <v>0</v>
      </c>
      <c r="P730">
        <v>784</v>
      </c>
    </row>
    <row r="731" spans="1:16" hidden="1" x14ac:dyDescent="0.3">
      <c r="A731" s="1">
        <v>44966</v>
      </c>
      <c r="B731" t="s">
        <v>16</v>
      </c>
      <c r="C731">
        <v>8</v>
      </c>
      <c r="D731" t="s">
        <v>70</v>
      </c>
      <c r="E731" t="s">
        <v>18</v>
      </c>
      <c r="F731" t="s">
        <v>3827</v>
      </c>
      <c r="G731" t="s">
        <v>3297</v>
      </c>
      <c r="H731" t="s">
        <v>3828</v>
      </c>
      <c r="I731" t="s">
        <v>1042</v>
      </c>
      <c r="J731">
        <v>17904</v>
      </c>
      <c r="K731">
        <v>0</v>
      </c>
      <c r="L731">
        <v>2596</v>
      </c>
      <c r="M731">
        <v>38</v>
      </c>
      <c r="N731">
        <v>0</v>
      </c>
      <c r="O731">
        <v>2836</v>
      </c>
      <c r="P731">
        <v>8776</v>
      </c>
    </row>
    <row r="732" spans="1:16" hidden="1" x14ac:dyDescent="0.3">
      <c r="A732" s="1">
        <v>45116</v>
      </c>
      <c r="B732" t="s">
        <v>16</v>
      </c>
      <c r="C732">
        <v>8</v>
      </c>
      <c r="D732" t="s">
        <v>23</v>
      </c>
      <c r="E732" t="s">
        <v>100</v>
      </c>
      <c r="F732" t="s">
        <v>3797</v>
      </c>
      <c r="G732" t="s">
        <v>3505</v>
      </c>
      <c r="H732" t="s">
        <v>3829</v>
      </c>
      <c r="I732" t="s">
        <v>3507</v>
      </c>
      <c r="J732">
        <v>17900</v>
      </c>
      <c r="K732">
        <v>0</v>
      </c>
      <c r="L732">
        <v>739</v>
      </c>
      <c r="M732">
        <v>11</v>
      </c>
      <c r="N732">
        <v>0</v>
      </c>
      <c r="O732">
        <v>728</v>
      </c>
      <c r="P732">
        <v>6160</v>
      </c>
    </row>
    <row r="733" spans="1:16" hidden="1" x14ac:dyDescent="0.3">
      <c r="A733" s="1">
        <v>44994</v>
      </c>
      <c r="B733" t="s">
        <v>16</v>
      </c>
      <c r="C733">
        <v>8</v>
      </c>
      <c r="D733" t="s">
        <v>70</v>
      </c>
      <c r="E733" t="s">
        <v>271</v>
      </c>
      <c r="F733" t="s">
        <v>2904</v>
      </c>
      <c r="G733" t="s">
        <v>2391</v>
      </c>
      <c r="H733" t="s">
        <v>2905</v>
      </c>
      <c r="I733" t="s">
        <v>274</v>
      </c>
      <c r="J733">
        <v>22101</v>
      </c>
      <c r="K733">
        <v>0</v>
      </c>
      <c r="L733">
        <v>2614</v>
      </c>
      <c r="M733">
        <v>0</v>
      </c>
      <c r="N733">
        <v>0</v>
      </c>
      <c r="O733">
        <v>0</v>
      </c>
      <c r="P733">
        <v>23077</v>
      </c>
    </row>
    <row r="734" spans="1:16" hidden="1" x14ac:dyDescent="0.3">
      <c r="A734" s="1">
        <v>44994</v>
      </c>
      <c r="B734" t="s">
        <v>16</v>
      </c>
      <c r="C734">
        <v>8</v>
      </c>
      <c r="D734" t="s">
        <v>70</v>
      </c>
      <c r="E734" t="s">
        <v>18</v>
      </c>
      <c r="F734" t="s">
        <v>3830</v>
      </c>
      <c r="G734" t="s">
        <v>2923</v>
      </c>
      <c r="H734" t="s">
        <v>3831</v>
      </c>
      <c r="I734" t="s">
        <v>1539</v>
      </c>
      <c r="J734">
        <v>17966</v>
      </c>
      <c r="K734">
        <v>0</v>
      </c>
      <c r="L734">
        <v>156</v>
      </c>
      <c r="M734">
        <v>1</v>
      </c>
      <c r="N734">
        <v>0</v>
      </c>
      <c r="O734">
        <v>154</v>
      </c>
      <c r="P734">
        <v>18662</v>
      </c>
    </row>
    <row r="735" spans="1:16" hidden="1" x14ac:dyDescent="0.3">
      <c r="A735" s="1">
        <v>45239</v>
      </c>
      <c r="B735" t="s">
        <v>16</v>
      </c>
      <c r="C735">
        <v>8</v>
      </c>
      <c r="D735" t="s">
        <v>70</v>
      </c>
      <c r="E735" t="s">
        <v>18</v>
      </c>
      <c r="F735" t="s">
        <v>3832</v>
      </c>
      <c r="G735" t="s">
        <v>578</v>
      </c>
      <c r="H735" t="s">
        <v>3833</v>
      </c>
      <c r="I735" t="s">
        <v>2116</v>
      </c>
      <c r="J735">
        <v>3054</v>
      </c>
      <c r="K735">
        <v>0</v>
      </c>
      <c r="L735">
        <v>960</v>
      </c>
      <c r="M735">
        <v>0</v>
      </c>
      <c r="N735">
        <v>0</v>
      </c>
      <c r="O735">
        <v>0</v>
      </c>
      <c r="P735">
        <v>3118</v>
      </c>
    </row>
    <row r="736" spans="1:16" hidden="1" x14ac:dyDescent="0.3">
      <c r="A736" s="1">
        <v>45208</v>
      </c>
      <c r="B736" t="s">
        <v>16</v>
      </c>
      <c r="C736">
        <v>8</v>
      </c>
      <c r="D736" t="s">
        <v>45</v>
      </c>
      <c r="E736" t="s">
        <v>1192</v>
      </c>
      <c r="F736" t="s">
        <v>3834</v>
      </c>
      <c r="G736" t="s">
        <v>3835</v>
      </c>
      <c r="H736">
        <v>973827</v>
      </c>
      <c r="I736" t="s">
        <v>3836</v>
      </c>
      <c r="J736">
        <v>10120</v>
      </c>
      <c r="K736">
        <v>0</v>
      </c>
      <c r="L736">
        <v>6134</v>
      </c>
      <c r="M736">
        <v>34</v>
      </c>
      <c r="N736">
        <v>0</v>
      </c>
      <c r="O736">
        <v>2504</v>
      </c>
      <c r="P736">
        <v>10594</v>
      </c>
    </row>
    <row r="737" spans="1:16" hidden="1" x14ac:dyDescent="0.3">
      <c r="A737" s="1">
        <v>45178</v>
      </c>
      <c r="B737" t="s">
        <v>16</v>
      </c>
      <c r="C737">
        <v>8</v>
      </c>
      <c r="D737" t="s">
        <v>23</v>
      </c>
      <c r="E737" t="s">
        <v>18</v>
      </c>
      <c r="F737" t="s">
        <v>3837</v>
      </c>
      <c r="G737" t="s">
        <v>2166</v>
      </c>
      <c r="H737" t="s">
        <v>3838</v>
      </c>
      <c r="I737" t="s">
        <v>3423</v>
      </c>
      <c r="J737">
        <v>10271</v>
      </c>
      <c r="K737">
        <v>0</v>
      </c>
      <c r="L737">
        <v>624</v>
      </c>
      <c r="M737">
        <v>0</v>
      </c>
      <c r="N737">
        <v>0</v>
      </c>
      <c r="O737">
        <v>0</v>
      </c>
      <c r="P737">
        <v>4818</v>
      </c>
    </row>
    <row r="738" spans="1:16" hidden="1" x14ac:dyDescent="0.3">
      <c r="A738" s="1">
        <v>45148</v>
      </c>
      <c r="B738" t="s">
        <v>16</v>
      </c>
      <c r="C738">
        <v>8</v>
      </c>
      <c r="D738" t="s">
        <v>23</v>
      </c>
      <c r="E738" t="s">
        <v>18</v>
      </c>
      <c r="F738" t="s">
        <v>3839</v>
      </c>
      <c r="G738" t="s">
        <v>443</v>
      </c>
      <c r="H738" t="s">
        <v>3840</v>
      </c>
      <c r="I738" t="s">
        <v>3259</v>
      </c>
      <c r="J738">
        <v>3447</v>
      </c>
      <c r="K738">
        <v>0</v>
      </c>
      <c r="L738">
        <v>540</v>
      </c>
      <c r="M738">
        <v>7</v>
      </c>
      <c r="N738">
        <v>0</v>
      </c>
      <c r="O738">
        <v>532</v>
      </c>
      <c r="P738">
        <v>540</v>
      </c>
    </row>
    <row r="739" spans="1:16" hidden="1" x14ac:dyDescent="0.3">
      <c r="A739" s="1">
        <v>45270</v>
      </c>
      <c r="B739" t="s">
        <v>16</v>
      </c>
      <c r="C739">
        <v>8</v>
      </c>
      <c r="D739" t="s">
        <v>17</v>
      </c>
      <c r="E739" t="s">
        <v>271</v>
      </c>
      <c r="F739" t="s">
        <v>2638</v>
      </c>
      <c r="G739" t="s">
        <v>2639</v>
      </c>
      <c r="H739" t="s">
        <v>2640</v>
      </c>
      <c r="I739" t="s">
        <v>1954</v>
      </c>
      <c r="J739">
        <v>3546</v>
      </c>
      <c r="K739">
        <v>0</v>
      </c>
      <c r="L739">
        <v>140</v>
      </c>
      <c r="M739">
        <v>1</v>
      </c>
      <c r="N739">
        <v>0</v>
      </c>
      <c r="O739">
        <v>138</v>
      </c>
      <c r="P739">
        <v>813</v>
      </c>
    </row>
    <row r="740" spans="1:16" hidden="1" x14ac:dyDescent="0.3">
      <c r="A740" s="1">
        <v>45270</v>
      </c>
      <c r="B740" t="s">
        <v>16</v>
      </c>
      <c r="C740">
        <v>8</v>
      </c>
      <c r="D740" t="s">
        <v>45</v>
      </c>
      <c r="E740" t="s">
        <v>18</v>
      </c>
      <c r="F740" t="s">
        <v>3763</v>
      </c>
      <c r="G740" t="s">
        <v>980</v>
      </c>
      <c r="H740" t="s">
        <v>3764</v>
      </c>
      <c r="I740" t="s">
        <v>564</v>
      </c>
      <c r="J740">
        <v>47441</v>
      </c>
      <c r="K740">
        <v>0</v>
      </c>
      <c r="L740">
        <v>196</v>
      </c>
      <c r="M740">
        <v>12</v>
      </c>
      <c r="N740">
        <v>0</v>
      </c>
      <c r="O740">
        <v>901</v>
      </c>
      <c r="P740">
        <v>48608</v>
      </c>
    </row>
    <row r="741" spans="1:16" hidden="1" x14ac:dyDescent="0.3">
      <c r="A741" s="1">
        <v>45087</v>
      </c>
      <c r="B741" t="s">
        <v>16</v>
      </c>
      <c r="C741">
        <v>8</v>
      </c>
      <c r="D741" t="s">
        <v>32</v>
      </c>
      <c r="E741" t="s">
        <v>18</v>
      </c>
      <c r="F741" t="s">
        <v>2860</v>
      </c>
      <c r="G741" t="s">
        <v>2861</v>
      </c>
      <c r="H741" t="s">
        <v>2862</v>
      </c>
      <c r="I741" t="s">
        <v>2967</v>
      </c>
      <c r="J741">
        <v>9990</v>
      </c>
      <c r="K741">
        <v>0</v>
      </c>
      <c r="L741">
        <v>3484</v>
      </c>
      <c r="M741">
        <v>0</v>
      </c>
      <c r="N741">
        <v>0</v>
      </c>
      <c r="O741">
        <v>0</v>
      </c>
      <c r="P741">
        <v>6102</v>
      </c>
    </row>
    <row r="742" spans="1:16" hidden="1" x14ac:dyDescent="0.3">
      <c r="A742" s="1">
        <v>45087</v>
      </c>
      <c r="B742" t="s">
        <v>16</v>
      </c>
      <c r="C742">
        <v>8</v>
      </c>
      <c r="D742" t="s">
        <v>70</v>
      </c>
      <c r="E742" t="s">
        <v>18</v>
      </c>
      <c r="F742" t="s">
        <v>3841</v>
      </c>
      <c r="G742" t="s">
        <v>2865</v>
      </c>
      <c r="H742" t="s">
        <v>3842</v>
      </c>
      <c r="I742" t="s">
        <v>3041</v>
      </c>
      <c r="J742">
        <v>2980</v>
      </c>
      <c r="K742">
        <v>0</v>
      </c>
      <c r="L742">
        <v>270</v>
      </c>
      <c r="M742">
        <v>4</v>
      </c>
      <c r="N742">
        <v>0</v>
      </c>
      <c r="O742">
        <v>266</v>
      </c>
      <c r="P742">
        <v>3131</v>
      </c>
    </row>
    <row r="743" spans="1:16" hidden="1" x14ac:dyDescent="0.3">
      <c r="A743" s="1">
        <v>45087</v>
      </c>
      <c r="B743" t="s">
        <v>16</v>
      </c>
      <c r="C743">
        <v>8</v>
      </c>
      <c r="D743" t="s">
        <v>70</v>
      </c>
      <c r="E743" t="s">
        <v>18</v>
      </c>
      <c r="F743" t="s">
        <v>3843</v>
      </c>
      <c r="G743" t="s">
        <v>3272</v>
      </c>
      <c r="H743" t="s">
        <v>3844</v>
      </c>
      <c r="I743" t="s">
        <v>3246</v>
      </c>
      <c r="J743">
        <v>31532</v>
      </c>
      <c r="K743">
        <v>0</v>
      </c>
      <c r="L743">
        <v>5691</v>
      </c>
      <c r="M743">
        <v>78</v>
      </c>
      <c r="N743">
        <v>0</v>
      </c>
      <c r="O743">
        <v>5612</v>
      </c>
      <c r="P743">
        <v>20303</v>
      </c>
    </row>
    <row r="744" spans="1:16" hidden="1" x14ac:dyDescent="0.3">
      <c r="A744" s="1">
        <v>45087</v>
      </c>
      <c r="B744" t="s">
        <v>16</v>
      </c>
      <c r="C744">
        <v>8</v>
      </c>
      <c r="D744" t="s">
        <v>45</v>
      </c>
      <c r="E744" t="s">
        <v>18</v>
      </c>
      <c r="F744" t="s">
        <v>3845</v>
      </c>
      <c r="G744" t="s">
        <v>408</v>
      </c>
      <c r="H744" t="s">
        <v>3846</v>
      </c>
      <c r="I744" t="s">
        <v>3847</v>
      </c>
      <c r="J744">
        <v>5062</v>
      </c>
      <c r="K744">
        <v>0</v>
      </c>
      <c r="L744">
        <v>1033</v>
      </c>
      <c r="M744">
        <v>2</v>
      </c>
      <c r="N744">
        <v>0</v>
      </c>
      <c r="O744">
        <v>350</v>
      </c>
      <c r="P744">
        <v>5279</v>
      </c>
    </row>
    <row r="745" spans="1:16" hidden="1" x14ac:dyDescent="0.3">
      <c r="A745" s="1">
        <v>45056</v>
      </c>
      <c r="B745" t="s">
        <v>16</v>
      </c>
      <c r="C745">
        <v>8</v>
      </c>
      <c r="D745" t="s">
        <v>32</v>
      </c>
      <c r="E745" t="s">
        <v>18</v>
      </c>
      <c r="F745" t="s">
        <v>3664</v>
      </c>
      <c r="G745" t="s">
        <v>3665</v>
      </c>
      <c r="H745" t="s">
        <v>3666</v>
      </c>
      <c r="I745" t="s">
        <v>3667</v>
      </c>
      <c r="J745">
        <v>27488</v>
      </c>
      <c r="K745">
        <v>0</v>
      </c>
      <c r="L745">
        <v>2610</v>
      </c>
      <c r="M745">
        <v>0</v>
      </c>
      <c r="N745">
        <v>0</v>
      </c>
      <c r="O745">
        <v>0</v>
      </c>
      <c r="P745">
        <v>2610</v>
      </c>
    </row>
    <row r="746" spans="1:16" hidden="1" x14ac:dyDescent="0.3">
      <c r="A746" s="1">
        <v>45179</v>
      </c>
      <c r="B746" t="s">
        <v>16</v>
      </c>
      <c r="C746">
        <v>8</v>
      </c>
      <c r="D746" t="s">
        <v>17</v>
      </c>
      <c r="E746" t="s">
        <v>271</v>
      </c>
      <c r="F746" t="s">
        <v>3848</v>
      </c>
      <c r="G746" t="s">
        <v>3849</v>
      </c>
      <c r="H746" t="s">
        <v>3850</v>
      </c>
      <c r="I746" t="s">
        <v>3851</v>
      </c>
      <c r="J746">
        <v>4600</v>
      </c>
      <c r="K746">
        <v>0</v>
      </c>
      <c r="L746">
        <v>112</v>
      </c>
      <c r="M746">
        <v>1</v>
      </c>
      <c r="N746">
        <v>0</v>
      </c>
      <c r="O746">
        <v>110</v>
      </c>
      <c r="P746">
        <v>1152</v>
      </c>
    </row>
    <row r="747" spans="1:16" hidden="1" x14ac:dyDescent="0.3">
      <c r="A747" s="1">
        <v>45271</v>
      </c>
      <c r="B747" t="s">
        <v>16</v>
      </c>
      <c r="C747">
        <v>8</v>
      </c>
      <c r="D747" t="s">
        <v>23</v>
      </c>
      <c r="E747" t="s">
        <v>18</v>
      </c>
      <c r="F747" t="s">
        <v>1035</v>
      </c>
      <c r="G747" t="s">
        <v>301</v>
      </c>
      <c r="H747" t="s">
        <v>1036</v>
      </c>
      <c r="I747" t="s">
        <v>223</v>
      </c>
      <c r="J747">
        <v>12250</v>
      </c>
      <c r="K747">
        <v>0</v>
      </c>
      <c r="L747">
        <v>1128</v>
      </c>
      <c r="M747">
        <v>34</v>
      </c>
      <c r="N747">
        <v>0</v>
      </c>
      <c r="O747">
        <v>1093</v>
      </c>
      <c r="P747">
        <v>8646</v>
      </c>
    </row>
    <row r="748" spans="1:16" hidden="1" x14ac:dyDescent="0.3">
      <c r="A748" s="1">
        <v>45271</v>
      </c>
      <c r="B748" t="s">
        <v>16</v>
      </c>
      <c r="C748">
        <v>8</v>
      </c>
      <c r="D748" t="s">
        <v>32</v>
      </c>
      <c r="E748" t="s">
        <v>18</v>
      </c>
      <c r="F748" t="s">
        <v>1302</v>
      </c>
      <c r="G748" t="s">
        <v>184</v>
      </c>
      <c r="H748" t="s">
        <v>1303</v>
      </c>
      <c r="I748" t="s">
        <v>601</v>
      </c>
      <c r="J748">
        <v>7254</v>
      </c>
      <c r="K748">
        <v>0</v>
      </c>
      <c r="L748">
        <v>572</v>
      </c>
      <c r="M748">
        <v>39</v>
      </c>
      <c r="N748">
        <v>0</v>
      </c>
      <c r="O748">
        <v>2516</v>
      </c>
      <c r="P748">
        <v>2832</v>
      </c>
    </row>
    <row r="749" spans="1:16" hidden="1" x14ac:dyDescent="0.3">
      <c r="A749" s="1">
        <v>45271</v>
      </c>
      <c r="B749" t="s">
        <v>16</v>
      </c>
      <c r="C749">
        <v>8</v>
      </c>
      <c r="D749" t="s">
        <v>70</v>
      </c>
      <c r="E749" t="s">
        <v>271</v>
      </c>
      <c r="F749" t="s">
        <v>459</v>
      </c>
      <c r="G749" t="s">
        <v>460</v>
      </c>
      <c r="H749" t="s">
        <v>461</v>
      </c>
      <c r="I749" t="s">
        <v>462</v>
      </c>
      <c r="J749">
        <v>5376</v>
      </c>
      <c r="K749">
        <v>0</v>
      </c>
      <c r="L749">
        <v>1704</v>
      </c>
      <c r="M749">
        <v>12</v>
      </c>
      <c r="N749">
        <v>0</v>
      </c>
      <c r="O749">
        <v>1067</v>
      </c>
      <c r="P749">
        <v>5638</v>
      </c>
    </row>
    <row r="750" spans="1:16" hidden="1" x14ac:dyDescent="0.3">
      <c r="A750" s="1">
        <v>45271</v>
      </c>
      <c r="B750" t="s">
        <v>16</v>
      </c>
      <c r="C750">
        <v>8</v>
      </c>
      <c r="D750" t="s">
        <v>45</v>
      </c>
      <c r="E750" t="s">
        <v>18</v>
      </c>
      <c r="F750" t="s">
        <v>3852</v>
      </c>
      <c r="G750" t="s">
        <v>750</v>
      </c>
      <c r="H750" t="s">
        <v>3853</v>
      </c>
      <c r="I750" t="s">
        <v>199</v>
      </c>
      <c r="J750">
        <v>4230</v>
      </c>
      <c r="K750">
        <v>0</v>
      </c>
      <c r="L750">
        <v>4422</v>
      </c>
      <c r="M750">
        <v>43</v>
      </c>
      <c r="N750">
        <v>0</v>
      </c>
      <c r="O750">
        <v>3214</v>
      </c>
      <c r="P750">
        <v>4422</v>
      </c>
    </row>
    <row r="751" spans="1:16" hidden="1" x14ac:dyDescent="0.3">
      <c r="A751" s="1">
        <v>44968</v>
      </c>
      <c r="B751" t="s">
        <v>16</v>
      </c>
      <c r="C751">
        <v>8</v>
      </c>
      <c r="D751" t="s">
        <v>70</v>
      </c>
      <c r="E751" t="s">
        <v>18</v>
      </c>
      <c r="F751" t="s">
        <v>3540</v>
      </c>
      <c r="G751" t="s">
        <v>3541</v>
      </c>
      <c r="H751" t="s">
        <v>3542</v>
      </c>
      <c r="I751" t="s">
        <v>3543</v>
      </c>
      <c r="J751">
        <v>3107</v>
      </c>
      <c r="K751">
        <v>0</v>
      </c>
      <c r="L751">
        <v>198</v>
      </c>
      <c r="M751">
        <v>7</v>
      </c>
      <c r="N751">
        <v>0</v>
      </c>
      <c r="O751">
        <v>543</v>
      </c>
      <c r="P751">
        <v>3288</v>
      </c>
    </row>
    <row r="752" spans="1:16" hidden="1" x14ac:dyDescent="0.3">
      <c r="A752" s="1">
        <v>44968</v>
      </c>
      <c r="B752" t="s">
        <v>16</v>
      </c>
      <c r="C752">
        <v>8</v>
      </c>
      <c r="D752" t="s">
        <v>70</v>
      </c>
      <c r="E752" t="s">
        <v>18</v>
      </c>
      <c r="F752" t="s">
        <v>3625</v>
      </c>
      <c r="G752" t="s">
        <v>3297</v>
      </c>
      <c r="H752" t="s">
        <v>3626</v>
      </c>
      <c r="I752" t="s">
        <v>3546</v>
      </c>
      <c r="J752">
        <v>7645</v>
      </c>
      <c r="K752">
        <v>0</v>
      </c>
      <c r="L752">
        <v>150</v>
      </c>
      <c r="M752">
        <v>0</v>
      </c>
      <c r="N752">
        <v>0</v>
      </c>
      <c r="O752">
        <v>0</v>
      </c>
      <c r="P752">
        <v>7995</v>
      </c>
    </row>
    <row r="753" spans="1:16" hidden="1" x14ac:dyDescent="0.3">
      <c r="A753" s="1">
        <v>44937</v>
      </c>
      <c r="B753" t="s">
        <v>16</v>
      </c>
      <c r="C753">
        <v>8</v>
      </c>
      <c r="D753" t="s">
        <v>17</v>
      </c>
      <c r="E753" t="s">
        <v>18</v>
      </c>
      <c r="F753" t="s">
        <v>3348</v>
      </c>
      <c r="G753" t="s">
        <v>2821</v>
      </c>
      <c r="H753" t="s">
        <v>3349</v>
      </c>
      <c r="I753" t="s">
        <v>2967</v>
      </c>
      <c r="J753">
        <v>13408</v>
      </c>
      <c r="K753">
        <v>0</v>
      </c>
      <c r="L753">
        <v>231</v>
      </c>
      <c r="M753">
        <v>0</v>
      </c>
      <c r="N753">
        <v>0</v>
      </c>
      <c r="O753">
        <v>0</v>
      </c>
      <c r="P753">
        <v>231</v>
      </c>
    </row>
    <row r="754" spans="1:16" hidden="1" x14ac:dyDescent="0.3">
      <c r="A754" s="1">
        <v>44964</v>
      </c>
      <c r="B754" t="s">
        <v>16</v>
      </c>
      <c r="C754">
        <v>8</v>
      </c>
      <c r="D754" t="s">
        <v>32</v>
      </c>
      <c r="E754" t="s">
        <v>18</v>
      </c>
      <c r="F754" t="s">
        <v>3396</v>
      </c>
      <c r="G754" t="s">
        <v>3383</v>
      </c>
      <c r="H754" t="s">
        <v>3397</v>
      </c>
      <c r="I754" t="s">
        <v>3854</v>
      </c>
      <c r="J754">
        <v>2616</v>
      </c>
      <c r="K754">
        <v>0</v>
      </c>
      <c r="L754">
        <v>2916</v>
      </c>
      <c r="M754">
        <v>39</v>
      </c>
      <c r="N754">
        <v>0</v>
      </c>
      <c r="O754">
        <v>2877</v>
      </c>
      <c r="P754">
        <v>2916</v>
      </c>
    </row>
    <row r="755" spans="1:16" hidden="1" x14ac:dyDescent="0.3">
      <c r="A755" s="1">
        <v>45084</v>
      </c>
      <c r="B755" t="s">
        <v>16</v>
      </c>
      <c r="C755">
        <v>8</v>
      </c>
      <c r="D755" t="s">
        <v>17</v>
      </c>
      <c r="E755" t="s">
        <v>18</v>
      </c>
      <c r="F755" t="s">
        <v>3511</v>
      </c>
      <c r="G755" t="s">
        <v>1888</v>
      </c>
      <c r="H755" t="s">
        <v>3512</v>
      </c>
      <c r="I755" t="s">
        <v>3164</v>
      </c>
      <c r="J755">
        <v>56523</v>
      </c>
      <c r="K755">
        <v>0</v>
      </c>
      <c r="L755">
        <v>1980</v>
      </c>
      <c r="M755">
        <v>0</v>
      </c>
      <c r="N755">
        <v>0</v>
      </c>
      <c r="O755">
        <v>0</v>
      </c>
      <c r="P755">
        <v>14064</v>
      </c>
    </row>
    <row r="756" spans="1:16" hidden="1" x14ac:dyDescent="0.3">
      <c r="A756" s="1">
        <v>45084</v>
      </c>
      <c r="B756" t="s">
        <v>16</v>
      </c>
      <c r="C756">
        <v>8</v>
      </c>
      <c r="D756" t="s">
        <v>32</v>
      </c>
      <c r="E756" t="s">
        <v>18</v>
      </c>
      <c r="F756" t="s">
        <v>3023</v>
      </c>
      <c r="G756" t="s">
        <v>3024</v>
      </c>
      <c r="H756" t="s">
        <v>3025</v>
      </c>
      <c r="I756" t="s">
        <v>1102</v>
      </c>
      <c r="J756">
        <v>12348</v>
      </c>
      <c r="K756">
        <v>0</v>
      </c>
      <c r="L756">
        <v>693</v>
      </c>
      <c r="M756">
        <v>11</v>
      </c>
      <c r="N756">
        <v>0</v>
      </c>
      <c r="O756">
        <v>681</v>
      </c>
      <c r="P756">
        <v>7293</v>
      </c>
    </row>
    <row r="757" spans="1:16" hidden="1" x14ac:dyDescent="0.3">
      <c r="A757" s="1">
        <v>45237</v>
      </c>
      <c r="B757" t="s">
        <v>16</v>
      </c>
      <c r="C757">
        <v>8</v>
      </c>
      <c r="D757" t="s">
        <v>45</v>
      </c>
      <c r="E757" t="s">
        <v>308</v>
      </c>
      <c r="F757" t="s">
        <v>3855</v>
      </c>
      <c r="G757" t="s">
        <v>1316</v>
      </c>
      <c r="H757" t="s">
        <v>3856</v>
      </c>
      <c r="I757" t="s">
        <v>1014</v>
      </c>
      <c r="J757">
        <v>11999</v>
      </c>
      <c r="K757">
        <v>0</v>
      </c>
      <c r="L757">
        <v>96</v>
      </c>
      <c r="M757">
        <v>0</v>
      </c>
      <c r="N757">
        <v>0</v>
      </c>
      <c r="O757">
        <v>0</v>
      </c>
      <c r="P757">
        <v>96</v>
      </c>
    </row>
    <row r="758" spans="1:16" hidden="1" x14ac:dyDescent="0.3">
      <c r="A758" s="1">
        <v>45176</v>
      </c>
      <c r="B758" t="s">
        <v>16</v>
      </c>
      <c r="C758">
        <v>8</v>
      </c>
      <c r="D758" t="s">
        <v>70</v>
      </c>
      <c r="E758" t="s">
        <v>271</v>
      </c>
      <c r="F758" t="s">
        <v>3357</v>
      </c>
      <c r="G758" t="s">
        <v>3358</v>
      </c>
      <c r="H758" t="s">
        <v>3359</v>
      </c>
      <c r="I758" t="s">
        <v>3430</v>
      </c>
      <c r="J758">
        <v>11580</v>
      </c>
      <c r="K758">
        <v>0</v>
      </c>
      <c r="L758">
        <v>560</v>
      </c>
      <c r="M758">
        <v>22</v>
      </c>
      <c r="N758">
        <v>0</v>
      </c>
      <c r="O758">
        <v>1628</v>
      </c>
      <c r="P758">
        <v>12000</v>
      </c>
    </row>
    <row r="759" spans="1:16" hidden="1" x14ac:dyDescent="0.3">
      <c r="A759" s="1">
        <v>45024</v>
      </c>
      <c r="B759" t="s">
        <v>16</v>
      </c>
      <c r="C759">
        <v>8</v>
      </c>
      <c r="D759" t="s">
        <v>32</v>
      </c>
      <c r="E759" t="s">
        <v>18</v>
      </c>
      <c r="F759" t="s">
        <v>3109</v>
      </c>
      <c r="G759" t="s">
        <v>3110</v>
      </c>
      <c r="H759" t="s">
        <v>3111</v>
      </c>
      <c r="I759" t="s">
        <v>49</v>
      </c>
      <c r="J759">
        <v>80621</v>
      </c>
      <c r="K759">
        <v>0</v>
      </c>
      <c r="L759">
        <v>3845</v>
      </c>
      <c r="M759">
        <v>112</v>
      </c>
      <c r="N759">
        <v>0</v>
      </c>
      <c r="O759">
        <v>8466</v>
      </c>
      <c r="P759">
        <v>11618</v>
      </c>
    </row>
    <row r="760" spans="1:16" hidden="1" x14ac:dyDescent="0.3">
      <c r="A760" s="1">
        <v>45146</v>
      </c>
      <c r="B760" t="s">
        <v>16</v>
      </c>
      <c r="C760">
        <v>8</v>
      </c>
      <c r="D760" t="s">
        <v>45</v>
      </c>
      <c r="E760" t="s">
        <v>2549</v>
      </c>
      <c r="F760" t="s">
        <v>2992</v>
      </c>
      <c r="G760" t="s">
        <v>3156</v>
      </c>
      <c r="H760" t="s">
        <v>3857</v>
      </c>
      <c r="I760" t="s">
        <v>3858</v>
      </c>
      <c r="J760">
        <v>3305</v>
      </c>
      <c r="K760">
        <v>0</v>
      </c>
      <c r="L760">
        <v>1068</v>
      </c>
      <c r="M760">
        <v>0</v>
      </c>
      <c r="N760">
        <v>0</v>
      </c>
      <c r="O760">
        <v>0</v>
      </c>
      <c r="P760">
        <v>3541</v>
      </c>
    </row>
    <row r="761" spans="1:16" hidden="1" x14ac:dyDescent="0.3">
      <c r="A761" s="1">
        <v>44934</v>
      </c>
      <c r="B761" t="s">
        <v>16</v>
      </c>
      <c r="C761">
        <v>8</v>
      </c>
      <c r="D761" t="s">
        <v>17</v>
      </c>
      <c r="E761" t="s">
        <v>18</v>
      </c>
      <c r="F761" t="s">
        <v>3859</v>
      </c>
      <c r="G761" t="s">
        <v>3774</v>
      </c>
      <c r="H761" t="s">
        <v>3860</v>
      </c>
      <c r="I761" t="s">
        <v>3861</v>
      </c>
      <c r="J761">
        <v>8934</v>
      </c>
      <c r="K761">
        <v>0</v>
      </c>
      <c r="L761">
        <v>1952</v>
      </c>
      <c r="M761">
        <v>33</v>
      </c>
      <c r="N761">
        <v>0</v>
      </c>
      <c r="O761">
        <v>19</v>
      </c>
      <c r="P761">
        <v>2295</v>
      </c>
    </row>
    <row r="762" spans="1:16" hidden="1" x14ac:dyDescent="0.3">
      <c r="A762" s="1">
        <v>44934</v>
      </c>
      <c r="B762" t="s">
        <v>16</v>
      </c>
      <c r="C762">
        <v>8</v>
      </c>
      <c r="D762" t="s">
        <v>70</v>
      </c>
      <c r="E762" t="s">
        <v>18</v>
      </c>
      <c r="F762" t="s">
        <v>3003</v>
      </c>
      <c r="G762" t="s">
        <v>3004</v>
      </c>
      <c r="H762" t="s">
        <v>3005</v>
      </c>
      <c r="I762" t="s">
        <v>3108</v>
      </c>
      <c r="J762">
        <v>7371</v>
      </c>
      <c r="K762">
        <v>0</v>
      </c>
      <c r="L762">
        <v>1224</v>
      </c>
      <c r="M762">
        <v>15</v>
      </c>
      <c r="N762">
        <v>0</v>
      </c>
      <c r="O762">
        <v>1125</v>
      </c>
      <c r="P762">
        <v>7721</v>
      </c>
    </row>
    <row r="763" spans="1:16" hidden="1" x14ac:dyDescent="0.3">
      <c r="A763" s="1">
        <v>45115</v>
      </c>
      <c r="B763" t="s">
        <v>16</v>
      </c>
      <c r="C763">
        <v>8</v>
      </c>
      <c r="D763" t="s">
        <v>23</v>
      </c>
      <c r="E763" t="s">
        <v>18</v>
      </c>
      <c r="F763" t="s">
        <v>3862</v>
      </c>
      <c r="G763" t="s">
        <v>3534</v>
      </c>
      <c r="H763" t="s">
        <v>3863</v>
      </c>
      <c r="I763" t="s">
        <v>894</v>
      </c>
      <c r="J763">
        <v>8460</v>
      </c>
      <c r="K763">
        <v>0</v>
      </c>
      <c r="L763">
        <v>93</v>
      </c>
      <c r="M763">
        <v>1</v>
      </c>
      <c r="N763">
        <v>0</v>
      </c>
      <c r="O763">
        <v>92</v>
      </c>
      <c r="P763">
        <v>4337</v>
      </c>
    </row>
    <row r="764" spans="1:16" hidden="1" x14ac:dyDescent="0.3">
      <c r="A764" s="1">
        <v>45115</v>
      </c>
      <c r="B764" t="s">
        <v>16</v>
      </c>
      <c r="C764">
        <v>8</v>
      </c>
      <c r="D764" t="s">
        <v>23</v>
      </c>
      <c r="E764" t="s">
        <v>18</v>
      </c>
      <c r="F764" t="s">
        <v>3864</v>
      </c>
      <c r="G764" t="s">
        <v>2869</v>
      </c>
      <c r="H764" t="s">
        <v>3865</v>
      </c>
      <c r="I764" t="s">
        <v>3866</v>
      </c>
      <c r="J764">
        <v>4475</v>
      </c>
      <c r="K764">
        <v>0</v>
      </c>
      <c r="L764">
        <v>234</v>
      </c>
      <c r="M764">
        <v>0</v>
      </c>
      <c r="N764">
        <v>0</v>
      </c>
      <c r="O764">
        <v>0</v>
      </c>
      <c r="P764">
        <v>2893</v>
      </c>
    </row>
    <row r="765" spans="1:16" hidden="1" x14ac:dyDescent="0.3">
      <c r="A765" s="1">
        <v>45115</v>
      </c>
      <c r="B765" t="s">
        <v>16</v>
      </c>
      <c r="C765">
        <v>8</v>
      </c>
      <c r="D765" t="s">
        <v>32</v>
      </c>
      <c r="E765" t="s">
        <v>18</v>
      </c>
      <c r="F765" t="s">
        <v>3867</v>
      </c>
      <c r="G765" t="s">
        <v>1888</v>
      </c>
      <c r="H765" t="s">
        <v>3868</v>
      </c>
      <c r="I765" t="s">
        <v>3869</v>
      </c>
      <c r="J765">
        <v>3843</v>
      </c>
      <c r="K765">
        <v>0</v>
      </c>
      <c r="L765">
        <v>175</v>
      </c>
      <c r="M765">
        <v>11</v>
      </c>
      <c r="N765">
        <v>0</v>
      </c>
      <c r="O765">
        <v>852</v>
      </c>
      <c r="P765">
        <v>4032</v>
      </c>
    </row>
    <row r="766" spans="1:16" hidden="1" x14ac:dyDescent="0.3">
      <c r="A766" s="1">
        <v>45238</v>
      </c>
      <c r="B766" t="s">
        <v>16</v>
      </c>
      <c r="C766">
        <v>8</v>
      </c>
      <c r="D766" t="s">
        <v>23</v>
      </c>
      <c r="E766" t="s">
        <v>271</v>
      </c>
      <c r="F766" t="s">
        <v>3848</v>
      </c>
      <c r="G766" t="s">
        <v>3849</v>
      </c>
      <c r="H766" t="s">
        <v>3850</v>
      </c>
      <c r="I766" t="s">
        <v>3870</v>
      </c>
      <c r="J766">
        <v>2616</v>
      </c>
      <c r="K766">
        <v>0</v>
      </c>
      <c r="L766">
        <v>341</v>
      </c>
      <c r="M766">
        <v>4</v>
      </c>
      <c r="N766">
        <v>0</v>
      </c>
      <c r="O766">
        <v>336</v>
      </c>
      <c r="P766">
        <v>2712</v>
      </c>
    </row>
    <row r="767" spans="1:16" hidden="1" x14ac:dyDescent="0.3">
      <c r="A767" s="1">
        <v>45238</v>
      </c>
      <c r="B767" t="s">
        <v>16</v>
      </c>
      <c r="C767">
        <v>8</v>
      </c>
      <c r="D767" t="s">
        <v>23</v>
      </c>
      <c r="E767" t="s">
        <v>18</v>
      </c>
      <c r="F767" t="s">
        <v>3871</v>
      </c>
      <c r="G767" t="s">
        <v>1888</v>
      </c>
      <c r="H767" t="s">
        <v>3872</v>
      </c>
      <c r="I767" t="s">
        <v>1890</v>
      </c>
      <c r="J767">
        <v>17550</v>
      </c>
      <c r="K767">
        <v>0</v>
      </c>
      <c r="L767">
        <v>1634</v>
      </c>
      <c r="M767">
        <v>0</v>
      </c>
      <c r="N767">
        <v>0</v>
      </c>
      <c r="O767">
        <v>0</v>
      </c>
      <c r="P767">
        <v>1634</v>
      </c>
    </row>
    <row r="768" spans="1:16" hidden="1" x14ac:dyDescent="0.3">
      <c r="A768" s="1">
        <v>45147</v>
      </c>
      <c r="B768" t="s">
        <v>16</v>
      </c>
      <c r="C768">
        <v>8</v>
      </c>
      <c r="D768" t="s">
        <v>23</v>
      </c>
      <c r="E768" t="s">
        <v>18</v>
      </c>
      <c r="F768" t="s">
        <v>3522</v>
      </c>
      <c r="G768" t="s">
        <v>3523</v>
      </c>
      <c r="H768" t="s">
        <v>3524</v>
      </c>
      <c r="I768" t="s">
        <v>950</v>
      </c>
      <c r="J768">
        <v>6762</v>
      </c>
      <c r="K768">
        <v>0</v>
      </c>
      <c r="L768">
        <v>1788</v>
      </c>
      <c r="M768">
        <v>27</v>
      </c>
      <c r="N768">
        <v>0</v>
      </c>
      <c r="O768">
        <v>1975</v>
      </c>
      <c r="P768">
        <v>3790</v>
      </c>
    </row>
    <row r="769" spans="1:16" hidden="1" x14ac:dyDescent="0.3">
      <c r="A769" s="1">
        <v>45147</v>
      </c>
      <c r="B769" t="s">
        <v>16</v>
      </c>
      <c r="C769">
        <v>8</v>
      </c>
      <c r="D769" t="s">
        <v>32</v>
      </c>
      <c r="E769" t="s">
        <v>18</v>
      </c>
      <c r="F769" t="s">
        <v>3560</v>
      </c>
      <c r="G769" t="s">
        <v>2166</v>
      </c>
      <c r="H769" t="s">
        <v>3561</v>
      </c>
      <c r="I769" t="s">
        <v>535</v>
      </c>
      <c r="J769">
        <v>5079</v>
      </c>
      <c r="K769">
        <v>0</v>
      </c>
      <c r="L769">
        <v>1716</v>
      </c>
      <c r="M769">
        <v>17</v>
      </c>
      <c r="N769">
        <v>0</v>
      </c>
      <c r="O769">
        <v>1255</v>
      </c>
      <c r="P769">
        <v>3599</v>
      </c>
    </row>
    <row r="770" spans="1:16" hidden="1" x14ac:dyDescent="0.3">
      <c r="A770" s="1">
        <v>45147</v>
      </c>
      <c r="B770" t="s">
        <v>16</v>
      </c>
      <c r="C770">
        <v>8</v>
      </c>
      <c r="D770" t="s">
        <v>45</v>
      </c>
      <c r="E770" t="s">
        <v>18</v>
      </c>
      <c r="F770" t="s">
        <v>3873</v>
      </c>
      <c r="G770" t="s">
        <v>3874</v>
      </c>
      <c r="H770" t="s">
        <v>3875</v>
      </c>
      <c r="I770" t="s">
        <v>3734</v>
      </c>
      <c r="J770">
        <v>12666</v>
      </c>
      <c r="K770">
        <v>0</v>
      </c>
      <c r="L770">
        <v>1548</v>
      </c>
      <c r="M770">
        <v>9</v>
      </c>
      <c r="N770">
        <v>0</v>
      </c>
      <c r="O770">
        <v>713</v>
      </c>
      <c r="P770">
        <v>10711</v>
      </c>
    </row>
    <row r="771" spans="1:16" hidden="1" x14ac:dyDescent="0.3">
      <c r="A771" s="1">
        <v>45269</v>
      </c>
      <c r="B771" t="s">
        <v>16</v>
      </c>
      <c r="C771">
        <v>8</v>
      </c>
      <c r="D771" t="s">
        <v>70</v>
      </c>
      <c r="E771" t="s">
        <v>18</v>
      </c>
      <c r="F771" t="s">
        <v>1594</v>
      </c>
      <c r="G771" t="s">
        <v>184</v>
      </c>
      <c r="H771" t="s">
        <v>1595</v>
      </c>
      <c r="I771" t="s">
        <v>1596</v>
      </c>
      <c r="J771">
        <v>6432</v>
      </c>
      <c r="K771">
        <v>0</v>
      </c>
      <c r="L771">
        <v>1060</v>
      </c>
      <c r="M771">
        <v>33</v>
      </c>
      <c r="N771">
        <v>0</v>
      </c>
      <c r="O771">
        <v>2345</v>
      </c>
      <c r="P771">
        <v>4386</v>
      </c>
    </row>
    <row r="772" spans="1:16" hidden="1" x14ac:dyDescent="0.3">
      <c r="A772" s="1">
        <v>44966</v>
      </c>
      <c r="B772" t="s">
        <v>16</v>
      </c>
      <c r="C772">
        <v>8</v>
      </c>
      <c r="D772" t="s">
        <v>45</v>
      </c>
      <c r="E772" t="s">
        <v>100</v>
      </c>
      <c r="F772" t="s">
        <v>3171</v>
      </c>
      <c r="G772" t="s">
        <v>1175</v>
      </c>
      <c r="H772">
        <v>10166</v>
      </c>
      <c r="I772" t="s">
        <v>3172</v>
      </c>
      <c r="J772">
        <v>97500</v>
      </c>
      <c r="K772">
        <v>0</v>
      </c>
      <c r="L772">
        <v>4376</v>
      </c>
      <c r="M772">
        <v>43</v>
      </c>
      <c r="N772">
        <v>0</v>
      </c>
      <c r="O772">
        <v>3031</v>
      </c>
      <c r="P772">
        <v>104561</v>
      </c>
    </row>
    <row r="773" spans="1:16" hidden="1" x14ac:dyDescent="0.3">
      <c r="A773" s="1">
        <v>44994</v>
      </c>
      <c r="B773" t="s">
        <v>16</v>
      </c>
      <c r="C773">
        <v>8</v>
      </c>
      <c r="D773" t="s">
        <v>32</v>
      </c>
      <c r="E773" t="s">
        <v>18</v>
      </c>
      <c r="F773" t="s">
        <v>3876</v>
      </c>
      <c r="G773" t="s">
        <v>3004</v>
      </c>
      <c r="H773" t="s">
        <v>3877</v>
      </c>
      <c r="I773" t="s">
        <v>3108</v>
      </c>
      <c r="J773">
        <v>10702</v>
      </c>
      <c r="K773">
        <v>0</v>
      </c>
      <c r="L773">
        <v>1702</v>
      </c>
      <c r="M773">
        <v>0</v>
      </c>
      <c r="N773">
        <v>0</v>
      </c>
      <c r="O773">
        <v>0</v>
      </c>
      <c r="P773">
        <v>4567</v>
      </c>
    </row>
    <row r="774" spans="1:16" hidden="1" x14ac:dyDescent="0.3">
      <c r="A774" s="1">
        <v>44994</v>
      </c>
      <c r="B774" t="s">
        <v>16</v>
      </c>
      <c r="C774">
        <v>8</v>
      </c>
      <c r="D774" t="s">
        <v>70</v>
      </c>
      <c r="E774" t="s">
        <v>18</v>
      </c>
      <c r="F774" t="s">
        <v>3198</v>
      </c>
      <c r="G774" t="s">
        <v>3081</v>
      </c>
      <c r="H774" t="s">
        <v>3199</v>
      </c>
      <c r="I774" t="s">
        <v>3787</v>
      </c>
      <c r="J774">
        <v>24068</v>
      </c>
      <c r="K774">
        <v>0</v>
      </c>
      <c r="L774">
        <v>336</v>
      </c>
      <c r="M774">
        <v>77</v>
      </c>
      <c r="N774">
        <v>0</v>
      </c>
      <c r="O774">
        <v>5739</v>
      </c>
      <c r="P774">
        <v>11088</v>
      </c>
    </row>
    <row r="775" spans="1:16" hidden="1" x14ac:dyDescent="0.3">
      <c r="A775" s="1">
        <v>45239</v>
      </c>
      <c r="B775" t="s">
        <v>16</v>
      </c>
      <c r="C775">
        <v>8</v>
      </c>
      <c r="D775" t="s">
        <v>17</v>
      </c>
      <c r="E775" t="s">
        <v>18</v>
      </c>
      <c r="F775" t="s">
        <v>3878</v>
      </c>
      <c r="G775" t="s">
        <v>2869</v>
      </c>
      <c r="H775" t="s">
        <v>3879</v>
      </c>
      <c r="I775" t="s">
        <v>3880</v>
      </c>
      <c r="J775">
        <v>4220</v>
      </c>
      <c r="K775">
        <v>0</v>
      </c>
      <c r="L775">
        <v>3100</v>
      </c>
      <c r="M775">
        <v>0</v>
      </c>
      <c r="N775">
        <v>0</v>
      </c>
      <c r="O775">
        <v>0</v>
      </c>
      <c r="P775">
        <v>4288</v>
      </c>
    </row>
    <row r="776" spans="1:16" hidden="1" x14ac:dyDescent="0.3">
      <c r="A776" s="1">
        <v>45178</v>
      </c>
      <c r="B776" t="s">
        <v>16</v>
      </c>
      <c r="C776">
        <v>8</v>
      </c>
      <c r="D776" t="s">
        <v>17</v>
      </c>
      <c r="E776" t="s">
        <v>18</v>
      </c>
      <c r="F776" t="s">
        <v>3881</v>
      </c>
      <c r="G776" t="s">
        <v>3312</v>
      </c>
      <c r="H776" t="s">
        <v>3882</v>
      </c>
      <c r="I776" t="s">
        <v>3691</v>
      </c>
      <c r="J776">
        <v>4873</v>
      </c>
      <c r="K776">
        <v>0</v>
      </c>
      <c r="L776">
        <v>1157</v>
      </c>
      <c r="M776">
        <v>37</v>
      </c>
      <c r="N776">
        <v>0</v>
      </c>
      <c r="O776">
        <v>2742</v>
      </c>
      <c r="P776">
        <v>2781</v>
      </c>
    </row>
    <row r="777" spans="1:16" hidden="1" x14ac:dyDescent="0.3">
      <c r="A777" s="1">
        <v>45178</v>
      </c>
      <c r="B777" t="s">
        <v>16</v>
      </c>
      <c r="C777">
        <v>8</v>
      </c>
      <c r="D777" t="s">
        <v>32</v>
      </c>
      <c r="E777" t="s">
        <v>18</v>
      </c>
      <c r="F777" t="s">
        <v>3883</v>
      </c>
      <c r="G777" t="s">
        <v>3434</v>
      </c>
      <c r="H777" t="s">
        <v>3884</v>
      </c>
      <c r="I777" t="s">
        <v>270</v>
      </c>
      <c r="J777">
        <v>3085</v>
      </c>
      <c r="K777">
        <v>0</v>
      </c>
      <c r="L777">
        <v>3231</v>
      </c>
      <c r="M777">
        <v>36</v>
      </c>
      <c r="N777">
        <v>0</v>
      </c>
      <c r="O777">
        <v>2654</v>
      </c>
      <c r="P777">
        <v>3231</v>
      </c>
    </row>
    <row r="778" spans="1:16" hidden="1" x14ac:dyDescent="0.3">
      <c r="A778" s="1">
        <v>44936</v>
      </c>
      <c r="B778" t="s">
        <v>16</v>
      </c>
      <c r="C778">
        <v>8</v>
      </c>
      <c r="D778" t="s">
        <v>32</v>
      </c>
      <c r="E778" t="s">
        <v>18</v>
      </c>
      <c r="F778" t="s">
        <v>2798</v>
      </c>
      <c r="G778" t="s">
        <v>2799</v>
      </c>
      <c r="H778" t="s">
        <v>2800</v>
      </c>
      <c r="I778" t="s">
        <v>2801</v>
      </c>
      <c r="J778">
        <v>43819</v>
      </c>
      <c r="K778">
        <v>0</v>
      </c>
      <c r="L778">
        <v>2466</v>
      </c>
      <c r="M778">
        <v>0</v>
      </c>
      <c r="N778">
        <v>0</v>
      </c>
      <c r="O778">
        <v>0</v>
      </c>
      <c r="P778">
        <v>7548</v>
      </c>
    </row>
    <row r="779" spans="1:16" hidden="1" x14ac:dyDescent="0.3">
      <c r="A779" s="1">
        <v>45117</v>
      </c>
      <c r="B779" t="s">
        <v>16</v>
      </c>
      <c r="C779">
        <v>8</v>
      </c>
      <c r="D779" t="s">
        <v>23</v>
      </c>
      <c r="E779" t="s">
        <v>18</v>
      </c>
      <c r="F779" t="s">
        <v>3885</v>
      </c>
      <c r="G779" t="s">
        <v>3024</v>
      </c>
      <c r="H779" t="s">
        <v>3886</v>
      </c>
      <c r="I779" t="s">
        <v>1102</v>
      </c>
      <c r="J779">
        <v>5533</v>
      </c>
      <c r="K779">
        <v>0</v>
      </c>
      <c r="L779">
        <v>3725</v>
      </c>
      <c r="M779">
        <v>38</v>
      </c>
      <c r="N779">
        <v>0</v>
      </c>
      <c r="O779">
        <v>2861</v>
      </c>
      <c r="P779">
        <v>5283</v>
      </c>
    </row>
    <row r="780" spans="1:16" hidden="1" x14ac:dyDescent="0.3">
      <c r="A780" s="1">
        <v>45139</v>
      </c>
      <c r="B780" t="s">
        <v>16</v>
      </c>
      <c r="C780">
        <v>8</v>
      </c>
      <c r="D780" t="s">
        <v>17</v>
      </c>
      <c r="E780" t="s">
        <v>18</v>
      </c>
      <c r="F780" t="s">
        <v>2794</v>
      </c>
      <c r="G780" t="s">
        <v>2795</v>
      </c>
      <c r="H780" t="s">
        <v>2796</v>
      </c>
      <c r="I780" t="s">
        <v>2797</v>
      </c>
      <c r="J780">
        <v>8126</v>
      </c>
      <c r="K780">
        <v>0</v>
      </c>
      <c r="L780">
        <v>1620</v>
      </c>
      <c r="M780">
        <v>1</v>
      </c>
      <c r="N780">
        <v>0</v>
      </c>
      <c r="O780">
        <v>71</v>
      </c>
      <c r="P780">
        <v>1620</v>
      </c>
    </row>
    <row r="781" spans="1:16" hidden="1" x14ac:dyDescent="0.3">
      <c r="A781" s="1">
        <v>44927</v>
      </c>
      <c r="B781" t="s">
        <v>16</v>
      </c>
      <c r="C781">
        <v>8</v>
      </c>
      <c r="D781" t="s">
        <v>23</v>
      </c>
      <c r="E781" t="s">
        <v>18</v>
      </c>
      <c r="F781" t="s">
        <v>3142</v>
      </c>
      <c r="G781" t="s">
        <v>280</v>
      </c>
      <c r="H781" t="s">
        <v>3143</v>
      </c>
      <c r="I781" t="s">
        <v>3144</v>
      </c>
      <c r="J781">
        <v>93303</v>
      </c>
      <c r="K781">
        <v>0</v>
      </c>
      <c r="L781">
        <v>3300</v>
      </c>
      <c r="M781">
        <v>121</v>
      </c>
      <c r="N781">
        <v>0</v>
      </c>
      <c r="O781">
        <v>8477</v>
      </c>
      <c r="P781">
        <v>12360</v>
      </c>
    </row>
    <row r="782" spans="1:16" hidden="1" x14ac:dyDescent="0.3">
      <c r="A782" s="1">
        <v>44927</v>
      </c>
      <c r="B782" t="s">
        <v>16</v>
      </c>
      <c r="C782">
        <v>8</v>
      </c>
      <c r="D782" t="s">
        <v>45</v>
      </c>
      <c r="E782" t="s">
        <v>18</v>
      </c>
      <c r="F782" t="s">
        <v>3887</v>
      </c>
      <c r="G782" t="s">
        <v>2817</v>
      </c>
      <c r="H782" t="s">
        <v>3888</v>
      </c>
      <c r="I782" t="s">
        <v>2919</v>
      </c>
      <c r="J782">
        <v>7111</v>
      </c>
      <c r="K782">
        <v>0</v>
      </c>
      <c r="L782">
        <v>2923</v>
      </c>
      <c r="M782">
        <v>53</v>
      </c>
      <c r="N782">
        <v>0</v>
      </c>
      <c r="O782">
        <v>3925</v>
      </c>
      <c r="P782">
        <v>7412</v>
      </c>
    </row>
    <row r="783" spans="1:16" hidden="1" x14ac:dyDescent="0.3">
      <c r="A783" s="1">
        <v>45078</v>
      </c>
      <c r="B783" t="s">
        <v>16</v>
      </c>
      <c r="C783">
        <v>8</v>
      </c>
      <c r="D783" t="s">
        <v>23</v>
      </c>
      <c r="E783" t="s">
        <v>18</v>
      </c>
      <c r="F783" t="s">
        <v>3597</v>
      </c>
      <c r="G783" t="s">
        <v>3024</v>
      </c>
      <c r="H783" t="s">
        <v>3598</v>
      </c>
      <c r="I783" t="s">
        <v>1490</v>
      </c>
      <c r="J783">
        <v>4152</v>
      </c>
      <c r="K783">
        <v>0</v>
      </c>
      <c r="L783">
        <v>115</v>
      </c>
      <c r="M783">
        <v>1</v>
      </c>
      <c r="N783">
        <v>0</v>
      </c>
      <c r="O783">
        <v>113</v>
      </c>
      <c r="P783">
        <v>4002</v>
      </c>
    </row>
    <row r="784" spans="1:16" hidden="1" x14ac:dyDescent="0.3">
      <c r="A784" s="1">
        <v>45231</v>
      </c>
      <c r="B784" t="s">
        <v>16</v>
      </c>
      <c r="C784">
        <v>8</v>
      </c>
      <c r="D784" t="s">
        <v>23</v>
      </c>
      <c r="E784" t="s">
        <v>271</v>
      </c>
      <c r="F784" t="s">
        <v>3357</v>
      </c>
      <c r="G784" t="s">
        <v>3358</v>
      </c>
      <c r="H784" t="s">
        <v>3359</v>
      </c>
      <c r="I784" t="s">
        <v>3889</v>
      </c>
      <c r="J784">
        <v>840</v>
      </c>
      <c r="K784">
        <v>0</v>
      </c>
      <c r="L784">
        <v>48</v>
      </c>
      <c r="M784">
        <v>0</v>
      </c>
      <c r="N784">
        <v>0</v>
      </c>
      <c r="O784">
        <v>0</v>
      </c>
      <c r="P784">
        <v>962</v>
      </c>
    </row>
    <row r="785" spans="1:16" hidden="1" x14ac:dyDescent="0.3">
      <c r="A785" s="1">
        <v>45262</v>
      </c>
      <c r="B785" t="s">
        <v>16</v>
      </c>
      <c r="C785">
        <v>8</v>
      </c>
      <c r="D785" t="s">
        <v>32</v>
      </c>
      <c r="E785" t="s">
        <v>18</v>
      </c>
      <c r="F785" t="s">
        <v>3714</v>
      </c>
      <c r="G785" t="s">
        <v>492</v>
      </c>
      <c r="H785" t="s">
        <v>3715</v>
      </c>
      <c r="I785" t="s">
        <v>2976</v>
      </c>
      <c r="J785">
        <v>3691</v>
      </c>
      <c r="K785">
        <v>0</v>
      </c>
      <c r="L785">
        <v>830</v>
      </c>
      <c r="M785">
        <v>0</v>
      </c>
      <c r="N785">
        <v>0</v>
      </c>
      <c r="O785">
        <v>0</v>
      </c>
      <c r="P785">
        <v>830</v>
      </c>
    </row>
    <row r="786" spans="1:16" hidden="1" x14ac:dyDescent="0.3">
      <c r="A786" s="1">
        <v>45262</v>
      </c>
      <c r="B786" t="s">
        <v>16</v>
      </c>
      <c r="C786">
        <v>8</v>
      </c>
      <c r="D786" t="s">
        <v>32</v>
      </c>
      <c r="E786" t="s">
        <v>18</v>
      </c>
      <c r="F786" t="s">
        <v>1563</v>
      </c>
      <c r="G786" t="s">
        <v>180</v>
      </c>
      <c r="H786" t="s">
        <v>1564</v>
      </c>
      <c r="I786" t="s">
        <v>1055</v>
      </c>
      <c r="J786">
        <v>5222</v>
      </c>
      <c r="K786">
        <v>0</v>
      </c>
      <c r="L786">
        <v>2270</v>
      </c>
      <c r="M786">
        <v>20</v>
      </c>
      <c r="N786">
        <v>0</v>
      </c>
      <c r="O786">
        <v>768</v>
      </c>
      <c r="P786">
        <v>3252</v>
      </c>
    </row>
    <row r="787" spans="1:16" hidden="1" x14ac:dyDescent="0.3">
      <c r="A787" s="1">
        <v>44928</v>
      </c>
      <c r="B787" t="s">
        <v>16</v>
      </c>
      <c r="C787">
        <v>8</v>
      </c>
      <c r="D787" t="s">
        <v>32</v>
      </c>
      <c r="E787" t="s">
        <v>18</v>
      </c>
      <c r="F787" t="s">
        <v>2816</v>
      </c>
      <c r="G787" t="s">
        <v>2817</v>
      </c>
      <c r="H787" t="s">
        <v>2818</v>
      </c>
      <c r="I787" t="s">
        <v>3125</v>
      </c>
      <c r="J787">
        <v>28103</v>
      </c>
      <c r="K787">
        <v>0</v>
      </c>
      <c r="L787">
        <v>981</v>
      </c>
      <c r="M787">
        <v>14</v>
      </c>
      <c r="N787">
        <v>0</v>
      </c>
      <c r="O787">
        <v>967</v>
      </c>
      <c r="P787">
        <v>6497</v>
      </c>
    </row>
    <row r="788" spans="1:16" hidden="1" x14ac:dyDescent="0.3">
      <c r="A788" s="1">
        <v>45263</v>
      </c>
      <c r="B788" t="s">
        <v>16</v>
      </c>
      <c r="C788">
        <v>8</v>
      </c>
      <c r="D788" t="s">
        <v>70</v>
      </c>
      <c r="E788" t="s">
        <v>18</v>
      </c>
      <c r="F788" t="s">
        <v>2850</v>
      </c>
      <c r="G788" t="s">
        <v>1888</v>
      </c>
      <c r="H788" t="s">
        <v>2851</v>
      </c>
      <c r="I788" t="s">
        <v>2435</v>
      </c>
      <c r="J788">
        <v>1366</v>
      </c>
      <c r="K788">
        <v>0</v>
      </c>
      <c r="L788">
        <v>1066</v>
      </c>
      <c r="M788">
        <v>15</v>
      </c>
      <c r="N788">
        <v>0</v>
      </c>
      <c r="O788">
        <v>1017</v>
      </c>
      <c r="P788">
        <v>1501</v>
      </c>
    </row>
    <row r="789" spans="1:16" hidden="1" x14ac:dyDescent="0.3">
      <c r="A789" s="1">
        <v>45080</v>
      </c>
      <c r="B789" t="s">
        <v>16</v>
      </c>
      <c r="C789">
        <v>8</v>
      </c>
      <c r="D789" t="s">
        <v>70</v>
      </c>
      <c r="E789" t="s">
        <v>18</v>
      </c>
      <c r="F789" t="s">
        <v>3511</v>
      </c>
      <c r="G789" t="s">
        <v>1888</v>
      </c>
      <c r="H789" t="s">
        <v>3512</v>
      </c>
      <c r="I789" t="s">
        <v>1042</v>
      </c>
      <c r="J789">
        <v>56523</v>
      </c>
      <c r="K789">
        <v>0</v>
      </c>
      <c r="L789">
        <v>960</v>
      </c>
      <c r="M789">
        <v>60</v>
      </c>
      <c r="N789">
        <v>0</v>
      </c>
      <c r="O789">
        <v>4241</v>
      </c>
      <c r="P789">
        <v>6848</v>
      </c>
    </row>
    <row r="790" spans="1:16" hidden="1" x14ac:dyDescent="0.3">
      <c r="A790" s="1">
        <v>45080</v>
      </c>
      <c r="B790" t="s">
        <v>16</v>
      </c>
      <c r="C790">
        <v>8</v>
      </c>
      <c r="D790" t="s">
        <v>45</v>
      </c>
      <c r="E790" t="s">
        <v>18</v>
      </c>
      <c r="F790" t="s">
        <v>3890</v>
      </c>
      <c r="G790" t="s">
        <v>2861</v>
      </c>
      <c r="H790" t="s">
        <v>3891</v>
      </c>
      <c r="I790" t="s">
        <v>2903</v>
      </c>
      <c r="J790">
        <v>3622</v>
      </c>
      <c r="K790">
        <v>0</v>
      </c>
      <c r="L790">
        <v>644</v>
      </c>
      <c r="M790">
        <v>0</v>
      </c>
      <c r="N790">
        <v>0</v>
      </c>
      <c r="O790">
        <v>0</v>
      </c>
      <c r="P790">
        <v>3763</v>
      </c>
    </row>
    <row r="791" spans="1:16" hidden="1" x14ac:dyDescent="0.3">
      <c r="A791" s="1">
        <v>45049</v>
      </c>
      <c r="B791" t="s">
        <v>16</v>
      </c>
      <c r="C791">
        <v>8</v>
      </c>
      <c r="D791" t="s">
        <v>70</v>
      </c>
      <c r="E791" t="s">
        <v>18</v>
      </c>
      <c r="F791" t="s">
        <v>3892</v>
      </c>
      <c r="G791" t="s">
        <v>1576</v>
      </c>
      <c r="H791" t="s">
        <v>3893</v>
      </c>
      <c r="I791" t="s">
        <v>872</v>
      </c>
      <c r="J791">
        <v>3394</v>
      </c>
      <c r="K791">
        <v>0</v>
      </c>
      <c r="L791">
        <v>2736</v>
      </c>
      <c r="M791">
        <v>0</v>
      </c>
      <c r="N791">
        <v>0</v>
      </c>
      <c r="O791">
        <v>0</v>
      </c>
      <c r="P791">
        <v>3562</v>
      </c>
    </row>
    <row r="792" spans="1:16" hidden="1" x14ac:dyDescent="0.3">
      <c r="A792" s="1">
        <v>45202</v>
      </c>
      <c r="B792" t="s">
        <v>16</v>
      </c>
      <c r="C792">
        <v>8</v>
      </c>
      <c r="D792" t="s">
        <v>17</v>
      </c>
      <c r="E792" t="s">
        <v>1192</v>
      </c>
      <c r="F792" t="s">
        <v>3332</v>
      </c>
      <c r="G792" t="s">
        <v>3333</v>
      </c>
      <c r="H792">
        <v>974734</v>
      </c>
      <c r="I792" t="s">
        <v>3059</v>
      </c>
      <c r="J792">
        <v>18041</v>
      </c>
      <c r="K792">
        <v>0</v>
      </c>
      <c r="L792">
        <v>8790</v>
      </c>
      <c r="M792">
        <v>145</v>
      </c>
      <c r="N792">
        <v>0</v>
      </c>
      <c r="O792">
        <v>10592</v>
      </c>
      <c r="P792">
        <v>8790</v>
      </c>
    </row>
    <row r="793" spans="1:16" hidden="1" x14ac:dyDescent="0.3">
      <c r="A793" s="1">
        <v>45020</v>
      </c>
      <c r="B793" t="s">
        <v>16</v>
      </c>
      <c r="C793">
        <v>8</v>
      </c>
      <c r="D793" t="s">
        <v>70</v>
      </c>
      <c r="E793" t="s">
        <v>271</v>
      </c>
      <c r="F793" t="s">
        <v>3120</v>
      </c>
      <c r="G793" t="s">
        <v>3121</v>
      </c>
      <c r="H793" t="s">
        <v>3121</v>
      </c>
      <c r="I793" t="s">
        <v>3239</v>
      </c>
      <c r="J793">
        <v>7641</v>
      </c>
      <c r="K793">
        <v>0</v>
      </c>
      <c r="L793">
        <v>625</v>
      </c>
      <c r="M793">
        <v>0</v>
      </c>
      <c r="N793">
        <v>0</v>
      </c>
      <c r="O793">
        <v>0</v>
      </c>
      <c r="P793">
        <v>8500</v>
      </c>
    </row>
    <row r="794" spans="1:16" hidden="1" x14ac:dyDescent="0.3">
      <c r="A794" s="1">
        <v>45020</v>
      </c>
      <c r="B794" t="s">
        <v>16</v>
      </c>
      <c r="C794">
        <v>8</v>
      </c>
      <c r="D794" t="s">
        <v>70</v>
      </c>
      <c r="E794" t="s">
        <v>18</v>
      </c>
      <c r="F794" t="s">
        <v>2844</v>
      </c>
      <c r="G794" t="s">
        <v>2845</v>
      </c>
      <c r="H794" t="s">
        <v>2846</v>
      </c>
      <c r="I794" t="s">
        <v>2847</v>
      </c>
      <c r="J794">
        <v>28669</v>
      </c>
      <c r="K794">
        <v>0</v>
      </c>
      <c r="L794">
        <v>25</v>
      </c>
      <c r="M794">
        <v>37</v>
      </c>
      <c r="N794">
        <v>0</v>
      </c>
      <c r="O794">
        <v>2734</v>
      </c>
      <c r="P794">
        <v>2959</v>
      </c>
    </row>
    <row r="795" spans="1:16" hidden="1" x14ac:dyDescent="0.3">
      <c r="A795" s="1">
        <v>45264</v>
      </c>
      <c r="B795" t="s">
        <v>16</v>
      </c>
      <c r="C795">
        <v>8</v>
      </c>
      <c r="D795" t="s">
        <v>32</v>
      </c>
      <c r="E795" t="s">
        <v>18</v>
      </c>
      <c r="F795" t="s">
        <v>3894</v>
      </c>
      <c r="G795" t="s">
        <v>443</v>
      </c>
      <c r="H795" t="s">
        <v>3895</v>
      </c>
      <c r="I795" t="s">
        <v>199</v>
      </c>
      <c r="J795">
        <v>17744</v>
      </c>
      <c r="K795">
        <v>0</v>
      </c>
      <c r="L795">
        <v>180</v>
      </c>
      <c r="M795">
        <v>0</v>
      </c>
      <c r="N795">
        <v>0</v>
      </c>
      <c r="O795">
        <v>0</v>
      </c>
      <c r="P795">
        <v>8931</v>
      </c>
    </row>
    <row r="796" spans="1:16" hidden="1" x14ac:dyDescent="0.3">
      <c r="A796" s="1">
        <v>45081</v>
      </c>
      <c r="B796" t="s">
        <v>16</v>
      </c>
      <c r="C796">
        <v>8</v>
      </c>
      <c r="D796" t="s">
        <v>32</v>
      </c>
      <c r="E796" t="s">
        <v>100</v>
      </c>
      <c r="F796" t="s">
        <v>3191</v>
      </c>
      <c r="G796" t="s">
        <v>3192</v>
      </c>
      <c r="H796" t="s">
        <v>3193</v>
      </c>
      <c r="I796" t="s">
        <v>3896</v>
      </c>
      <c r="J796">
        <v>4300</v>
      </c>
      <c r="K796">
        <v>0</v>
      </c>
      <c r="L796">
        <v>336</v>
      </c>
      <c r="M796">
        <v>0</v>
      </c>
      <c r="N796">
        <v>0</v>
      </c>
      <c r="O796">
        <v>0</v>
      </c>
      <c r="P796">
        <v>4663</v>
      </c>
    </row>
    <row r="797" spans="1:16" hidden="1" x14ac:dyDescent="0.3">
      <c r="A797" s="1">
        <v>45234</v>
      </c>
      <c r="B797" t="s">
        <v>16</v>
      </c>
      <c r="C797">
        <v>8</v>
      </c>
      <c r="D797" t="s">
        <v>32</v>
      </c>
      <c r="E797" t="s">
        <v>18</v>
      </c>
      <c r="F797" t="s">
        <v>2806</v>
      </c>
      <c r="G797" t="s">
        <v>180</v>
      </c>
      <c r="H797" t="s">
        <v>2807</v>
      </c>
      <c r="I797" t="s">
        <v>853</v>
      </c>
      <c r="J797">
        <v>2760</v>
      </c>
      <c r="K797">
        <v>0</v>
      </c>
      <c r="L797">
        <v>366</v>
      </c>
      <c r="M797">
        <v>3</v>
      </c>
      <c r="N797">
        <v>0</v>
      </c>
      <c r="O797">
        <v>284</v>
      </c>
      <c r="P797">
        <v>2912</v>
      </c>
    </row>
    <row r="798" spans="1:16" hidden="1" x14ac:dyDescent="0.3">
      <c r="A798" s="1">
        <v>45203</v>
      </c>
      <c r="B798" t="s">
        <v>16</v>
      </c>
      <c r="C798">
        <v>8</v>
      </c>
      <c r="D798" t="s">
        <v>17</v>
      </c>
      <c r="E798" t="s">
        <v>1192</v>
      </c>
      <c r="F798" t="s">
        <v>3897</v>
      </c>
      <c r="G798" t="s">
        <v>3898</v>
      </c>
      <c r="H798">
        <v>972913</v>
      </c>
      <c r="I798" t="s">
        <v>3899</v>
      </c>
      <c r="J798">
        <v>1190</v>
      </c>
      <c r="K798">
        <v>0</v>
      </c>
      <c r="L798">
        <v>25</v>
      </c>
      <c r="M798">
        <v>0</v>
      </c>
      <c r="N798">
        <v>0</v>
      </c>
      <c r="O798">
        <v>0</v>
      </c>
      <c r="P798">
        <v>25</v>
      </c>
    </row>
    <row r="799" spans="1:16" hidden="1" x14ac:dyDescent="0.3">
      <c r="A799" s="1">
        <v>45173</v>
      </c>
      <c r="B799" t="s">
        <v>16</v>
      </c>
      <c r="C799">
        <v>8</v>
      </c>
      <c r="D799" t="s">
        <v>32</v>
      </c>
      <c r="E799" t="s">
        <v>18</v>
      </c>
      <c r="F799" t="s">
        <v>3421</v>
      </c>
      <c r="G799" t="s">
        <v>3068</v>
      </c>
      <c r="H799" t="s">
        <v>3422</v>
      </c>
      <c r="I799" t="s">
        <v>3423</v>
      </c>
      <c r="J799">
        <v>5736</v>
      </c>
      <c r="K799">
        <v>0</v>
      </c>
      <c r="L799">
        <v>3245</v>
      </c>
      <c r="M799">
        <v>0</v>
      </c>
      <c r="N799">
        <v>0</v>
      </c>
      <c r="O799">
        <v>0</v>
      </c>
      <c r="P799">
        <v>4935</v>
      </c>
    </row>
    <row r="800" spans="1:16" hidden="1" x14ac:dyDescent="0.3">
      <c r="A800" s="1">
        <v>45021</v>
      </c>
      <c r="B800" t="s">
        <v>16</v>
      </c>
      <c r="C800">
        <v>8</v>
      </c>
      <c r="D800" t="s">
        <v>70</v>
      </c>
      <c r="E800" t="s">
        <v>18</v>
      </c>
      <c r="F800" t="s">
        <v>3643</v>
      </c>
      <c r="G800" t="s">
        <v>1117</v>
      </c>
      <c r="H800" t="s">
        <v>3644</v>
      </c>
      <c r="I800" t="s">
        <v>419</v>
      </c>
      <c r="J800">
        <v>810</v>
      </c>
      <c r="K800">
        <v>0</v>
      </c>
      <c r="L800">
        <v>858</v>
      </c>
      <c r="M800">
        <v>0</v>
      </c>
      <c r="N800">
        <v>0</v>
      </c>
      <c r="O800">
        <v>0</v>
      </c>
      <c r="P800">
        <v>893</v>
      </c>
    </row>
    <row r="801" spans="1:16" hidden="1" x14ac:dyDescent="0.3">
      <c r="A801" s="1">
        <v>45021</v>
      </c>
      <c r="B801" t="s">
        <v>16</v>
      </c>
      <c r="C801">
        <v>8</v>
      </c>
      <c r="D801" t="s">
        <v>70</v>
      </c>
      <c r="E801" t="s">
        <v>18</v>
      </c>
      <c r="F801" t="s">
        <v>3064</v>
      </c>
      <c r="G801" t="s">
        <v>3065</v>
      </c>
      <c r="H801" t="s">
        <v>3066</v>
      </c>
      <c r="I801" t="s">
        <v>231</v>
      </c>
      <c r="J801">
        <v>69860</v>
      </c>
      <c r="K801">
        <v>0</v>
      </c>
      <c r="L801">
        <v>4500</v>
      </c>
      <c r="M801">
        <v>80</v>
      </c>
      <c r="N801">
        <v>0</v>
      </c>
      <c r="O801">
        <v>5952</v>
      </c>
      <c r="P801">
        <v>9030</v>
      </c>
    </row>
    <row r="802" spans="1:16" hidden="1" x14ac:dyDescent="0.3">
      <c r="A802" s="1">
        <v>45143</v>
      </c>
      <c r="B802" t="s">
        <v>16</v>
      </c>
      <c r="C802">
        <v>8</v>
      </c>
      <c r="D802" t="s">
        <v>17</v>
      </c>
      <c r="E802" t="s">
        <v>2549</v>
      </c>
      <c r="F802" t="s">
        <v>2992</v>
      </c>
      <c r="G802" t="s">
        <v>3900</v>
      </c>
      <c r="H802" t="s">
        <v>3901</v>
      </c>
      <c r="I802" t="s">
        <v>3902</v>
      </c>
      <c r="J802">
        <v>2945</v>
      </c>
      <c r="K802">
        <v>0</v>
      </c>
      <c r="L802">
        <v>41</v>
      </c>
      <c r="M802">
        <v>0</v>
      </c>
      <c r="N802">
        <v>0</v>
      </c>
      <c r="O802">
        <v>0</v>
      </c>
      <c r="P802">
        <v>41</v>
      </c>
    </row>
    <row r="803" spans="1:16" hidden="1" x14ac:dyDescent="0.3">
      <c r="A803" s="1">
        <v>45265</v>
      </c>
      <c r="B803" t="s">
        <v>16</v>
      </c>
      <c r="C803">
        <v>8</v>
      </c>
      <c r="D803" t="s">
        <v>17</v>
      </c>
      <c r="E803" t="s">
        <v>18</v>
      </c>
      <c r="F803" t="s">
        <v>2165</v>
      </c>
      <c r="G803" t="s">
        <v>2166</v>
      </c>
      <c r="H803" t="s">
        <v>2167</v>
      </c>
      <c r="I803" t="s">
        <v>1790</v>
      </c>
      <c r="J803">
        <v>2282</v>
      </c>
      <c r="K803">
        <v>0</v>
      </c>
      <c r="L803">
        <v>512</v>
      </c>
      <c r="M803">
        <v>55</v>
      </c>
      <c r="N803">
        <v>3</v>
      </c>
      <c r="O803">
        <v>1369</v>
      </c>
      <c r="P803">
        <v>1490</v>
      </c>
    </row>
    <row r="804" spans="1:16" hidden="1" x14ac:dyDescent="0.3">
      <c r="A804" s="1">
        <v>44962</v>
      </c>
      <c r="B804" t="s">
        <v>16</v>
      </c>
      <c r="C804">
        <v>8</v>
      </c>
      <c r="D804" t="s">
        <v>17</v>
      </c>
      <c r="E804" t="s">
        <v>18</v>
      </c>
      <c r="F804" t="s">
        <v>3296</v>
      </c>
      <c r="G804" t="s">
        <v>3297</v>
      </c>
      <c r="H804" t="s">
        <v>3298</v>
      </c>
      <c r="I804" t="s">
        <v>52</v>
      </c>
      <c r="J804">
        <v>42882</v>
      </c>
      <c r="K804">
        <v>0</v>
      </c>
      <c r="L804">
        <v>3000</v>
      </c>
      <c r="M804">
        <v>41</v>
      </c>
      <c r="N804">
        <v>0</v>
      </c>
      <c r="O804">
        <v>2958</v>
      </c>
      <c r="P804">
        <v>12193</v>
      </c>
    </row>
    <row r="805" spans="1:16" hidden="1" x14ac:dyDescent="0.3">
      <c r="A805" s="1">
        <v>44962</v>
      </c>
      <c r="B805" t="s">
        <v>16</v>
      </c>
      <c r="C805">
        <v>8</v>
      </c>
      <c r="D805" t="s">
        <v>32</v>
      </c>
      <c r="E805" t="s">
        <v>18</v>
      </c>
      <c r="F805" t="s">
        <v>3719</v>
      </c>
      <c r="G805" t="s">
        <v>2854</v>
      </c>
      <c r="H805" t="s">
        <v>3720</v>
      </c>
      <c r="I805" t="s">
        <v>52</v>
      </c>
      <c r="J805">
        <v>20098</v>
      </c>
      <c r="K805">
        <v>0</v>
      </c>
      <c r="L805">
        <v>3234</v>
      </c>
      <c r="M805">
        <v>43</v>
      </c>
      <c r="N805">
        <v>0</v>
      </c>
      <c r="O805">
        <v>3190</v>
      </c>
      <c r="P805">
        <v>6753</v>
      </c>
    </row>
    <row r="806" spans="1:16" hidden="1" x14ac:dyDescent="0.3">
      <c r="A806" s="1">
        <v>45117</v>
      </c>
      <c r="B806" t="s">
        <v>16</v>
      </c>
      <c r="C806">
        <v>8</v>
      </c>
      <c r="D806" t="s">
        <v>45</v>
      </c>
      <c r="E806" t="s">
        <v>18</v>
      </c>
      <c r="F806" t="s">
        <v>3790</v>
      </c>
      <c r="G806" t="s">
        <v>3791</v>
      </c>
      <c r="H806" t="s">
        <v>3792</v>
      </c>
      <c r="I806" t="s">
        <v>3246</v>
      </c>
      <c r="J806">
        <v>55078</v>
      </c>
      <c r="K806">
        <v>0</v>
      </c>
      <c r="L806">
        <v>1760</v>
      </c>
      <c r="M806">
        <v>21</v>
      </c>
      <c r="N806">
        <v>0</v>
      </c>
      <c r="O806">
        <v>1657</v>
      </c>
      <c r="P806">
        <v>24376</v>
      </c>
    </row>
    <row r="807" spans="1:16" hidden="1" x14ac:dyDescent="0.3">
      <c r="A807" s="1">
        <v>45056</v>
      </c>
      <c r="B807" t="s">
        <v>16</v>
      </c>
      <c r="C807">
        <v>8</v>
      </c>
      <c r="D807" t="s">
        <v>17</v>
      </c>
      <c r="E807" t="s">
        <v>18</v>
      </c>
      <c r="F807" t="s">
        <v>2989</v>
      </c>
      <c r="G807" t="s">
        <v>2861</v>
      </c>
      <c r="H807" t="s">
        <v>2990</v>
      </c>
      <c r="I807" t="s">
        <v>2991</v>
      </c>
      <c r="J807">
        <v>37290</v>
      </c>
      <c r="K807">
        <v>0</v>
      </c>
      <c r="L807">
        <v>1822</v>
      </c>
      <c r="M807">
        <v>24</v>
      </c>
      <c r="N807">
        <v>0</v>
      </c>
      <c r="O807">
        <v>1797</v>
      </c>
      <c r="P807">
        <v>14430</v>
      </c>
    </row>
    <row r="808" spans="1:16" hidden="1" x14ac:dyDescent="0.3">
      <c r="A808" s="1">
        <v>45056</v>
      </c>
      <c r="B808" t="s">
        <v>16</v>
      </c>
      <c r="C808">
        <v>8</v>
      </c>
      <c r="D808" t="s">
        <v>45</v>
      </c>
      <c r="E808" t="s">
        <v>18</v>
      </c>
      <c r="F808" t="s">
        <v>3903</v>
      </c>
      <c r="G808" t="s">
        <v>2879</v>
      </c>
      <c r="H808" t="s">
        <v>3904</v>
      </c>
      <c r="I808" t="s">
        <v>564</v>
      </c>
      <c r="J808">
        <v>184</v>
      </c>
      <c r="K808">
        <v>0</v>
      </c>
      <c r="L808">
        <v>63</v>
      </c>
      <c r="M808">
        <v>0</v>
      </c>
      <c r="N808">
        <v>0</v>
      </c>
      <c r="O808">
        <v>0</v>
      </c>
      <c r="P808">
        <v>276</v>
      </c>
    </row>
    <row r="809" spans="1:16" hidden="1" x14ac:dyDescent="0.3">
      <c r="A809" s="1">
        <v>45027</v>
      </c>
      <c r="B809" t="s">
        <v>16</v>
      </c>
      <c r="C809">
        <v>8</v>
      </c>
      <c r="D809" t="s">
        <v>17</v>
      </c>
      <c r="E809" t="s">
        <v>18</v>
      </c>
      <c r="F809" t="s">
        <v>3109</v>
      </c>
      <c r="G809" t="s">
        <v>3110</v>
      </c>
      <c r="H809" t="s">
        <v>3111</v>
      </c>
      <c r="I809" t="s">
        <v>49</v>
      </c>
      <c r="J809">
        <v>80621</v>
      </c>
      <c r="K809">
        <v>0</v>
      </c>
      <c r="L809">
        <v>3476</v>
      </c>
      <c r="M809">
        <v>65</v>
      </c>
      <c r="N809">
        <v>0</v>
      </c>
      <c r="O809">
        <v>5007</v>
      </c>
      <c r="P809">
        <v>46279</v>
      </c>
    </row>
    <row r="810" spans="1:16" hidden="1" x14ac:dyDescent="0.3">
      <c r="A810" s="1">
        <v>44968</v>
      </c>
      <c r="B810" t="s">
        <v>16</v>
      </c>
      <c r="C810">
        <v>8</v>
      </c>
      <c r="D810" t="s">
        <v>23</v>
      </c>
      <c r="E810" t="s">
        <v>18</v>
      </c>
      <c r="F810" t="s">
        <v>3175</v>
      </c>
      <c r="G810" t="s">
        <v>2887</v>
      </c>
      <c r="H810" t="s">
        <v>3176</v>
      </c>
      <c r="I810" t="s">
        <v>3036</v>
      </c>
      <c r="J810">
        <v>59952</v>
      </c>
      <c r="K810">
        <v>0</v>
      </c>
      <c r="L810">
        <v>3096</v>
      </c>
      <c r="M810">
        <v>124</v>
      </c>
      <c r="N810">
        <v>0</v>
      </c>
      <c r="O810">
        <v>9280</v>
      </c>
      <c r="P810">
        <v>25666</v>
      </c>
    </row>
    <row r="811" spans="1:16" hidden="1" x14ac:dyDescent="0.3">
      <c r="A811" s="1">
        <v>44968</v>
      </c>
      <c r="B811" t="s">
        <v>16</v>
      </c>
      <c r="C811">
        <v>8</v>
      </c>
      <c r="D811" t="s">
        <v>70</v>
      </c>
      <c r="E811" t="s">
        <v>18</v>
      </c>
      <c r="F811" t="s">
        <v>3905</v>
      </c>
      <c r="G811" t="s">
        <v>3906</v>
      </c>
      <c r="H811" t="s">
        <v>3907</v>
      </c>
      <c r="I811" t="s">
        <v>3908</v>
      </c>
      <c r="J811">
        <v>5700</v>
      </c>
      <c r="K811">
        <v>0</v>
      </c>
      <c r="L811">
        <v>2100</v>
      </c>
      <c r="M811">
        <v>56</v>
      </c>
      <c r="N811">
        <v>0</v>
      </c>
      <c r="O811">
        <v>2044</v>
      </c>
      <c r="P811">
        <v>6024</v>
      </c>
    </row>
    <row r="812" spans="1:16" hidden="1" x14ac:dyDescent="0.3">
      <c r="A812" s="1">
        <v>44937</v>
      </c>
      <c r="B812" t="s">
        <v>16</v>
      </c>
      <c r="C812">
        <v>8</v>
      </c>
      <c r="D812" t="s">
        <v>23</v>
      </c>
      <c r="E812" t="s">
        <v>18</v>
      </c>
      <c r="F812" t="s">
        <v>2816</v>
      </c>
      <c r="G812" t="s">
        <v>2817</v>
      </c>
      <c r="H812" t="s">
        <v>2818</v>
      </c>
      <c r="I812" t="s">
        <v>2970</v>
      </c>
      <c r="J812">
        <v>28103</v>
      </c>
      <c r="K812">
        <v>0</v>
      </c>
      <c r="L812">
        <v>1884</v>
      </c>
      <c r="M812">
        <v>45</v>
      </c>
      <c r="N812">
        <v>0</v>
      </c>
      <c r="O812">
        <v>3339</v>
      </c>
      <c r="P812">
        <v>4403</v>
      </c>
    </row>
    <row r="813" spans="1:16" hidden="1" x14ac:dyDescent="0.3">
      <c r="A813" s="1">
        <v>44937</v>
      </c>
      <c r="B813" t="s">
        <v>16</v>
      </c>
      <c r="C813">
        <v>8</v>
      </c>
      <c r="D813" t="s">
        <v>70</v>
      </c>
      <c r="E813" t="s">
        <v>18</v>
      </c>
      <c r="F813" t="s">
        <v>3909</v>
      </c>
      <c r="G813" t="s">
        <v>3910</v>
      </c>
      <c r="H813" t="s">
        <v>3911</v>
      </c>
      <c r="I813" t="s">
        <v>3912</v>
      </c>
      <c r="J813">
        <v>4999</v>
      </c>
      <c r="K813">
        <v>0</v>
      </c>
      <c r="L813">
        <v>3228</v>
      </c>
      <c r="M813">
        <v>44</v>
      </c>
      <c r="N813">
        <v>0</v>
      </c>
      <c r="O813">
        <v>3184</v>
      </c>
      <c r="P813">
        <v>5094</v>
      </c>
    </row>
    <row r="814" spans="1:16" hidden="1" x14ac:dyDescent="0.3">
      <c r="A814" s="1">
        <v>45088</v>
      </c>
      <c r="B814" t="s">
        <v>16</v>
      </c>
      <c r="C814">
        <v>8</v>
      </c>
      <c r="D814" t="s">
        <v>45</v>
      </c>
      <c r="E814" t="s">
        <v>100</v>
      </c>
      <c r="F814" t="s">
        <v>3913</v>
      </c>
      <c r="G814" t="s">
        <v>1534</v>
      </c>
      <c r="H814" t="s">
        <v>3914</v>
      </c>
      <c r="I814" t="s">
        <v>3915</v>
      </c>
      <c r="J814">
        <v>3000</v>
      </c>
      <c r="K814">
        <v>0</v>
      </c>
      <c r="L814">
        <v>984</v>
      </c>
      <c r="M814">
        <v>6</v>
      </c>
      <c r="N814">
        <v>0</v>
      </c>
      <c r="O814">
        <v>270</v>
      </c>
      <c r="P814">
        <v>3207</v>
      </c>
    </row>
    <row r="815" spans="1:16" hidden="1" x14ac:dyDescent="0.3">
      <c r="A815" s="1">
        <v>44996</v>
      </c>
      <c r="B815" t="s">
        <v>16</v>
      </c>
      <c r="C815">
        <v>8</v>
      </c>
      <c r="D815" t="s">
        <v>70</v>
      </c>
      <c r="E815" t="s">
        <v>18</v>
      </c>
      <c r="F815" t="s">
        <v>3198</v>
      </c>
      <c r="G815" t="s">
        <v>3081</v>
      </c>
      <c r="H815" t="s">
        <v>3199</v>
      </c>
      <c r="I815" t="s">
        <v>3787</v>
      </c>
      <c r="J815">
        <v>24068</v>
      </c>
      <c r="K815">
        <v>0</v>
      </c>
      <c r="L815">
        <v>195</v>
      </c>
      <c r="M815">
        <v>4</v>
      </c>
      <c r="N815">
        <v>0</v>
      </c>
      <c r="O815">
        <v>331</v>
      </c>
      <c r="P815">
        <v>11088</v>
      </c>
    </row>
    <row r="816" spans="1:16" hidden="1" x14ac:dyDescent="0.3">
      <c r="A816" s="1">
        <v>45241</v>
      </c>
      <c r="B816" t="s">
        <v>16</v>
      </c>
      <c r="C816">
        <v>8</v>
      </c>
      <c r="D816" t="s">
        <v>70</v>
      </c>
      <c r="E816" t="s">
        <v>1192</v>
      </c>
      <c r="F816" t="s">
        <v>3916</v>
      </c>
      <c r="G816" t="s">
        <v>3917</v>
      </c>
      <c r="H816">
        <v>973994</v>
      </c>
      <c r="I816" t="s">
        <v>3918</v>
      </c>
      <c r="J816">
        <v>5949</v>
      </c>
      <c r="K816">
        <v>0</v>
      </c>
      <c r="L816">
        <v>396</v>
      </c>
      <c r="M816">
        <v>0</v>
      </c>
      <c r="N816">
        <v>0</v>
      </c>
      <c r="O816">
        <v>0</v>
      </c>
      <c r="P816">
        <v>6258</v>
      </c>
    </row>
    <row r="817" spans="1:16" hidden="1" x14ac:dyDescent="0.3">
      <c r="A817" s="1">
        <v>45180</v>
      </c>
      <c r="B817" t="s">
        <v>16</v>
      </c>
      <c r="C817">
        <v>8</v>
      </c>
      <c r="D817" t="s">
        <v>70</v>
      </c>
      <c r="E817" t="s">
        <v>18</v>
      </c>
      <c r="F817" t="s">
        <v>3919</v>
      </c>
      <c r="G817" t="s">
        <v>2861</v>
      </c>
      <c r="H817" t="s">
        <v>3920</v>
      </c>
      <c r="I817" t="s">
        <v>2973</v>
      </c>
      <c r="J817">
        <v>9463</v>
      </c>
      <c r="K817">
        <v>0</v>
      </c>
      <c r="L817">
        <v>2550</v>
      </c>
      <c r="M817">
        <v>0</v>
      </c>
      <c r="N817">
        <v>0</v>
      </c>
      <c r="O817">
        <v>0</v>
      </c>
      <c r="P817">
        <v>2680</v>
      </c>
    </row>
    <row r="818" spans="1:16" hidden="1" x14ac:dyDescent="0.3">
      <c r="A818" s="1">
        <v>45028</v>
      </c>
      <c r="B818" t="s">
        <v>16</v>
      </c>
      <c r="C818">
        <v>8</v>
      </c>
      <c r="D818" t="s">
        <v>23</v>
      </c>
      <c r="E818" t="s">
        <v>18</v>
      </c>
      <c r="F818" t="s">
        <v>3109</v>
      </c>
      <c r="G818" t="s">
        <v>3110</v>
      </c>
      <c r="H818" t="s">
        <v>3111</v>
      </c>
      <c r="I818" t="s">
        <v>49</v>
      </c>
      <c r="J818">
        <v>80621</v>
      </c>
      <c r="K818">
        <v>0</v>
      </c>
      <c r="L818">
        <v>88</v>
      </c>
      <c r="M818">
        <v>72</v>
      </c>
      <c r="N818">
        <v>0</v>
      </c>
      <c r="O818">
        <v>5052</v>
      </c>
      <c r="P818">
        <v>14930</v>
      </c>
    </row>
    <row r="819" spans="1:16" hidden="1" x14ac:dyDescent="0.3">
      <c r="A819" s="1">
        <v>45028</v>
      </c>
      <c r="B819" t="s">
        <v>16</v>
      </c>
      <c r="C819">
        <v>8</v>
      </c>
      <c r="D819" t="s">
        <v>70</v>
      </c>
      <c r="E819" t="s">
        <v>18</v>
      </c>
      <c r="F819" t="s">
        <v>3109</v>
      </c>
      <c r="G819" t="s">
        <v>3110</v>
      </c>
      <c r="H819" t="s">
        <v>3111</v>
      </c>
      <c r="I819" t="s">
        <v>49</v>
      </c>
      <c r="J819">
        <v>80621</v>
      </c>
      <c r="K819">
        <v>0</v>
      </c>
      <c r="L819">
        <v>702</v>
      </c>
      <c r="M819">
        <v>72</v>
      </c>
      <c r="N819">
        <v>0</v>
      </c>
      <c r="O819">
        <v>5052</v>
      </c>
      <c r="P819">
        <v>10224</v>
      </c>
    </row>
    <row r="820" spans="1:16" hidden="1" x14ac:dyDescent="0.3">
      <c r="A820" s="1">
        <v>45150</v>
      </c>
      <c r="B820" t="s">
        <v>16</v>
      </c>
      <c r="C820">
        <v>8</v>
      </c>
      <c r="D820" t="s">
        <v>23</v>
      </c>
      <c r="E820" t="s">
        <v>18</v>
      </c>
      <c r="F820" t="s">
        <v>3921</v>
      </c>
      <c r="G820" t="s">
        <v>3922</v>
      </c>
      <c r="H820" t="s">
        <v>3923</v>
      </c>
      <c r="I820" t="s">
        <v>3924</v>
      </c>
      <c r="J820">
        <v>1276</v>
      </c>
      <c r="K820">
        <v>0</v>
      </c>
      <c r="L820">
        <v>1349</v>
      </c>
      <c r="M820">
        <v>18</v>
      </c>
      <c r="N820">
        <v>0</v>
      </c>
      <c r="O820">
        <v>1330</v>
      </c>
      <c r="P820">
        <v>1349</v>
      </c>
    </row>
    <row r="821" spans="1:16" hidden="1" x14ac:dyDescent="0.3">
      <c r="A821" s="1">
        <v>45272</v>
      </c>
      <c r="B821" t="s">
        <v>16</v>
      </c>
      <c r="C821">
        <v>8</v>
      </c>
      <c r="D821" t="s">
        <v>17</v>
      </c>
      <c r="E821" t="s">
        <v>271</v>
      </c>
      <c r="F821" t="s">
        <v>459</v>
      </c>
      <c r="G821" t="s">
        <v>460</v>
      </c>
      <c r="H821" t="s">
        <v>461</v>
      </c>
      <c r="I821" t="s">
        <v>1974</v>
      </c>
      <c r="J821">
        <v>4632</v>
      </c>
      <c r="K821">
        <v>0</v>
      </c>
      <c r="L821">
        <v>1110</v>
      </c>
      <c r="M821">
        <v>6</v>
      </c>
      <c r="N821">
        <v>1</v>
      </c>
      <c r="O821">
        <v>19</v>
      </c>
      <c r="P821">
        <v>2106</v>
      </c>
    </row>
    <row r="822" spans="1:16" hidden="1" x14ac:dyDescent="0.3">
      <c r="A822" s="1">
        <v>45272</v>
      </c>
      <c r="B822" t="s">
        <v>16</v>
      </c>
      <c r="C822">
        <v>8</v>
      </c>
      <c r="D822" t="s">
        <v>17</v>
      </c>
      <c r="E822" t="s">
        <v>18</v>
      </c>
      <c r="F822" t="s">
        <v>3925</v>
      </c>
      <c r="G822" t="s">
        <v>408</v>
      </c>
      <c r="H822" t="s">
        <v>3926</v>
      </c>
      <c r="I822" t="s">
        <v>1854</v>
      </c>
      <c r="J822">
        <v>1229</v>
      </c>
      <c r="K822">
        <v>0</v>
      </c>
      <c r="L822">
        <v>1323</v>
      </c>
      <c r="M822">
        <v>18</v>
      </c>
      <c r="N822">
        <v>0</v>
      </c>
      <c r="O822">
        <v>1292</v>
      </c>
      <c r="P822">
        <v>1323</v>
      </c>
    </row>
    <row r="823" spans="1:16" hidden="1" x14ac:dyDescent="0.3">
      <c r="A823" s="1">
        <v>45272</v>
      </c>
      <c r="B823" t="s">
        <v>16</v>
      </c>
      <c r="C823">
        <v>8</v>
      </c>
      <c r="D823" t="s">
        <v>70</v>
      </c>
      <c r="E823" t="s">
        <v>271</v>
      </c>
      <c r="F823" t="s">
        <v>459</v>
      </c>
      <c r="G823" t="s">
        <v>460</v>
      </c>
      <c r="H823" t="s">
        <v>461</v>
      </c>
      <c r="I823" t="s">
        <v>2193</v>
      </c>
      <c r="J823">
        <v>6324</v>
      </c>
      <c r="K823">
        <v>0</v>
      </c>
      <c r="L823">
        <v>972</v>
      </c>
      <c r="M823">
        <v>30</v>
      </c>
      <c r="N823">
        <v>0</v>
      </c>
      <c r="O823">
        <v>942</v>
      </c>
      <c r="P823">
        <v>3123</v>
      </c>
    </row>
    <row r="824" spans="1:16" hidden="1" x14ac:dyDescent="0.3">
      <c r="A824" s="1">
        <v>45272</v>
      </c>
      <c r="B824" t="s">
        <v>16</v>
      </c>
      <c r="C824">
        <v>8</v>
      </c>
      <c r="D824" t="s">
        <v>70</v>
      </c>
      <c r="E824" t="s">
        <v>18</v>
      </c>
      <c r="F824" t="s">
        <v>3927</v>
      </c>
      <c r="G824" t="s">
        <v>2923</v>
      </c>
      <c r="H824" t="s">
        <v>3928</v>
      </c>
      <c r="I824" t="s">
        <v>583</v>
      </c>
      <c r="J824">
        <v>8594</v>
      </c>
      <c r="K824">
        <v>0</v>
      </c>
      <c r="L824">
        <v>8</v>
      </c>
      <c r="M824">
        <v>0</v>
      </c>
      <c r="N824">
        <v>0</v>
      </c>
      <c r="O824">
        <v>0</v>
      </c>
      <c r="P824">
        <v>8</v>
      </c>
    </row>
    <row r="825" spans="1:16" hidden="1" x14ac:dyDescent="0.3">
      <c r="A825" s="1">
        <v>44938</v>
      </c>
      <c r="B825" t="s">
        <v>16</v>
      </c>
      <c r="C825">
        <v>8</v>
      </c>
      <c r="D825" t="s">
        <v>23</v>
      </c>
      <c r="E825" t="s">
        <v>18</v>
      </c>
      <c r="F825" t="s">
        <v>3566</v>
      </c>
      <c r="G825" t="s">
        <v>2817</v>
      </c>
      <c r="H825" t="s">
        <v>3567</v>
      </c>
      <c r="I825" t="s">
        <v>3125</v>
      </c>
      <c r="J825">
        <v>17177</v>
      </c>
      <c r="K825">
        <v>0</v>
      </c>
      <c r="L825">
        <v>1860</v>
      </c>
      <c r="M825">
        <v>0</v>
      </c>
      <c r="N825">
        <v>0</v>
      </c>
      <c r="O825">
        <v>0</v>
      </c>
      <c r="P825">
        <v>6070</v>
      </c>
    </row>
    <row r="826" spans="1:16" hidden="1" x14ac:dyDescent="0.3">
      <c r="A826" s="1">
        <v>44938</v>
      </c>
      <c r="B826" t="s">
        <v>16</v>
      </c>
      <c r="C826">
        <v>8</v>
      </c>
      <c r="D826" t="s">
        <v>32</v>
      </c>
      <c r="E826" t="s">
        <v>18</v>
      </c>
      <c r="F826" t="s">
        <v>3929</v>
      </c>
      <c r="G826" t="s">
        <v>3081</v>
      </c>
      <c r="H826" t="s">
        <v>3930</v>
      </c>
      <c r="I826" t="s">
        <v>3931</v>
      </c>
      <c r="J826">
        <v>11602</v>
      </c>
      <c r="K826">
        <v>0</v>
      </c>
      <c r="L826">
        <v>3213</v>
      </c>
      <c r="M826">
        <v>33</v>
      </c>
      <c r="N826">
        <v>0</v>
      </c>
      <c r="O826">
        <v>3179</v>
      </c>
      <c r="P826">
        <v>3295</v>
      </c>
    </row>
    <row r="827" spans="1:16" hidden="1" x14ac:dyDescent="0.3">
      <c r="A827" s="1">
        <v>44938</v>
      </c>
      <c r="B827" t="s">
        <v>16</v>
      </c>
      <c r="C827">
        <v>8</v>
      </c>
      <c r="D827" t="s">
        <v>45</v>
      </c>
      <c r="E827" t="s">
        <v>18</v>
      </c>
      <c r="F827" t="s">
        <v>3142</v>
      </c>
      <c r="G827" t="s">
        <v>280</v>
      </c>
      <c r="H827" t="s">
        <v>3143</v>
      </c>
      <c r="I827" t="s">
        <v>3144</v>
      </c>
      <c r="J827">
        <v>93303</v>
      </c>
      <c r="K827">
        <v>0</v>
      </c>
      <c r="L827">
        <v>2920</v>
      </c>
      <c r="M827">
        <v>0</v>
      </c>
      <c r="N827">
        <v>0</v>
      </c>
      <c r="O827">
        <v>0</v>
      </c>
      <c r="P827">
        <v>5619</v>
      </c>
    </row>
    <row r="828" spans="1:16" hidden="1" x14ac:dyDescent="0.3">
      <c r="A828" s="1">
        <v>45119</v>
      </c>
      <c r="B828" t="s">
        <v>16</v>
      </c>
      <c r="C828">
        <v>8</v>
      </c>
      <c r="D828" t="s">
        <v>70</v>
      </c>
      <c r="E828" t="s">
        <v>18</v>
      </c>
      <c r="F828" t="s">
        <v>3536</v>
      </c>
      <c r="G828" t="s">
        <v>492</v>
      </c>
      <c r="H828" t="s">
        <v>3537</v>
      </c>
      <c r="I828" t="s">
        <v>1287</v>
      </c>
      <c r="J828">
        <v>7075</v>
      </c>
      <c r="K828">
        <v>0</v>
      </c>
      <c r="L828">
        <v>84</v>
      </c>
      <c r="M828">
        <v>5</v>
      </c>
      <c r="N828">
        <v>0</v>
      </c>
      <c r="O828">
        <v>488</v>
      </c>
      <c r="P828">
        <v>5820</v>
      </c>
    </row>
    <row r="829" spans="1:16" hidden="1" x14ac:dyDescent="0.3">
      <c r="A829" s="1">
        <v>45119</v>
      </c>
      <c r="B829" t="s">
        <v>16</v>
      </c>
      <c r="C829">
        <v>8</v>
      </c>
      <c r="D829" t="s">
        <v>70</v>
      </c>
      <c r="E829" t="s">
        <v>18</v>
      </c>
      <c r="F829" t="s">
        <v>3843</v>
      </c>
      <c r="G829" t="s">
        <v>3272</v>
      </c>
      <c r="H829" t="s">
        <v>3844</v>
      </c>
      <c r="I829" t="s">
        <v>3246</v>
      </c>
      <c r="J829">
        <v>31532</v>
      </c>
      <c r="K829">
        <v>0</v>
      </c>
      <c r="L829">
        <v>95</v>
      </c>
      <c r="M829">
        <v>0</v>
      </c>
      <c r="N829">
        <v>0</v>
      </c>
      <c r="O829">
        <v>0</v>
      </c>
      <c r="P829">
        <v>20303</v>
      </c>
    </row>
    <row r="830" spans="1:16" hidden="1" x14ac:dyDescent="0.3">
      <c r="A830" s="1">
        <v>45119</v>
      </c>
      <c r="B830" t="s">
        <v>16</v>
      </c>
      <c r="C830">
        <v>8</v>
      </c>
      <c r="D830" t="s">
        <v>70</v>
      </c>
      <c r="E830" t="s">
        <v>18</v>
      </c>
      <c r="F830" t="s">
        <v>2882</v>
      </c>
      <c r="G830" t="s">
        <v>2883</v>
      </c>
      <c r="H830" t="s">
        <v>2884</v>
      </c>
      <c r="I830" t="s">
        <v>2885</v>
      </c>
      <c r="J830">
        <v>7929</v>
      </c>
      <c r="K830">
        <v>0</v>
      </c>
      <c r="L830">
        <v>3000</v>
      </c>
      <c r="M830">
        <v>41</v>
      </c>
      <c r="N830">
        <v>0</v>
      </c>
      <c r="O830">
        <v>2959</v>
      </c>
      <c r="P830">
        <v>3256</v>
      </c>
    </row>
    <row r="831" spans="1:16" hidden="1" x14ac:dyDescent="0.3">
      <c r="A831" s="1">
        <v>45089</v>
      </c>
      <c r="B831" t="s">
        <v>16</v>
      </c>
      <c r="C831">
        <v>8</v>
      </c>
      <c r="D831" t="s">
        <v>17</v>
      </c>
      <c r="E831" t="s">
        <v>18</v>
      </c>
      <c r="F831" t="s">
        <v>3862</v>
      </c>
      <c r="G831" t="s">
        <v>3534</v>
      </c>
      <c r="H831" t="s">
        <v>3863</v>
      </c>
      <c r="I831" t="s">
        <v>894</v>
      </c>
      <c r="J831">
        <v>8460</v>
      </c>
      <c r="K831">
        <v>0</v>
      </c>
      <c r="L831">
        <v>52</v>
      </c>
      <c r="M831">
        <v>0</v>
      </c>
      <c r="N831">
        <v>0</v>
      </c>
      <c r="O831">
        <v>0</v>
      </c>
      <c r="P831">
        <v>1810</v>
      </c>
    </row>
    <row r="832" spans="1:16" hidden="1" x14ac:dyDescent="0.3">
      <c r="A832" s="1">
        <v>45172</v>
      </c>
      <c r="B832" t="s">
        <v>16</v>
      </c>
      <c r="C832">
        <v>8</v>
      </c>
      <c r="D832" t="s">
        <v>45</v>
      </c>
      <c r="E832" t="s">
        <v>18</v>
      </c>
      <c r="F832" t="s">
        <v>3932</v>
      </c>
      <c r="G832" t="s">
        <v>3778</v>
      </c>
      <c r="H832" t="s">
        <v>3933</v>
      </c>
      <c r="I832" t="s">
        <v>3780</v>
      </c>
      <c r="J832">
        <v>1382</v>
      </c>
      <c r="K832">
        <v>0</v>
      </c>
      <c r="L832">
        <v>1386</v>
      </c>
      <c r="M832">
        <v>20</v>
      </c>
      <c r="N832">
        <v>0</v>
      </c>
      <c r="O832">
        <v>1465</v>
      </c>
      <c r="P832">
        <v>1478</v>
      </c>
    </row>
    <row r="833" spans="1:16" hidden="1" x14ac:dyDescent="0.3">
      <c r="A833" s="1">
        <v>45020</v>
      </c>
      <c r="B833" t="s">
        <v>16</v>
      </c>
      <c r="C833">
        <v>8</v>
      </c>
      <c r="D833" t="s">
        <v>70</v>
      </c>
      <c r="E833" t="s">
        <v>18</v>
      </c>
      <c r="F833" t="s">
        <v>3934</v>
      </c>
      <c r="G833" t="s">
        <v>3935</v>
      </c>
      <c r="H833" t="s">
        <v>3936</v>
      </c>
      <c r="I833" t="s">
        <v>3937</v>
      </c>
      <c r="J833">
        <v>342</v>
      </c>
      <c r="K833">
        <v>0</v>
      </c>
      <c r="L833">
        <v>394</v>
      </c>
      <c r="M833">
        <v>0</v>
      </c>
      <c r="N833">
        <v>0</v>
      </c>
      <c r="O833">
        <v>0</v>
      </c>
      <c r="P833">
        <v>406</v>
      </c>
    </row>
    <row r="834" spans="1:16" hidden="1" x14ac:dyDescent="0.3">
      <c r="A834" s="1">
        <v>45264</v>
      </c>
      <c r="B834" t="s">
        <v>16</v>
      </c>
      <c r="C834">
        <v>8</v>
      </c>
      <c r="D834" t="s">
        <v>70</v>
      </c>
      <c r="E834" t="s">
        <v>18</v>
      </c>
      <c r="F834" t="s">
        <v>3255</v>
      </c>
      <c r="G834" t="s">
        <v>980</v>
      </c>
      <c r="H834" t="s">
        <v>3256</v>
      </c>
      <c r="I834" t="s">
        <v>564</v>
      </c>
      <c r="J834">
        <v>50924</v>
      </c>
      <c r="K834">
        <v>0</v>
      </c>
      <c r="L834">
        <v>830</v>
      </c>
      <c r="M834">
        <v>52</v>
      </c>
      <c r="N834">
        <v>0</v>
      </c>
      <c r="O834">
        <v>2770</v>
      </c>
      <c r="P834">
        <v>33551</v>
      </c>
    </row>
    <row r="835" spans="1:16" hidden="1" x14ac:dyDescent="0.3">
      <c r="A835" s="1">
        <v>45264</v>
      </c>
      <c r="B835" t="s">
        <v>16</v>
      </c>
      <c r="C835">
        <v>8</v>
      </c>
      <c r="D835" t="s">
        <v>45</v>
      </c>
      <c r="E835" t="s">
        <v>271</v>
      </c>
      <c r="F835" t="s">
        <v>1259</v>
      </c>
      <c r="G835" t="s">
        <v>1260</v>
      </c>
      <c r="H835" t="s">
        <v>1261</v>
      </c>
      <c r="I835" t="s">
        <v>2725</v>
      </c>
      <c r="J835">
        <v>5250</v>
      </c>
      <c r="K835">
        <v>0</v>
      </c>
      <c r="L835">
        <v>92</v>
      </c>
      <c r="M835">
        <v>1</v>
      </c>
      <c r="N835">
        <v>0</v>
      </c>
      <c r="O835">
        <v>90</v>
      </c>
      <c r="P835">
        <v>5468</v>
      </c>
    </row>
    <row r="836" spans="1:16" hidden="1" x14ac:dyDescent="0.3">
      <c r="A836" s="1">
        <v>44961</v>
      </c>
      <c r="B836" t="s">
        <v>16</v>
      </c>
      <c r="C836">
        <v>8</v>
      </c>
      <c r="D836" t="s">
        <v>17</v>
      </c>
      <c r="E836" t="s">
        <v>18</v>
      </c>
      <c r="F836" t="s">
        <v>3226</v>
      </c>
      <c r="G836" t="s">
        <v>3227</v>
      </c>
      <c r="H836" t="s">
        <v>3228</v>
      </c>
      <c r="I836" t="s">
        <v>3229</v>
      </c>
      <c r="J836">
        <v>7769</v>
      </c>
      <c r="K836">
        <v>0</v>
      </c>
      <c r="L836">
        <v>114</v>
      </c>
      <c r="M836">
        <v>0</v>
      </c>
      <c r="N836">
        <v>0</v>
      </c>
      <c r="O836">
        <v>0</v>
      </c>
      <c r="P836">
        <v>4796</v>
      </c>
    </row>
    <row r="837" spans="1:16" hidden="1" x14ac:dyDescent="0.3">
      <c r="A837" s="1">
        <v>45081</v>
      </c>
      <c r="B837" t="s">
        <v>16</v>
      </c>
      <c r="C837">
        <v>8</v>
      </c>
      <c r="D837" t="s">
        <v>45</v>
      </c>
      <c r="E837" t="s">
        <v>18</v>
      </c>
      <c r="F837" t="s">
        <v>2860</v>
      </c>
      <c r="G837" t="s">
        <v>2861</v>
      </c>
      <c r="H837" t="s">
        <v>2862</v>
      </c>
      <c r="I837" t="s">
        <v>2903</v>
      </c>
      <c r="J837">
        <v>9990</v>
      </c>
      <c r="K837">
        <v>0</v>
      </c>
      <c r="L837">
        <v>996</v>
      </c>
      <c r="M837">
        <v>39</v>
      </c>
      <c r="N837">
        <v>0</v>
      </c>
      <c r="O837">
        <v>2985</v>
      </c>
      <c r="P837">
        <v>10532</v>
      </c>
    </row>
    <row r="838" spans="1:16" hidden="1" x14ac:dyDescent="0.3">
      <c r="A838" s="1">
        <v>45050</v>
      </c>
      <c r="B838" t="s">
        <v>16</v>
      </c>
      <c r="C838">
        <v>8</v>
      </c>
      <c r="D838" t="s">
        <v>23</v>
      </c>
      <c r="E838" t="s">
        <v>18</v>
      </c>
      <c r="F838" t="s">
        <v>3938</v>
      </c>
      <c r="G838" t="s">
        <v>3118</v>
      </c>
      <c r="H838" t="s">
        <v>3939</v>
      </c>
      <c r="I838" t="s">
        <v>49</v>
      </c>
      <c r="J838">
        <v>24398</v>
      </c>
      <c r="K838">
        <v>0</v>
      </c>
      <c r="L838">
        <v>1170</v>
      </c>
      <c r="M838">
        <v>15</v>
      </c>
      <c r="N838">
        <v>0</v>
      </c>
      <c r="O838">
        <v>1154</v>
      </c>
      <c r="P838">
        <v>10476</v>
      </c>
    </row>
    <row r="839" spans="1:16" hidden="1" x14ac:dyDescent="0.3">
      <c r="A839" s="1">
        <v>45050</v>
      </c>
      <c r="B839" t="s">
        <v>16</v>
      </c>
      <c r="C839">
        <v>8</v>
      </c>
      <c r="D839" t="s">
        <v>23</v>
      </c>
      <c r="E839" t="s">
        <v>18</v>
      </c>
      <c r="F839" t="s">
        <v>3109</v>
      </c>
      <c r="G839" t="s">
        <v>3110</v>
      </c>
      <c r="H839" t="s">
        <v>3111</v>
      </c>
      <c r="I839" t="s">
        <v>49</v>
      </c>
      <c r="J839">
        <v>80621</v>
      </c>
      <c r="K839">
        <v>0</v>
      </c>
      <c r="L839">
        <v>2464</v>
      </c>
      <c r="M839">
        <v>97</v>
      </c>
      <c r="N839">
        <v>0</v>
      </c>
      <c r="O839">
        <v>7501</v>
      </c>
      <c r="P839">
        <v>14930</v>
      </c>
    </row>
    <row r="840" spans="1:16" hidden="1" x14ac:dyDescent="0.3">
      <c r="A840" s="1">
        <v>45050</v>
      </c>
      <c r="B840" t="s">
        <v>16</v>
      </c>
      <c r="C840">
        <v>8</v>
      </c>
      <c r="D840" t="s">
        <v>32</v>
      </c>
      <c r="E840" t="s">
        <v>18</v>
      </c>
      <c r="F840" t="s">
        <v>3188</v>
      </c>
      <c r="G840" t="s">
        <v>3189</v>
      </c>
      <c r="H840" t="s">
        <v>3190</v>
      </c>
      <c r="I840" t="s">
        <v>3940</v>
      </c>
      <c r="J840">
        <v>3563</v>
      </c>
      <c r="K840">
        <v>0</v>
      </c>
      <c r="L840">
        <v>286</v>
      </c>
      <c r="M840">
        <v>3</v>
      </c>
      <c r="N840">
        <v>0</v>
      </c>
      <c r="O840">
        <v>282</v>
      </c>
      <c r="P840">
        <v>3732</v>
      </c>
    </row>
    <row r="841" spans="1:16" hidden="1" x14ac:dyDescent="0.3">
      <c r="A841" s="1">
        <v>45050</v>
      </c>
      <c r="B841" t="s">
        <v>16</v>
      </c>
      <c r="C841">
        <v>8</v>
      </c>
      <c r="D841" t="s">
        <v>45</v>
      </c>
      <c r="E841" t="s">
        <v>18</v>
      </c>
      <c r="F841" t="s">
        <v>3195</v>
      </c>
      <c r="G841" t="s">
        <v>408</v>
      </c>
      <c r="H841" t="s">
        <v>3196</v>
      </c>
      <c r="I841" t="s">
        <v>3197</v>
      </c>
      <c r="J841">
        <v>7881</v>
      </c>
      <c r="K841">
        <v>0</v>
      </c>
      <c r="L841">
        <v>2325</v>
      </c>
      <c r="M841">
        <v>16</v>
      </c>
      <c r="N841">
        <v>0</v>
      </c>
      <c r="O841">
        <v>1108</v>
      </c>
      <c r="P841">
        <v>8392</v>
      </c>
    </row>
    <row r="842" spans="1:16" hidden="1" x14ac:dyDescent="0.3">
      <c r="A842" s="1">
        <v>45173</v>
      </c>
      <c r="B842" t="s">
        <v>16</v>
      </c>
      <c r="C842">
        <v>8</v>
      </c>
      <c r="D842" t="s">
        <v>45</v>
      </c>
      <c r="E842" t="s">
        <v>40</v>
      </c>
      <c r="F842" t="s">
        <v>3217</v>
      </c>
      <c r="G842">
        <v>219847</v>
      </c>
      <c r="H842" t="s">
        <v>3218</v>
      </c>
      <c r="I842" t="s">
        <v>1847</v>
      </c>
      <c r="J842">
        <v>11611</v>
      </c>
      <c r="K842">
        <v>0</v>
      </c>
      <c r="L842">
        <v>3150</v>
      </c>
      <c r="M842">
        <v>41</v>
      </c>
      <c r="N842">
        <v>0</v>
      </c>
      <c r="O842">
        <v>2058</v>
      </c>
      <c r="P842">
        <v>8630</v>
      </c>
    </row>
    <row r="843" spans="1:16" hidden="1" x14ac:dyDescent="0.3">
      <c r="A843" s="1">
        <v>45021</v>
      </c>
      <c r="B843" t="s">
        <v>16</v>
      </c>
      <c r="C843">
        <v>8</v>
      </c>
      <c r="D843" t="s">
        <v>45</v>
      </c>
      <c r="E843" t="s">
        <v>18</v>
      </c>
      <c r="F843" t="s">
        <v>3697</v>
      </c>
      <c r="G843" t="s">
        <v>2879</v>
      </c>
      <c r="H843" t="s">
        <v>3698</v>
      </c>
      <c r="I843" t="s">
        <v>1670</v>
      </c>
      <c r="J843">
        <v>4830</v>
      </c>
      <c r="K843">
        <v>0</v>
      </c>
      <c r="L843">
        <v>1504</v>
      </c>
      <c r="M843">
        <v>3</v>
      </c>
      <c r="N843">
        <v>0</v>
      </c>
      <c r="O843">
        <v>336</v>
      </c>
      <c r="P843">
        <v>5018</v>
      </c>
    </row>
    <row r="844" spans="1:16" hidden="1" x14ac:dyDescent="0.3">
      <c r="A844" s="1">
        <v>45143</v>
      </c>
      <c r="B844" t="s">
        <v>16</v>
      </c>
      <c r="C844">
        <v>8</v>
      </c>
      <c r="D844" t="s">
        <v>23</v>
      </c>
      <c r="E844" t="s">
        <v>18</v>
      </c>
      <c r="F844" t="s">
        <v>3221</v>
      </c>
      <c r="G844" t="s">
        <v>3110</v>
      </c>
      <c r="H844" t="s">
        <v>3222</v>
      </c>
      <c r="I844" t="s">
        <v>49</v>
      </c>
      <c r="J844">
        <v>48394</v>
      </c>
      <c r="K844">
        <v>0</v>
      </c>
      <c r="L844">
        <v>975</v>
      </c>
      <c r="M844">
        <v>0</v>
      </c>
      <c r="N844">
        <v>0</v>
      </c>
      <c r="O844">
        <v>0</v>
      </c>
      <c r="P844">
        <v>6586</v>
      </c>
    </row>
    <row r="845" spans="1:16" hidden="1" x14ac:dyDescent="0.3">
      <c r="A845" s="1">
        <v>45265</v>
      </c>
      <c r="B845" t="s">
        <v>16</v>
      </c>
      <c r="C845">
        <v>8</v>
      </c>
      <c r="D845" t="s">
        <v>45</v>
      </c>
      <c r="E845" t="s">
        <v>18</v>
      </c>
      <c r="F845" t="s">
        <v>2679</v>
      </c>
      <c r="G845" t="s">
        <v>47</v>
      </c>
      <c r="H845" t="s">
        <v>2680</v>
      </c>
      <c r="I845" t="s">
        <v>251</v>
      </c>
      <c r="J845">
        <v>56500</v>
      </c>
      <c r="K845">
        <v>0</v>
      </c>
      <c r="L845">
        <v>6696</v>
      </c>
      <c r="M845">
        <v>93</v>
      </c>
      <c r="N845">
        <v>0</v>
      </c>
      <c r="O845">
        <v>6723</v>
      </c>
      <c r="P845">
        <v>31775</v>
      </c>
    </row>
    <row r="846" spans="1:16" hidden="1" x14ac:dyDescent="0.3">
      <c r="A846" s="1">
        <v>44931</v>
      </c>
      <c r="B846" t="s">
        <v>16</v>
      </c>
      <c r="C846">
        <v>8</v>
      </c>
      <c r="D846" t="s">
        <v>32</v>
      </c>
      <c r="E846" t="s">
        <v>18</v>
      </c>
      <c r="F846" t="s">
        <v>3486</v>
      </c>
      <c r="G846" t="s">
        <v>2887</v>
      </c>
      <c r="H846" t="s">
        <v>3487</v>
      </c>
      <c r="I846" t="s">
        <v>3488</v>
      </c>
      <c r="J846">
        <v>59211</v>
      </c>
      <c r="K846">
        <v>0</v>
      </c>
      <c r="L846">
        <v>3360</v>
      </c>
      <c r="M846">
        <v>65</v>
      </c>
      <c r="N846">
        <v>0</v>
      </c>
      <c r="O846">
        <v>4859</v>
      </c>
      <c r="P846">
        <v>34388</v>
      </c>
    </row>
    <row r="847" spans="1:16" hidden="1" x14ac:dyDescent="0.3">
      <c r="A847" s="1">
        <v>45082</v>
      </c>
      <c r="B847" t="s">
        <v>16</v>
      </c>
      <c r="C847">
        <v>8</v>
      </c>
      <c r="D847" t="s">
        <v>23</v>
      </c>
      <c r="E847" t="s">
        <v>40</v>
      </c>
      <c r="F847" t="s">
        <v>3057</v>
      </c>
      <c r="G847" t="s">
        <v>3058</v>
      </c>
      <c r="H847">
        <v>932815</v>
      </c>
      <c r="I847" t="s">
        <v>3280</v>
      </c>
      <c r="J847">
        <v>4306</v>
      </c>
      <c r="K847">
        <v>0</v>
      </c>
      <c r="L847">
        <v>1410</v>
      </c>
      <c r="M847">
        <v>0</v>
      </c>
      <c r="N847">
        <v>0</v>
      </c>
      <c r="O847">
        <v>0</v>
      </c>
      <c r="P847">
        <v>3979</v>
      </c>
    </row>
    <row r="848" spans="1:16" hidden="1" x14ac:dyDescent="0.3">
      <c r="A848" s="1">
        <v>45082</v>
      </c>
      <c r="B848" t="s">
        <v>16</v>
      </c>
      <c r="C848">
        <v>8</v>
      </c>
      <c r="D848" t="s">
        <v>45</v>
      </c>
      <c r="E848" t="s">
        <v>100</v>
      </c>
      <c r="F848" t="s">
        <v>3913</v>
      </c>
      <c r="G848" t="s">
        <v>1534</v>
      </c>
      <c r="H848" t="s">
        <v>3914</v>
      </c>
      <c r="I848" t="s">
        <v>3941</v>
      </c>
      <c r="J848">
        <v>4000</v>
      </c>
      <c r="K848">
        <v>0</v>
      </c>
      <c r="L848">
        <v>321</v>
      </c>
      <c r="M848">
        <v>16</v>
      </c>
      <c r="N848">
        <v>0</v>
      </c>
      <c r="O848">
        <v>1371</v>
      </c>
      <c r="P848">
        <v>4371</v>
      </c>
    </row>
    <row r="849" spans="1:16" hidden="1" x14ac:dyDescent="0.3">
      <c r="A849" s="1">
        <v>44990</v>
      </c>
      <c r="B849" t="s">
        <v>16</v>
      </c>
      <c r="C849">
        <v>8</v>
      </c>
      <c r="D849" t="s">
        <v>17</v>
      </c>
      <c r="E849" t="s">
        <v>271</v>
      </c>
      <c r="F849" t="s">
        <v>3251</v>
      </c>
      <c r="G849" t="s">
        <v>3252</v>
      </c>
      <c r="H849" t="s">
        <v>3253</v>
      </c>
      <c r="I849" t="s">
        <v>3553</v>
      </c>
      <c r="J849">
        <v>14997</v>
      </c>
      <c r="K849">
        <v>0</v>
      </c>
      <c r="L849">
        <v>4350</v>
      </c>
      <c r="M849">
        <v>61</v>
      </c>
      <c r="N849">
        <v>0</v>
      </c>
      <c r="O849">
        <v>4439</v>
      </c>
      <c r="P849">
        <v>10504</v>
      </c>
    </row>
    <row r="850" spans="1:16" hidden="1" x14ac:dyDescent="0.3">
      <c r="A850" s="1">
        <v>44990</v>
      </c>
      <c r="B850" t="s">
        <v>16</v>
      </c>
      <c r="C850">
        <v>8</v>
      </c>
      <c r="D850" t="s">
        <v>32</v>
      </c>
      <c r="E850" t="s">
        <v>18</v>
      </c>
      <c r="F850" t="s">
        <v>3027</v>
      </c>
      <c r="G850" t="s">
        <v>3011</v>
      </c>
      <c r="H850" t="s">
        <v>3028</v>
      </c>
      <c r="I850" t="s">
        <v>1670</v>
      </c>
      <c r="J850">
        <v>39151</v>
      </c>
      <c r="K850">
        <v>0</v>
      </c>
      <c r="L850">
        <v>858</v>
      </c>
      <c r="M850">
        <v>59</v>
      </c>
      <c r="N850">
        <v>0</v>
      </c>
      <c r="O850">
        <v>4477</v>
      </c>
      <c r="P850">
        <v>11810</v>
      </c>
    </row>
    <row r="851" spans="1:16" hidden="1" x14ac:dyDescent="0.3">
      <c r="A851" s="1">
        <v>45235</v>
      </c>
      <c r="B851" t="s">
        <v>16</v>
      </c>
      <c r="C851">
        <v>8</v>
      </c>
      <c r="D851" t="s">
        <v>17</v>
      </c>
      <c r="E851" t="s">
        <v>18</v>
      </c>
      <c r="F851" t="s">
        <v>3255</v>
      </c>
      <c r="G851" t="s">
        <v>980</v>
      </c>
      <c r="H851" t="s">
        <v>3256</v>
      </c>
      <c r="I851" t="s">
        <v>564</v>
      </c>
      <c r="J851">
        <v>50924</v>
      </c>
      <c r="K851">
        <v>0</v>
      </c>
      <c r="L851">
        <v>1408</v>
      </c>
      <c r="M851">
        <v>77</v>
      </c>
      <c r="N851">
        <v>9</v>
      </c>
      <c r="O851">
        <v>4533</v>
      </c>
      <c r="P851">
        <v>17147</v>
      </c>
    </row>
    <row r="852" spans="1:16" hidden="1" x14ac:dyDescent="0.3">
      <c r="A852" s="1">
        <v>45235</v>
      </c>
      <c r="B852" t="s">
        <v>16</v>
      </c>
      <c r="C852">
        <v>8</v>
      </c>
      <c r="D852" t="s">
        <v>23</v>
      </c>
      <c r="E852" t="s">
        <v>18</v>
      </c>
      <c r="F852" t="s">
        <v>3588</v>
      </c>
      <c r="G852" t="s">
        <v>3399</v>
      </c>
      <c r="H852" t="s">
        <v>3589</v>
      </c>
      <c r="I852" t="s">
        <v>1854</v>
      </c>
      <c r="J852">
        <v>1221</v>
      </c>
      <c r="K852">
        <v>0</v>
      </c>
      <c r="L852">
        <v>88</v>
      </c>
      <c r="M852">
        <v>0</v>
      </c>
      <c r="N852">
        <v>0</v>
      </c>
      <c r="O852">
        <v>87</v>
      </c>
      <c r="P852">
        <v>1328</v>
      </c>
    </row>
    <row r="853" spans="1:16" hidden="1" x14ac:dyDescent="0.3">
      <c r="A853" s="1">
        <v>45204</v>
      </c>
      <c r="B853" t="s">
        <v>16</v>
      </c>
      <c r="C853">
        <v>8</v>
      </c>
      <c r="D853" t="s">
        <v>23</v>
      </c>
      <c r="E853" t="s">
        <v>18</v>
      </c>
      <c r="F853" t="s">
        <v>3425</v>
      </c>
      <c r="G853" t="s">
        <v>3068</v>
      </c>
      <c r="H853" t="s">
        <v>3426</v>
      </c>
      <c r="I853" t="s">
        <v>1606</v>
      </c>
      <c r="J853">
        <v>8300</v>
      </c>
      <c r="K853">
        <v>0</v>
      </c>
      <c r="L853">
        <v>1551</v>
      </c>
      <c r="M853">
        <v>21</v>
      </c>
      <c r="N853">
        <v>0</v>
      </c>
      <c r="O853">
        <v>1474</v>
      </c>
      <c r="P853">
        <v>1551</v>
      </c>
    </row>
    <row r="854" spans="1:16" hidden="1" x14ac:dyDescent="0.3">
      <c r="A854" s="1">
        <v>45204</v>
      </c>
      <c r="B854" t="s">
        <v>16</v>
      </c>
      <c r="C854">
        <v>8</v>
      </c>
      <c r="D854" t="s">
        <v>70</v>
      </c>
      <c r="E854" t="s">
        <v>18</v>
      </c>
      <c r="F854" t="s">
        <v>3550</v>
      </c>
      <c r="G854" t="s">
        <v>2841</v>
      </c>
      <c r="H854" t="s">
        <v>3551</v>
      </c>
      <c r="I854" t="s">
        <v>3942</v>
      </c>
      <c r="J854">
        <v>1300</v>
      </c>
      <c r="K854">
        <v>0</v>
      </c>
      <c r="L854">
        <v>40</v>
      </c>
      <c r="M854">
        <v>0</v>
      </c>
      <c r="N854">
        <v>0</v>
      </c>
      <c r="O854">
        <v>0</v>
      </c>
      <c r="P854">
        <v>1403</v>
      </c>
    </row>
    <row r="855" spans="1:16" hidden="1" x14ac:dyDescent="0.3">
      <c r="A855" s="1">
        <v>45144</v>
      </c>
      <c r="B855" t="s">
        <v>16</v>
      </c>
      <c r="C855">
        <v>8</v>
      </c>
      <c r="D855" t="s">
        <v>23</v>
      </c>
      <c r="E855" t="s">
        <v>18</v>
      </c>
      <c r="F855" t="s">
        <v>3221</v>
      </c>
      <c r="G855" t="s">
        <v>3110</v>
      </c>
      <c r="H855" t="s">
        <v>3222</v>
      </c>
      <c r="I855" t="s">
        <v>49</v>
      </c>
      <c r="J855">
        <v>48394</v>
      </c>
      <c r="K855">
        <v>0</v>
      </c>
      <c r="L855">
        <v>2630</v>
      </c>
      <c r="M855">
        <v>50</v>
      </c>
      <c r="N855">
        <v>0</v>
      </c>
      <c r="O855">
        <v>3854</v>
      </c>
      <c r="P855">
        <v>6586</v>
      </c>
    </row>
    <row r="856" spans="1:16" hidden="1" x14ac:dyDescent="0.3">
      <c r="A856" s="1">
        <v>45266</v>
      </c>
      <c r="B856" t="s">
        <v>16</v>
      </c>
      <c r="C856">
        <v>8</v>
      </c>
      <c r="D856" t="s">
        <v>17</v>
      </c>
      <c r="E856" t="s">
        <v>18</v>
      </c>
      <c r="F856" t="s">
        <v>3943</v>
      </c>
      <c r="G856" t="s">
        <v>3014</v>
      </c>
      <c r="H856" t="s">
        <v>3944</v>
      </c>
      <c r="I856" t="s">
        <v>2991</v>
      </c>
      <c r="J856">
        <v>4121</v>
      </c>
      <c r="K856">
        <v>0</v>
      </c>
      <c r="L856">
        <v>2117</v>
      </c>
      <c r="M856">
        <v>43</v>
      </c>
      <c r="N856">
        <v>0</v>
      </c>
      <c r="O856">
        <v>3836</v>
      </c>
      <c r="P856">
        <v>2461</v>
      </c>
    </row>
    <row r="857" spans="1:16" hidden="1" x14ac:dyDescent="0.3">
      <c r="A857" s="1">
        <v>45266</v>
      </c>
      <c r="B857" t="s">
        <v>16</v>
      </c>
      <c r="C857">
        <v>8</v>
      </c>
      <c r="D857" t="s">
        <v>32</v>
      </c>
      <c r="E857" t="s">
        <v>18</v>
      </c>
      <c r="F857" t="s">
        <v>1166</v>
      </c>
      <c r="G857" t="s">
        <v>261</v>
      </c>
      <c r="H857" t="s">
        <v>1167</v>
      </c>
      <c r="I857" t="s">
        <v>828</v>
      </c>
      <c r="J857">
        <v>3938</v>
      </c>
      <c r="K857">
        <v>0</v>
      </c>
      <c r="L857">
        <v>2131</v>
      </c>
      <c r="M857">
        <v>0</v>
      </c>
      <c r="N857">
        <v>0</v>
      </c>
      <c r="O857">
        <v>0</v>
      </c>
      <c r="P857">
        <v>3967</v>
      </c>
    </row>
    <row r="858" spans="1:16" hidden="1" x14ac:dyDescent="0.3">
      <c r="A858" s="1">
        <v>45017</v>
      </c>
      <c r="B858" t="s">
        <v>16</v>
      </c>
      <c r="C858">
        <v>8</v>
      </c>
      <c r="D858" t="s">
        <v>70</v>
      </c>
      <c r="E858" t="s">
        <v>271</v>
      </c>
      <c r="F858" t="s">
        <v>2951</v>
      </c>
      <c r="G858" t="s">
        <v>3044</v>
      </c>
      <c r="H858" t="s">
        <v>3044</v>
      </c>
      <c r="I858" t="s">
        <v>3945</v>
      </c>
      <c r="J858">
        <v>8625</v>
      </c>
      <c r="K858">
        <v>0</v>
      </c>
      <c r="L858">
        <v>1850</v>
      </c>
      <c r="M858">
        <v>24</v>
      </c>
      <c r="N858">
        <v>0</v>
      </c>
      <c r="O858">
        <v>1826</v>
      </c>
      <c r="P858">
        <v>7434</v>
      </c>
    </row>
    <row r="859" spans="1:16" hidden="1" x14ac:dyDescent="0.3">
      <c r="A859" s="1">
        <v>45139</v>
      </c>
      <c r="B859" t="s">
        <v>16</v>
      </c>
      <c r="C859">
        <v>8</v>
      </c>
      <c r="D859" t="s">
        <v>32</v>
      </c>
      <c r="E859" t="s">
        <v>18</v>
      </c>
      <c r="F859" t="s">
        <v>3946</v>
      </c>
      <c r="G859" t="s">
        <v>2166</v>
      </c>
      <c r="H859" t="s">
        <v>3947</v>
      </c>
      <c r="I859" t="s">
        <v>2168</v>
      </c>
      <c r="J859">
        <v>6829</v>
      </c>
      <c r="K859">
        <v>0</v>
      </c>
      <c r="L859">
        <v>66</v>
      </c>
      <c r="M859">
        <v>0</v>
      </c>
      <c r="N859">
        <v>0</v>
      </c>
      <c r="O859">
        <v>65</v>
      </c>
      <c r="P859">
        <v>4299</v>
      </c>
    </row>
    <row r="860" spans="1:16" hidden="1" x14ac:dyDescent="0.3">
      <c r="A860" s="1">
        <v>45139</v>
      </c>
      <c r="B860" t="s">
        <v>16</v>
      </c>
      <c r="C860">
        <v>8</v>
      </c>
      <c r="D860" t="s">
        <v>70</v>
      </c>
      <c r="E860" t="s">
        <v>18</v>
      </c>
      <c r="F860" t="s">
        <v>3948</v>
      </c>
      <c r="G860" t="s">
        <v>1117</v>
      </c>
      <c r="H860" t="s">
        <v>3949</v>
      </c>
      <c r="I860" t="s">
        <v>593</v>
      </c>
      <c r="J860">
        <v>5579</v>
      </c>
      <c r="K860">
        <v>0</v>
      </c>
      <c r="L860">
        <v>480</v>
      </c>
      <c r="M860">
        <v>0</v>
      </c>
      <c r="N860">
        <v>0</v>
      </c>
      <c r="O860">
        <v>0</v>
      </c>
      <c r="P860">
        <v>5514</v>
      </c>
    </row>
    <row r="861" spans="1:16" hidden="1" x14ac:dyDescent="0.3">
      <c r="A861" s="1">
        <v>45139</v>
      </c>
      <c r="B861" t="s">
        <v>16</v>
      </c>
      <c r="C861">
        <v>8</v>
      </c>
      <c r="D861" t="s">
        <v>45</v>
      </c>
      <c r="E861" t="s">
        <v>18</v>
      </c>
      <c r="F861" t="s">
        <v>2983</v>
      </c>
      <c r="G861" t="s">
        <v>1888</v>
      </c>
      <c r="H861" t="s">
        <v>2984</v>
      </c>
      <c r="I861" t="s">
        <v>78</v>
      </c>
      <c r="J861">
        <v>18643</v>
      </c>
      <c r="K861">
        <v>0</v>
      </c>
      <c r="L861">
        <v>1545</v>
      </c>
      <c r="M861">
        <v>61</v>
      </c>
      <c r="N861">
        <v>0</v>
      </c>
      <c r="O861">
        <v>4438</v>
      </c>
      <c r="P861">
        <v>10595</v>
      </c>
    </row>
    <row r="862" spans="1:16" hidden="1" x14ac:dyDescent="0.3">
      <c r="A862" s="1">
        <v>45139</v>
      </c>
      <c r="B862" t="s">
        <v>16</v>
      </c>
      <c r="C862">
        <v>8</v>
      </c>
      <c r="D862" t="s">
        <v>45</v>
      </c>
      <c r="E862" t="s">
        <v>18</v>
      </c>
      <c r="F862" t="s">
        <v>3950</v>
      </c>
      <c r="G862" t="s">
        <v>3434</v>
      </c>
      <c r="H862" t="s">
        <v>3951</v>
      </c>
      <c r="I862" t="s">
        <v>3436</v>
      </c>
      <c r="J862">
        <v>23797</v>
      </c>
      <c r="K862">
        <v>0</v>
      </c>
      <c r="L862">
        <v>2898</v>
      </c>
      <c r="M862">
        <v>41</v>
      </c>
      <c r="N862">
        <v>0</v>
      </c>
      <c r="O862">
        <v>3062</v>
      </c>
      <c r="P862">
        <v>14958</v>
      </c>
    </row>
    <row r="863" spans="1:16" hidden="1" x14ac:dyDescent="0.3">
      <c r="A863" s="1">
        <v>44958</v>
      </c>
      <c r="B863" t="s">
        <v>16</v>
      </c>
      <c r="C863">
        <v>8</v>
      </c>
      <c r="D863" t="s">
        <v>17</v>
      </c>
      <c r="E863" t="s">
        <v>18</v>
      </c>
      <c r="F863" t="s">
        <v>3132</v>
      </c>
      <c r="G863" t="s">
        <v>3133</v>
      </c>
      <c r="H863" t="s">
        <v>3134</v>
      </c>
      <c r="I863" t="s">
        <v>3135</v>
      </c>
      <c r="J863">
        <v>18623</v>
      </c>
      <c r="K863">
        <v>0</v>
      </c>
      <c r="L863">
        <v>3450</v>
      </c>
      <c r="M863">
        <v>42</v>
      </c>
      <c r="N863">
        <v>0</v>
      </c>
      <c r="O863">
        <v>3408</v>
      </c>
      <c r="P863">
        <v>3450</v>
      </c>
    </row>
    <row r="864" spans="1:16" hidden="1" x14ac:dyDescent="0.3">
      <c r="A864" s="1">
        <v>44958</v>
      </c>
      <c r="B864" t="s">
        <v>16</v>
      </c>
      <c r="C864">
        <v>8</v>
      </c>
      <c r="D864" t="s">
        <v>32</v>
      </c>
      <c r="E864" t="s">
        <v>18</v>
      </c>
      <c r="F864" t="s">
        <v>3765</v>
      </c>
      <c r="G864" t="s">
        <v>3227</v>
      </c>
      <c r="H864" t="s">
        <v>3766</v>
      </c>
      <c r="I864" t="s">
        <v>3229</v>
      </c>
      <c r="J864">
        <v>44739</v>
      </c>
      <c r="K864">
        <v>0</v>
      </c>
      <c r="L864">
        <v>565</v>
      </c>
      <c r="M864">
        <v>7</v>
      </c>
      <c r="N864">
        <v>0</v>
      </c>
      <c r="O864">
        <v>557</v>
      </c>
      <c r="P864">
        <v>4290</v>
      </c>
    </row>
    <row r="865" spans="1:16" hidden="1" x14ac:dyDescent="0.3">
      <c r="A865" s="1">
        <v>44958</v>
      </c>
      <c r="B865" t="s">
        <v>16</v>
      </c>
      <c r="C865">
        <v>8</v>
      </c>
      <c r="D865" t="s">
        <v>32</v>
      </c>
      <c r="E865" t="s">
        <v>18</v>
      </c>
      <c r="F865" t="s">
        <v>3292</v>
      </c>
      <c r="G865" t="s">
        <v>3133</v>
      </c>
      <c r="H865" t="s">
        <v>3293</v>
      </c>
      <c r="I865" t="s">
        <v>3135</v>
      </c>
      <c r="J865">
        <v>76978</v>
      </c>
      <c r="K865">
        <v>0</v>
      </c>
      <c r="L865">
        <v>3171</v>
      </c>
      <c r="M865">
        <v>87</v>
      </c>
      <c r="N865">
        <v>0</v>
      </c>
      <c r="O865">
        <v>6401</v>
      </c>
      <c r="P865">
        <v>22932</v>
      </c>
    </row>
    <row r="866" spans="1:16" hidden="1" x14ac:dyDescent="0.3">
      <c r="A866" s="1">
        <v>44958</v>
      </c>
      <c r="B866" t="s">
        <v>16</v>
      </c>
      <c r="C866">
        <v>8</v>
      </c>
      <c r="D866" t="s">
        <v>70</v>
      </c>
      <c r="E866" t="s">
        <v>18</v>
      </c>
      <c r="F866" t="s">
        <v>3415</v>
      </c>
      <c r="G866" t="s">
        <v>2803</v>
      </c>
      <c r="H866" t="s">
        <v>3416</v>
      </c>
      <c r="I866" t="s">
        <v>593</v>
      </c>
      <c r="J866">
        <v>16804</v>
      </c>
      <c r="K866">
        <v>0</v>
      </c>
      <c r="L866">
        <v>1302</v>
      </c>
      <c r="M866">
        <v>0</v>
      </c>
      <c r="N866">
        <v>0</v>
      </c>
      <c r="O866">
        <v>0</v>
      </c>
      <c r="P866">
        <v>17519</v>
      </c>
    </row>
    <row r="867" spans="1:16" hidden="1" x14ac:dyDescent="0.3">
      <c r="A867" s="1">
        <v>44986</v>
      </c>
      <c r="B867" t="s">
        <v>16</v>
      </c>
      <c r="C867">
        <v>8</v>
      </c>
      <c r="D867" t="s">
        <v>17</v>
      </c>
      <c r="E867" t="s">
        <v>18</v>
      </c>
      <c r="F867" t="s">
        <v>3027</v>
      </c>
      <c r="G867" t="s">
        <v>3011</v>
      </c>
      <c r="H867" t="s">
        <v>3028</v>
      </c>
      <c r="I867" t="s">
        <v>1670</v>
      </c>
      <c r="J867">
        <v>39151</v>
      </c>
      <c r="K867">
        <v>0</v>
      </c>
      <c r="L867">
        <v>3510</v>
      </c>
      <c r="M867">
        <v>96</v>
      </c>
      <c r="N867">
        <v>0</v>
      </c>
      <c r="O867">
        <v>7105</v>
      </c>
      <c r="P867">
        <v>18964</v>
      </c>
    </row>
    <row r="868" spans="1:16" hidden="1" x14ac:dyDescent="0.3">
      <c r="A868" s="1">
        <v>44986</v>
      </c>
      <c r="B868" t="s">
        <v>16</v>
      </c>
      <c r="C868">
        <v>8</v>
      </c>
      <c r="D868" t="s">
        <v>32</v>
      </c>
      <c r="E868" t="s">
        <v>100</v>
      </c>
      <c r="F868" t="s">
        <v>3440</v>
      </c>
      <c r="G868" t="s">
        <v>3505</v>
      </c>
      <c r="H868" t="s">
        <v>3506</v>
      </c>
      <c r="I868" t="s">
        <v>3507</v>
      </c>
      <c r="J868">
        <v>8400</v>
      </c>
      <c r="K868">
        <v>0</v>
      </c>
      <c r="L868">
        <v>520</v>
      </c>
      <c r="M868">
        <v>27</v>
      </c>
      <c r="N868">
        <v>0</v>
      </c>
      <c r="O868">
        <v>1726</v>
      </c>
      <c r="P868">
        <v>3265</v>
      </c>
    </row>
    <row r="869" spans="1:16" hidden="1" x14ac:dyDescent="0.3">
      <c r="A869" s="1">
        <v>45231</v>
      </c>
      <c r="B869" t="s">
        <v>16</v>
      </c>
      <c r="C869">
        <v>8</v>
      </c>
      <c r="D869" t="s">
        <v>17</v>
      </c>
      <c r="E869" t="s">
        <v>271</v>
      </c>
      <c r="F869" t="s">
        <v>2390</v>
      </c>
      <c r="G869" t="s">
        <v>2391</v>
      </c>
      <c r="H869" t="s">
        <v>2392</v>
      </c>
      <c r="I869" t="s">
        <v>2906</v>
      </c>
      <c r="J869">
        <v>6465</v>
      </c>
      <c r="K869">
        <v>0</v>
      </c>
      <c r="L869">
        <v>142</v>
      </c>
      <c r="M869">
        <v>2</v>
      </c>
      <c r="N869">
        <v>2</v>
      </c>
      <c r="O869">
        <v>139</v>
      </c>
      <c r="P869">
        <v>5323</v>
      </c>
    </row>
    <row r="870" spans="1:16" hidden="1" x14ac:dyDescent="0.3">
      <c r="A870" s="1">
        <v>45231</v>
      </c>
      <c r="B870" t="s">
        <v>16</v>
      </c>
      <c r="C870">
        <v>8</v>
      </c>
      <c r="D870" t="s">
        <v>70</v>
      </c>
      <c r="E870" t="s">
        <v>18</v>
      </c>
      <c r="F870" t="s">
        <v>3952</v>
      </c>
      <c r="G870" t="s">
        <v>980</v>
      </c>
      <c r="H870" t="s">
        <v>3953</v>
      </c>
      <c r="I870" t="s">
        <v>652</v>
      </c>
      <c r="J870">
        <v>70253</v>
      </c>
      <c r="K870">
        <v>0</v>
      </c>
      <c r="L870">
        <v>498</v>
      </c>
      <c r="M870">
        <v>84</v>
      </c>
      <c r="N870">
        <v>3</v>
      </c>
      <c r="O870">
        <v>3533</v>
      </c>
      <c r="P870">
        <v>46426</v>
      </c>
    </row>
    <row r="871" spans="1:16" hidden="1" x14ac:dyDescent="0.3">
      <c r="A871" s="1">
        <v>45018</v>
      </c>
      <c r="B871" t="s">
        <v>16</v>
      </c>
      <c r="C871">
        <v>8</v>
      </c>
      <c r="D871" t="s">
        <v>32</v>
      </c>
      <c r="E871" t="s">
        <v>18</v>
      </c>
      <c r="F871" t="s">
        <v>3188</v>
      </c>
      <c r="G871" t="s">
        <v>3189</v>
      </c>
      <c r="H871" t="s">
        <v>3190</v>
      </c>
      <c r="I871" t="s">
        <v>3940</v>
      </c>
      <c r="J871">
        <v>3563</v>
      </c>
      <c r="K871">
        <v>0</v>
      </c>
      <c r="L871">
        <v>56</v>
      </c>
      <c r="M871">
        <v>0</v>
      </c>
      <c r="N871">
        <v>0</v>
      </c>
      <c r="O871">
        <v>0</v>
      </c>
      <c r="P871">
        <v>3732</v>
      </c>
    </row>
    <row r="872" spans="1:16" hidden="1" x14ac:dyDescent="0.3">
      <c r="A872" s="1">
        <v>45262</v>
      </c>
      <c r="B872" t="s">
        <v>16</v>
      </c>
      <c r="C872">
        <v>8</v>
      </c>
      <c r="D872" t="s">
        <v>23</v>
      </c>
      <c r="E872" t="s">
        <v>18</v>
      </c>
      <c r="F872" t="s">
        <v>3000</v>
      </c>
      <c r="G872" t="s">
        <v>659</v>
      </c>
      <c r="H872" t="s">
        <v>3001</v>
      </c>
      <c r="I872" t="s">
        <v>3173</v>
      </c>
      <c r="J872">
        <v>11729</v>
      </c>
      <c r="K872">
        <v>0</v>
      </c>
      <c r="L872">
        <v>1872</v>
      </c>
      <c r="M872">
        <v>0</v>
      </c>
      <c r="N872">
        <v>0</v>
      </c>
      <c r="O872">
        <v>0</v>
      </c>
      <c r="P872">
        <v>6728</v>
      </c>
    </row>
    <row r="873" spans="1:16" hidden="1" x14ac:dyDescent="0.3">
      <c r="A873" s="1">
        <v>45262</v>
      </c>
      <c r="B873" t="s">
        <v>16</v>
      </c>
      <c r="C873">
        <v>8</v>
      </c>
      <c r="D873" t="s">
        <v>32</v>
      </c>
      <c r="E873" t="s">
        <v>18</v>
      </c>
      <c r="F873" t="s">
        <v>2910</v>
      </c>
      <c r="G873" t="s">
        <v>180</v>
      </c>
      <c r="H873" t="s">
        <v>2911</v>
      </c>
      <c r="I873" t="s">
        <v>211</v>
      </c>
      <c r="J873">
        <v>7333</v>
      </c>
      <c r="K873">
        <v>0</v>
      </c>
      <c r="L873">
        <v>1510</v>
      </c>
      <c r="M873">
        <v>9</v>
      </c>
      <c r="N873">
        <v>0</v>
      </c>
      <c r="O873">
        <v>710</v>
      </c>
      <c r="P873">
        <v>6833</v>
      </c>
    </row>
    <row r="874" spans="1:16" hidden="1" x14ac:dyDescent="0.3">
      <c r="A874" s="1">
        <v>45262</v>
      </c>
      <c r="B874" t="s">
        <v>16</v>
      </c>
      <c r="C874">
        <v>8</v>
      </c>
      <c r="D874" t="s">
        <v>32</v>
      </c>
      <c r="E874" t="s">
        <v>18</v>
      </c>
      <c r="F874" t="s">
        <v>3699</v>
      </c>
      <c r="G874" t="s">
        <v>443</v>
      </c>
      <c r="H874" t="s">
        <v>3700</v>
      </c>
      <c r="I874" t="s">
        <v>49</v>
      </c>
      <c r="J874">
        <v>15518</v>
      </c>
      <c r="K874">
        <v>0</v>
      </c>
      <c r="L874">
        <v>495</v>
      </c>
      <c r="M874">
        <v>26</v>
      </c>
      <c r="N874">
        <v>0</v>
      </c>
      <c r="O874">
        <v>1638</v>
      </c>
      <c r="P874">
        <v>2828</v>
      </c>
    </row>
    <row r="875" spans="1:16" hidden="1" x14ac:dyDescent="0.3">
      <c r="A875" s="1">
        <v>44959</v>
      </c>
      <c r="B875" t="s">
        <v>16</v>
      </c>
      <c r="C875">
        <v>8</v>
      </c>
      <c r="D875" t="s">
        <v>45</v>
      </c>
      <c r="E875" t="s">
        <v>18</v>
      </c>
      <c r="F875" t="s">
        <v>3954</v>
      </c>
      <c r="G875" t="s">
        <v>750</v>
      </c>
      <c r="H875" t="s">
        <v>3955</v>
      </c>
      <c r="I875" t="s">
        <v>3395</v>
      </c>
      <c r="J875">
        <v>496</v>
      </c>
      <c r="K875">
        <v>0</v>
      </c>
      <c r="L875">
        <v>541</v>
      </c>
      <c r="M875">
        <v>0</v>
      </c>
      <c r="N875">
        <v>0</v>
      </c>
      <c r="O875">
        <v>0</v>
      </c>
      <c r="P875">
        <v>541</v>
      </c>
    </row>
    <row r="876" spans="1:16" hidden="1" x14ac:dyDescent="0.3">
      <c r="A876" s="1">
        <v>44987</v>
      </c>
      <c r="B876" t="s">
        <v>16</v>
      </c>
      <c r="C876">
        <v>8</v>
      </c>
      <c r="D876" t="s">
        <v>23</v>
      </c>
      <c r="E876" t="s">
        <v>100</v>
      </c>
      <c r="F876" t="s">
        <v>3440</v>
      </c>
      <c r="G876" t="s">
        <v>3441</v>
      </c>
      <c r="H876" t="s">
        <v>3442</v>
      </c>
      <c r="I876" t="s">
        <v>3443</v>
      </c>
      <c r="J876">
        <v>8400</v>
      </c>
      <c r="K876">
        <v>0</v>
      </c>
      <c r="L876">
        <v>1170</v>
      </c>
      <c r="M876">
        <v>22</v>
      </c>
      <c r="N876">
        <v>0</v>
      </c>
      <c r="O876">
        <v>1682</v>
      </c>
      <c r="P876">
        <v>5491</v>
      </c>
    </row>
    <row r="877" spans="1:16" hidden="1" x14ac:dyDescent="0.3">
      <c r="A877" s="1">
        <v>45048</v>
      </c>
      <c r="B877" t="s">
        <v>16</v>
      </c>
      <c r="C877">
        <v>8</v>
      </c>
      <c r="D877" t="s">
        <v>23</v>
      </c>
      <c r="E877" t="s">
        <v>40</v>
      </c>
      <c r="F877" t="s">
        <v>3182</v>
      </c>
      <c r="G877" t="s">
        <v>3183</v>
      </c>
      <c r="H877">
        <v>919167</v>
      </c>
      <c r="I877" t="s">
        <v>3059</v>
      </c>
      <c r="J877">
        <v>6487</v>
      </c>
      <c r="K877">
        <v>0</v>
      </c>
      <c r="L877">
        <v>616</v>
      </c>
      <c r="M877">
        <v>2</v>
      </c>
      <c r="N877">
        <v>0</v>
      </c>
      <c r="O877">
        <v>18</v>
      </c>
      <c r="P877">
        <v>1682</v>
      </c>
    </row>
    <row r="878" spans="1:16" hidden="1" x14ac:dyDescent="0.3">
      <c r="A878" s="1">
        <v>45048</v>
      </c>
      <c r="B878" t="s">
        <v>16</v>
      </c>
      <c r="C878">
        <v>8</v>
      </c>
      <c r="D878" t="s">
        <v>45</v>
      </c>
      <c r="E878" t="s">
        <v>100</v>
      </c>
      <c r="F878" t="s">
        <v>3517</v>
      </c>
      <c r="G878" t="s">
        <v>1534</v>
      </c>
      <c r="H878">
        <v>10287</v>
      </c>
      <c r="I878" t="s">
        <v>3172</v>
      </c>
      <c r="J878">
        <v>14500</v>
      </c>
      <c r="K878">
        <v>0</v>
      </c>
      <c r="L878">
        <v>8</v>
      </c>
      <c r="M878">
        <v>0</v>
      </c>
      <c r="N878">
        <v>0</v>
      </c>
      <c r="O878">
        <v>0</v>
      </c>
      <c r="P878">
        <v>16039</v>
      </c>
    </row>
    <row r="879" spans="1:16" hidden="1" x14ac:dyDescent="0.3">
      <c r="A879" s="1">
        <v>45232</v>
      </c>
      <c r="B879" t="s">
        <v>16</v>
      </c>
      <c r="C879">
        <v>8</v>
      </c>
      <c r="D879" t="s">
        <v>17</v>
      </c>
      <c r="E879" t="s">
        <v>18</v>
      </c>
      <c r="F879" t="s">
        <v>3675</v>
      </c>
      <c r="G879" t="s">
        <v>3676</v>
      </c>
      <c r="H879" t="s">
        <v>3677</v>
      </c>
      <c r="I879" t="s">
        <v>3678</v>
      </c>
      <c r="J879">
        <v>11249</v>
      </c>
      <c r="K879">
        <v>0</v>
      </c>
      <c r="L879">
        <v>1856</v>
      </c>
      <c r="M879">
        <v>53</v>
      </c>
      <c r="N879">
        <v>0</v>
      </c>
      <c r="O879">
        <v>3881</v>
      </c>
      <c r="P879">
        <v>11624</v>
      </c>
    </row>
    <row r="880" spans="1:16" hidden="1" x14ac:dyDescent="0.3">
      <c r="A880" s="1">
        <v>45232</v>
      </c>
      <c r="B880" t="s">
        <v>16</v>
      </c>
      <c r="C880">
        <v>8</v>
      </c>
      <c r="D880" t="s">
        <v>23</v>
      </c>
      <c r="E880" t="s">
        <v>18</v>
      </c>
      <c r="F880" t="s">
        <v>3101</v>
      </c>
      <c r="G880" t="s">
        <v>1888</v>
      </c>
      <c r="H880" t="s">
        <v>3102</v>
      </c>
      <c r="I880" t="s">
        <v>3103</v>
      </c>
      <c r="J880">
        <v>62391</v>
      </c>
      <c r="K880">
        <v>0</v>
      </c>
      <c r="L880">
        <v>1530</v>
      </c>
      <c r="M880">
        <v>71</v>
      </c>
      <c r="N880">
        <v>5</v>
      </c>
      <c r="O880">
        <v>6296</v>
      </c>
      <c r="P880">
        <v>7645</v>
      </c>
    </row>
    <row r="881" spans="1:16" hidden="1" x14ac:dyDescent="0.3">
      <c r="A881" s="1">
        <v>45232</v>
      </c>
      <c r="B881" t="s">
        <v>16</v>
      </c>
      <c r="C881">
        <v>8</v>
      </c>
      <c r="D881" t="s">
        <v>23</v>
      </c>
      <c r="E881" t="s">
        <v>100</v>
      </c>
      <c r="F881" t="s">
        <v>2828</v>
      </c>
      <c r="G881" t="s">
        <v>2829</v>
      </c>
      <c r="H881" t="s">
        <v>2830</v>
      </c>
      <c r="I881" t="s">
        <v>3443</v>
      </c>
      <c r="J881">
        <v>13300</v>
      </c>
      <c r="K881">
        <v>0</v>
      </c>
      <c r="L881">
        <v>416</v>
      </c>
      <c r="M881">
        <v>12</v>
      </c>
      <c r="N881">
        <v>0</v>
      </c>
      <c r="O881">
        <v>482</v>
      </c>
      <c r="P881">
        <v>5851</v>
      </c>
    </row>
    <row r="882" spans="1:16" hidden="1" x14ac:dyDescent="0.3">
      <c r="A882" s="1">
        <v>45171</v>
      </c>
      <c r="B882" t="s">
        <v>16</v>
      </c>
      <c r="C882">
        <v>8</v>
      </c>
      <c r="D882" t="s">
        <v>23</v>
      </c>
      <c r="E882" t="s">
        <v>40</v>
      </c>
      <c r="F882" t="s">
        <v>3217</v>
      </c>
      <c r="G882">
        <v>219847</v>
      </c>
      <c r="H882" t="s">
        <v>3218</v>
      </c>
      <c r="I882" t="s">
        <v>3761</v>
      </c>
      <c r="J882">
        <v>5149</v>
      </c>
      <c r="K882">
        <v>0</v>
      </c>
      <c r="L882">
        <v>1908</v>
      </c>
      <c r="M882">
        <v>0</v>
      </c>
      <c r="N882">
        <v>0</v>
      </c>
      <c r="O882">
        <v>0</v>
      </c>
      <c r="P882">
        <v>2876</v>
      </c>
    </row>
    <row r="883" spans="1:16" hidden="1" x14ac:dyDescent="0.3">
      <c r="A883" s="1">
        <v>45141</v>
      </c>
      <c r="B883" t="s">
        <v>16</v>
      </c>
      <c r="C883">
        <v>8</v>
      </c>
      <c r="D883" t="s">
        <v>23</v>
      </c>
      <c r="E883" t="s">
        <v>18</v>
      </c>
      <c r="F883" t="s">
        <v>3956</v>
      </c>
      <c r="G883" t="s">
        <v>2845</v>
      </c>
      <c r="H883" t="s">
        <v>3957</v>
      </c>
      <c r="I883" t="s">
        <v>3958</v>
      </c>
      <c r="J883">
        <v>2668</v>
      </c>
      <c r="K883">
        <v>0</v>
      </c>
      <c r="L883">
        <v>2926</v>
      </c>
      <c r="M883">
        <v>0</v>
      </c>
      <c r="N883">
        <v>0</v>
      </c>
      <c r="O883">
        <v>0</v>
      </c>
      <c r="P883">
        <v>2926</v>
      </c>
    </row>
    <row r="884" spans="1:16" hidden="1" x14ac:dyDescent="0.3">
      <c r="A884" s="1">
        <v>45173</v>
      </c>
      <c r="B884" t="s">
        <v>16</v>
      </c>
      <c r="C884">
        <v>8</v>
      </c>
      <c r="D884" t="s">
        <v>70</v>
      </c>
      <c r="E884" t="s">
        <v>18</v>
      </c>
      <c r="F884" t="s">
        <v>2983</v>
      </c>
      <c r="G884" t="s">
        <v>1888</v>
      </c>
      <c r="H884" t="s">
        <v>2984</v>
      </c>
      <c r="I884" t="s">
        <v>78</v>
      </c>
      <c r="J884">
        <v>18643</v>
      </c>
      <c r="K884">
        <v>0</v>
      </c>
      <c r="L884">
        <v>160</v>
      </c>
      <c r="M884">
        <v>2</v>
      </c>
      <c r="N884">
        <v>0</v>
      </c>
      <c r="O884">
        <v>157</v>
      </c>
      <c r="P884">
        <v>6130</v>
      </c>
    </row>
    <row r="885" spans="1:16" hidden="1" x14ac:dyDescent="0.3">
      <c r="A885" s="1">
        <v>45021</v>
      </c>
      <c r="B885" t="s">
        <v>16</v>
      </c>
      <c r="C885">
        <v>8</v>
      </c>
      <c r="D885" t="s">
        <v>17</v>
      </c>
      <c r="E885" t="s">
        <v>18</v>
      </c>
      <c r="F885" t="s">
        <v>3109</v>
      </c>
      <c r="G885" t="s">
        <v>3110</v>
      </c>
      <c r="H885" t="s">
        <v>3111</v>
      </c>
      <c r="I885" t="s">
        <v>49</v>
      </c>
      <c r="J885">
        <v>80621</v>
      </c>
      <c r="K885">
        <v>0</v>
      </c>
      <c r="L885">
        <v>27</v>
      </c>
      <c r="M885">
        <v>31</v>
      </c>
      <c r="N885">
        <v>0</v>
      </c>
      <c r="O885">
        <v>2307</v>
      </c>
      <c r="P885">
        <v>46279</v>
      </c>
    </row>
    <row r="886" spans="1:16" hidden="1" x14ac:dyDescent="0.3">
      <c r="A886" s="1">
        <v>45021</v>
      </c>
      <c r="B886" t="s">
        <v>16</v>
      </c>
      <c r="C886">
        <v>8</v>
      </c>
      <c r="D886" t="s">
        <v>70</v>
      </c>
      <c r="E886" t="s">
        <v>18</v>
      </c>
      <c r="F886" t="s">
        <v>3800</v>
      </c>
      <c r="G886" t="s">
        <v>1117</v>
      </c>
      <c r="H886" t="s">
        <v>3801</v>
      </c>
      <c r="I886" t="s">
        <v>419</v>
      </c>
      <c r="J886">
        <v>680</v>
      </c>
      <c r="K886">
        <v>0</v>
      </c>
      <c r="L886">
        <v>725</v>
      </c>
      <c r="M886">
        <v>0</v>
      </c>
      <c r="N886">
        <v>0</v>
      </c>
      <c r="O886">
        <v>0</v>
      </c>
      <c r="P886">
        <v>725</v>
      </c>
    </row>
    <row r="887" spans="1:16" hidden="1" x14ac:dyDescent="0.3">
      <c r="A887" s="1">
        <v>45265</v>
      </c>
      <c r="B887" t="s">
        <v>16</v>
      </c>
      <c r="C887">
        <v>8</v>
      </c>
      <c r="D887" t="s">
        <v>17</v>
      </c>
      <c r="E887" t="s">
        <v>308</v>
      </c>
      <c r="F887" t="s">
        <v>2848</v>
      </c>
      <c r="G887" t="s">
        <v>1316</v>
      </c>
      <c r="H887" t="s">
        <v>2849</v>
      </c>
      <c r="I887" t="s">
        <v>1014</v>
      </c>
      <c r="J887">
        <v>8499</v>
      </c>
      <c r="K887">
        <v>0</v>
      </c>
      <c r="L887">
        <v>1590</v>
      </c>
      <c r="M887">
        <v>30</v>
      </c>
      <c r="N887">
        <v>0</v>
      </c>
      <c r="O887">
        <v>2352</v>
      </c>
      <c r="P887">
        <v>8933</v>
      </c>
    </row>
    <row r="888" spans="1:16" hidden="1" x14ac:dyDescent="0.3">
      <c r="A888" s="1">
        <v>44931</v>
      </c>
      <c r="B888" t="s">
        <v>16</v>
      </c>
      <c r="C888">
        <v>8</v>
      </c>
      <c r="D888" t="s">
        <v>23</v>
      </c>
      <c r="E888" t="s">
        <v>18</v>
      </c>
      <c r="F888" t="s">
        <v>3382</v>
      </c>
      <c r="G888" t="s">
        <v>3383</v>
      </c>
      <c r="H888" t="s">
        <v>3384</v>
      </c>
      <c r="I888" t="s">
        <v>3854</v>
      </c>
      <c r="J888">
        <v>3662</v>
      </c>
      <c r="K888">
        <v>0</v>
      </c>
      <c r="L888">
        <v>1824</v>
      </c>
      <c r="M888">
        <v>24</v>
      </c>
      <c r="N888">
        <v>0</v>
      </c>
      <c r="O888">
        <v>1799</v>
      </c>
      <c r="P888">
        <v>2028</v>
      </c>
    </row>
    <row r="889" spans="1:16" hidden="1" x14ac:dyDescent="0.3">
      <c r="A889" s="1">
        <v>45235</v>
      </c>
      <c r="B889" t="s">
        <v>16</v>
      </c>
      <c r="C889">
        <v>8</v>
      </c>
      <c r="D889" t="s">
        <v>32</v>
      </c>
      <c r="E889" t="s">
        <v>100</v>
      </c>
      <c r="F889" t="s">
        <v>3268</v>
      </c>
      <c r="G889" t="s">
        <v>3269</v>
      </c>
      <c r="H889" t="s">
        <v>3270</v>
      </c>
      <c r="I889" t="s">
        <v>2031</v>
      </c>
      <c r="J889">
        <v>2600</v>
      </c>
      <c r="K889">
        <v>0</v>
      </c>
      <c r="L889">
        <v>434</v>
      </c>
      <c r="M889">
        <v>0</v>
      </c>
      <c r="N889">
        <v>0</v>
      </c>
      <c r="O889">
        <v>0</v>
      </c>
      <c r="P889">
        <v>1366</v>
      </c>
    </row>
    <row r="890" spans="1:16" hidden="1" x14ac:dyDescent="0.3">
      <c r="A890" s="1">
        <v>45204</v>
      </c>
      <c r="B890" t="s">
        <v>16</v>
      </c>
      <c r="C890">
        <v>8</v>
      </c>
      <c r="D890" t="s">
        <v>45</v>
      </c>
      <c r="E890" t="s">
        <v>18</v>
      </c>
      <c r="F890" t="s">
        <v>2936</v>
      </c>
      <c r="G890" t="s">
        <v>980</v>
      </c>
      <c r="H890" t="s">
        <v>2937</v>
      </c>
      <c r="I890" t="s">
        <v>1443</v>
      </c>
      <c r="J890">
        <v>52757</v>
      </c>
      <c r="K890">
        <v>0</v>
      </c>
      <c r="L890">
        <v>3727</v>
      </c>
      <c r="M890">
        <v>136</v>
      </c>
      <c r="N890">
        <v>0</v>
      </c>
      <c r="O890">
        <v>10194</v>
      </c>
      <c r="P890">
        <v>20529</v>
      </c>
    </row>
    <row r="891" spans="1:16" hidden="1" x14ac:dyDescent="0.3">
      <c r="A891" s="1">
        <v>45022</v>
      </c>
      <c r="B891" t="s">
        <v>16</v>
      </c>
      <c r="C891">
        <v>8</v>
      </c>
      <c r="D891" t="s">
        <v>45</v>
      </c>
      <c r="E891" t="s">
        <v>18</v>
      </c>
      <c r="F891" t="s">
        <v>3959</v>
      </c>
      <c r="G891" t="s">
        <v>3960</v>
      </c>
      <c r="H891" t="s">
        <v>3961</v>
      </c>
      <c r="I891" t="s">
        <v>564</v>
      </c>
      <c r="J891">
        <v>61</v>
      </c>
      <c r="K891">
        <v>0</v>
      </c>
      <c r="L891">
        <v>70</v>
      </c>
      <c r="M891">
        <v>0</v>
      </c>
      <c r="N891">
        <v>0</v>
      </c>
      <c r="O891">
        <v>0</v>
      </c>
      <c r="P891">
        <v>70</v>
      </c>
    </row>
    <row r="892" spans="1:16" hidden="1" x14ac:dyDescent="0.3">
      <c r="A892" s="1">
        <v>45266</v>
      </c>
      <c r="B892" t="s">
        <v>16</v>
      </c>
      <c r="C892">
        <v>8</v>
      </c>
      <c r="D892" t="s">
        <v>45</v>
      </c>
      <c r="E892" t="s">
        <v>18</v>
      </c>
      <c r="F892" t="s">
        <v>3962</v>
      </c>
      <c r="G892" t="s">
        <v>3791</v>
      </c>
      <c r="H892" t="s">
        <v>3963</v>
      </c>
      <c r="I892" t="s">
        <v>3964</v>
      </c>
      <c r="J892">
        <v>5621</v>
      </c>
      <c r="K892">
        <v>0</v>
      </c>
      <c r="L892">
        <v>1000</v>
      </c>
      <c r="M892">
        <v>0</v>
      </c>
      <c r="N892">
        <v>0</v>
      </c>
      <c r="O892">
        <v>0</v>
      </c>
      <c r="P892">
        <v>1145</v>
      </c>
    </row>
    <row r="893" spans="1:16" hidden="1" x14ac:dyDescent="0.3">
      <c r="A893" s="1">
        <v>45266</v>
      </c>
      <c r="B893" t="s">
        <v>16</v>
      </c>
      <c r="C893">
        <v>8</v>
      </c>
      <c r="D893" t="s">
        <v>45</v>
      </c>
      <c r="E893" t="s">
        <v>18</v>
      </c>
      <c r="F893" t="s">
        <v>502</v>
      </c>
      <c r="G893" t="s">
        <v>184</v>
      </c>
      <c r="H893" t="s">
        <v>503</v>
      </c>
      <c r="I893" t="s">
        <v>586</v>
      </c>
      <c r="J893">
        <v>7968</v>
      </c>
      <c r="K893">
        <v>0</v>
      </c>
      <c r="L893">
        <v>1188</v>
      </c>
      <c r="M893">
        <v>17</v>
      </c>
      <c r="N893">
        <v>0</v>
      </c>
      <c r="O893">
        <v>1280</v>
      </c>
      <c r="P893">
        <v>2506</v>
      </c>
    </row>
    <row r="894" spans="1:16" hidden="1" x14ac:dyDescent="0.3">
      <c r="A894" s="1">
        <v>44963</v>
      </c>
      <c r="B894" t="s">
        <v>16</v>
      </c>
      <c r="C894">
        <v>8</v>
      </c>
      <c r="D894" t="s">
        <v>32</v>
      </c>
      <c r="E894" t="s">
        <v>18</v>
      </c>
      <c r="F894" t="s">
        <v>3010</v>
      </c>
      <c r="G894" t="s">
        <v>3011</v>
      </c>
      <c r="H894" t="s">
        <v>3012</v>
      </c>
      <c r="I894" t="s">
        <v>1670</v>
      </c>
      <c r="J894">
        <v>44683</v>
      </c>
      <c r="K894">
        <v>0</v>
      </c>
      <c r="L894">
        <v>3944</v>
      </c>
      <c r="M894">
        <v>38</v>
      </c>
      <c r="N894">
        <v>0</v>
      </c>
      <c r="O894">
        <v>3741</v>
      </c>
      <c r="P894">
        <v>21485</v>
      </c>
    </row>
    <row r="895" spans="1:16" hidden="1" x14ac:dyDescent="0.3">
      <c r="A895" s="1">
        <v>44963</v>
      </c>
      <c r="B895" t="s">
        <v>16</v>
      </c>
      <c r="C895">
        <v>8</v>
      </c>
      <c r="D895" t="s">
        <v>32</v>
      </c>
      <c r="E895" t="s">
        <v>18</v>
      </c>
      <c r="F895" t="s">
        <v>3132</v>
      </c>
      <c r="G895" t="s">
        <v>3133</v>
      </c>
      <c r="H895" t="s">
        <v>3134</v>
      </c>
      <c r="I895" t="s">
        <v>3135</v>
      </c>
      <c r="J895">
        <v>18623</v>
      </c>
      <c r="K895">
        <v>0</v>
      </c>
      <c r="L895">
        <v>93</v>
      </c>
      <c r="M895">
        <v>44</v>
      </c>
      <c r="N895">
        <v>0</v>
      </c>
      <c r="O895">
        <v>2414</v>
      </c>
      <c r="P895">
        <v>9905</v>
      </c>
    </row>
    <row r="896" spans="1:16" hidden="1" x14ac:dyDescent="0.3">
      <c r="A896" s="1">
        <v>45083</v>
      </c>
      <c r="B896" t="s">
        <v>16</v>
      </c>
      <c r="C896">
        <v>8</v>
      </c>
      <c r="D896" t="s">
        <v>70</v>
      </c>
      <c r="E896" t="s">
        <v>18</v>
      </c>
      <c r="F896" t="s">
        <v>3843</v>
      </c>
      <c r="G896" t="s">
        <v>3272</v>
      </c>
      <c r="H896" t="s">
        <v>3844</v>
      </c>
      <c r="I896" t="s">
        <v>3246</v>
      </c>
      <c r="J896">
        <v>31532</v>
      </c>
      <c r="K896">
        <v>0</v>
      </c>
      <c r="L896">
        <v>1470</v>
      </c>
      <c r="M896">
        <v>21</v>
      </c>
      <c r="N896">
        <v>0</v>
      </c>
      <c r="O896">
        <v>1449</v>
      </c>
      <c r="P896">
        <v>20303</v>
      </c>
    </row>
    <row r="897" spans="1:16" hidden="1" x14ac:dyDescent="0.3">
      <c r="A897" s="1">
        <v>45175</v>
      </c>
      <c r="B897" t="s">
        <v>16</v>
      </c>
      <c r="C897">
        <v>8</v>
      </c>
      <c r="D897" t="s">
        <v>17</v>
      </c>
      <c r="E897" t="s">
        <v>40</v>
      </c>
      <c r="F897" t="s">
        <v>3451</v>
      </c>
      <c r="G897">
        <v>219734</v>
      </c>
      <c r="H897" t="s">
        <v>3452</v>
      </c>
      <c r="I897" t="s">
        <v>3453</v>
      </c>
      <c r="J897">
        <v>2656</v>
      </c>
      <c r="K897">
        <v>0</v>
      </c>
      <c r="L897">
        <v>120</v>
      </c>
      <c r="M897">
        <v>0</v>
      </c>
      <c r="N897">
        <v>0</v>
      </c>
      <c r="O897">
        <v>0</v>
      </c>
      <c r="P897">
        <v>2824</v>
      </c>
    </row>
    <row r="898" spans="1:16" hidden="1" x14ac:dyDescent="0.3">
      <c r="A898" s="1">
        <v>45175</v>
      </c>
      <c r="B898" t="s">
        <v>16</v>
      </c>
      <c r="C898">
        <v>8</v>
      </c>
      <c r="D898" t="s">
        <v>70</v>
      </c>
      <c r="E898" t="s">
        <v>18</v>
      </c>
      <c r="F898" t="s">
        <v>3658</v>
      </c>
      <c r="G898" t="s">
        <v>3110</v>
      </c>
      <c r="H898" t="s">
        <v>3659</v>
      </c>
      <c r="I898" t="s">
        <v>49</v>
      </c>
      <c r="J898">
        <v>17355</v>
      </c>
      <c r="K898">
        <v>0</v>
      </c>
      <c r="L898">
        <v>820</v>
      </c>
      <c r="M898">
        <v>0</v>
      </c>
      <c r="N898">
        <v>0</v>
      </c>
      <c r="O898">
        <v>0</v>
      </c>
      <c r="P898">
        <v>4820</v>
      </c>
    </row>
    <row r="899" spans="1:16" hidden="1" x14ac:dyDescent="0.3">
      <c r="A899" s="1">
        <v>45145</v>
      </c>
      <c r="B899" t="s">
        <v>16</v>
      </c>
      <c r="C899">
        <v>8</v>
      </c>
      <c r="D899" t="s">
        <v>45</v>
      </c>
      <c r="E899" t="s">
        <v>18</v>
      </c>
      <c r="F899" t="s">
        <v>3965</v>
      </c>
      <c r="G899" t="s">
        <v>408</v>
      </c>
      <c r="H899" t="s">
        <v>3966</v>
      </c>
      <c r="I899" t="s">
        <v>3967</v>
      </c>
      <c r="J899">
        <v>2097</v>
      </c>
      <c r="K899">
        <v>0</v>
      </c>
      <c r="L899">
        <v>2224</v>
      </c>
      <c r="M899">
        <v>29</v>
      </c>
      <c r="N899">
        <v>0</v>
      </c>
      <c r="O899">
        <v>2193</v>
      </c>
      <c r="P899">
        <v>2224</v>
      </c>
    </row>
    <row r="900" spans="1:16" hidden="1" x14ac:dyDescent="0.3">
      <c r="A900" s="1">
        <v>45267</v>
      </c>
      <c r="B900" t="s">
        <v>16</v>
      </c>
      <c r="C900">
        <v>8</v>
      </c>
      <c r="D900" t="s">
        <v>23</v>
      </c>
      <c r="E900" t="s">
        <v>18</v>
      </c>
      <c r="F900" t="s">
        <v>3711</v>
      </c>
      <c r="G900" t="s">
        <v>229</v>
      </c>
      <c r="H900" t="s">
        <v>3712</v>
      </c>
      <c r="I900" t="s">
        <v>231</v>
      </c>
      <c r="J900">
        <v>60877</v>
      </c>
      <c r="K900">
        <v>0</v>
      </c>
      <c r="L900">
        <v>2624</v>
      </c>
      <c r="M900">
        <v>0</v>
      </c>
      <c r="N900">
        <v>0</v>
      </c>
      <c r="O900">
        <v>0</v>
      </c>
      <c r="P900">
        <v>15168</v>
      </c>
    </row>
    <row r="901" spans="1:16" hidden="1" x14ac:dyDescent="0.3">
      <c r="A901" s="1">
        <v>44933</v>
      </c>
      <c r="B901" t="s">
        <v>16</v>
      </c>
      <c r="C901">
        <v>8</v>
      </c>
      <c r="D901" t="s">
        <v>70</v>
      </c>
      <c r="E901" t="s">
        <v>18</v>
      </c>
      <c r="F901" t="s">
        <v>3968</v>
      </c>
      <c r="G901" t="s">
        <v>280</v>
      </c>
      <c r="H901" t="s">
        <v>3969</v>
      </c>
      <c r="I901" t="s">
        <v>2859</v>
      </c>
      <c r="J901">
        <v>56426</v>
      </c>
      <c r="K901">
        <v>0</v>
      </c>
      <c r="L901">
        <v>6055</v>
      </c>
      <c r="M901">
        <v>81</v>
      </c>
      <c r="N901">
        <v>0</v>
      </c>
      <c r="O901">
        <v>5977</v>
      </c>
      <c r="P901">
        <v>46946</v>
      </c>
    </row>
    <row r="902" spans="1:16" hidden="1" x14ac:dyDescent="0.3">
      <c r="A902" s="1">
        <v>44933</v>
      </c>
      <c r="B902" t="s">
        <v>16</v>
      </c>
      <c r="C902">
        <v>8</v>
      </c>
      <c r="D902" t="s">
        <v>70</v>
      </c>
      <c r="E902" t="s">
        <v>18</v>
      </c>
      <c r="F902" t="s">
        <v>2917</v>
      </c>
      <c r="G902" t="s">
        <v>2879</v>
      </c>
      <c r="H902" t="s">
        <v>2918</v>
      </c>
      <c r="I902" t="s">
        <v>2919</v>
      </c>
      <c r="J902">
        <v>12748</v>
      </c>
      <c r="K902">
        <v>0</v>
      </c>
      <c r="L902">
        <v>1152</v>
      </c>
      <c r="M902">
        <v>15</v>
      </c>
      <c r="N902">
        <v>0</v>
      </c>
      <c r="O902">
        <v>1136</v>
      </c>
      <c r="P902">
        <v>13164</v>
      </c>
    </row>
    <row r="903" spans="1:16" hidden="1" x14ac:dyDescent="0.3">
      <c r="A903" s="1">
        <v>45206</v>
      </c>
      <c r="B903" t="s">
        <v>16</v>
      </c>
      <c r="C903">
        <v>8</v>
      </c>
      <c r="D903" t="s">
        <v>17</v>
      </c>
      <c r="E903" t="s">
        <v>18</v>
      </c>
      <c r="F903" t="s">
        <v>2936</v>
      </c>
      <c r="G903" t="s">
        <v>980</v>
      </c>
      <c r="H903" t="s">
        <v>2937</v>
      </c>
      <c r="I903" t="s">
        <v>1443</v>
      </c>
      <c r="J903">
        <v>52757</v>
      </c>
      <c r="K903">
        <v>0</v>
      </c>
      <c r="L903">
        <v>1092</v>
      </c>
      <c r="M903">
        <v>56</v>
      </c>
      <c r="N903">
        <v>0</v>
      </c>
      <c r="O903">
        <v>4197</v>
      </c>
      <c r="P903">
        <v>8657</v>
      </c>
    </row>
    <row r="904" spans="1:16" hidden="1" x14ac:dyDescent="0.3">
      <c r="A904" s="1">
        <v>45206</v>
      </c>
      <c r="B904" t="s">
        <v>16</v>
      </c>
      <c r="C904">
        <v>8</v>
      </c>
      <c r="D904" t="s">
        <v>70</v>
      </c>
      <c r="E904" t="s">
        <v>18</v>
      </c>
      <c r="F904" t="s">
        <v>3970</v>
      </c>
      <c r="G904" t="s">
        <v>2841</v>
      </c>
      <c r="H904" t="s">
        <v>3971</v>
      </c>
      <c r="I904" t="s">
        <v>3821</v>
      </c>
      <c r="J904">
        <v>350</v>
      </c>
      <c r="K904">
        <v>0</v>
      </c>
      <c r="L904">
        <v>423</v>
      </c>
      <c r="M904">
        <v>0</v>
      </c>
      <c r="N904">
        <v>0</v>
      </c>
      <c r="O904">
        <v>0</v>
      </c>
      <c r="P904">
        <v>423</v>
      </c>
    </row>
    <row r="905" spans="1:16" hidden="1" x14ac:dyDescent="0.3">
      <c r="A905" s="1">
        <v>45176</v>
      </c>
      <c r="B905" t="s">
        <v>16</v>
      </c>
      <c r="C905">
        <v>8</v>
      </c>
      <c r="D905" t="s">
        <v>17</v>
      </c>
      <c r="E905" t="s">
        <v>2549</v>
      </c>
      <c r="F905" t="s">
        <v>2943</v>
      </c>
      <c r="G905" t="s">
        <v>3454</v>
      </c>
      <c r="H905" t="s">
        <v>3455</v>
      </c>
      <c r="I905" t="s">
        <v>3972</v>
      </c>
      <c r="J905">
        <v>1305</v>
      </c>
      <c r="K905">
        <v>0</v>
      </c>
      <c r="L905">
        <v>1400</v>
      </c>
      <c r="M905">
        <v>21</v>
      </c>
      <c r="N905">
        <v>0</v>
      </c>
      <c r="O905">
        <v>1378</v>
      </c>
      <c r="P905">
        <v>1400</v>
      </c>
    </row>
    <row r="906" spans="1:16" hidden="1" x14ac:dyDescent="0.3">
      <c r="A906" s="1">
        <v>45176</v>
      </c>
      <c r="B906" t="s">
        <v>16</v>
      </c>
      <c r="C906">
        <v>8</v>
      </c>
      <c r="D906" t="s">
        <v>70</v>
      </c>
      <c r="E906" t="s">
        <v>271</v>
      </c>
      <c r="F906" t="s">
        <v>3357</v>
      </c>
      <c r="G906" t="s">
        <v>3358</v>
      </c>
      <c r="H906" t="s">
        <v>3359</v>
      </c>
      <c r="I906" t="s">
        <v>3730</v>
      </c>
      <c r="J906">
        <v>11580</v>
      </c>
      <c r="K906">
        <v>0</v>
      </c>
      <c r="L906">
        <v>3780</v>
      </c>
      <c r="M906">
        <v>17</v>
      </c>
      <c r="N906">
        <v>0</v>
      </c>
      <c r="O906">
        <v>1243</v>
      </c>
      <c r="P906">
        <v>12160</v>
      </c>
    </row>
    <row r="907" spans="1:16" hidden="1" x14ac:dyDescent="0.3">
      <c r="A907" s="1">
        <v>45024</v>
      </c>
      <c r="B907" t="s">
        <v>16</v>
      </c>
      <c r="C907">
        <v>8</v>
      </c>
      <c r="D907" t="s">
        <v>17</v>
      </c>
      <c r="E907" t="s">
        <v>18</v>
      </c>
      <c r="F907" t="s">
        <v>3064</v>
      </c>
      <c r="G907" t="s">
        <v>3065</v>
      </c>
      <c r="H907" t="s">
        <v>3066</v>
      </c>
      <c r="I907" t="s">
        <v>231</v>
      </c>
      <c r="J907">
        <v>69860</v>
      </c>
      <c r="K907">
        <v>0</v>
      </c>
      <c r="L907">
        <v>2142</v>
      </c>
      <c r="M907">
        <v>50</v>
      </c>
      <c r="N907">
        <v>0</v>
      </c>
      <c r="O907">
        <v>3580</v>
      </c>
      <c r="P907">
        <v>16285</v>
      </c>
    </row>
    <row r="908" spans="1:16" hidden="1" x14ac:dyDescent="0.3">
      <c r="A908" s="1">
        <v>45024</v>
      </c>
      <c r="B908" t="s">
        <v>16</v>
      </c>
      <c r="C908">
        <v>8</v>
      </c>
      <c r="D908" t="s">
        <v>45</v>
      </c>
      <c r="E908" t="s">
        <v>271</v>
      </c>
      <c r="F908" t="s">
        <v>3324</v>
      </c>
      <c r="G908" t="s">
        <v>3325</v>
      </c>
      <c r="H908" t="s">
        <v>3326</v>
      </c>
      <c r="I908" t="s">
        <v>3802</v>
      </c>
      <c r="J908">
        <v>4980</v>
      </c>
      <c r="K908">
        <v>0</v>
      </c>
      <c r="L908">
        <v>1645</v>
      </c>
      <c r="M908">
        <v>22</v>
      </c>
      <c r="N908">
        <v>0</v>
      </c>
      <c r="O908">
        <v>1833</v>
      </c>
      <c r="P908">
        <v>5252</v>
      </c>
    </row>
    <row r="909" spans="1:16" hidden="1" x14ac:dyDescent="0.3">
      <c r="A909" s="1">
        <v>45146</v>
      </c>
      <c r="B909" t="s">
        <v>16</v>
      </c>
      <c r="C909">
        <v>8</v>
      </c>
      <c r="D909" t="s">
        <v>70</v>
      </c>
      <c r="E909" t="s">
        <v>18</v>
      </c>
      <c r="F909" t="s">
        <v>3377</v>
      </c>
      <c r="G909" t="s">
        <v>2795</v>
      </c>
      <c r="H909" t="s">
        <v>3378</v>
      </c>
      <c r="I909" t="s">
        <v>49</v>
      </c>
      <c r="J909">
        <v>9833</v>
      </c>
      <c r="K909">
        <v>0</v>
      </c>
      <c r="L909">
        <v>860</v>
      </c>
      <c r="M909">
        <v>24</v>
      </c>
      <c r="N909">
        <v>0</v>
      </c>
      <c r="O909">
        <v>1754</v>
      </c>
      <c r="P909">
        <v>6849</v>
      </c>
    </row>
    <row r="910" spans="1:16" hidden="1" x14ac:dyDescent="0.3">
      <c r="A910" s="1">
        <v>45263</v>
      </c>
      <c r="B910" t="s">
        <v>16</v>
      </c>
      <c r="C910">
        <v>8</v>
      </c>
      <c r="D910" t="s">
        <v>17</v>
      </c>
      <c r="E910" t="s">
        <v>18</v>
      </c>
      <c r="F910" t="s">
        <v>3000</v>
      </c>
      <c r="G910" t="s">
        <v>659</v>
      </c>
      <c r="H910" t="s">
        <v>3001</v>
      </c>
      <c r="I910" t="s">
        <v>3173</v>
      </c>
      <c r="J910">
        <v>11729</v>
      </c>
      <c r="K910">
        <v>0</v>
      </c>
      <c r="L910">
        <v>1450</v>
      </c>
      <c r="M910">
        <v>23</v>
      </c>
      <c r="N910">
        <v>0</v>
      </c>
      <c r="O910">
        <v>1538</v>
      </c>
      <c r="P910">
        <v>3010</v>
      </c>
    </row>
    <row r="911" spans="1:16" hidden="1" x14ac:dyDescent="0.3">
      <c r="A911" s="1">
        <v>45202</v>
      </c>
      <c r="B911" t="s">
        <v>16</v>
      </c>
      <c r="C911">
        <v>8</v>
      </c>
      <c r="D911" t="s">
        <v>70</v>
      </c>
      <c r="E911" t="s">
        <v>2549</v>
      </c>
      <c r="F911" t="s">
        <v>2932</v>
      </c>
      <c r="G911" t="s">
        <v>3900</v>
      </c>
      <c r="H911" t="s">
        <v>3973</v>
      </c>
      <c r="I911" t="s">
        <v>3974</v>
      </c>
      <c r="J911">
        <v>995</v>
      </c>
      <c r="K911">
        <v>0</v>
      </c>
      <c r="L911">
        <v>52</v>
      </c>
      <c r="M911">
        <v>0</v>
      </c>
      <c r="N911">
        <v>0</v>
      </c>
      <c r="O911">
        <v>0</v>
      </c>
      <c r="P911">
        <v>1059</v>
      </c>
    </row>
    <row r="912" spans="1:16" hidden="1" x14ac:dyDescent="0.3">
      <c r="A912" s="1">
        <v>45172</v>
      </c>
      <c r="B912" t="s">
        <v>16</v>
      </c>
      <c r="C912">
        <v>8</v>
      </c>
      <c r="D912" t="s">
        <v>23</v>
      </c>
      <c r="E912" t="s">
        <v>2549</v>
      </c>
      <c r="F912" t="s">
        <v>2943</v>
      </c>
      <c r="G912" t="s">
        <v>3610</v>
      </c>
      <c r="H912" t="s">
        <v>3611</v>
      </c>
      <c r="I912" t="s">
        <v>3612</v>
      </c>
      <c r="J912">
        <v>3470</v>
      </c>
      <c r="K912">
        <v>0</v>
      </c>
      <c r="L912">
        <v>1309</v>
      </c>
      <c r="M912">
        <v>51</v>
      </c>
      <c r="N912">
        <v>0</v>
      </c>
      <c r="O912">
        <v>3699</v>
      </c>
      <c r="P912">
        <v>3751</v>
      </c>
    </row>
    <row r="913" spans="1:16" hidden="1" x14ac:dyDescent="0.3">
      <c r="A913" s="1">
        <v>45172</v>
      </c>
      <c r="B913" t="s">
        <v>16</v>
      </c>
      <c r="C913">
        <v>8</v>
      </c>
      <c r="D913" t="s">
        <v>32</v>
      </c>
      <c r="E913" t="s">
        <v>271</v>
      </c>
      <c r="F913" t="s">
        <v>3184</v>
      </c>
      <c r="G913" t="s">
        <v>3185</v>
      </c>
      <c r="H913" t="s">
        <v>3186</v>
      </c>
      <c r="I913" t="s">
        <v>3975</v>
      </c>
      <c r="J913">
        <v>7744</v>
      </c>
      <c r="K913">
        <v>0</v>
      </c>
      <c r="L913">
        <v>176</v>
      </c>
      <c r="M913">
        <v>0</v>
      </c>
      <c r="N913">
        <v>0</v>
      </c>
      <c r="O913">
        <v>0</v>
      </c>
      <c r="P913">
        <v>176</v>
      </c>
    </row>
    <row r="914" spans="1:16" hidden="1" x14ac:dyDescent="0.3">
      <c r="A914" s="1">
        <v>45020</v>
      </c>
      <c r="B914" t="s">
        <v>16</v>
      </c>
      <c r="C914">
        <v>8</v>
      </c>
      <c r="D914" t="s">
        <v>17</v>
      </c>
      <c r="E914" t="s">
        <v>18</v>
      </c>
      <c r="F914" t="s">
        <v>3484</v>
      </c>
      <c r="G914" t="s">
        <v>3110</v>
      </c>
      <c r="H914" t="s">
        <v>3485</v>
      </c>
      <c r="I914" t="s">
        <v>49</v>
      </c>
      <c r="J914">
        <v>16537</v>
      </c>
      <c r="K914">
        <v>0</v>
      </c>
      <c r="L914">
        <v>1230</v>
      </c>
      <c r="M914">
        <v>49</v>
      </c>
      <c r="N914">
        <v>0</v>
      </c>
      <c r="O914">
        <v>3684</v>
      </c>
      <c r="P914">
        <v>3155</v>
      </c>
    </row>
    <row r="915" spans="1:16" hidden="1" x14ac:dyDescent="0.3">
      <c r="A915" s="1">
        <v>45020</v>
      </c>
      <c r="B915" t="s">
        <v>16</v>
      </c>
      <c r="C915">
        <v>8</v>
      </c>
      <c r="D915" t="s">
        <v>32</v>
      </c>
      <c r="E915" t="s">
        <v>18</v>
      </c>
      <c r="F915" t="s">
        <v>3219</v>
      </c>
      <c r="G915" t="s">
        <v>3065</v>
      </c>
      <c r="H915" t="s">
        <v>3220</v>
      </c>
      <c r="I915" t="s">
        <v>49</v>
      </c>
      <c r="J915">
        <v>25696</v>
      </c>
      <c r="K915">
        <v>0</v>
      </c>
      <c r="L915">
        <v>2070</v>
      </c>
      <c r="M915">
        <v>93</v>
      </c>
      <c r="N915">
        <v>0</v>
      </c>
      <c r="O915">
        <v>7015</v>
      </c>
      <c r="P915">
        <v>11541</v>
      </c>
    </row>
    <row r="916" spans="1:16" hidden="1" x14ac:dyDescent="0.3">
      <c r="A916" s="1">
        <v>45264</v>
      </c>
      <c r="B916" t="s">
        <v>16</v>
      </c>
      <c r="C916">
        <v>8</v>
      </c>
      <c r="D916" t="s">
        <v>23</v>
      </c>
      <c r="E916" t="s">
        <v>271</v>
      </c>
      <c r="F916" t="s">
        <v>2638</v>
      </c>
      <c r="G916" t="s">
        <v>2639</v>
      </c>
      <c r="H916" t="s">
        <v>2640</v>
      </c>
      <c r="I916" t="s">
        <v>2670</v>
      </c>
      <c r="J916">
        <v>5498</v>
      </c>
      <c r="K916">
        <v>0</v>
      </c>
      <c r="L916">
        <v>2606</v>
      </c>
      <c r="M916">
        <v>0</v>
      </c>
      <c r="N916">
        <v>0</v>
      </c>
      <c r="O916">
        <v>0</v>
      </c>
      <c r="P916">
        <v>2676</v>
      </c>
    </row>
    <row r="917" spans="1:16" hidden="1" x14ac:dyDescent="0.3">
      <c r="A917" s="1">
        <v>44961</v>
      </c>
      <c r="B917" t="s">
        <v>16</v>
      </c>
      <c r="C917">
        <v>8</v>
      </c>
      <c r="D917" t="s">
        <v>70</v>
      </c>
      <c r="E917" t="s">
        <v>18</v>
      </c>
      <c r="F917" t="s">
        <v>3018</v>
      </c>
      <c r="G917" t="s">
        <v>1083</v>
      </c>
      <c r="H917" t="s">
        <v>3019</v>
      </c>
      <c r="I917" t="s">
        <v>3020</v>
      </c>
      <c r="J917">
        <v>20264</v>
      </c>
      <c r="K917">
        <v>0</v>
      </c>
      <c r="L917">
        <v>1415</v>
      </c>
      <c r="M917">
        <v>28</v>
      </c>
      <c r="N917">
        <v>0</v>
      </c>
      <c r="O917">
        <v>2084</v>
      </c>
      <c r="P917">
        <v>21091</v>
      </c>
    </row>
    <row r="918" spans="1:16" hidden="1" x14ac:dyDescent="0.3">
      <c r="A918" s="1">
        <v>45203</v>
      </c>
      <c r="B918" t="s">
        <v>16</v>
      </c>
      <c r="C918">
        <v>8</v>
      </c>
      <c r="D918" t="s">
        <v>45</v>
      </c>
      <c r="E918" t="s">
        <v>18</v>
      </c>
      <c r="F918" t="s">
        <v>2936</v>
      </c>
      <c r="G918" t="s">
        <v>980</v>
      </c>
      <c r="H918" t="s">
        <v>2937</v>
      </c>
      <c r="I918" t="s">
        <v>1443</v>
      </c>
      <c r="J918">
        <v>52757</v>
      </c>
      <c r="K918">
        <v>0</v>
      </c>
      <c r="L918">
        <v>2783</v>
      </c>
      <c r="M918">
        <v>50</v>
      </c>
      <c r="N918">
        <v>0</v>
      </c>
      <c r="O918">
        <v>2859</v>
      </c>
      <c r="P918">
        <v>20529</v>
      </c>
    </row>
    <row r="919" spans="1:16" hidden="1" x14ac:dyDescent="0.3">
      <c r="A919" s="1">
        <v>45021</v>
      </c>
      <c r="B919" t="s">
        <v>16</v>
      </c>
      <c r="C919">
        <v>8</v>
      </c>
      <c r="D919" t="s">
        <v>45</v>
      </c>
      <c r="E919" t="s">
        <v>18</v>
      </c>
      <c r="F919" t="s">
        <v>3976</v>
      </c>
      <c r="G919" t="s">
        <v>3977</v>
      </c>
      <c r="H919" t="s">
        <v>3978</v>
      </c>
      <c r="I919" t="s">
        <v>3979</v>
      </c>
      <c r="J919">
        <v>22234</v>
      </c>
      <c r="K919">
        <v>0</v>
      </c>
      <c r="L919">
        <v>1360</v>
      </c>
      <c r="M919">
        <v>7</v>
      </c>
      <c r="N919">
        <v>0</v>
      </c>
      <c r="O919">
        <v>785</v>
      </c>
      <c r="P919">
        <v>23160</v>
      </c>
    </row>
    <row r="920" spans="1:16" hidden="1" x14ac:dyDescent="0.3">
      <c r="A920" s="1">
        <v>45143</v>
      </c>
      <c r="B920" t="s">
        <v>16</v>
      </c>
      <c r="C920">
        <v>8</v>
      </c>
      <c r="D920" t="s">
        <v>70</v>
      </c>
      <c r="E920" t="s">
        <v>18</v>
      </c>
      <c r="F920" t="s">
        <v>2983</v>
      </c>
      <c r="G920" t="s">
        <v>1888</v>
      </c>
      <c r="H920" t="s">
        <v>2984</v>
      </c>
      <c r="I920" t="s">
        <v>3424</v>
      </c>
      <c r="J920">
        <v>18643</v>
      </c>
      <c r="K920">
        <v>0</v>
      </c>
      <c r="L920">
        <v>1755</v>
      </c>
      <c r="M920">
        <v>0</v>
      </c>
      <c r="N920">
        <v>0</v>
      </c>
      <c r="O920">
        <v>0</v>
      </c>
      <c r="P920">
        <v>6130</v>
      </c>
    </row>
    <row r="921" spans="1:16" hidden="1" x14ac:dyDescent="0.3">
      <c r="A921" s="1">
        <v>45265</v>
      </c>
      <c r="B921" t="s">
        <v>16</v>
      </c>
      <c r="C921">
        <v>8</v>
      </c>
      <c r="D921" t="s">
        <v>45</v>
      </c>
      <c r="E921" t="s">
        <v>18</v>
      </c>
      <c r="F921" t="s">
        <v>1624</v>
      </c>
      <c r="G921" t="s">
        <v>408</v>
      </c>
      <c r="H921" t="s">
        <v>1625</v>
      </c>
      <c r="I921" t="s">
        <v>1867</v>
      </c>
      <c r="J921">
        <v>1857</v>
      </c>
      <c r="K921">
        <v>0</v>
      </c>
      <c r="L921">
        <v>1620</v>
      </c>
      <c r="M921">
        <v>0</v>
      </c>
      <c r="N921">
        <v>0</v>
      </c>
      <c r="O921">
        <v>0</v>
      </c>
      <c r="P921">
        <v>1967</v>
      </c>
    </row>
    <row r="922" spans="1:16" hidden="1" x14ac:dyDescent="0.3">
      <c r="A922" s="1">
        <v>44931</v>
      </c>
      <c r="B922" t="s">
        <v>16</v>
      </c>
      <c r="C922">
        <v>8</v>
      </c>
      <c r="D922" t="s">
        <v>32</v>
      </c>
      <c r="E922" t="s">
        <v>18</v>
      </c>
      <c r="F922" t="s">
        <v>3165</v>
      </c>
      <c r="G922" t="s">
        <v>3166</v>
      </c>
      <c r="H922" t="s">
        <v>3167</v>
      </c>
      <c r="I922" t="s">
        <v>259</v>
      </c>
      <c r="J922">
        <v>21829</v>
      </c>
      <c r="K922">
        <v>0</v>
      </c>
      <c r="L922">
        <v>1428</v>
      </c>
      <c r="M922">
        <v>0</v>
      </c>
      <c r="N922">
        <v>0</v>
      </c>
      <c r="O922">
        <v>0</v>
      </c>
      <c r="P922">
        <v>6961</v>
      </c>
    </row>
    <row r="923" spans="1:16" hidden="1" x14ac:dyDescent="0.3">
      <c r="A923" s="1">
        <v>44931</v>
      </c>
      <c r="B923" t="s">
        <v>16</v>
      </c>
      <c r="C923">
        <v>8</v>
      </c>
      <c r="D923" t="s">
        <v>32</v>
      </c>
      <c r="E923" t="s">
        <v>18</v>
      </c>
      <c r="F923" t="s">
        <v>3382</v>
      </c>
      <c r="G923" t="s">
        <v>3383</v>
      </c>
      <c r="H923" t="s">
        <v>3384</v>
      </c>
      <c r="I923" t="s">
        <v>3461</v>
      </c>
      <c r="J923">
        <v>3662</v>
      </c>
      <c r="K923">
        <v>0</v>
      </c>
      <c r="L923">
        <v>1836</v>
      </c>
      <c r="M923">
        <v>23</v>
      </c>
      <c r="N923">
        <v>0</v>
      </c>
      <c r="O923">
        <v>1744</v>
      </c>
      <c r="P923">
        <v>3716</v>
      </c>
    </row>
    <row r="924" spans="1:16" hidden="1" x14ac:dyDescent="0.3">
      <c r="A924" s="1">
        <v>44931</v>
      </c>
      <c r="B924" t="s">
        <v>16</v>
      </c>
      <c r="C924">
        <v>8</v>
      </c>
      <c r="D924" t="s">
        <v>70</v>
      </c>
      <c r="E924" t="s">
        <v>18</v>
      </c>
      <c r="F924" t="s">
        <v>3003</v>
      </c>
      <c r="G924" t="s">
        <v>3004</v>
      </c>
      <c r="H924" t="s">
        <v>3005</v>
      </c>
      <c r="I924" t="s">
        <v>3108</v>
      </c>
      <c r="J924">
        <v>7371</v>
      </c>
      <c r="K924">
        <v>0</v>
      </c>
      <c r="L924">
        <v>1140</v>
      </c>
      <c r="M924">
        <v>0</v>
      </c>
      <c r="N924">
        <v>0</v>
      </c>
      <c r="O924">
        <v>0</v>
      </c>
      <c r="P924">
        <v>7721</v>
      </c>
    </row>
    <row r="925" spans="1:16" hidden="1" x14ac:dyDescent="0.3">
      <c r="A925" s="1">
        <v>44990</v>
      </c>
      <c r="B925" t="s">
        <v>16</v>
      </c>
      <c r="C925">
        <v>8</v>
      </c>
      <c r="D925" t="s">
        <v>70</v>
      </c>
      <c r="E925" t="s">
        <v>18</v>
      </c>
      <c r="F925" t="s">
        <v>3037</v>
      </c>
      <c r="G925" t="s">
        <v>280</v>
      </c>
      <c r="H925" t="s">
        <v>3038</v>
      </c>
      <c r="I925" t="s">
        <v>564</v>
      </c>
      <c r="J925">
        <v>45225</v>
      </c>
      <c r="K925">
        <v>0</v>
      </c>
      <c r="L925">
        <v>1040</v>
      </c>
      <c r="M925">
        <v>0</v>
      </c>
      <c r="N925">
        <v>0</v>
      </c>
      <c r="O925">
        <v>0</v>
      </c>
      <c r="P925">
        <v>11064</v>
      </c>
    </row>
    <row r="926" spans="1:16" hidden="1" x14ac:dyDescent="0.3">
      <c r="A926" s="1">
        <v>45235</v>
      </c>
      <c r="B926" t="s">
        <v>16</v>
      </c>
      <c r="C926">
        <v>8</v>
      </c>
      <c r="D926" t="s">
        <v>17</v>
      </c>
      <c r="E926" t="s">
        <v>271</v>
      </c>
      <c r="F926" t="s">
        <v>3184</v>
      </c>
      <c r="G926" t="s">
        <v>3185</v>
      </c>
      <c r="H926" t="s">
        <v>3186</v>
      </c>
      <c r="I926" t="s">
        <v>3980</v>
      </c>
      <c r="J926">
        <v>2538</v>
      </c>
      <c r="K926">
        <v>0</v>
      </c>
      <c r="L926">
        <v>2772</v>
      </c>
      <c r="M926">
        <v>0</v>
      </c>
      <c r="N926">
        <v>0</v>
      </c>
      <c r="O926">
        <v>0</v>
      </c>
      <c r="P926">
        <v>2772</v>
      </c>
    </row>
    <row r="927" spans="1:16" hidden="1" x14ac:dyDescent="0.3">
      <c r="A927" s="1">
        <v>45204</v>
      </c>
      <c r="B927" t="s">
        <v>16</v>
      </c>
      <c r="C927">
        <v>8</v>
      </c>
      <c r="D927" t="s">
        <v>17</v>
      </c>
      <c r="E927" t="s">
        <v>18</v>
      </c>
      <c r="F927" t="s">
        <v>2936</v>
      </c>
      <c r="G927" t="s">
        <v>980</v>
      </c>
      <c r="H927" t="s">
        <v>2937</v>
      </c>
      <c r="I927" t="s">
        <v>2145</v>
      </c>
      <c r="J927">
        <v>42237</v>
      </c>
      <c r="K927">
        <v>0</v>
      </c>
      <c r="L927">
        <v>940</v>
      </c>
      <c r="M927">
        <v>66</v>
      </c>
      <c r="N927">
        <v>0</v>
      </c>
      <c r="O927">
        <v>4890</v>
      </c>
      <c r="P927">
        <v>7951</v>
      </c>
    </row>
    <row r="928" spans="1:16" hidden="1" x14ac:dyDescent="0.3">
      <c r="A928" s="1">
        <v>45174</v>
      </c>
      <c r="B928" t="s">
        <v>16</v>
      </c>
      <c r="C928">
        <v>8</v>
      </c>
      <c r="D928" t="s">
        <v>23</v>
      </c>
      <c r="E928" t="s">
        <v>40</v>
      </c>
      <c r="F928" t="s">
        <v>3217</v>
      </c>
      <c r="G928">
        <v>219847</v>
      </c>
      <c r="H928" t="s">
        <v>3218</v>
      </c>
      <c r="I928" t="s">
        <v>3761</v>
      </c>
      <c r="J928">
        <v>5149</v>
      </c>
      <c r="K928">
        <v>0</v>
      </c>
      <c r="L928">
        <v>968</v>
      </c>
      <c r="M928">
        <v>0</v>
      </c>
      <c r="N928">
        <v>0</v>
      </c>
      <c r="O928">
        <v>0</v>
      </c>
      <c r="P928">
        <v>2876</v>
      </c>
    </row>
    <row r="929" spans="1:16" hidden="1" x14ac:dyDescent="0.3">
      <c r="A929" s="1">
        <v>45022</v>
      </c>
      <c r="B929" t="s">
        <v>16</v>
      </c>
      <c r="C929">
        <v>8</v>
      </c>
      <c r="D929" t="s">
        <v>32</v>
      </c>
      <c r="E929" t="s">
        <v>18</v>
      </c>
      <c r="F929" t="s">
        <v>3064</v>
      </c>
      <c r="G929" t="s">
        <v>3065</v>
      </c>
      <c r="H929" t="s">
        <v>3066</v>
      </c>
      <c r="I929" t="s">
        <v>231</v>
      </c>
      <c r="J929">
        <v>69860</v>
      </c>
      <c r="K929">
        <v>0</v>
      </c>
      <c r="L929">
        <v>2100</v>
      </c>
      <c r="M929">
        <v>249</v>
      </c>
      <c r="N929">
        <v>0</v>
      </c>
      <c r="O929">
        <v>18705</v>
      </c>
      <c r="P929">
        <v>17612</v>
      </c>
    </row>
    <row r="930" spans="1:16" hidden="1" x14ac:dyDescent="0.3">
      <c r="A930" s="1">
        <v>45266</v>
      </c>
      <c r="B930" t="s">
        <v>16</v>
      </c>
      <c r="C930">
        <v>8</v>
      </c>
      <c r="D930" t="s">
        <v>45</v>
      </c>
      <c r="E930" t="s">
        <v>271</v>
      </c>
      <c r="F930" t="s">
        <v>459</v>
      </c>
      <c r="G930" t="s">
        <v>460</v>
      </c>
      <c r="H930" t="s">
        <v>461</v>
      </c>
      <c r="I930" t="s">
        <v>1072</v>
      </c>
      <c r="J930">
        <v>8556</v>
      </c>
      <c r="K930">
        <v>0</v>
      </c>
      <c r="L930">
        <v>1656</v>
      </c>
      <c r="M930">
        <v>22</v>
      </c>
      <c r="N930">
        <v>0</v>
      </c>
      <c r="O930">
        <v>1633</v>
      </c>
      <c r="P930">
        <v>2177</v>
      </c>
    </row>
    <row r="931" spans="1:16" hidden="1" x14ac:dyDescent="0.3">
      <c r="A931" s="1">
        <v>45175</v>
      </c>
      <c r="B931" t="s">
        <v>16</v>
      </c>
      <c r="C931">
        <v>8</v>
      </c>
      <c r="D931" t="s">
        <v>70</v>
      </c>
      <c r="E931" t="s">
        <v>271</v>
      </c>
      <c r="F931" t="s">
        <v>3357</v>
      </c>
      <c r="G931" t="s">
        <v>3358</v>
      </c>
      <c r="H931" t="s">
        <v>3359</v>
      </c>
      <c r="I931" t="s">
        <v>3826</v>
      </c>
      <c r="J931">
        <v>11580</v>
      </c>
      <c r="K931">
        <v>0</v>
      </c>
      <c r="L931">
        <v>2730</v>
      </c>
      <c r="M931">
        <v>23</v>
      </c>
      <c r="N931">
        <v>0</v>
      </c>
      <c r="O931">
        <v>1306</v>
      </c>
      <c r="P931">
        <v>12160</v>
      </c>
    </row>
    <row r="932" spans="1:16" hidden="1" x14ac:dyDescent="0.3">
      <c r="A932" s="1">
        <v>45145</v>
      </c>
      <c r="B932" t="s">
        <v>16</v>
      </c>
      <c r="C932">
        <v>8</v>
      </c>
      <c r="D932" t="s">
        <v>45</v>
      </c>
      <c r="E932" t="s">
        <v>18</v>
      </c>
      <c r="F932" t="s">
        <v>3981</v>
      </c>
      <c r="G932" t="s">
        <v>2887</v>
      </c>
      <c r="H932" t="s">
        <v>3982</v>
      </c>
      <c r="I932" t="s">
        <v>3983</v>
      </c>
      <c r="J932">
        <v>4549</v>
      </c>
      <c r="K932">
        <v>0</v>
      </c>
      <c r="L932">
        <v>256</v>
      </c>
      <c r="M932">
        <v>3</v>
      </c>
      <c r="N932">
        <v>0</v>
      </c>
      <c r="O932">
        <v>252</v>
      </c>
      <c r="P932">
        <v>2960</v>
      </c>
    </row>
    <row r="933" spans="1:16" hidden="1" x14ac:dyDescent="0.3">
      <c r="A933" s="1">
        <v>45145</v>
      </c>
      <c r="B933" t="s">
        <v>16</v>
      </c>
      <c r="C933">
        <v>8</v>
      </c>
      <c r="D933" t="s">
        <v>45</v>
      </c>
      <c r="E933" t="s">
        <v>18</v>
      </c>
      <c r="F933" t="s">
        <v>3709</v>
      </c>
      <c r="G933" t="s">
        <v>408</v>
      </c>
      <c r="H933" t="s">
        <v>3710</v>
      </c>
      <c r="I933" t="s">
        <v>3197</v>
      </c>
      <c r="J933">
        <v>19470</v>
      </c>
      <c r="K933">
        <v>0</v>
      </c>
      <c r="L933">
        <v>1694</v>
      </c>
      <c r="M933">
        <v>23</v>
      </c>
      <c r="N933">
        <v>0</v>
      </c>
      <c r="O933">
        <v>1671</v>
      </c>
      <c r="P933">
        <v>20308</v>
      </c>
    </row>
    <row r="934" spans="1:16" hidden="1" x14ac:dyDescent="0.3">
      <c r="A934" s="1">
        <v>45145</v>
      </c>
      <c r="B934" t="s">
        <v>16</v>
      </c>
      <c r="C934">
        <v>8</v>
      </c>
      <c r="D934" t="s">
        <v>45</v>
      </c>
      <c r="E934" t="s">
        <v>18</v>
      </c>
      <c r="F934" t="s">
        <v>3873</v>
      </c>
      <c r="G934" t="s">
        <v>3874</v>
      </c>
      <c r="H934" t="s">
        <v>3875</v>
      </c>
      <c r="I934" t="s">
        <v>3810</v>
      </c>
      <c r="J934">
        <v>12666</v>
      </c>
      <c r="K934">
        <v>0</v>
      </c>
      <c r="L934">
        <v>8</v>
      </c>
      <c r="M934">
        <v>0</v>
      </c>
      <c r="N934">
        <v>0</v>
      </c>
      <c r="O934">
        <v>0</v>
      </c>
      <c r="P934">
        <v>1633</v>
      </c>
    </row>
    <row r="935" spans="1:16" hidden="1" x14ac:dyDescent="0.3">
      <c r="A935" s="1">
        <v>45267</v>
      </c>
      <c r="B935" t="s">
        <v>16</v>
      </c>
      <c r="C935">
        <v>8</v>
      </c>
      <c r="D935" t="s">
        <v>70</v>
      </c>
      <c r="E935" t="s">
        <v>18</v>
      </c>
      <c r="F935" t="s">
        <v>3984</v>
      </c>
      <c r="G935" t="s">
        <v>3272</v>
      </c>
      <c r="H935" t="s">
        <v>3985</v>
      </c>
      <c r="I935" t="s">
        <v>49</v>
      </c>
      <c r="J935">
        <v>1626</v>
      </c>
      <c r="K935">
        <v>0</v>
      </c>
      <c r="L935">
        <v>1702</v>
      </c>
      <c r="M935">
        <v>0</v>
      </c>
      <c r="N935">
        <v>0</v>
      </c>
      <c r="O935">
        <v>0</v>
      </c>
      <c r="P935">
        <v>1702</v>
      </c>
    </row>
    <row r="936" spans="1:16" hidden="1" x14ac:dyDescent="0.3">
      <c r="A936" s="1">
        <v>45026</v>
      </c>
      <c r="B936" t="s">
        <v>16</v>
      </c>
      <c r="C936">
        <v>8</v>
      </c>
      <c r="D936" t="s">
        <v>23</v>
      </c>
      <c r="E936" t="s">
        <v>18</v>
      </c>
      <c r="F936" t="s">
        <v>2989</v>
      </c>
      <c r="G936" t="s">
        <v>2861</v>
      </c>
      <c r="H936" t="s">
        <v>2990</v>
      </c>
      <c r="I936" t="s">
        <v>2973</v>
      </c>
      <c r="J936">
        <v>37290</v>
      </c>
      <c r="K936">
        <v>0</v>
      </c>
      <c r="L936">
        <v>14</v>
      </c>
      <c r="M936">
        <v>0</v>
      </c>
      <c r="N936">
        <v>0</v>
      </c>
      <c r="O936">
        <v>14</v>
      </c>
      <c r="P936">
        <v>16238</v>
      </c>
    </row>
    <row r="937" spans="1:16" hidden="1" x14ac:dyDescent="0.3">
      <c r="A937" s="1">
        <v>45026</v>
      </c>
      <c r="B937" t="s">
        <v>16</v>
      </c>
      <c r="C937">
        <v>8</v>
      </c>
      <c r="D937" t="s">
        <v>32</v>
      </c>
      <c r="E937" t="s">
        <v>18</v>
      </c>
      <c r="F937" t="s">
        <v>3556</v>
      </c>
      <c r="G937" t="s">
        <v>2809</v>
      </c>
      <c r="H937" t="s">
        <v>3557</v>
      </c>
      <c r="I937" t="s">
        <v>2811</v>
      </c>
      <c r="J937">
        <v>22242</v>
      </c>
      <c r="K937">
        <v>0</v>
      </c>
      <c r="L937">
        <v>4328</v>
      </c>
      <c r="M937">
        <v>0</v>
      </c>
      <c r="N937">
        <v>0</v>
      </c>
      <c r="O937">
        <v>0</v>
      </c>
      <c r="P937">
        <v>8346</v>
      </c>
    </row>
    <row r="938" spans="1:16" hidden="1" x14ac:dyDescent="0.3">
      <c r="A938" s="1">
        <v>45270</v>
      </c>
      <c r="B938" t="s">
        <v>16</v>
      </c>
      <c r="C938">
        <v>8</v>
      </c>
      <c r="D938" t="s">
        <v>45</v>
      </c>
      <c r="E938" t="s">
        <v>18</v>
      </c>
      <c r="F938" t="s">
        <v>2319</v>
      </c>
      <c r="G938" t="s">
        <v>1494</v>
      </c>
      <c r="H938" t="s">
        <v>2320</v>
      </c>
      <c r="I938" t="s">
        <v>1496</v>
      </c>
      <c r="J938">
        <v>12083</v>
      </c>
      <c r="K938">
        <v>0</v>
      </c>
      <c r="L938">
        <v>56</v>
      </c>
      <c r="M938">
        <v>0</v>
      </c>
      <c r="N938">
        <v>0</v>
      </c>
      <c r="O938">
        <v>0</v>
      </c>
      <c r="P938">
        <v>56</v>
      </c>
    </row>
    <row r="939" spans="1:16" hidden="1" x14ac:dyDescent="0.3">
      <c r="A939" s="1">
        <v>45087</v>
      </c>
      <c r="B939" t="s">
        <v>16</v>
      </c>
      <c r="C939">
        <v>8</v>
      </c>
      <c r="D939" t="s">
        <v>70</v>
      </c>
      <c r="E939" t="s">
        <v>18</v>
      </c>
      <c r="F939" t="s">
        <v>3986</v>
      </c>
      <c r="G939" t="s">
        <v>3987</v>
      </c>
      <c r="H939" t="s">
        <v>3988</v>
      </c>
      <c r="I939" t="s">
        <v>593</v>
      </c>
      <c r="J939">
        <v>5293</v>
      </c>
      <c r="K939">
        <v>0</v>
      </c>
      <c r="L939">
        <v>110</v>
      </c>
      <c r="M939">
        <v>0</v>
      </c>
      <c r="N939">
        <v>0</v>
      </c>
      <c r="O939">
        <v>0</v>
      </c>
      <c r="P939">
        <v>3710</v>
      </c>
    </row>
    <row r="940" spans="1:16" hidden="1" x14ac:dyDescent="0.3">
      <c r="A940" s="1">
        <v>45209</v>
      </c>
      <c r="B940" t="s">
        <v>16</v>
      </c>
      <c r="C940">
        <v>8</v>
      </c>
      <c r="D940" t="s">
        <v>17</v>
      </c>
      <c r="E940" t="s">
        <v>18</v>
      </c>
      <c r="F940" t="s">
        <v>2936</v>
      </c>
      <c r="G940" t="s">
        <v>980</v>
      </c>
      <c r="H940" t="s">
        <v>2937</v>
      </c>
      <c r="I940" t="s">
        <v>1443</v>
      </c>
      <c r="J940">
        <v>52757</v>
      </c>
      <c r="K940">
        <v>0</v>
      </c>
      <c r="L940">
        <v>830</v>
      </c>
      <c r="M940">
        <v>11</v>
      </c>
      <c r="N940">
        <v>0</v>
      </c>
      <c r="O940">
        <v>818</v>
      </c>
      <c r="P940">
        <v>8657</v>
      </c>
    </row>
    <row r="941" spans="1:16" hidden="1" x14ac:dyDescent="0.3">
      <c r="A941" s="1">
        <v>45209</v>
      </c>
      <c r="B941" t="s">
        <v>16</v>
      </c>
      <c r="C941">
        <v>8</v>
      </c>
      <c r="D941" t="s">
        <v>32</v>
      </c>
      <c r="E941" t="s">
        <v>18</v>
      </c>
      <c r="F941" t="s">
        <v>3989</v>
      </c>
      <c r="G941" t="s">
        <v>3990</v>
      </c>
      <c r="H941" t="s">
        <v>3991</v>
      </c>
      <c r="I941" t="s">
        <v>3992</v>
      </c>
      <c r="J941">
        <v>3000</v>
      </c>
      <c r="K941">
        <v>0</v>
      </c>
      <c r="L941">
        <v>100</v>
      </c>
      <c r="M941">
        <v>0</v>
      </c>
      <c r="N941">
        <v>0</v>
      </c>
      <c r="O941">
        <v>0</v>
      </c>
      <c r="P941">
        <v>2220</v>
      </c>
    </row>
    <row r="942" spans="1:16" hidden="1" x14ac:dyDescent="0.3">
      <c r="A942" s="1">
        <v>45209</v>
      </c>
      <c r="B942" t="s">
        <v>16</v>
      </c>
      <c r="C942">
        <v>8</v>
      </c>
      <c r="D942" t="s">
        <v>70</v>
      </c>
      <c r="E942" t="s">
        <v>1192</v>
      </c>
      <c r="F942" t="s">
        <v>3993</v>
      </c>
      <c r="G942" t="s">
        <v>3994</v>
      </c>
      <c r="H942">
        <v>970337</v>
      </c>
      <c r="I942" t="s">
        <v>3995</v>
      </c>
      <c r="J942">
        <v>10085</v>
      </c>
      <c r="K942">
        <v>0</v>
      </c>
      <c r="L942">
        <v>6478</v>
      </c>
      <c r="M942">
        <v>94</v>
      </c>
      <c r="N942">
        <v>0</v>
      </c>
      <c r="O942">
        <v>7079</v>
      </c>
      <c r="P942">
        <v>10370</v>
      </c>
    </row>
    <row r="943" spans="1:16" hidden="1" x14ac:dyDescent="0.3">
      <c r="A943" s="1">
        <v>45271</v>
      </c>
      <c r="B943" t="s">
        <v>16</v>
      </c>
      <c r="C943">
        <v>8</v>
      </c>
      <c r="D943" t="s">
        <v>23</v>
      </c>
      <c r="E943" t="s">
        <v>18</v>
      </c>
      <c r="F943" t="s">
        <v>3996</v>
      </c>
      <c r="G943" t="s">
        <v>3068</v>
      </c>
      <c r="H943" t="s">
        <v>3997</v>
      </c>
      <c r="I943" t="s">
        <v>950</v>
      </c>
      <c r="J943">
        <v>6998</v>
      </c>
      <c r="K943">
        <v>0</v>
      </c>
      <c r="L943">
        <v>750</v>
      </c>
      <c r="M943">
        <v>104</v>
      </c>
      <c r="N943">
        <v>28</v>
      </c>
      <c r="O943">
        <v>3241</v>
      </c>
      <c r="P943">
        <v>2511</v>
      </c>
    </row>
    <row r="944" spans="1:16" hidden="1" x14ac:dyDescent="0.3">
      <c r="A944" s="1">
        <v>45271</v>
      </c>
      <c r="B944" t="s">
        <v>16</v>
      </c>
      <c r="C944">
        <v>8</v>
      </c>
      <c r="D944" t="s">
        <v>70</v>
      </c>
      <c r="E944" t="s">
        <v>18</v>
      </c>
      <c r="F944" t="s">
        <v>1302</v>
      </c>
      <c r="G944" t="s">
        <v>184</v>
      </c>
      <c r="H944" t="s">
        <v>1303</v>
      </c>
      <c r="I944" t="s">
        <v>601</v>
      </c>
      <c r="J944">
        <v>7254</v>
      </c>
      <c r="K944">
        <v>0</v>
      </c>
      <c r="L944">
        <v>1098</v>
      </c>
      <c r="M944">
        <v>39</v>
      </c>
      <c r="N944">
        <v>0</v>
      </c>
      <c r="O944">
        <v>2516</v>
      </c>
      <c r="P944">
        <v>2976</v>
      </c>
    </row>
    <row r="945" spans="1:16" hidden="1" x14ac:dyDescent="0.3">
      <c r="A945" s="1">
        <v>45118</v>
      </c>
      <c r="B945" t="s">
        <v>16</v>
      </c>
      <c r="C945">
        <v>8</v>
      </c>
      <c r="D945" t="s">
        <v>70</v>
      </c>
      <c r="E945" t="s">
        <v>18</v>
      </c>
      <c r="F945" t="s">
        <v>3998</v>
      </c>
      <c r="G945" t="s">
        <v>3791</v>
      </c>
      <c r="H945" t="s">
        <v>3999</v>
      </c>
      <c r="I945" t="s">
        <v>3964</v>
      </c>
      <c r="J945">
        <v>70736</v>
      </c>
      <c r="K945">
        <v>0</v>
      </c>
      <c r="L945">
        <v>4400</v>
      </c>
      <c r="M945">
        <v>133</v>
      </c>
      <c r="N945">
        <v>0</v>
      </c>
      <c r="O945">
        <v>10415</v>
      </c>
      <c r="P945">
        <v>33174</v>
      </c>
    </row>
    <row r="946" spans="1:16" hidden="1" x14ac:dyDescent="0.3">
      <c r="A946" s="1">
        <v>45088</v>
      </c>
      <c r="B946" t="s">
        <v>16</v>
      </c>
      <c r="C946">
        <v>8</v>
      </c>
      <c r="D946" t="s">
        <v>45</v>
      </c>
      <c r="E946" t="s">
        <v>18</v>
      </c>
      <c r="F946" t="s">
        <v>4000</v>
      </c>
      <c r="G946" t="s">
        <v>2821</v>
      </c>
      <c r="H946" t="s">
        <v>4001</v>
      </c>
      <c r="I946" t="s">
        <v>2912</v>
      </c>
      <c r="J946">
        <v>3274</v>
      </c>
      <c r="K946">
        <v>0</v>
      </c>
      <c r="L946">
        <v>260</v>
      </c>
      <c r="M946">
        <v>3</v>
      </c>
      <c r="N946">
        <v>0</v>
      </c>
      <c r="O946">
        <v>256</v>
      </c>
      <c r="P946">
        <v>3438</v>
      </c>
    </row>
    <row r="947" spans="1:16" hidden="1" x14ac:dyDescent="0.3">
      <c r="A947" s="1">
        <v>44996</v>
      </c>
      <c r="B947" t="s">
        <v>16</v>
      </c>
      <c r="C947">
        <v>8</v>
      </c>
      <c r="D947" t="s">
        <v>70</v>
      </c>
      <c r="E947" t="s">
        <v>18</v>
      </c>
      <c r="F947" t="s">
        <v>4002</v>
      </c>
      <c r="G947" t="s">
        <v>3922</v>
      </c>
      <c r="H947" t="s">
        <v>4003</v>
      </c>
      <c r="I947" t="s">
        <v>3924</v>
      </c>
      <c r="J947">
        <v>27307</v>
      </c>
      <c r="K947">
        <v>0</v>
      </c>
      <c r="L947">
        <v>4050</v>
      </c>
      <c r="M947">
        <v>108</v>
      </c>
      <c r="N947">
        <v>0</v>
      </c>
      <c r="O947">
        <v>7990</v>
      </c>
      <c r="P947">
        <v>19376</v>
      </c>
    </row>
    <row r="948" spans="1:16" hidden="1" x14ac:dyDescent="0.3">
      <c r="A948" s="1">
        <v>44996</v>
      </c>
      <c r="B948" t="s">
        <v>16</v>
      </c>
      <c r="C948">
        <v>8</v>
      </c>
      <c r="D948" t="s">
        <v>70</v>
      </c>
      <c r="E948" t="s">
        <v>18</v>
      </c>
      <c r="F948" t="s">
        <v>3355</v>
      </c>
      <c r="G948" t="s">
        <v>1576</v>
      </c>
      <c r="H948" t="s">
        <v>3356</v>
      </c>
      <c r="I948" t="s">
        <v>872</v>
      </c>
      <c r="J948">
        <v>16714</v>
      </c>
      <c r="K948">
        <v>0</v>
      </c>
      <c r="L948">
        <v>6210</v>
      </c>
      <c r="M948">
        <v>0</v>
      </c>
      <c r="N948">
        <v>0</v>
      </c>
      <c r="O948">
        <v>0</v>
      </c>
      <c r="P948">
        <v>17367</v>
      </c>
    </row>
    <row r="949" spans="1:16" hidden="1" x14ac:dyDescent="0.3">
      <c r="A949" s="1">
        <v>45057</v>
      </c>
      <c r="B949" t="s">
        <v>16</v>
      </c>
      <c r="C949">
        <v>8</v>
      </c>
      <c r="D949" t="s">
        <v>23</v>
      </c>
      <c r="E949" t="s">
        <v>18</v>
      </c>
      <c r="F949" t="s">
        <v>3180</v>
      </c>
      <c r="G949" t="s">
        <v>408</v>
      </c>
      <c r="H949" t="s">
        <v>3181</v>
      </c>
      <c r="I949" t="s">
        <v>1200</v>
      </c>
      <c r="J949">
        <v>38827</v>
      </c>
      <c r="K949">
        <v>0</v>
      </c>
      <c r="L949">
        <v>1660</v>
      </c>
      <c r="M949">
        <v>50</v>
      </c>
      <c r="N949">
        <v>0</v>
      </c>
      <c r="O949">
        <v>3709</v>
      </c>
      <c r="P949">
        <v>17768</v>
      </c>
    </row>
    <row r="950" spans="1:16" hidden="1" x14ac:dyDescent="0.3">
      <c r="A950" s="1">
        <v>45057</v>
      </c>
      <c r="B950" t="s">
        <v>16</v>
      </c>
      <c r="C950">
        <v>8</v>
      </c>
      <c r="D950" t="s">
        <v>32</v>
      </c>
      <c r="E950" t="s">
        <v>18</v>
      </c>
      <c r="F950" t="s">
        <v>3511</v>
      </c>
      <c r="G950" t="s">
        <v>1888</v>
      </c>
      <c r="H950" t="s">
        <v>3512</v>
      </c>
      <c r="I950" t="s">
        <v>1141</v>
      </c>
      <c r="J950">
        <v>56523</v>
      </c>
      <c r="K950">
        <v>0</v>
      </c>
      <c r="L950">
        <v>200</v>
      </c>
      <c r="M950">
        <v>58</v>
      </c>
      <c r="N950">
        <v>0</v>
      </c>
      <c r="O950">
        <v>4426</v>
      </c>
      <c r="P950">
        <v>13020</v>
      </c>
    </row>
    <row r="951" spans="1:16" hidden="1" x14ac:dyDescent="0.3">
      <c r="A951" s="1">
        <v>45057</v>
      </c>
      <c r="B951" t="s">
        <v>16</v>
      </c>
      <c r="C951">
        <v>8</v>
      </c>
      <c r="D951" t="s">
        <v>32</v>
      </c>
      <c r="E951" t="s">
        <v>18</v>
      </c>
      <c r="F951" t="s">
        <v>3648</v>
      </c>
      <c r="G951" t="s">
        <v>3649</v>
      </c>
      <c r="H951" t="s">
        <v>3650</v>
      </c>
      <c r="I951" t="s">
        <v>674</v>
      </c>
      <c r="J951">
        <v>6065</v>
      </c>
      <c r="K951">
        <v>0</v>
      </c>
      <c r="L951">
        <v>1430</v>
      </c>
      <c r="M951">
        <v>34</v>
      </c>
      <c r="N951">
        <v>0</v>
      </c>
      <c r="O951">
        <v>2516</v>
      </c>
      <c r="P951">
        <v>3810</v>
      </c>
    </row>
    <row r="952" spans="1:16" hidden="1" x14ac:dyDescent="0.3">
      <c r="A952" s="1">
        <v>45057</v>
      </c>
      <c r="B952" t="s">
        <v>16</v>
      </c>
      <c r="C952">
        <v>8</v>
      </c>
      <c r="D952" t="s">
        <v>45</v>
      </c>
      <c r="E952" t="s">
        <v>271</v>
      </c>
      <c r="F952" t="s">
        <v>3308</v>
      </c>
      <c r="G952" t="s">
        <v>3309</v>
      </c>
      <c r="H952" t="s">
        <v>3309</v>
      </c>
      <c r="I952" t="s">
        <v>107</v>
      </c>
      <c r="J952">
        <v>1750</v>
      </c>
      <c r="K952">
        <v>0</v>
      </c>
      <c r="L952">
        <v>31</v>
      </c>
      <c r="M952">
        <v>0</v>
      </c>
      <c r="N952">
        <v>0</v>
      </c>
      <c r="O952">
        <v>0</v>
      </c>
      <c r="P952">
        <v>31</v>
      </c>
    </row>
    <row r="953" spans="1:16" hidden="1" x14ac:dyDescent="0.3">
      <c r="A953" s="1">
        <v>45241</v>
      </c>
      <c r="B953" t="s">
        <v>16</v>
      </c>
      <c r="C953">
        <v>8</v>
      </c>
      <c r="D953" t="s">
        <v>32</v>
      </c>
      <c r="E953" t="s">
        <v>18</v>
      </c>
      <c r="F953" t="s">
        <v>4004</v>
      </c>
      <c r="G953" t="s">
        <v>492</v>
      </c>
      <c r="H953" t="s">
        <v>4005</v>
      </c>
      <c r="I953" t="s">
        <v>3300</v>
      </c>
      <c r="J953">
        <v>1951</v>
      </c>
      <c r="K953">
        <v>0</v>
      </c>
      <c r="L953">
        <v>159</v>
      </c>
      <c r="M953">
        <v>0</v>
      </c>
      <c r="N953">
        <v>0</v>
      </c>
      <c r="O953">
        <v>0</v>
      </c>
      <c r="P953">
        <v>845</v>
      </c>
    </row>
    <row r="954" spans="1:16" hidden="1" x14ac:dyDescent="0.3">
      <c r="A954" s="1">
        <v>45210</v>
      </c>
      <c r="B954" t="s">
        <v>16</v>
      </c>
      <c r="C954">
        <v>8</v>
      </c>
      <c r="D954" t="s">
        <v>32</v>
      </c>
      <c r="E954" t="s">
        <v>1192</v>
      </c>
      <c r="F954" t="s">
        <v>4006</v>
      </c>
      <c r="G954" t="s">
        <v>4007</v>
      </c>
      <c r="H954">
        <v>973996</v>
      </c>
      <c r="I954" t="s">
        <v>4008</v>
      </c>
      <c r="J954">
        <v>4137</v>
      </c>
      <c r="K954">
        <v>0</v>
      </c>
      <c r="L954">
        <v>3171</v>
      </c>
      <c r="M954">
        <v>0</v>
      </c>
      <c r="N954">
        <v>0</v>
      </c>
      <c r="O954">
        <v>0</v>
      </c>
      <c r="P954">
        <v>4293</v>
      </c>
    </row>
    <row r="955" spans="1:16" hidden="1" x14ac:dyDescent="0.3">
      <c r="A955" s="1">
        <v>45028</v>
      </c>
      <c r="B955" t="s">
        <v>16</v>
      </c>
      <c r="C955">
        <v>8</v>
      </c>
      <c r="D955" t="s">
        <v>23</v>
      </c>
      <c r="E955" t="s">
        <v>18</v>
      </c>
      <c r="F955" t="s">
        <v>4009</v>
      </c>
      <c r="G955" t="s">
        <v>2964</v>
      </c>
      <c r="H955" t="s">
        <v>4010</v>
      </c>
      <c r="I955" t="s">
        <v>2919</v>
      </c>
      <c r="J955">
        <v>3023</v>
      </c>
      <c r="K955">
        <v>0</v>
      </c>
      <c r="L955">
        <v>616</v>
      </c>
      <c r="M955">
        <v>5</v>
      </c>
      <c r="N955">
        <v>0</v>
      </c>
      <c r="O955">
        <v>610</v>
      </c>
      <c r="P955">
        <v>1322</v>
      </c>
    </row>
    <row r="956" spans="1:16" hidden="1" x14ac:dyDescent="0.3">
      <c r="A956" s="1">
        <v>45272</v>
      </c>
      <c r="B956" t="s">
        <v>16</v>
      </c>
      <c r="C956">
        <v>8</v>
      </c>
      <c r="D956" t="s">
        <v>23</v>
      </c>
      <c r="E956" t="s">
        <v>18</v>
      </c>
      <c r="F956" t="s">
        <v>4011</v>
      </c>
      <c r="G956" t="s">
        <v>4012</v>
      </c>
      <c r="H956" t="s">
        <v>4013</v>
      </c>
      <c r="I956" t="s">
        <v>1609</v>
      </c>
      <c r="J956">
        <v>6476</v>
      </c>
      <c r="K956">
        <v>0</v>
      </c>
      <c r="L956">
        <v>2080</v>
      </c>
      <c r="M956">
        <v>86</v>
      </c>
      <c r="N956">
        <v>11</v>
      </c>
      <c r="O956">
        <v>4208</v>
      </c>
      <c r="P956">
        <v>4580</v>
      </c>
    </row>
    <row r="957" spans="1:16" hidden="1" x14ac:dyDescent="0.3">
      <c r="A957" s="1">
        <v>45119</v>
      </c>
      <c r="B957" t="s">
        <v>16</v>
      </c>
      <c r="C957">
        <v>8</v>
      </c>
      <c r="D957" t="s">
        <v>70</v>
      </c>
      <c r="E957" t="s">
        <v>18</v>
      </c>
      <c r="F957" t="s">
        <v>3536</v>
      </c>
      <c r="G957" t="s">
        <v>492</v>
      </c>
      <c r="H957" t="s">
        <v>3537</v>
      </c>
      <c r="I957" t="s">
        <v>1539</v>
      </c>
      <c r="J957">
        <v>7075</v>
      </c>
      <c r="K957">
        <v>0</v>
      </c>
      <c r="L957">
        <v>78</v>
      </c>
      <c r="M957">
        <v>0</v>
      </c>
      <c r="N957">
        <v>0</v>
      </c>
      <c r="O957">
        <v>0</v>
      </c>
      <c r="P957">
        <v>4967</v>
      </c>
    </row>
    <row r="958" spans="1:16" hidden="1" x14ac:dyDescent="0.3">
      <c r="A958" s="1">
        <v>45119</v>
      </c>
      <c r="B958" t="s">
        <v>16</v>
      </c>
      <c r="C958">
        <v>8</v>
      </c>
      <c r="D958" t="s">
        <v>45</v>
      </c>
      <c r="E958" t="s">
        <v>18</v>
      </c>
      <c r="F958" t="s">
        <v>4014</v>
      </c>
      <c r="G958" t="s">
        <v>1888</v>
      </c>
      <c r="H958" t="s">
        <v>4015</v>
      </c>
      <c r="I958" t="s">
        <v>3164</v>
      </c>
      <c r="J958">
        <v>6922</v>
      </c>
      <c r="K958">
        <v>0</v>
      </c>
      <c r="L958">
        <v>1246</v>
      </c>
      <c r="M958">
        <v>0</v>
      </c>
      <c r="N958">
        <v>0</v>
      </c>
      <c r="O958">
        <v>0</v>
      </c>
      <c r="P958">
        <v>2746</v>
      </c>
    </row>
    <row r="959" spans="1:16" hidden="1" x14ac:dyDescent="0.3">
      <c r="A959" s="1">
        <v>45089</v>
      </c>
      <c r="B959" t="s">
        <v>16</v>
      </c>
      <c r="C959">
        <v>8</v>
      </c>
      <c r="D959" t="s">
        <v>17</v>
      </c>
      <c r="E959" t="s">
        <v>18</v>
      </c>
      <c r="F959" t="s">
        <v>4016</v>
      </c>
      <c r="G959" t="s">
        <v>3704</v>
      </c>
      <c r="H959" t="s">
        <v>4017</v>
      </c>
      <c r="I959" t="s">
        <v>4018</v>
      </c>
      <c r="J959">
        <v>8769</v>
      </c>
      <c r="K959">
        <v>0</v>
      </c>
      <c r="L959">
        <v>55</v>
      </c>
      <c r="M959">
        <v>0</v>
      </c>
      <c r="N959">
        <v>0</v>
      </c>
      <c r="O959">
        <v>0</v>
      </c>
      <c r="P959">
        <v>55</v>
      </c>
    </row>
    <row r="960" spans="1:16" hidden="1" x14ac:dyDescent="0.3">
      <c r="A960" s="1">
        <v>45089</v>
      </c>
      <c r="B960" t="s">
        <v>16</v>
      </c>
      <c r="C960">
        <v>8</v>
      </c>
      <c r="D960" t="s">
        <v>23</v>
      </c>
      <c r="E960" t="s">
        <v>100</v>
      </c>
      <c r="F960" t="s">
        <v>3797</v>
      </c>
      <c r="G960" t="s">
        <v>3468</v>
      </c>
      <c r="H960" t="s">
        <v>3798</v>
      </c>
      <c r="I960" t="s">
        <v>2831</v>
      </c>
      <c r="J960">
        <v>17900</v>
      </c>
      <c r="K960">
        <v>0</v>
      </c>
      <c r="L960">
        <v>490</v>
      </c>
      <c r="M960">
        <v>14</v>
      </c>
      <c r="N960">
        <v>0</v>
      </c>
      <c r="O960">
        <v>1034</v>
      </c>
      <c r="P960">
        <v>6160</v>
      </c>
    </row>
    <row r="961" spans="1:16" hidden="1" x14ac:dyDescent="0.3">
      <c r="A961" s="1">
        <v>44997</v>
      </c>
      <c r="B961" t="s">
        <v>16</v>
      </c>
      <c r="C961">
        <v>8</v>
      </c>
      <c r="D961" t="s">
        <v>70</v>
      </c>
      <c r="E961" t="s">
        <v>18</v>
      </c>
      <c r="F961" t="s">
        <v>3419</v>
      </c>
      <c r="G961" t="s">
        <v>2964</v>
      </c>
      <c r="H961" t="s">
        <v>3420</v>
      </c>
      <c r="I961" t="s">
        <v>2919</v>
      </c>
      <c r="J961">
        <v>23735</v>
      </c>
      <c r="K961">
        <v>0</v>
      </c>
      <c r="L961">
        <v>1189</v>
      </c>
      <c r="M961">
        <v>16</v>
      </c>
      <c r="N961">
        <v>0</v>
      </c>
      <c r="O961">
        <v>1173</v>
      </c>
      <c r="P961">
        <v>7865</v>
      </c>
    </row>
    <row r="962" spans="1:16" hidden="1" x14ac:dyDescent="0.3">
      <c r="A962" s="1">
        <v>45026</v>
      </c>
      <c r="B962" t="s">
        <v>16</v>
      </c>
      <c r="C962">
        <v>8</v>
      </c>
      <c r="D962" t="s">
        <v>45</v>
      </c>
      <c r="E962" t="s">
        <v>271</v>
      </c>
      <c r="F962" t="s">
        <v>3324</v>
      </c>
      <c r="G962" t="s">
        <v>3325</v>
      </c>
      <c r="H962" t="s">
        <v>3326</v>
      </c>
      <c r="I962" t="s">
        <v>3327</v>
      </c>
      <c r="J962">
        <v>3810</v>
      </c>
      <c r="K962">
        <v>0</v>
      </c>
      <c r="L962">
        <v>1205</v>
      </c>
      <c r="M962">
        <v>11</v>
      </c>
      <c r="N962">
        <v>0</v>
      </c>
      <c r="O962">
        <v>882</v>
      </c>
      <c r="P962">
        <v>4091</v>
      </c>
    </row>
    <row r="963" spans="1:16" hidden="1" x14ac:dyDescent="0.3">
      <c r="A963" s="1">
        <v>45270</v>
      </c>
      <c r="B963" t="s">
        <v>16</v>
      </c>
      <c r="C963">
        <v>8</v>
      </c>
      <c r="D963" t="s">
        <v>32</v>
      </c>
      <c r="E963" t="s">
        <v>18</v>
      </c>
      <c r="F963" t="s">
        <v>4019</v>
      </c>
      <c r="G963" t="s">
        <v>826</v>
      </c>
      <c r="H963" t="s">
        <v>4020</v>
      </c>
      <c r="I963" t="s">
        <v>2665</v>
      </c>
      <c r="J963">
        <v>4663</v>
      </c>
      <c r="K963">
        <v>0</v>
      </c>
      <c r="L963">
        <v>4200</v>
      </c>
      <c r="M963">
        <v>0</v>
      </c>
      <c r="N963">
        <v>0</v>
      </c>
      <c r="O963">
        <v>0</v>
      </c>
      <c r="P963">
        <v>4996</v>
      </c>
    </row>
    <row r="964" spans="1:16" hidden="1" x14ac:dyDescent="0.3">
      <c r="A964" s="1">
        <v>45117</v>
      </c>
      <c r="B964" t="s">
        <v>16</v>
      </c>
      <c r="C964">
        <v>8</v>
      </c>
      <c r="D964" t="s">
        <v>17</v>
      </c>
      <c r="E964" t="s">
        <v>18</v>
      </c>
      <c r="F964" t="s">
        <v>4021</v>
      </c>
      <c r="G964" t="s">
        <v>2166</v>
      </c>
      <c r="H964" t="s">
        <v>4022</v>
      </c>
      <c r="I964" t="s">
        <v>2168</v>
      </c>
      <c r="J964">
        <v>8201</v>
      </c>
      <c r="K964">
        <v>0</v>
      </c>
      <c r="L964">
        <v>1691</v>
      </c>
      <c r="M964">
        <v>33</v>
      </c>
      <c r="N964">
        <v>0</v>
      </c>
      <c r="O964">
        <v>2528</v>
      </c>
      <c r="P964">
        <v>5287</v>
      </c>
    </row>
    <row r="965" spans="1:16" hidden="1" x14ac:dyDescent="0.3">
      <c r="A965" s="1">
        <v>45117</v>
      </c>
      <c r="B965" t="s">
        <v>16</v>
      </c>
      <c r="C965">
        <v>8</v>
      </c>
      <c r="D965" t="s">
        <v>23</v>
      </c>
      <c r="E965" t="s">
        <v>18</v>
      </c>
      <c r="F965" t="s">
        <v>4023</v>
      </c>
      <c r="G965" t="s">
        <v>3458</v>
      </c>
      <c r="H965" t="s">
        <v>4024</v>
      </c>
      <c r="I965" t="s">
        <v>419</v>
      </c>
      <c r="J965">
        <v>42783</v>
      </c>
      <c r="K965">
        <v>0</v>
      </c>
      <c r="L965">
        <v>504</v>
      </c>
      <c r="M965">
        <v>9</v>
      </c>
      <c r="N965">
        <v>0</v>
      </c>
      <c r="O965">
        <v>654</v>
      </c>
      <c r="P965">
        <v>11424</v>
      </c>
    </row>
    <row r="966" spans="1:16" hidden="1" x14ac:dyDescent="0.3">
      <c r="A966" s="1">
        <v>45117</v>
      </c>
      <c r="B966" t="s">
        <v>16</v>
      </c>
      <c r="C966">
        <v>8</v>
      </c>
      <c r="D966" t="s">
        <v>45</v>
      </c>
      <c r="E966" t="s">
        <v>18</v>
      </c>
      <c r="F966" t="s">
        <v>3536</v>
      </c>
      <c r="G966" t="s">
        <v>492</v>
      </c>
      <c r="H966" t="s">
        <v>3537</v>
      </c>
      <c r="I966" t="s">
        <v>1287</v>
      </c>
      <c r="J966">
        <v>7075</v>
      </c>
      <c r="K966">
        <v>0</v>
      </c>
      <c r="L966">
        <v>600</v>
      </c>
      <c r="M966">
        <v>16</v>
      </c>
      <c r="N966">
        <v>0</v>
      </c>
      <c r="O966">
        <v>1189</v>
      </c>
      <c r="P966">
        <v>1038</v>
      </c>
    </row>
    <row r="967" spans="1:16" hidden="1" x14ac:dyDescent="0.3">
      <c r="A967" s="1">
        <v>45117</v>
      </c>
      <c r="B967" t="s">
        <v>16</v>
      </c>
      <c r="C967">
        <v>8</v>
      </c>
      <c r="D967" t="s">
        <v>45</v>
      </c>
      <c r="E967" t="s">
        <v>18</v>
      </c>
      <c r="F967" t="s">
        <v>3998</v>
      </c>
      <c r="G967" t="s">
        <v>3791</v>
      </c>
      <c r="H967" t="s">
        <v>3999</v>
      </c>
      <c r="I967" t="s">
        <v>3964</v>
      </c>
      <c r="J967">
        <v>70736</v>
      </c>
      <c r="K967">
        <v>0</v>
      </c>
      <c r="L967">
        <v>5280</v>
      </c>
      <c r="M967">
        <v>64</v>
      </c>
      <c r="N967">
        <v>0</v>
      </c>
      <c r="O967">
        <v>4852</v>
      </c>
      <c r="P967">
        <v>39784</v>
      </c>
    </row>
    <row r="968" spans="1:16" hidden="1" x14ac:dyDescent="0.3">
      <c r="A968" s="1">
        <v>45087</v>
      </c>
      <c r="B968" t="s">
        <v>16</v>
      </c>
      <c r="C968">
        <v>8</v>
      </c>
      <c r="D968" t="s">
        <v>23</v>
      </c>
      <c r="E968" t="s">
        <v>100</v>
      </c>
      <c r="F968" t="s">
        <v>3797</v>
      </c>
      <c r="G968" t="s">
        <v>3505</v>
      </c>
      <c r="H968" t="s">
        <v>3829</v>
      </c>
      <c r="I968" t="s">
        <v>3507</v>
      </c>
      <c r="J968">
        <v>17900</v>
      </c>
      <c r="K968">
        <v>0</v>
      </c>
      <c r="L968">
        <v>455</v>
      </c>
      <c r="M968">
        <v>19</v>
      </c>
      <c r="N968">
        <v>0</v>
      </c>
      <c r="O968">
        <v>1171</v>
      </c>
      <c r="P968">
        <v>6160</v>
      </c>
    </row>
    <row r="969" spans="1:16" hidden="1" x14ac:dyDescent="0.3">
      <c r="A969" s="1">
        <v>45087</v>
      </c>
      <c r="B969" t="s">
        <v>16</v>
      </c>
      <c r="C969">
        <v>8</v>
      </c>
      <c r="D969" t="s">
        <v>70</v>
      </c>
      <c r="E969" t="s">
        <v>18</v>
      </c>
      <c r="F969" t="s">
        <v>3233</v>
      </c>
      <c r="G969" t="s">
        <v>1888</v>
      </c>
      <c r="H969" t="s">
        <v>3234</v>
      </c>
      <c r="I969" t="s">
        <v>3205</v>
      </c>
      <c r="J969">
        <v>22522</v>
      </c>
      <c r="K969">
        <v>0</v>
      </c>
      <c r="L969">
        <v>3360</v>
      </c>
      <c r="M969">
        <v>0</v>
      </c>
      <c r="N969">
        <v>0</v>
      </c>
      <c r="O969">
        <v>0</v>
      </c>
      <c r="P969">
        <v>23452</v>
      </c>
    </row>
    <row r="970" spans="1:16" hidden="1" x14ac:dyDescent="0.3">
      <c r="A970" s="1">
        <v>45087</v>
      </c>
      <c r="B970" t="s">
        <v>16</v>
      </c>
      <c r="C970">
        <v>8</v>
      </c>
      <c r="D970" t="s">
        <v>70</v>
      </c>
      <c r="E970" t="s">
        <v>18</v>
      </c>
      <c r="F970" t="s">
        <v>3986</v>
      </c>
      <c r="G970" t="s">
        <v>3987</v>
      </c>
      <c r="H970" t="s">
        <v>3988</v>
      </c>
      <c r="I970" t="s">
        <v>4025</v>
      </c>
      <c r="J970">
        <v>5293</v>
      </c>
      <c r="K970">
        <v>0</v>
      </c>
      <c r="L970">
        <v>60</v>
      </c>
      <c r="M970">
        <v>0</v>
      </c>
      <c r="N970">
        <v>0</v>
      </c>
      <c r="O970">
        <v>0</v>
      </c>
      <c r="P970">
        <v>3325</v>
      </c>
    </row>
    <row r="971" spans="1:16" hidden="1" x14ac:dyDescent="0.3">
      <c r="A971" s="1">
        <v>45056</v>
      </c>
      <c r="B971" t="s">
        <v>16</v>
      </c>
      <c r="C971">
        <v>8</v>
      </c>
      <c r="D971" t="s">
        <v>32</v>
      </c>
      <c r="E971" t="s">
        <v>18</v>
      </c>
      <c r="F971" t="s">
        <v>4026</v>
      </c>
      <c r="G971" t="s">
        <v>1888</v>
      </c>
      <c r="H971" t="s">
        <v>4027</v>
      </c>
      <c r="I971" t="s">
        <v>1042</v>
      </c>
      <c r="J971">
        <v>11170</v>
      </c>
      <c r="K971">
        <v>0</v>
      </c>
      <c r="L971">
        <v>2416</v>
      </c>
      <c r="M971">
        <v>0</v>
      </c>
      <c r="N971">
        <v>0</v>
      </c>
      <c r="O971">
        <v>0</v>
      </c>
      <c r="P971">
        <v>2927</v>
      </c>
    </row>
    <row r="972" spans="1:16" hidden="1" x14ac:dyDescent="0.3">
      <c r="A972" s="1">
        <v>45056</v>
      </c>
      <c r="B972" t="s">
        <v>16</v>
      </c>
      <c r="C972">
        <v>8</v>
      </c>
      <c r="D972" t="s">
        <v>70</v>
      </c>
      <c r="E972" t="s">
        <v>18</v>
      </c>
      <c r="F972" t="s">
        <v>3664</v>
      </c>
      <c r="G972" t="s">
        <v>3665</v>
      </c>
      <c r="H972" t="s">
        <v>3666</v>
      </c>
      <c r="I972" t="s">
        <v>3667</v>
      </c>
      <c r="J972">
        <v>27488</v>
      </c>
      <c r="K972">
        <v>0</v>
      </c>
      <c r="L972">
        <v>2842</v>
      </c>
      <c r="M972">
        <v>0</v>
      </c>
      <c r="N972">
        <v>0</v>
      </c>
      <c r="O972">
        <v>0</v>
      </c>
      <c r="P972">
        <v>24302</v>
      </c>
    </row>
    <row r="973" spans="1:16" hidden="1" x14ac:dyDescent="0.3">
      <c r="A973" s="1">
        <v>45056</v>
      </c>
      <c r="B973" t="s">
        <v>16</v>
      </c>
      <c r="C973">
        <v>8</v>
      </c>
      <c r="D973" t="s">
        <v>45</v>
      </c>
      <c r="E973" t="s">
        <v>271</v>
      </c>
      <c r="F973" t="s">
        <v>3120</v>
      </c>
      <c r="G973" t="s">
        <v>3121</v>
      </c>
      <c r="H973" t="s">
        <v>3121</v>
      </c>
      <c r="I973" t="s">
        <v>3239</v>
      </c>
      <c r="J973">
        <v>7641</v>
      </c>
      <c r="K973">
        <v>0</v>
      </c>
      <c r="L973">
        <v>1007</v>
      </c>
      <c r="M973">
        <v>0</v>
      </c>
      <c r="N973">
        <v>0</v>
      </c>
      <c r="O973">
        <v>0</v>
      </c>
      <c r="P973">
        <v>1007</v>
      </c>
    </row>
    <row r="974" spans="1:16" hidden="1" x14ac:dyDescent="0.3">
      <c r="A974" s="1">
        <v>45209</v>
      </c>
      <c r="B974" t="s">
        <v>16</v>
      </c>
      <c r="C974">
        <v>8</v>
      </c>
      <c r="D974" t="s">
        <v>17</v>
      </c>
      <c r="E974" t="s">
        <v>1192</v>
      </c>
      <c r="F974" t="s">
        <v>4028</v>
      </c>
      <c r="G974" t="s">
        <v>4029</v>
      </c>
      <c r="H974">
        <v>973640</v>
      </c>
      <c r="I974" t="s">
        <v>4030</v>
      </c>
      <c r="J974">
        <v>7781</v>
      </c>
      <c r="K974">
        <v>0</v>
      </c>
      <c r="L974">
        <v>2250</v>
      </c>
      <c r="M974">
        <v>0</v>
      </c>
      <c r="N974">
        <v>0</v>
      </c>
      <c r="O974">
        <v>0</v>
      </c>
      <c r="P974">
        <v>2250</v>
      </c>
    </row>
    <row r="975" spans="1:16" hidden="1" x14ac:dyDescent="0.3">
      <c r="A975" s="1">
        <v>45027</v>
      </c>
      <c r="B975" t="s">
        <v>16</v>
      </c>
      <c r="C975">
        <v>8</v>
      </c>
      <c r="D975" t="s">
        <v>32</v>
      </c>
      <c r="E975" t="s">
        <v>18</v>
      </c>
      <c r="F975" t="s">
        <v>3484</v>
      </c>
      <c r="G975" t="s">
        <v>3110</v>
      </c>
      <c r="H975" t="s">
        <v>3485</v>
      </c>
      <c r="I975" t="s">
        <v>49</v>
      </c>
      <c r="J975">
        <v>16537</v>
      </c>
      <c r="K975">
        <v>0</v>
      </c>
      <c r="L975">
        <v>2006</v>
      </c>
      <c r="M975">
        <v>8</v>
      </c>
      <c r="N975">
        <v>0</v>
      </c>
      <c r="O975">
        <v>600</v>
      </c>
      <c r="P975">
        <v>6571</v>
      </c>
    </row>
    <row r="976" spans="1:16" hidden="1" x14ac:dyDescent="0.3">
      <c r="A976" s="1">
        <v>45027</v>
      </c>
      <c r="B976" t="s">
        <v>16</v>
      </c>
      <c r="C976">
        <v>8</v>
      </c>
      <c r="D976" t="s">
        <v>70</v>
      </c>
      <c r="E976" t="s">
        <v>18</v>
      </c>
      <c r="F976" t="s">
        <v>3484</v>
      </c>
      <c r="G976" t="s">
        <v>3110</v>
      </c>
      <c r="H976" t="s">
        <v>3485</v>
      </c>
      <c r="I976" t="s">
        <v>49</v>
      </c>
      <c r="J976">
        <v>16537</v>
      </c>
      <c r="K976">
        <v>0</v>
      </c>
      <c r="L976">
        <v>1328</v>
      </c>
      <c r="M976">
        <v>8</v>
      </c>
      <c r="N976">
        <v>0</v>
      </c>
      <c r="O976">
        <v>600</v>
      </c>
      <c r="P976">
        <v>2908</v>
      </c>
    </row>
    <row r="977" spans="1:16" hidden="1" x14ac:dyDescent="0.3">
      <c r="A977" s="1">
        <v>45027</v>
      </c>
      <c r="B977" t="s">
        <v>16</v>
      </c>
      <c r="C977">
        <v>8</v>
      </c>
      <c r="D977" t="s">
        <v>45</v>
      </c>
      <c r="E977" t="s">
        <v>100</v>
      </c>
      <c r="F977" t="s">
        <v>2881</v>
      </c>
      <c r="G977" t="s">
        <v>1175</v>
      </c>
      <c r="H977">
        <v>10245</v>
      </c>
      <c r="I977" t="s">
        <v>629</v>
      </c>
      <c r="J977">
        <v>60000</v>
      </c>
      <c r="K977">
        <v>0</v>
      </c>
      <c r="L977">
        <v>1285</v>
      </c>
      <c r="M977">
        <v>0</v>
      </c>
      <c r="N977">
        <v>0</v>
      </c>
      <c r="O977">
        <v>0</v>
      </c>
      <c r="P977">
        <v>62996</v>
      </c>
    </row>
    <row r="978" spans="1:16" hidden="1" x14ac:dyDescent="0.3">
      <c r="A978" s="1">
        <v>45118</v>
      </c>
      <c r="B978" t="s">
        <v>16</v>
      </c>
      <c r="C978">
        <v>8</v>
      </c>
      <c r="D978" t="s">
        <v>45</v>
      </c>
      <c r="E978" t="s">
        <v>18</v>
      </c>
      <c r="F978" t="s">
        <v>3998</v>
      </c>
      <c r="G978" t="s">
        <v>3791</v>
      </c>
      <c r="H978" t="s">
        <v>3999</v>
      </c>
      <c r="I978" t="s">
        <v>3964</v>
      </c>
      <c r="J978">
        <v>70736</v>
      </c>
      <c r="K978">
        <v>0</v>
      </c>
      <c r="L978">
        <v>8602</v>
      </c>
      <c r="M978">
        <v>133</v>
      </c>
      <c r="N978">
        <v>0</v>
      </c>
      <c r="O978">
        <v>10415</v>
      </c>
      <c r="P978">
        <v>39784</v>
      </c>
    </row>
    <row r="979" spans="1:16" hidden="1" x14ac:dyDescent="0.3">
      <c r="A979" s="1">
        <v>44996</v>
      </c>
      <c r="B979" t="s">
        <v>16</v>
      </c>
      <c r="C979">
        <v>8</v>
      </c>
      <c r="D979" t="s">
        <v>32</v>
      </c>
      <c r="E979" t="s">
        <v>271</v>
      </c>
      <c r="F979" t="s">
        <v>3251</v>
      </c>
      <c r="G979" t="s">
        <v>3252</v>
      </c>
      <c r="H979" t="s">
        <v>3253</v>
      </c>
      <c r="I979" t="s">
        <v>3386</v>
      </c>
      <c r="J979">
        <v>10092</v>
      </c>
      <c r="K979">
        <v>0</v>
      </c>
      <c r="L979">
        <v>2060</v>
      </c>
      <c r="M979">
        <v>87</v>
      </c>
      <c r="N979">
        <v>0</v>
      </c>
      <c r="O979">
        <v>6471</v>
      </c>
      <c r="P979">
        <v>2060</v>
      </c>
    </row>
    <row r="980" spans="1:16" hidden="1" x14ac:dyDescent="0.3">
      <c r="A980" s="1">
        <v>44996</v>
      </c>
      <c r="B980" t="s">
        <v>16</v>
      </c>
      <c r="C980">
        <v>8</v>
      </c>
      <c r="D980" t="s">
        <v>70</v>
      </c>
      <c r="E980" t="s">
        <v>271</v>
      </c>
      <c r="F980" t="s">
        <v>2904</v>
      </c>
      <c r="G980" t="s">
        <v>2391</v>
      </c>
      <c r="H980" t="s">
        <v>2905</v>
      </c>
      <c r="I980" t="s">
        <v>274</v>
      </c>
      <c r="J980">
        <v>22101</v>
      </c>
      <c r="K980">
        <v>0</v>
      </c>
      <c r="L980">
        <v>996</v>
      </c>
      <c r="M980">
        <v>49</v>
      </c>
      <c r="N980">
        <v>0</v>
      </c>
      <c r="O980">
        <v>3561</v>
      </c>
      <c r="P980">
        <v>23077</v>
      </c>
    </row>
    <row r="981" spans="1:16" hidden="1" x14ac:dyDescent="0.3">
      <c r="A981" s="1">
        <v>44996</v>
      </c>
      <c r="B981" t="s">
        <v>16</v>
      </c>
      <c r="C981">
        <v>8</v>
      </c>
      <c r="D981" t="s">
        <v>45</v>
      </c>
      <c r="E981" t="s">
        <v>100</v>
      </c>
      <c r="F981" t="s">
        <v>2881</v>
      </c>
      <c r="G981" t="s">
        <v>1175</v>
      </c>
      <c r="H981">
        <v>10245</v>
      </c>
      <c r="I981" t="s">
        <v>629</v>
      </c>
      <c r="J981">
        <v>60000</v>
      </c>
      <c r="K981">
        <v>0</v>
      </c>
      <c r="L981">
        <v>7432</v>
      </c>
      <c r="M981">
        <v>69</v>
      </c>
      <c r="N981">
        <v>0</v>
      </c>
      <c r="O981">
        <v>4935</v>
      </c>
      <c r="P981">
        <v>62996</v>
      </c>
    </row>
    <row r="982" spans="1:16" hidden="1" x14ac:dyDescent="0.3">
      <c r="A982" s="1">
        <v>45057</v>
      </c>
      <c r="B982" t="s">
        <v>16</v>
      </c>
      <c r="C982">
        <v>8</v>
      </c>
      <c r="D982" t="s">
        <v>17</v>
      </c>
      <c r="E982" t="s">
        <v>18</v>
      </c>
      <c r="F982" t="s">
        <v>3180</v>
      </c>
      <c r="G982" t="s">
        <v>408</v>
      </c>
      <c r="H982" t="s">
        <v>3181</v>
      </c>
      <c r="I982" t="s">
        <v>1200</v>
      </c>
      <c r="J982">
        <v>38827</v>
      </c>
      <c r="K982">
        <v>0</v>
      </c>
      <c r="L982">
        <v>1512</v>
      </c>
      <c r="M982">
        <v>50</v>
      </c>
      <c r="N982">
        <v>0</v>
      </c>
      <c r="O982">
        <v>3709</v>
      </c>
      <c r="P982">
        <v>11404</v>
      </c>
    </row>
    <row r="983" spans="1:16" hidden="1" x14ac:dyDescent="0.3">
      <c r="A983" s="1">
        <v>45057</v>
      </c>
      <c r="B983" t="s">
        <v>16</v>
      </c>
      <c r="C983">
        <v>8</v>
      </c>
      <c r="D983" t="s">
        <v>17</v>
      </c>
      <c r="E983" t="s">
        <v>18</v>
      </c>
      <c r="F983" t="s">
        <v>3648</v>
      </c>
      <c r="G983" t="s">
        <v>3649</v>
      </c>
      <c r="H983" t="s">
        <v>3650</v>
      </c>
      <c r="I983" t="s">
        <v>4031</v>
      </c>
      <c r="J983">
        <v>6065</v>
      </c>
      <c r="K983">
        <v>0</v>
      </c>
      <c r="L983">
        <v>2550</v>
      </c>
      <c r="M983">
        <v>53</v>
      </c>
      <c r="N983">
        <v>0</v>
      </c>
      <c r="O983">
        <v>3927</v>
      </c>
      <c r="P983">
        <v>2560</v>
      </c>
    </row>
    <row r="984" spans="1:16" hidden="1" x14ac:dyDescent="0.3">
      <c r="A984" s="1">
        <v>45057</v>
      </c>
      <c r="B984" t="s">
        <v>16</v>
      </c>
      <c r="C984">
        <v>8</v>
      </c>
      <c r="D984" t="s">
        <v>23</v>
      </c>
      <c r="E984" t="s">
        <v>18</v>
      </c>
      <c r="F984" t="s">
        <v>3511</v>
      </c>
      <c r="G984" t="s">
        <v>1888</v>
      </c>
      <c r="H984" t="s">
        <v>3512</v>
      </c>
      <c r="I984" t="s">
        <v>3164</v>
      </c>
      <c r="J984">
        <v>56523</v>
      </c>
      <c r="K984">
        <v>0</v>
      </c>
      <c r="L984">
        <v>1782</v>
      </c>
      <c r="M984">
        <v>0</v>
      </c>
      <c r="N984">
        <v>0</v>
      </c>
      <c r="O984">
        <v>0</v>
      </c>
      <c r="P984">
        <v>14508</v>
      </c>
    </row>
    <row r="985" spans="1:16" hidden="1" x14ac:dyDescent="0.3">
      <c r="A985" s="1">
        <v>45210</v>
      </c>
      <c r="B985" t="s">
        <v>16</v>
      </c>
      <c r="C985">
        <v>8</v>
      </c>
      <c r="D985" t="s">
        <v>70</v>
      </c>
      <c r="E985" t="s">
        <v>1192</v>
      </c>
      <c r="F985" t="s">
        <v>4028</v>
      </c>
      <c r="G985" t="s">
        <v>4029</v>
      </c>
      <c r="H985">
        <v>973640</v>
      </c>
      <c r="I985" t="s">
        <v>4030</v>
      </c>
      <c r="J985">
        <v>7781</v>
      </c>
      <c r="K985">
        <v>0</v>
      </c>
      <c r="L985">
        <v>4054</v>
      </c>
      <c r="M985">
        <v>86</v>
      </c>
      <c r="N985">
        <v>0</v>
      </c>
      <c r="O985">
        <v>6440</v>
      </c>
      <c r="P985">
        <v>5858</v>
      </c>
    </row>
    <row r="986" spans="1:16" hidden="1" x14ac:dyDescent="0.3">
      <c r="A986" s="1">
        <v>45210</v>
      </c>
      <c r="B986" t="s">
        <v>16</v>
      </c>
      <c r="C986">
        <v>8</v>
      </c>
      <c r="D986" t="s">
        <v>70</v>
      </c>
      <c r="E986" t="s">
        <v>110</v>
      </c>
      <c r="F986" t="s">
        <v>111</v>
      </c>
      <c r="G986" t="s">
        <v>112</v>
      </c>
      <c r="H986" t="s">
        <v>112</v>
      </c>
      <c r="I986" t="s">
        <v>113</v>
      </c>
      <c r="J986">
        <v>170000</v>
      </c>
      <c r="K986">
        <v>0</v>
      </c>
      <c r="L986">
        <v>3465</v>
      </c>
      <c r="M986">
        <v>0</v>
      </c>
      <c r="N986">
        <v>0</v>
      </c>
      <c r="O986">
        <v>0</v>
      </c>
      <c r="P986">
        <v>173044</v>
      </c>
    </row>
    <row r="987" spans="1:16" hidden="1" x14ac:dyDescent="0.3">
      <c r="A987" s="1">
        <v>45180</v>
      </c>
      <c r="B987" t="s">
        <v>16</v>
      </c>
      <c r="C987">
        <v>8</v>
      </c>
      <c r="D987" t="s">
        <v>23</v>
      </c>
      <c r="E987" t="s">
        <v>2549</v>
      </c>
      <c r="F987" t="s">
        <v>2943</v>
      </c>
      <c r="G987" t="s">
        <v>3304</v>
      </c>
      <c r="H987" t="s">
        <v>4032</v>
      </c>
      <c r="I987" t="s">
        <v>4033</v>
      </c>
      <c r="J987">
        <v>6600</v>
      </c>
      <c r="K987">
        <v>0</v>
      </c>
      <c r="L987">
        <v>4350</v>
      </c>
      <c r="M987">
        <v>0</v>
      </c>
      <c r="N987">
        <v>0</v>
      </c>
      <c r="O987">
        <v>0</v>
      </c>
      <c r="P987">
        <v>7164</v>
      </c>
    </row>
    <row r="988" spans="1:16" hidden="1" x14ac:dyDescent="0.3">
      <c r="A988" s="1">
        <v>45052</v>
      </c>
      <c r="B988" t="s">
        <v>16</v>
      </c>
      <c r="C988">
        <v>8</v>
      </c>
      <c r="D988" t="s">
        <v>45</v>
      </c>
      <c r="E988" t="s">
        <v>18</v>
      </c>
      <c r="F988" t="s">
        <v>4034</v>
      </c>
      <c r="G988" t="s">
        <v>3288</v>
      </c>
      <c r="H988" t="s">
        <v>4035</v>
      </c>
      <c r="I988" t="s">
        <v>2011</v>
      </c>
      <c r="J988">
        <v>13384</v>
      </c>
      <c r="K988">
        <v>0</v>
      </c>
      <c r="L988">
        <v>2520</v>
      </c>
      <c r="M988">
        <v>0</v>
      </c>
      <c r="N988">
        <v>0</v>
      </c>
      <c r="O988">
        <v>0</v>
      </c>
      <c r="P988">
        <v>13947</v>
      </c>
    </row>
    <row r="989" spans="1:16" hidden="1" x14ac:dyDescent="0.3">
      <c r="A989" s="1">
        <v>45236</v>
      </c>
      <c r="B989" t="s">
        <v>16</v>
      </c>
      <c r="C989">
        <v>8</v>
      </c>
      <c r="D989" t="s">
        <v>32</v>
      </c>
      <c r="E989" t="s">
        <v>18</v>
      </c>
      <c r="F989" t="s">
        <v>3819</v>
      </c>
      <c r="G989" t="s">
        <v>408</v>
      </c>
      <c r="H989" t="s">
        <v>3820</v>
      </c>
      <c r="I989" t="s">
        <v>1200</v>
      </c>
      <c r="J989">
        <v>5925</v>
      </c>
      <c r="K989">
        <v>0</v>
      </c>
      <c r="L989">
        <v>733</v>
      </c>
      <c r="M989">
        <v>13</v>
      </c>
      <c r="N989">
        <v>3</v>
      </c>
      <c r="O989">
        <v>771</v>
      </c>
      <c r="P989">
        <v>733</v>
      </c>
    </row>
    <row r="990" spans="1:16" hidden="1" x14ac:dyDescent="0.3">
      <c r="A990" s="1">
        <v>45175</v>
      </c>
      <c r="B990" t="s">
        <v>16</v>
      </c>
      <c r="C990">
        <v>8</v>
      </c>
      <c r="D990" t="s">
        <v>17</v>
      </c>
      <c r="E990" t="s">
        <v>18</v>
      </c>
      <c r="F990" t="s">
        <v>3007</v>
      </c>
      <c r="G990" t="s">
        <v>492</v>
      </c>
      <c r="H990" t="s">
        <v>3008</v>
      </c>
      <c r="I990" t="s">
        <v>807</v>
      </c>
      <c r="J990">
        <v>4600</v>
      </c>
      <c r="K990">
        <v>0</v>
      </c>
      <c r="L990">
        <v>1250</v>
      </c>
      <c r="M990">
        <v>16</v>
      </c>
      <c r="N990">
        <v>0</v>
      </c>
      <c r="O990">
        <v>1233</v>
      </c>
      <c r="P990">
        <v>3605</v>
      </c>
    </row>
    <row r="991" spans="1:16" hidden="1" x14ac:dyDescent="0.3">
      <c r="A991" s="1">
        <v>45175</v>
      </c>
      <c r="B991" t="s">
        <v>16</v>
      </c>
      <c r="C991">
        <v>8</v>
      </c>
      <c r="D991" t="s">
        <v>23</v>
      </c>
      <c r="E991" t="s">
        <v>2549</v>
      </c>
      <c r="F991" t="s">
        <v>2943</v>
      </c>
      <c r="G991" t="s">
        <v>4036</v>
      </c>
      <c r="H991" t="s">
        <v>4037</v>
      </c>
      <c r="I991" t="s">
        <v>4038</v>
      </c>
      <c r="J991">
        <v>1200</v>
      </c>
      <c r="K991">
        <v>0</v>
      </c>
      <c r="L991">
        <v>1152</v>
      </c>
      <c r="M991">
        <v>17</v>
      </c>
      <c r="N991">
        <v>0</v>
      </c>
      <c r="O991">
        <v>1209</v>
      </c>
      <c r="P991">
        <v>1280</v>
      </c>
    </row>
    <row r="992" spans="1:16" hidden="1" x14ac:dyDescent="0.3">
      <c r="A992" s="1">
        <v>45145</v>
      </c>
      <c r="B992" t="s">
        <v>16</v>
      </c>
      <c r="C992">
        <v>8</v>
      </c>
      <c r="D992" t="s">
        <v>23</v>
      </c>
      <c r="E992" t="s">
        <v>18</v>
      </c>
      <c r="F992" t="s">
        <v>3221</v>
      </c>
      <c r="G992" t="s">
        <v>3110</v>
      </c>
      <c r="H992" t="s">
        <v>3222</v>
      </c>
      <c r="I992" t="s">
        <v>49</v>
      </c>
      <c r="J992">
        <v>48394</v>
      </c>
      <c r="K992">
        <v>0</v>
      </c>
      <c r="L992">
        <v>1001</v>
      </c>
      <c r="M992">
        <v>52</v>
      </c>
      <c r="N992">
        <v>0</v>
      </c>
      <c r="O992">
        <v>3833</v>
      </c>
      <c r="P992">
        <v>6586</v>
      </c>
    </row>
    <row r="993" spans="1:16" hidden="1" x14ac:dyDescent="0.3">
      <c r="A993" s="1">
        <v>45145</v>
      </c>
      <c r="B993" t="s">
        <v>16</v>
      </c>
      <c r="C993">
        <v>8</v>
      </c>
      <c r="D993" t="s">
        <v>32</v>
      </c>
      <c r="E993" t="s">
        <v>18</v>
      </c>
      <c r="F993" t="s">
        <v>3560</v>
      </c>
      <c r="G993" t="s">
        <v>2166</v>
      </c>
      <c r="H993" t="s">
        <v>3561</v>
      </c>
      <c r="I993" t="s">
        <v>1287</v>
      </c>
      <c r="J993">
        <v>5079</v>
      </c>
      <c r="K993">
        <v>0</v>
      </c>
      <c r="L993">
        <v>1027</v>
      </c>
      <c r="M993">
        <v>22</v>
      </c>
      <c r="N993">
        <v>0</v>
      </c>
      <c r="O993">
        <v>1717</v>
      </c>
      <c r="P993">
        <v>3599</v>
      </c>
    </row>
    <row r="994" spans="1:16" hidden="1" x14ac:dyDescent="0.3">
      <c r="A994" s="1">
        <v>45267</v>
      </c>
      <c r="B994" t="s">
        <v>16</v>
      </c>
      <c r="C994">
        <v>8</v>
      </c>
      <c r="D994" t="s">
        <v>45</v>
      </c>
      <c r="E994" t="s">
        <v>18</v>
      </c>
      <c r="F994" t="s">
        <v>491</v>
      </c>
      <c r="G994" t="s">
        <v>492</v>
      </c>
      <c r="H994" t="s">
        <v>493</v>
      </c>
      <c r="I994" t="s">
        <v>801</v>
      </c>
      <c r="J994">
        <v>3220</v>
      </c>
      <c r="K994">
        <v>0</v>
      </c>
      <c r="L994">
        <v>540</v>
      </c>
      <c r="M994">
        <v>10</v>
      </c>
      <c r="N994">
        <v>0</v>
      </c>
      <c r="O994">
        <v>469</v>
      </c>
      <c r="P994">
        <v>3369</v>
      </c>
    </row>
    <row r="995" spans="1:16" hidden="1" x14ac:dyDescent="0.3">
      <c r="A995" s="1">
        <v>44964</v>
      </c>
      <c r="B995" t="s">
        <v>16</v>
      </c>
      <c r="C995">
        <v>8</v>
      </c>
      <c r="D995" t="s">
        <v>70</v>
      </c>
      <c r="E995" t="s">
        <v>18</v>
      </c>
      <c r="F995" t="s">
        <v>3811</v>
      </c>
      <c r="G995" t="s">
        <v>3541</v>
      </c>
      <c r="H995" t="s">
        <v>3812</v>
      </c>
      <c r="I995" t="s">
        <v>652</v>
      </c>
      <c r="J995">
        <v>1734</v>
      </c>
      <c r="K995">
        <v>0</v>
      </c>
      <c r="L995">
        <v>1852</v>
      </c>
      <c r="M995">
        <v>0</v>
      </c>
      <c r="N995">
        <v>0</v>
      </c>
      <c r="O995">
        <v>0</v>
      </c>
      <c r="P995">
        <v>1852</v>
      </c>
    </row>
    <row r="996" spans="1:16" hidden="1" x14ac:dyDescent="0.3">
      <c r="A996" s="1">
        <v>44933</v>
      </c>
      <c r="B996" t="s">
        <v>16</v>
      </c>
      <c r="C996">
        <v>8</v>
      </c>
      <c r="D996" t="s">
        <v>17</v>
      </c>
      <c r="E996" t="s">
        <v>18</v>
      </c>
      <c r="F996" t="s">
        <v>3165</v>
      </c>
      <c r="G996" t="s">
        <v>3166</v>
      </c>
      <c r="H996" t="s">
        <v>3167</v>
      </c>
      <c r="I996" t="s">
        <v>259</v>
      </c>
      <c r="J996">
        <v>21829</v>
      </c>
      <c r="K996">
        <v>0</v>
      </c>
      <c r="L996">
        <v>3756</v>
      </c>
      <c r="M996">
        <v>44</v>
      </c>
      <c r="N996">
        <v>0</v>
      </c>
      <c r="O996">
        <v>3279</v>
      </c>
      <c r="P996">
        <v>12383</v>
      </c>
    </row>
    <row r="997" spans="1:16" hidden="1" x14ac:dyDescent="0.3">
      <c r="A997" s="1">
        <v>44933</v>
      </c>
      <c r="B997" t="s">
        <v>16</v>
      </c>
      <c r="C997">
        <v>8</v>
      </c>
      <c r="D997" t="s">
        <v>23</v>
      </c>
      <c r="E997" t="s">
        <v>18</v>
      </c>
      <c r="F997" t="s">
        <v>3051</v>
      </c>
      <c r="G997" t="s">
        <v>280</v>
      </c>
      <c r="H997" t="s">
        <v>3052</v>
      </c>
      <c r="I997" t="s">
        <v>3053</v>
      </c>
      <c r="J997">
        <v>82053</v>
      </c>
      <c r="K997">
        <v>0</v>
      </c>
      <c r="L997">
        <v>3450</v>
      </c>
      <c r="M997">
        <v>94</v>
      </c>
      <c r="N997">
        <v>0</v>
      </c>
      <c r="O997">
        <v>6954</v>
      </c>
      <c r="P997">
        <v>26371</v>
      </c>
    </row>
    <row r="998" spans="1:16" hidden="1" x14ac:dyDescent="0.3">
      <c r="A998" s="1">
        <v>44933</v>
      </c>
      <c r="B998" t="s">
        <v>16</v>
      </c>
      <c r="C998">
        <v>8</v>
      </c>
      <c r="D998" t="s">
        <v>23</v>
      </c>
      <c r="E998" t="s">
        <v>18</v>
      </c>
      <c r="F998" t="s">
        <v>3859</v>
      </c>
      <c r="G998" t="s">
        <v>3774</v>
      </c>
      <c r="H998" t="s">
        <v>3860</v>
      </c>
      <c r="I998" t="s">
        <v>3861</v>
      </c>
      <c r="J998">
        <v>8934</v>
      </c>
      <c r="K998">
        <v>0</v>
      </c>
      <c r="L998">
        <v>2528</v>
      </c>
      <c r="M998">
        <v>0</v>
      </c>
      <c r="N998">
        <v>0</v>
      </c>
      <c r="O998">
        <v>0</v>
      </c>
      <c r="P998">
        <v>4112</v>
      </c>
    </row>
    <row r="999" spans="1:16" hidden="1" x14ac:dyDescent="0.3">
      <c r="A999" s="1">
        <v>44933</v>
      </c>
      <c r="B999" t="s">
        <v>16</v>
      </c>
      <c r="C999">
        <v>8</v>
      </c>
      <c r="D999" t="s">
        <v>32</v>
      </c>
      <c r="E999" t="s">
        <v>18</v>
      </c>
      <c r="F999" t="s">
        <v>3382</v>
      </c>
      <c r="G999" t="s">
        <v>3383</v>
      </c>
      <c r="H999" t="s">
        <v>3384</v>
      </c>
      <c r="I999" t="s">
        <v>3385</v>
      </c>
      <c r="J999">
        <v>3662</v>
      </c>
      <c r="K999">
        <v>0</v>
      </c>
      <c r="L999">
        <v>648</v>
      </c>
      <c r="M999">
        <v>0</v>
      </c>
      <c r="N999">
        <v>0</v>
      </c>
      <c r="O999">
        <v>0</v>
      </c>
      <c r="P999">
        <v>3794</v>
      </c>
    </row>
    <row r="1000" spans="1:16" hidden="1" x14ac:dyDescent="0.3">
      <c r="A1000" s="1">
        <v>45084</v>
      </c>
      <c r="B1000" t="s">
        <v>16</v>
      </c>
      <c r="C1000">
        <v>8</v>
      </c>
      <c r="D1000" t="s">
        <v>70</v>
      </c>
      <c r="E1000" t="s">
        <v>18</v>
      </c>
      <c r="F1000" t="s">
        <v>2864</v>
      </c>
      <c r="G1000" t="s">
        <v>2865</v>
      </c>
      <c r="H1000" t="s">
        <v>2866</v>
      </c>
      <c r="I1000" t="s">
        <v>2867</v>
      </c>
      <c r="J1000">
        <v>1245</v>
      </c>
      <c r="K1000">
        <v>0</v>
      </c>
      <c r="L1000">
        <v>248</v>
      </c>
      <c r="M1000">
        <v>3</v>
      </c>
      <c r="N1000">
        <v>0</v>
      </c>
      <c r="O1000">
        <v>245</v>
      </c>
      <c r="P1000">
        <v>1354</v>
      </c>
    </row>
    <row r="1001" spans="1:16" hidden="1" x14ac:dyDescent="0.3">
      <c r="A1001" s="1">
        <v>45053</v>
      </c>
      <c r="B1001" t="s">
        <v>16</v>
      </c>
      <c r="C1001">
        <v>8</v>
      </c>
      <c r="D1001" t="s">
        <v>70</v>
      </c>
      <c r="E1001" t="s">
        <v>18</v>
      </c>
      <c r="F1001" t="s">
        <v>3039</v>
      </c>
      <c r="G1001" t="s">
        <v>2865</v>
      </c>
      <c r="H1001" t="s">
        <v>3040</v>
      </c>
      <c r="I1001" t="s">
        <v>3041</v>
      </c>
      <c r="J1001">
        <v>6995</v>
      </c>
      <c r="K1001">
        <v>0</v>
      </c>
      <c r="L1001">
        <v>214</v>
      </c>
      <c r="M1001">
        <v>0</v>
      </c>
      <c r="N1001">
        <v>0</v>
      </c>
      <c r="O1001">
        <v>0</v>
      </c>
      <c r="P1001">
        <v>7395</v>
      </c>
    </row>
    <row r="1002" spans="1:16" hidden="1" x14ac:dyDescent="0.3">
      <c r="A1002" s="1">
        <v>45237</v>
      </c>
      <c r="B1002" t="s">
        <v>16</v>
      </c>
      <c r="C1002">
        <v>8</v>
      </c>
      <c r="D1002" t="s">
        <v>17</v>
      </c>
      <c r="E1002" t="s">
        <v>18</v>
      </c>
      <c r="F1002" t="s">
        <v>4039</v>
      </c>
      <c r="G1002" t="s">
        <v>443</v>
      </c>
      <c r="H1002" t="s">
        <v>4040</v>
      </c>
      <c r="I1002" t="s">
        <v>199</v>
      </c>
      <c r="J1002">
        <v>57384</v>
      </c>
      <c r="K1002">
        <v>0</v>
      </c>
      <c r="L1002">
        <v>819</v>
      </c>
      <c r="M1002">
        <v>55</v>
      </c>
      <c r="N1002">
        <v>0</v>
      </c>
      <c r="O1002">
        <v>3991</v>
      </c>
      <c r="P1002">
        <v>12009</v>
      </c>
    </row>
    <row r="1003" spans="1:16" hidden="1" x14ac:dyDescent="0.3">
      <c r="A1003" s="1">
        <v>45206</v>
      </c>
      <c r="B1003" t="s">
        <v>16</v>
      </c>
      <c r="C1003">
        <v>8</v>
      </c>
      <c r="D1003" t="s">
        <v>32</v>
      </c>
      <c r="E1003" t="s">
        <v>1192</v>
      </c>
      <c r="F1003" t="s">
        <v>3374</v>
      </c>
      <c r="G1003" t="s">
        <v>3375</v>
      </c>
      <c r="H1003">
        <v>973618</v>
      </c>
      <c r="I1003" t="s">
        <v>3638</v>
      </c>
      <c r="J1003">
        <v>5234</v>
      </c>
      <c r="K1003">
        <v>0</v>
      </c>
      <c r="L1003">
        <v>1700</v>
      </c>
      <c r="M1003">
        <v>0</v>
      </c>
      <c r="N1003">
        <v>0</v>
      </c>
      <c r="O1003">
        <v>0</v>
      </c>
      <c r="P1003">
        <v>5460</v>
      </c>
    </row>
    <row r="1004" spans="1:16" hidden="1" x14ac:dyDescent="0.3">
      <c r="A1004" s="1">
        <v>45176</v>
      </c>
      <c r="B1004" t="s">
        <v>16</v>
      </c>
      <c r="C1004">
        <v>8</v>
      </c>
      <c r="D1004" t="s">
        <v>23</v>
      </c>
      <c r="E1004" t="s">
        <v>2549</v>
      </c>
      <c r="F1004" t="s">
        <v>2943</v>
      </c>
      <c r="G1004" t="s">
        <v>3610</v>
      </c>
      <c r="H1004" t="s">
        <v>3611</v>
      </c>
      <c r="I1004" t="s">
        <v>4041</v>
      </c>
      <c r="J1004">
        <v>2100</v>
      </c>
      <c r="K1004">
        <v>0</v>
      </c>
      <c r="L1004">
        <v>2245</v>
      </c>
      <c r="M1004">
        <v>0</v>
      </c>
      <c r="N1004">
        <v>0</v>
      </c>
      <c r="O1004">
        <v>0</v>
      </c>
      <c r="P1004">
        <v>2245</v>
      </c>
    </row>
    <row r="1005" spans="1:16" hidden="1" x14ac:dyDescent="0.3">
      <c r="A1005" s="1">
        <v>45176</v>
      </c>
      <c r="B1005" t="s">
        <v>16</v>
      </c>
      <c r="C1005">
        <v>8</v>
      </c>
      <c r="D1005" t="s">
        <v>23</v>
      </c>
      <c r="E1005" t="s">
        <v>2549</v>
      </c>
      <c r="F1005" t="s">
        <v>2943</v>
      </c>
      <c r="G1005" t="s">
        <v>3454</v>
      </c>
      <c r="H1005" t="s">
        <v>3455</v>
      </c>
      <c r="I1005" t="s">
        <v>4042</v>
      </c>
      <c r="J1005">
        <v>1305</v>
      </c>
      <c r="K1005">
        <v>0</v>
      </c>
      <c r="L1005">
        <v>1638</v>
      </c>
      <c r="M1005">
        <v>22</v>
      </c>
      <c r="N1005">
        <v>0</v>
      </c>
      <c r="O1005">
        <v>1615</v>
      </c>
      <c r="P1005">
        <v>1638</v>
      </c>
    </row>
    <row r="1006" spans="1:16" hidden="1" x14ac:dyDescent="0.3">
      <c r="A1006" s="1">
        <v>44934</v>
      </c>
      <c r="B1006" t="s">
        <v>16</v>
      </c>
      <c r="C1006">
        <v>8</v>
      </c>
      <c r="D1006" t="s">
        <v>23</v>
      </c>
      <c r="E1006" t="s">
        <v>18</v>
      </c>
      <c r="F1006" t="s">
        <v>4043</v>
      </c>
      <c r="G1006" t="s">
        <v>3774</v>
      </c>
      <c r="H1006" t="s">
        <v>4044</v>
      </c>
      <c r="I1006" t="s">
        <v>3776</v>
      </c>
      <c r="J1006">
        <v>36762</v>
      </c>
      <c r="K1006">
        <v>0</v>
      </c>
      <c r="L1006">
        <v>2414</v>
      </c>
      <c r="M1006">
        <v>32</v>
      </c>
      <c r="N1006">
        <v>0</v>
      </c>
      <c r="O1006">
        <v>2381</v>
      </c>
      <c r="P1006">
        <v>11341</v>
      </c>
    </row>
    <row r="1007" spans="1:16" hidden="1" x14ac:dyDescent="0.3">
      <c r="A1007" s="1">
        <v>45085</v>
      </c>
      <c r="B1007" t="s">
        <v>16</v>
      </c>
      <c r="C1007">
        <v>8</v>
      </c>
      <c r="D1007" t="s">
        <v>23</v>
      </c>
      <c r="E1007" t="s">
        <v>18</v>
      </c>
      <c r="F1007" t="s">
        <v>3054</v>
      </c>
      <c r="G1007" t="s">
        <v>1888</v>
      </c>
      <c r="H1007" t="s">
        <v>3055</v>
      </c>
      <c r="I1007" t="s">
        <v>3056</v>
      </c>
      <c r="J1007">
        <v>7274</v>
      </c>
      <c r="K1007">
        <v>0</v>
      </c>
      <c r="L1007">
        <v>1281</v>
      </c>
      <c r="M1007">
        <v>0</v>
      </c>
      <c r="N1007">
        <v>0</v>
      </c>
      <c r="O1007">
        <v>0</v>
      </c>
      <c r="P1007">
        <v>1281</v>
      </c>
    </row>
    <row r="1008" spans="1:16" hidden="1" x14ac:dyDescent="0.3">
      <c r="A1008" s="1">
        <v>45207</v>
      </c>
      <c r="B1008" t="s">
        <v>16</v>
      </c>
      <c r="C1008">
        <v>8</v>
      </c>
      <c r="D1008" t="s">
        <v>17</v>
      </c>
      <c r="E1008" t="s">
        <v>1192</v>
      </c>
      <c r="F1008" t="s">
        <v>2832</v>
      </c>
      <c r="G1008" t="s">
        <v>2833</v>
      </c>
      <c r="H1008">
        <v>972914</v>
      </c>
      <c r="I1008" t="s">
        <v>4045</v>
      </c>
      <c r="J1008">
        <v>2635</v>
      </c>
      <c r="K1008">
        <v>0</v>
      </c>
      <c r="L1008">
        <v>672</v>
      </c>
      <c r="M1008">
        <v>0</v>
      </c>
      <c r="N1008">
        <v>0</v>
      </c>
      <c r="O1008">
        <v>0</v>
      </c>
      <c r="P1008">
        <v>672</v>
      </c>
    </row>
    <row r="1009" spans="1:16" hidden="1" x14ac:dyDescent="0.3">
      <c r="A1009" s="1">
        <v>45207</v>
      </c>
      <c r="B1009" t="s">
        <v>16</v>
      </c>
      <c r="C1009">
        <v>8</v>
      </c>
      <c r="D1009" t="s">
        <v>23</v>
      </c>
      <c r="E1009" t="s">
        <v>1192</v>
      </c>
      <c r="F1009" t="s">
        <v>4046</v>
      </c>
      <c r="G1009" t="s">
        <v>4047</v>
      </c>
      <c r="H1009">
        <v>972480</v>
      </c>
      <c r="I1009" t="s">
        <v>4048</v>
      </c>
      <c r="J1009">
        <v>14854</v>
      </c>
      <c r="K1009">
        <v>0</v>
      </c>
      <c r="L1009">
        <v>3950</v>
      </c>
      <c r="M1009">
        <v>107</v>
      </c>
      <c r="N1009">
        <v>0</v>
      </c>
      <c r="O1009">
        <v>7592</v>
      </c>
      <c r="P1009">
        <v>3950</v>
      </c>
    </row>
    <row r="1010" spans="1:16" hidden="1" x14ac:dyDescent="0.3">
      <c r="A1010" s="1">
        <v>45147</v>
      </c>
      <c r="B1010" t="s">
        <v>16</v>
      </c>
      <c r="C1010">
        <v>8</v>
      </c>
      <c r="D1010" t="s">
        <v>70</v>
      </c>
      <c r="E1010" t="s">
        <v>18</v>
      </c>
      <c r="F1010" t="s">
        <v>3873</v>
      </c>
      <c r="G1010" t="s">
        <v>3874</v>
      </c>
      <c r="H1010" t="s">
        <v>3875</v>
      </c>
      <c r="I1010" t="s">
        <v>3810</v>
      </c>
      <c r="J1010">
        <v>12666</v>
      </c>
      <c r="K1010">
        <v>0</v>
      </c>
      <c r="L1010">
        <v>1400</v>
      </c>
      <c r="M1010">
        <v>17</v>
      </c>
      <c r="N1010">
        <v>0</v>
      </c>
      <c r="O1010">
        <v>1617</v>
      </c>
      <c r="P1010">
        <v>11588</v>
      </c>
    </row>
    <row r="1011" spans="1:16" hidden="1" x14ac:dyDescent="0.3">
      <c r="A1011" s="1">
        <v>45269</v>
      </c>
      <c r="B1011" t="s">
        <v>16</v>
      </c>
      <c r="C1011">
        <v>8</v>
      </c>
      <c r="D1011" t="s">
        <v>17</v>
      </c>
      <c r="E1011" t="s">
        <v>308</v>
      </c>
      <c r="F1011" t="s">
        <v>1985</v>
      </c>
      <c r="G1011" t="s">
        <v>2481</v>
      </c>
      <c r="H1011" t="s">
        <v>3701</v>
      </c>
      <c r="I1011" t="s">
        <v>3702</v>
      </c>
      <c r="J1011">
        <v>13000</v>
      </c>
      <c r="K1011">
        <v>0</v>
      </c>
      <c r="L1011">
        <v>1180</v>
      </c>
      <c r="M1011">
        <v>89</v>
      </c>
      <c r="N1011">
        <v>13</v>
      </c>
      <c r="O1011">
        <v>1257</v>
      </c>
      <c r="P1011">
        <v>10423</v>
      </c>
    </row>
    <row r="1012" spans="1:16" hidden="1" x14ac:dyDescent="0.3">
      <c r="A1012" s="1">
        <v>44966</v>
      </c>
      <c r="B1012" t="s">
        <v>16</v>
      </c>
      <c r="C1012">
        <v>8</v>
      </c>
      <c r="D1012" t="s">
        <v>17</v>
      </c>
      <c r="E1012" t="s">
        <v>18</v>
      </c>
      <c r="F1012" t="s">
        <v>3625</v>
      </c>
      <c r="G1012" t="s">
        <v>3297</v>
      </c>
      <c r="H1012" t="s">
        <v>3626</v>
      </c>
      <c r="I1012" t="s">
        <v>3627</v>
      </c>
      <c r="J1012">
        <v>7645</v>
      </c>
      <c r="K1012">
        <v>0</v>
      </c>
      <c r="L1012">
        <v>1190</v>
      </c>
      <c r="M1012">
        <v>43</v>
      </c>
      <c r="N1012">
        <v>0</v>
      </c>
      <c r="O1012">
        <v>3196</v>
      </c>
      <c r="P1012">
        <v>1955</v>
      </c>
    </row>
    <row r="1013" spans="1:16" hidden="1" x14ac:dyDescent="0.3">
      <c r="A1013" s="1">
        <v>44935</v>
      </c>
      <c r="B1013" t="s">
        <v>16</v>
      </c>
      <c r="C1013">
        <v>8</v>
      </c>
      <c r="D1013" t="s">
        <v>17</v>
      </c>
      <c r="E1013" t="s">
        <v>18</v>
      </c>
      <c r="F1013" t="s">
        <v>4049</v>
      </c>
      <c r="G1013" t="s">
        <v>2799</v>
      </c>
      <c r="H1013" t="s">
        <v>4050</v>
      </c>
      <c r="I1013" t="s">
        <v>2859</v>
      </c>
      <c r="J1013">
        <v>49631</v>
      </c>
      <c r="K1013">
        <v>0</v>
      </c>
      <c r="L1013">
        <v>3129</v>
      </c>
      <c r="M1013">
        <v>0</v>
      </c>
      <c r="N1013">
        <v>0</v>
      </c>
      <c r="O1013">
        <v>0</v>
      </c>
      <c r="P1013">
        <v>26958</v>
      </c>
    </row>
    <row r="1014" spans="1:16" hidden="1" x14ac:dyDescent="0.3">
      <c r="A1014" s="1">
        <v>45117</v>
      </c>
      <c r="B1014" t="s">
        <v>16</v>
      </c>
      <c r="C1014">
        <v>8</v>
      </c>
      <c r="D1014" t="s">
        <v>70</v>
      </c>
      <c r="E1014" t="s">
        <v>18</v>
      </c>
      <c r="F1014" t="s">
        <v>4051</v>
      </c>
      <c r="G1014" t="s">
        <v>3272</v>
      </c>
      <c r="H1014" t="s">
        <v>4052</v>
      </c>
      <c r="I1014" t="s">
        <v>1102</v>
      </c>
      <c r="J1014">
        <v>5588</v>
      </c>
      <c r="K1014">
        <v>0</v>
      </c>
      <c r="L1014">
        <v>1050</v>
      </c>
      <c r="M1014">
        <v>0</v>
      </c>
      <c r="N1014">
        <v>0</v>
      </c>
      <c r="O1014">
        <v>0</v>
      </c>
      <c r="P1014">
        <v>5766</v>
      </c>
    </row>
    <row r="1015" spans="1:16" hidden="1" x14ac:dyDescent="0.3">
      <c r="A1015" s="1">
        <v>45087</v>
      </c>
      <c r="B1015" t="s">
        <v>16</v>
      </c>
      <c r="C1015">
        <v>8</v>
      </c>
      <c r="D1015" t="s">
        <v>17</v>
      </c>
      <c r="E1015" t="s">
        <v>40</v>
      </c>
      <c r="F1015" t="s">
        <v>4053</v>
      </c>
      <c r="G1015" t="s">
        <v>4054</v>
      </c>
      <c r="H1015">
        <v>424518</v>
      </c>
      <c r="I1015" t="s">
        <v>4055</v>
      </c>
      <c r="J1015">
        <v>30000</v>
      </c>
      <c r="K1015">
        <v>0</v>
      </c>
      <c r="L1015">
        <v>1836</v>
      </c>
      <c r="M1015">
        <v>25</v>
      </c>
      <c r="N1015">
        <v>0</v>
      </c>
      <c r="O1015">
        <v>1822</v>
      </c>
      <c r="P1015">
        <v>11375</v>
      </c>
    </row>
    <row r="1016" spans="1:16" hidden="1" x14ac:dyDescent="0.3">
      <c r="A1016" s="1">
        <v>45087</v>
      </c>
      <c r="B1016" t="s">
        <v>16</v>
      </c>
      <c r="C1016">
        <v>8</v>
      </c>
      <c r="D1016" t="s">
        <v>70</v>
      </c>
      <c r="E1016" t="s">
        <v>18</v>
      </c>
      <c r="F1016" t="s">
        <v>3508</v>
      </c>
      <c r="G1016" t="s">
        <v>3207</v>
      </c>
      <c r="H1016" t="s">
        <v>3509</v>
      </c>
      <c r="I1016" t="s">
        <v>2967</v>
      </c>
      <c r="J1016">
        <v>9812</v>
      </c>
      <c r="K1016">
        <v>0</v>
      </c>
      <c r="L1016">
        <v>113</v>
      </c>
      <c r="M1016">
        <v>0</v>
      </c>
      <c r="N1016">
        <v>0</v>
      </c>
      <c r="O1016">
        <v>0</v>
      </c>
      <c r="P1016">
        <v>2701</v>
      </c>
    </row>
    <row r="1017" spans="1:16" hidden="1" x14ac:dyDescent="0.3">
      <c r="A1017" s="1">
        <v>45209</v>
      </c>
      <c r="B1017" t="s">
        <v>16</v>
      </c>
      <c r="C1017">
        <v>8</v>
      </c>
      <c r="D1017" t="s">
        <v>70</v>
      </c>
      <c r="E1017" t="s">
        <v>1192</v>
      </c>
      <c r="F1017" t="s">
        <v>4056</v>
      </c>
      <c r="G1017" t="s">
        <v>4057</v>
      </c>
      <c r="H1017">
        <v>970216</v>
      </c>
      <c r="I1017" t="s">
        <v>4058</v>
      </c>
      <c r="J1017">
        <v>1547</v>
      </c>
      <c r="K1017">
        <v>0</v>
      </c>
      <c r="L1017">
        <v>1254</v>
      </c>
      <c r="M1017">
        <v>0</v>
      </c>
      <c r="N1017">
        <v>0</v>
      </c>
      <c r="O1017">
        <v>0</v>
      </c>
      <c r="P1017">
        <v>1658</v>
      </c>
    </row>
    <row r="1018" spans="1:16" hidden="1" x14ac:dyDescent="0.3">
      <c r="A1018" s="1">
        <v>45179</v>
      </c>
      <c r="B1018" t="s">
        <v>16</v>
      </c>
      <c r="C1018">
        <v>8</v>
      </c>
      <c r="D1018" t="s">
        <v>32</v>
      </c>
      <c r="E1018" t="s">
        <v>18</v>
      </c>
      <c r="F1018" t="s">
        <v>3007</v>
      </c>
      <c r="G1018" t="s">
        <v>492</v>
      </c>
      <c r="H1018" t="s">
        <v>3008</v>
      </c>
      <c r="I1018" t="s">
        <v>4059</v>
      </c>
      <c r="J1018">
        <v>7963</v>
      </c>
      <c r="K1018">
        <v>0</v>
      </c>
      <c r="L1018">
        <v>979</v>
      </c>
      <c r="M1018">
        <v>30</v>
      </c>
      <c r="N1018">
        <v>0</v>
      </c>
      <c r="O1018">
        <v>2225</v>
      </c>
      <c r="P1018">
        <v>979</v>
      </c>
    </row>
    <row r="1019" spans="1:16" hidden="1" x14ac:dyDescent="0.3">
      <c r="A1019" s="1">
        <v>45271</v>
      </c>
      <c r="B1019" t="s">
        <v>16</v>
      </c>
      <c r="C1019">
        <v>8</v>
      </c>
      <c r="D1019" t="s">
        <v>17</v>
      </c>
      <c r="E1019" t="s">
        <v>18</v>
      </c>
      <c r="F1019" t="s">
        <v>3639</v>
      </c>
      <c r="G1019" t="s">
        <v>3640</v>
      </c>
      <c r="H1019" t="s">
        <v>3641</v>
      </c>
      <c r="I1019" t="s">
        <v>4060</v>
      </c>
      <c r="J1019">
        <v>9624</v>
      </c>
      <c r="K1019">
        <v>0</v>
      </c>
      <c r="L1019">
        <v>460</v>
      </c>
      <c r="M1019">
        <v>0</v>
      </c>
      <c r="N1019">
        <v>0</v>
      </c>
      <c r="O1019">
        <v>0</v>
      </c>
      <c r="P1019">
        <v>3001</v>
      </c>
    </row>
    <row r="1020" spans="1:16" hidden="1" x14ac:dyDescent="0.3">
      <c r="A1020" s="1">
        <v>45271</v>
      </c>
      <c r="B1020" t="s">
        <v>16</v>
      </c>
      <c r="C1020">
        <v>8</v>
      </c>
      <c r="D1020" t="s">
        <v>45</v>
      </c>
      <c r="E1020" t="s">
        <v>271</v>
      </c>
      <c r="F1020" t="s">
        <v>1259</v>
      </c>
      <c r="G1020" t="s">
        <v>1260</v>
      </c>
      <c r="H1020" t="s">
        <v>1261</v>
      </c>
      <c r="I1020" t="s">
        <v>1262</v>
      </c>
      <c r="J1020">
        <v>6015</v>
      </c>
      <c r="K1020">
        <v>0</v>
      </c>
      <c r="L1020">
        <v>300</v>
      </c>
      <c r="M1020">
        <v>0</v>
      </c>
      <c r="N1020">
        <v>0</v>
      </c>
      <c r="O1020">
        <v>0</v>
      </c>
      <c r="P1020">
        <v>6354</v>
      </c>
    </row>
    <row r="1021" spans="1:16" hidden="1" x14ac:dyDescent="0.3">
      <c r="A1021" s="1">
        <v>44968</v>
      </c>
      <c r="B1021" t="s">
        <v>16</v>
      </c>
      <c r="C1021">
        <v>8</v>
      </c>
      <c r="D1021" t="s">
        <v>32</v>
      </c>
      <c r="E1021" t="s">
        <v>18</v>
      </c>
      <c r="F1021" t="s">
        <v>3292</v>
      </c>
      <c r="G1021" t="s">
        <v>3133</v>
      </c>
      <c r="H1021" t="s">
        <v>3293</v>
      </c>
      <c r="I1021" t="s">
        <v>3135</v>
      </c>
      <c r="J1021">
        <v>76978</v>
      </c>
      <c r="K1021">
        <v>0</v>
      </c>
      <c r="L1021">
        <v>1540</v>
      </c>
      <c r="M1021">
        <v>61</v>
      </c>
      <c r="N1021">
        <v>0</v>
      </c>
      <c r="O1021">
        <v>4574</v>
      </c>
      <c r="P1021">
        <v>22932</v>
      </c>
    </row>
    <row r="1022" spans="1:16" hidden="1" x14ac:dyDescent="0.3">
      <c r="A1022" s="1">
        <v>44937</v>
      </c>
      <c r="B1022" t="s">
        <v>16</v>
      </c>
      <c r="C1022">
        <v>8</v>
      </c>
      <c r="D1022" t="s">
        <v>70</v>
      </c>
      <c r="E1022" t="s">
        <v>18</v>
      </c>
      <c r="F1022" t="s">
        <v>4061</v>
      </c>
      <c r="G1022" t="s">
        <v>4062</v>
      </c>
      <c r="H1022" t="s">
        <v>4063</v>
      </c>
      <c r="I1022" t="s">
        <v>4064</v>
      </c>
      <c r="J1022">
        <v>77000</v>
      </c>
      <c r="K1022">
        <v>0</v>
      </c>
      <c r="L1022">
        <v>1920</v>
      </c>
      <c r="M1022">
        <v>55</v>
      </c>
      <c r="N1022">
        <v>0</v>
      </c>
      <c r="O1022">
        <v>4114</v>
      </c>
      <c r="P1022">
        <v>4431</v>
      </c>
    </row>
    <row r="1023" spans="1:16" hidden="1" x14ac:dyDescent="0.3">
      <c r="A1023" s="1">
        <v>44937</v>
      </c>
      <c r="B1023" t="s">
        <v>16</v>
      </c>
      <c r="C1023">
        <v>8</v>
      </c>
      <c r="D1023" t="s">
        <v>70</v>
      </c>
      <c r="E1023" t="s">
        <v>18</v>
      </c>
      <c r="F1023" t="s">
        <v>4049</v>
      </c>
      <c r="G1023" t="s">
        <v>2799</v>
      </c>
      <c r="H1023" t="s">
        <v>4050</v>
      </c>
      <c r="I1023" t="s">
        <v>2859</v>
      </c>
      <c r="J1023">
        <v>49631</v>
      </c>
      <c r="K1023">
        <v>0</v>
      </c>
      <c r="L1023">
        <v>58</v>
      </c>
      <c r="M1023">
        <v>42</v>
      </c>
      <c r="N1023">
        <v>0</v>
      </c>
      <c r="O1023">
        <v>3107</v>
      </c>
      <c r="P1023">
        <v>4637</v>
      </c>
    </row>
    <row r="1024" spans="1:16" hidden="1" x14ac:dyDescent="0.3">
      <c r="A1024" s="1">
        <v>45088</v>
      </c>
      <c r="B1024" t="s">
        <v>16</v>
      </c>
      <c r="C1024">
        <v>8</v>
      </c>
      <c r="D1024" t="s">
        <v>32</v>
      </c>
      <c r="E1024" t="s">
        <v>18</v>
      </c>
      <c r="F1024" t="s">
        <v>4065</v>
      </c>
      <c r="G1024" t="s">
        <v>1888</v>
      </c>
      <c r="H1024" t="s">
        <v>4066</v>
      </c>
      <c r="I1024" t="s">
        <v>4067</v>
      </c>
      <c r="J1024">
        <v>4500</v>
      </c>
      <c r="K1024">
        <v>0</v>
      </c>
      <c r="L1024">
        <v>3880</v>
      </c>
      <c r="M1024">
        <v>0</v>
      </c>
      <c r="N1024">
        <v>0</v>
      </c>
      <c r="O1024">
        <v>0</v>
      </c>
      <c r="P1024">
        <v>4070</v>
      </c>
    </row>
    <row r="1025" spans="1:16" hidden="1" x14ac:dyDescent="0.3">
      <c r="A1025" s="1">
        <v>45088</v>
      </c>
      <c r="B1025" t="s">
        <v>16</v>
      </c>
      <c r="C1025">
        <v>8</v>
      </c>
      <c r="D1025" t="s">
        <v>32</v>
      </c>
      <c r="E1025" t="s">
        <v>18</v>
      </c>
      <c r="F1025" t="s">
        <v>4068</v>
      </c>
      <c r="G1025" t="s">
        <v>3065</v>
      </c>
      <c r="H1025" t="s">
        <v>4069</v>
      </c>
      <c r="I1025" t="s">
        <v>231</v>
      </c>
      <c r="J1025">
        <v>1335</v>
      </c>
      <c r="K1025">
        <v>0</v>
      </c>
      <c r="L1025">
        <v>1170</v>
      </c>
      <c r="M1025">
        <v>14</v>
      </c>
      <c r="N1025">
        <v>0</v>
      </c>
      <c r="O1025">
        <v>1156</v>
      </c>
      <c r="P1025">
        <v>1420</v>
      </c>
    </row>
    <row r="1026" spans="1:16" hidden="1" x14ac:dyDescent="0.3">
      <c r="A1026" s="1">
        <v>45057</v>
      </c>
      <c r="B1026" t="s">
        <v>16</v>
      </c>
      <c r="C1026">
        <v>8</v>
      </c>
      <c r="D1026" t="s">
        <v>32</v>
      </c>
      <c r="E1026" t="s">
        <v>100</v>
      </c>
      <c r="F1026" t="s">
        <v>3191</v>
      </c>
      <c r="G1026" t="s">
        <v>3192</v>
      </c>
      <c r="H1026" t="s">
        <v>3193</v>
      </c>
      <c r="I1026" t="s">
        <v>3194</v>
      </c>
      <c r="J1026">
        <v>8400</v>
      </c>
      <c r="K1026">
        <v>0</v>
      </c>
      <c r="L1026">
        <v>1192</v>
      </c>
      <c r="M1026">
        <v>22</v>
      </c>
      <c r="N1026">
        <v>0</v>
      </c>
      <c r="O1026">
        <v>1688</v>
      </c>
      <c r="P1026">
        <v>6122</v>
      </c>
    </row>
    <row r="1027" spans="1:16" hidden="1" x14ac:dyDescent="0.3">
      <c r="A1027" s="1">
        <v>45210</v>
      </c>
      <c r="B1027" t="s">
        <v>16</v>
      </c>
      <c r="C1027">
        <v>8</v>
      </c>
      <c r="D1027" t="s">
        <v>32</v>
      </c>
      <c r="E1027" t="s">
        <v>1192</v>
      </c>
      <c r="F1027" t="s">
        <v>3993</v>
      </c>
      <c r="G1027" t="s">
        <v>3994</v>
      </c>
      <c r="H1027">
        <v>970337</v>
      </c>
      <c r="I1027" t="s">
        <v>4070</v>
      </c>
      <c r="J1027">
        <v>10085</v>
      </c>
      <c r="K1027">
        <v>0</v>
      </c>
      <c r="L1027">
        <v>3780</v>
      </c>
      <c r="M1027">
        <v>48</v>
      </c>
      <c r="N1027">
        <v>0</v>
      </c>
      <c r="O1027">
        <v>3452</v>
      </c>
      <c r="P1027">
        <v>3780</v>
      </c>
    </row>
    <row r="1028" spans="1:16" hidden="1" x14ac:dyDescent="0.3">
      <c r="A1028" s="1">
        <v>45180</v>
      </c>
      <c r="B1028" t="s">
        <v>16</v>
      </c>
      <c r="C1028">
        <v>8</v>
      </c>
      <c r="D1028" t="s">
        <v>45</v>
      </c>
      <c r="E1028" t="s">
        <v>2549</v>
      </c>
      <c r="F1028" t="s">
        <v>2943</v>
      </c>
      <c r="G1028" t="s">
        <v>3448</v>
      </c>
      <c r="H1028" t="s">
        <v>3449</v>
      </c>
      <c r="I1028" t="s">
        <v>4071</v>
      </c>
      <c r="J1028">
        <v>4535</v>
      </c>
      <c r="K1028">
        <v>0</v>
      </c>
      <c r="L1028">
        <v>405</v>
      </c>
      <c r="M1028">
        <v>14</v>
      </c>
      <c r="N1028">
        <v>0</v>
      </c>
      <c r="O1028">
        <v>1147</v>
      </c>
      <c r="P1028">
        <v>4770</v>
      </c>
    </row>
    <row r="1029" spans="1:16" hidden="1" x14ac:dyDescent="0.3">
      <c r="A1029" s="1">
        <v>45150</v>
      </c>
      <c r="B1029" t="s">
        <v>16</v>
      </c>
      <c r="C1029">
        <v>8</v>
      </c>
      <c r="D1029" t="s">
        <v>70</v>
      </c>
      <c r="E1029" t="s">
        <v>18</v>
      </c>
      <c r="F1029" t="s">
        <v>3873</v>
      </c>
      <c r="G1029" t="s">
        <v>3874</v>
      </c>
      <c r="H1029" t="s">
        <v>3875</v>
      </c>
      <c r="I1029" t="s">
        <v>3810</v>
      </c>
      <c r="J1029">
        <v>12666</v>
      </c>
      <c r="K1029">
        <v>0</v>
      </c>
      <c r="L1029">
        <v>3850</v>
      </c>
      <c r="M1029">
        <v>38</v>
      </c>
      <c r="N1029">
        <v>0</v>
      </c>
      <c r="O1029">
        <v>4073</v>
      </c>
      <c r="P1029">
        <v>11588</v>
      </c>
    </row>
    <row r="1030" spans="1:16" hidden="1" x14ac:dyDescent="0.3">
      <c r="A1030" s="1">
        <v>45272</v>
      </c>
      <c r="B1030" t="s">
        <v>16</v>
      </c>
      <c r="C1030">
        <v>8</v>
      </c>
      <c r="D1030" t="s">
        <v>17</v>
      </c>
      <c r="E1030" t="s">
        <v>18</v>
      </c>
      <c r="F1030" t="s">
        <v>4072</v>
      </c>
      <c r="G1030" t="s">
        <v>1256</v>
      </c>
      <c r="H1030" t="s">
        <v>4073</v>
      </c>
      <c r="I1030" t="s">
        <v>1258</v>
      </c>
      <c r="J1030">
        <v>352</v>
      </c>
      <c r="K1030">
        <v>0</v>
      </c>
      <c r="L1030">
        <v>288</v>
      </c>
      <c r="M1030">
        <v>3</v>
      </c>
      <c r="N1030">
        <v>0</v>
      </c>
      <c r="O1030">
        <v>367</v>
      </c>
      <c r="P1030">
        <v>416</v>
      </c>
    </row>
    <row r="1031" spans="1:16" hidden="1" x14ac:dyDescent="0.3">
      <c r="A1031" s="1">
        <v>45272</v>
      </c>
      <c r="B1031" t="s">
        <v>16</v>
      </c>
      <c r="C1031">
        <v>8</v>
      </c>
      <c r="D1031" t="s">
        <v>23</v>
      </c>
      <c r="E1031" t="s">
        <v>308</v>
      </c>
      <c r="F1031" t="s">
        <v>1985</v>
      </c>
      <c r="G1031" t="s">
        <v>2481</v>
      </c>
      <c r="H1031" t="s">
        <v>3701</v>
      </c>
      <c r="I1031" t="s">
        <v>3702</v>
      </c>
      <c r="J1031">
        <v>13000</v>
      </c>
      <c r="K1031">
        <v>0</v>
      </c>
      <c r="L1031">
        <v>1280</v>
      </c>
      <c r="M1031">
        <v>3</v>
      </c>
      <c r="N1031">
        <v>1</v>
      </c>
      <c r="O1031">
        <v>16</v>
      </c>
      <c r="P1031">
        <v>2890</v>
      </c>
    </row>
    <row r="1032" spans="1:16" hidden="1" x14ac:dyDescent="0.3">
      <c r="A1032" s="1">
        <v>45272</v>
      </c>
      <c r="B1032" t="s">
        <v>16</v>
      </c>
      <c r="C1032">
        <v>8</v>
      </c>
      <c r="D1032" t="s">
        <v>32</v>
      </c>
      <c r="E1032" t="s">
        <v>18</v>
      </c>
      <c r="F1032" t="s">
        <v>1302</v>
      </c>
      <c r="G1032" t="s">
        <v>184</v>
      </c>
      <c r="H1032" t="s">
        <v>1303</v>
      </c>
      <c r="I1032" t="s">
        <v>546</v>
      </c>
      <c r="J1032">
        <v>7254</v>
      </c>
      <c r="K1032">
        <v>0</v>
      </c>
      <c r="L1032">
        <v>1455</v>
      </c>
      <c r="M1032">
        <v>0</v>
      </c>
      <c r="N1032">
        <v>0</v>
      </c>
      <c r="O1032">
        <v>0</v>
      </c>
      <c r="P1032">
        <v>2832</v>
      </c>
    </row>
    <row r="1033" spans="1:16" hidden="1" x14ac:dyDescent="0.3">
      <c r="A1033" s="1">
        <v>44969</v>
      </c>
      <c r="B1033" t="s">
        <v>16</v>
      </c>
      <c r="C1033">
        <v>8</v>
      </c>
      <c r="D1033" t="s">
        <v>32</v>
      </c>
      <c r="E1033" t="s">
        <v>18</v>
      </c>
      <c r="F1033" t="s">
        <v>4074</v>
      </c>
      <c r="G1033" t="s">
        <v>3383</v>
      </c>
      <c r="H1033" t="s">
        <v>4075</v>
      </c>
      <c r="I1033" t="s">
        <v>1102</v>
      </c>
      <c r="J1033">
        <v>3964</v>
      </c>
      <c r="K1033">
        <v>0</v>
      </c>
      <c r="L1033">
        <v>2254</v>
      </c>
      <c r="M1033">
        <v>29</v>
      </c>
      <c r="N1033">
        <v>0</v>
      </c>
      <c r="O1033">
        <v>2224</v>
      </c>
      <c r="P1033">
        <v>2254</v>
      </c>
    </row>
    <row r="1034" spans="1:16" hidden="1" x14ac:dyDescent="0.3">
      <c r="A1034" s="1">
        <v>44938</v>
      </c>
      <c r="B1034" t="s">
        <v>16</v>
      </c>
      <c r="C1034">
        <v>8</v>
      </c>
      <c r="D1034" t="s">
        <v>70</v>
      </c>
      <c r="E1034" t="s">
        <v>18</v>
      </c>
      <c r="F1034" t="s">
        <v>3003</v>
      </c>
      <c r="G1034" t="s">
        <v>3004</v>
      </c>
      <c r="H1034" t="s">
        <v>3005</v>
      </c>
      <c r="I1034" t="s">
        <v>3006</v>
      </c>
      <c r="J1034">
        <v>7371</v>
      </c>
      <c r="K1034">
        <v>0</v>
      </c>
      <c r="L1034">
        <v>1260</v>
      </c>
      <c r="M1034">
        <v>16</v>
      </c>
      <c r="N1034">
        <v>0</v>
      </c>
      <c r="O1034">
        <v>1243</v>
      </c>
      <c r="P1034">
        <v>7601</v>
      </c>
    </row>
    <row r="1035" spans="1:16" hidden="1" x14ac:dyDescent="0.3">
      <c r="A1035" s="1">
        <v>45119</v>
      </c>
      <c r="B1035" t="s">
        <v>16</v>
      </c>
      <c r="C1035">
        <v>8</v>
      </c>
      <c r="D1035" t="s">
        <v>70</v>
      </c>
      <c r="E1035" t="s">
        <v>18</v>
      </c>
      <c r="F1035" t="s">
        <v>4076</v>
      </c>
      <c r="G1035" t="s">
        <v>492</v>
      </c>
      <c r="H1035" t="s">
        <v>4077</v>
      </c>
      <c r="I1035" t="s">
        <v>4078</v>
      </c>
      <c r="J1035">
        <v>9802</v>
      </c>
      <c r="K1035">
        <v>0</v>
      </c>
      <c r="L1035">
        <v>804</v>
      </c>
      <c r="M1035">
        <v>0</v>
      </c>
      <c r="N1035">
        <v>0</v>
      </c>
      <c r="O1035">
        <v>0</v>
      </c>
      <c r="P1035">
        <v>10334</v>
      </c>
    </row>
    <row r="1036" spans="1:16" hidden="1" x14ac:dyDescent="0.3">
      <c r="A1036" s="1">
        <v>45089</v>
      </c>
      <c r="B1036" t="s">
        <v>16</v>
      </c>
      <c r="C1036">
        <v>8</v>
      </c>
      <c r="D1036" t="s">
        <v>32</v>
      </c>
      <c r="E1036" t="s">
        <v>18</v>
      </c>
      <c r="F1036" t="s">
        <v>3511</v>
      </c>
      <c r="G1036" t="s">
        <v>1888</v>
      </c>
      <c r="H1036" t="s">
        <v>3512</v>
      </c>
      <c r="I1036" t="s">
        <v>1042</v>
      </c>
      <c r="J1036">
        <v>56523</v>
      </c>
      <c r="K1036">
        <v>0</v>
      </c>
      <c r="L1036">
        <v>1488</v>
      </c>
      <c r="M1036">
        <v>27</v>
      </c>
      <c r="N1036">
        <v>0</v>
      </c>
      <c r="O1036">
        <v>2032</v>
      </c>
      <c r="P1036">
        <v>13020</v>
      </c>
    </row>
    <row r="1037" spans="1:16" hidden="1" x14ac:dyDescent="0.3">
      <c r="A1037" s="1">
        <v>44997</v>
      </c>
      <c r="B1037" t="s">
        <v>16</v>
      </c>
      <c r="C1037">
        <v>8</v>
      </c>
      <c r="D1037" t="s">
        <v>23</v>
      </c>
      <c r="E1037" t="s">
        <v>4079</v>
      </c>
      <c r="F1037" t="s">
        <v>4080</v>
      </c>
      <c r="G1037" t="s">
        <v>4081</v>
      </c>
      <c r="H1037" t="s">
        <v>4082</v>
      </c>
      <c r="I1037" t="s">
        <v>4083</v>
      </c>
      <c r="J1037">
        <v>12394</v>
      </c>
      <c r="K1037">
        <v>0</v>
      </c>
      <c r="L1037">
        <v>1490</v>
      </c>
      <c r="M1037">
        <v>0</v>
      </c>
      <c r="N1037">
        <v>0</v>
      </c>
      <c r="O1037">
        <v>0</v>
      </c>
      <c r="P1037">
        <v>2915</v>
      </c>
    </row>
    <row r="1038" spans="1:16" hidden="1" x14ac:dyDescent="0.3">
      <c r="A1038" s="1">
        <v>44997</v>
      </c>
      <c r="B1038" t="s">
        <v>16</v>
      </c>
      <c r="C1038">
        <v>8</v>
      </c>
      <c r="D1038" t="s">
        <v>70</v>
      </c>
      <c r="E1038" t="s">
        <v>18</v>
      </c>
      <c r="F1038" t="s">
        <v>3781</v>
      </c>
      <c r="G1038" t="s">
        <v>1117</v>
      </c>
      <c r="H1038" t="s">
        <v>3782</v>
      </c>
      <c r="I1038" t="s">
        <v>419</v>
      </c>
      <c r="J1038">
        <v>8682</v>
      </c>
      <c r="K1038">
        <v>0</v>
      </c>
      <c r="L1038">
        <v>74</v>
      </c>
      <c r="M1038">
        <v>109</v>
      </c>
      <c r="N1038">
        <v>0</v>
      </c>
      <c r="O1038">
        <v>8009</v>
      </c>
      <c r="P1038">
        <v>9060</v>
      </c>
    </row>
    <row r="1039" spans="1:16" hidden="1" x14ac:dyDescent="0.3">
      <c r="A1039" s="1">
        <v>45181</v>
      </c>
      <c r="B1039" t="s">
        <v>16</v>
      </c>
      <c r="C1039">
        <v>8</v>
      </c>
      <c r="D1039" t="s">
        <v>17</v>
      </c>
      <c r="E1039" t="s">
        <v>18</v>
      </c>
      <c r="F1039" t="s">
        <v>3007</v>
      </c>
      <c r="G1039" t="s">
        <v>492</v>
      </c>
      <c r="H1039" t="s">
        <v>3008</v>
      </c>
      <c r="I1039" t="s">
        <v>3651</v>
      </c>
      <c r="J1039">
        <v>4600</v>
      </c>
      <c r="K1039">
        <v>0</v>
      </c>
      <c r="L1039">
        <v>900</v>
      </c>
      <c r="M1039">
        <v>12</v>
      </c>
      <c r="N1039">
        <v>0</v>
      </c>
      <c r="O1039">
        <v>888</v>
      </c>
      <c r="P1039">
        <v>4850</v>
      </c>
    </row>
    <row r="1040" spans="1:16" hidden="1" x14ac:dyDescent="0.3">
      <c r="A1040" s="1">
        <v>44937</v>
      </c>
      <c r="B1040" t="s">
        <v>16</v>
      </c>
      <c r="C1040">
        <v>8</v>
      </c>
      <c r="D1040" t="s">
        <v>70</v>
      </c>
      <c r="E1040" t="s">
        <v>18</v>
      </c>
      <c r="F1040" t="s">
        <v>4084</v>
      </c>
      <c r="G1040" t="s">
        <v>4085</v>
      </c>
      <c r="H1040" t="s">
        <v>4086</v>
      </c>
      <c r="I1040" t="s">
        <v>4087</v>
      </c>
      <c r="J1040">
        <v>800</v>
      </c>
      <c r="K1040">
        <v>0</v>
      </c>
      <c r="L1040">
        <v>860</v>
      </c>
      <c r="M1040">
        <v>0</v>
      </c>
      <c r="N1040">
        <v>0</v>
      </c>
      <c r="O1040">
        <v>0</v>
      </c>
      <c r="P1040">
        <v>860</v>
      </c>
    </row>
    <row r="1041" spans="1:16" hidden="1" x14ac:dyDescent="0.3">
      <c r="A1041" s="1">
        <v>44937</v>
      </c>
      <c r="B1041" t="s">
        <v>16</v>
      </c>
      <c r="C1041">
        <v>8</v>
      </c>
      <c r="D1041" t="s">
        <v>70</v>
      </c>
      <c r="E1041" t="s">
        <v>18</v>
      </c>
      <c r="F1041" t="s">
        <v>4088</v>
      </c>
      <c r="G1041" t="s">
        <v>1280</v>
      </c>
      <c r="H1041" t="s">
        <v>4089</v>
      </c>
      <c r="I1041" t="s">
        <v>593</v>
      </c>
      <c r="J1041">
        <v>3616</v>
      </c>
      <c r="K1041">
        <v>0</v>
      </c>
      <c r="L1041">
        <v>736</v>
      </c>
      <c r="M1041">
        <v>0</v>
      </c>
      <c r="N1041">
        <v>0</v>
      </c>
      <c r="O1041">
        <v>0</v>
      </c>
      <c r="P1041">
        <v>3804</v>
      </c>
    </row>
    <row r="1042" spans="1:16" hidden="1" x14ac:dyDescent="0.3">
      <c r="A1042" s="1">
        <v>45088</v>
      </c>
      <c r="B1042" t="s">
        <v>16</v>
      </c>
      <c r="C1042">
        <v>8</v>
      </c>
      <c r="D1042" t="s">
        <v>32</v>
      </c>
      <c r="E1042" t="s">
        <v>18</v>
      </c>
      <c r="F1042" t="s">
        <v>4090</v>
      </c>
      <c r="G1042" t="s">
        <v>2166</v>
      </c>
      <c r="H1042" t="s">
        <v>4091</v>
      </c>
      <c r="I1042" t="s">
        <v>4092</v>
      </c>
      <c r="J1042">
        <v>12685</v>
      </c>
      <c r="K1042">
        <v>0</v>
      </c>
      <c r="L1042">
        <v>24</v>
      </c>
      <c r="M1042">
        <v>0</v>
      </c>
      <c r="N1042">
        <v>0</v>
      </c>
      <c r="O1042">
        <v>23</v>
      </c>
      <c r="P1042">
        <v>3060</v>
      </c>
    </row>
    <row r="1043" spans="1:16" hidden="1" x14ac:dyDescent="0.3">
      <c r="A1043" s="1">
        <v>45088</v>
      </c>
      <c r="B1043" t="s">
        <v>16</v>
      </c>
      <c r="C1043">
        <v>8</v>
      </c>
      <c r="D1043" t="s">
        <v>32</v>
      </c>
      <c r="E1043" t="s">
        <v>100</v>
      </c>
      <c r="F1043" t="s">
        <v>3797</v>
      </c>
      <c r="G1043" t="s">
        <v>3505</v>
      </c>
      <c r="H1043" t="s">
        <v>3829</v>
      </c>
      <c r="I1043" t="s">
        <v>3507</v>
      </c>
      <c r="J1043">
        <v>17900</v>
      </c>
      <c r="K1043">
        <v>0</v>
      </c>
      <c r="L1043">
        <v>485</v>
      </c>
      <c r="M1043">
        <v>12</v>
      </c>
      <c r="N1043">
        <v>0</v>
      </c>
      <c r="O1043">
        <v>928</v>
      </c>
      <c r="P1043">
        <v>12334</v>
      </c>
    </row>
    <row r="1044" spans="1:16" hidden="1" x14ac:dyDescent="0.3">
      <c r="A1044" s="1">
        <v>45057</v>
      </c>
      <c r="B1044" t="s">
        <v>16</v>
      </c>
      <c r="C1044">
        <v>8</v>
      </c>
      <c r="D1044" t="s">
        <v>17</v>
      </c>
      <c r="E1044" t="s">
        <v>18</v>
      </c>
      <c r="F1044" t="s">
        <v>3648</v>
      </c>
      <c r="G1044" t="s">
        <v>3649</v>
      </c>
      <c r="H1044" t="s">
        <v>3650</v>
      </c>
      <c r="I1044" t="s">
        <v>674</v>
      </c>
      <c r="J1044">
        <v>6065</v>
      </c>
      <c r="K1044">
        <v>0</v>
      </c>
      <c r="L1044">
        <v>2550</v>
      </c>
      <c r="M1044">
        <v>34</v>
      </c>
      <c r="N1044">
        <v>0</v>
      </c>
      <c r="O1044">
        <v>2516</v>
      </c>
      <c r="P1044">
        <v>2560</v>
      </c>
    </row>
    <row r="1045" spans="1:16" hidden="1" x14ac:dyDescent="0.3">
      <c r="A1045" s="1">
        <v>45241</v>
      </c>
      <c r="B1045" t="s">
        <v>16</v>
      </c>
      <c r="C1045">
        <v>8</v>
      </c>
      <c r="D1045" t="s">
        <v>70</v>
      </c>
      <c r="E1045" t="s">
        <v>18</v>
      </c>
      <c r="F1045" t="s">
        <v>4093</v>
      </c>
      <c r="G1045" t="s">
        <v>1576</v>
      </c>
      <c r="H1045" t="s">
        <v>4094</v>
      </c>
      <c r="I1045" t="s">
        <v>872</v>
      </c>
      <c r="J1045">
        <v>18102</v>
      </c>
      <c r="K1045">
        <v>0</v>
      </c>
      <c r="L1045">
        <v>630</v>
      </c>
      <c r="M1045">
        <v>0</v>
      </c>
      <c r="N1045">
        <v>0</v>
      </c>
      <c r="O1045">
        <v>0</v>
      </c>
      <c r="P1045">
        <v>19127</v>
      </c>
    </row>
    <row r="1046" spans="1:16" hidden="1" x14ac:dyDescent="0.3">
      <c r="A1046" s="1">
        <v>45180</v>
      </c>
      <c r="B1046" t="s">
        <v>16</v>
      </c>
      <c r="C1046">
        <v>8</v>
      </c>
      <c r="D1046" t="s">
        <v>17</v>
      </c>
      <c r="E1046" t="s">
        <v>18</v>
      </c>
      <c r="F1046" t="s">
        <v>2872</v>
      </c>
      <c r="G1046" t="s">
        <v>2166</v>
      </c>
      <c r="H1046" t="s">
        <v>2873</v>
      </c>
      <c r="I1046" t="s">
        <v>2874</v>
      </c>
      <c r="J1046">
        <v>4397</v>
      </c>
      <c r="K1046">
        <v>0</v>
      </c>
      <c r="L1046">
        <v>450</v>
      </c>
      <c r="M1046">
        <v>0</v>
      </c>
      <c r="N1046">
        <v>0</v>
      </c>
      <c r="O1046">
        <v>0</v>
      </c>
      <c r="P1046">
        <v>450</v>
      </c>
    </row>
    <row r="1047" spans="1:16" hidden="1" x14ac:dyDescent="0.3">
      <c r="A1047" s="1">
        <v>45028</v>
      </c>
      <c r="B1047" t="s">
        <v>16</v>
      </c>
      <c r="C1047">
        <v>8</v>
      </c>
      <c r="D1047" t="s">
        <v>23</v>
      </c>
      <c r="E1047" t="s">
        <v>18</v>
      </c>
      <c r="F1047" t="s">
        <v>3484</v>
      </c>
      <c r="G1047" t="s">
        <v>3110</v>
      </c>
      <c r="H1047" t="s">
        <v>3485</v>
      </c>
      <c r="I1047" t="s">
        <v>49</v>
      </c>
      <c r="J1047">
        <v>16537</v>
      </c>
      <c r="K1047">
        <v>0</v>
      </c>
      <c r="L1047">
        <v>1144</v>
      </c>
      <c r="M1047">
        <v>68</v>
      </c>
      <c r="N1047">
        <v>0</v>
      </c>
      <c r="O1047">
        <v>5812</v>
      </c>
      <c r="P1047">
        <v>4470</v>
      </c>
    </row>
    <row r="1048" spans="1:16" hidden="1" x14ac:dyDescent="0.3">
      <c r="A1048" s="1">
        <v>45028</v>
      </c>
      <c r="B1048" t="s">
        <v>16</v>
      </c>
      <c r="C1048">
        <v>8</v>
      </c>
      <c r="D1048" t="s">
        <v>32</v>
      </c>
      <c r="E1048" t="s">
        <v>18</v>
      </c>
      <c r="F1048" t="s">
        <v>3556</v>
      </c>
      <c r="G1048" t="s">
        <v>2809</v>
      </c>
      <c r="H1048" t="s">
        <v>3557</v>
      </c>
      <c r="I1048" t="s">
        <v>2811</v>
      </c>
      <c r="J1048">
        <v>22242</v>
      </c>
      <c r="K1048">
        <v>0</v>
      </c>
      <c r="L1048">
        <v>1932</v>
      </c>
      <c r="M1048">
        <v>53</v>
      </c>
      <c r="N1048">
        <v>0</v>
      </c>
      <c r="O1048">
        <v>3977</v>
      </c>
      <c r="P1048">
        <v>8346</v>
      </c>
    </row>
    <row r="1049" spans="1:16" hidden="1" x14ac:dyDescent="0.3">
      <c r="A1049" s="1">
        <v>44938</v>
      </c>
      <c r="B1049" t="s">
        <v>16</v>
      </c>
      <c r="C1049">
        <v>8</v>
      </c>
      <c r="D1049" t="s">
        <v>23</v>
      </c>
      <c r="E1049" t="s">
        <v>18</v>
      </c>
      <c r="F1049" t="s">
        <v>3566</v>
      </c>
      <c r="G1049" t="s">
        <v>2817</v>
      </c>
      <c r="H1049" t="s">
        <v>3567</v>
      </c>
      <c r="I1049" t="s">
        <v>2970</v>
      </c>
      <c r="J1049">
        <v>17177</v>
      </c>
      <c r="K1049">
        <v>0</v>
      </c>
      <c r="L1049">
        <v>1623</v>
      </c>
      <c r="M1049">
        <v>21</v>
      </c>
      <c r="N1049">
        <v>0</v>
      </c>
      <c r="O1049">
        <v>1601</v>
      </c>
      <c r="P1049">
        <v>3625</v>
      </c>
    </row>
    <row r="1050" spans="1:16" hidden="1" x14ac:dyDescent="0.3">
      <c r="A1050" s="1">
        <v>45119</v>
      </c>
      <c r="B1050" t="s">
        <v>16</v>
      </c>
      <c r="C1050">
        <v>8</v>
      </c>
      <c r="D1050" t="s">
        <v>23</v>
      </c>
      <c r="E1050" t="s">
        <v>18</v>
      </c>
      <c r="F1050" t="s">
        <v>4095</v>
      </c>
      <c r="G1050" t="s">
        <v>2166</v>
      </c>
      <c r="H1050" t="s">
        <v>4096</v>
      </c>
      <c r="I1050" t="s">
        <v>2168</v>
      </c>
      <c r="J1050">
        <v>12723</v>
      </c>
      <c r="K1050">
        <v>0</v>
      </c>
      <c r="L1050">
        <v>872</v>
      </c>
      <c r="M1050">
        <v>35</v>
      </c>
      <c r="N1050">
        <v>0</v>
      </c>
      <c r="O1050">
        <v>2695</v>
      </c>
      <c r="P1050">
        <v>4080</v>
      </c>
    </row>
    <row r="1051" spans="1:16" hidden="1" x14ac:dyDescent="0.3">
      <c r="A1051" s="1">
        <v>45089</v>
      </c>
      <c r="B1051" t="s">
        <v>16</v>
      </c>
      <c r="C1051">
        <v>8</v>
      </c>
      <c r="D1051" t="s">
        <v>17</v>
      </c>
      <c r="E1051" t="s">
        <v>18</v>
      </c>
      <c r="F1051" t="s">
        <v>4097</v>
      </c>
      <c r="G1051" t="s">
        <v>1888</v>
      </c>
      <c r="H1051" t="s">
        <v>4098</v>
      </c>
      <c r="I1051" t="s">
        <v>4099</v>
      </c>
      <c r="J1051">
        <v>7624</v>
      </c>
      <c r="K1051">
        <v>0</v>
      </c>
      <c r="L1051">
        <v>1168</v>
      </c>
      <c r="M1051">
        <v>0</v>
      </c>
      <c r="N1051">
        <v>0</v>
      </c>
      <c r="O1051">
        <v>0</v>
      </c>
      <c r="P1051">
        <v>1168</v>
      </c>
    </row>
    <row r="1052" spans="1:16" hidden="1" x14ac:dyDescent="0.3">
      <c r="A1052" s="1">
        <v>45089</v>
      </c>
      <c r="B1052" t="s">
        <v>16</v>
      </c>
      <c r="C1052">
        <v>8</v>
      </c>
      <c r="D1052" t="s">
        <v>17</v>
      </c>
      <c r="E1052" t="s">
        <v>18</v>
      </c>
      <c r="F1052" t="s">
        <v>4100</v>
      </c>
      <c r="G1052" t="s">
        <v>4101</v>
      </c>
      <c r="H1052" t="s">
        <v>4102</v>
      </c>
      <c r="I1052" t="s">
        <v>4103</v>
      </c>
      <c r="J1052">
        <v>4893</v>
      </c>
      <c r="K1052">
        <v>0</v>
      </c>
      <c r="L1052">
        <v>1590</v>
      </c>
      <c r="M1052">
        <v>52</v>
      </c>
      <c r="N1052">
        <v>0</v>
      </c>
      <c r="O1052">
        <v>3863</v>
      </c>
      <c r="P1052">
        <v>5180</v>
      </c>
    </row>
    <row r="1053" spans="1:16" hidden="1" x14ac:dyDescent="0.3">
      <c r="A1053" s="1">
        <v>45211</v>
      </c>
      <c r="B1053" t="s">
        <v>16</v>
      </c>
      <c r="C1053">
        <v>8</v>
      </c>
      <c r="D1053" t="s">
        <v>17</v>
      </c>
      <c r="E1053" t="s">
        <v>1192</v>
      </c>
      <c r="F1053" t="s">
        <v>4104</v>
      </c>
      <c r="G1053" t="s">
        <v>4105</v>
      </c>
      <c r="H1053">
        <v>974692</v>
      </c>
      <c r="I1053" t="s">
        <v>3376</v>
      </c>
      <c r="J1053">
        <v>3950</v>
      </c>
      <c r="K1053">
        <v>0</v>
      </c>
      <c r="L1053">
        <v>2310</v>
      </c>
      <c r="M1053">
        <v>28</v>
      </c>
      <c r="N1053">
        <v>0</v>
      </c>
      <c r="O1053">
        <v>2280</v>
      </c>
      <c r="P1053">
        <v>4090</v>
      </c>
    </row>
    <row r="1054" spans="1:16" hidden="1" x14ac:dyDescent="0.3">
      <c r="A1054" s="1">
        <v>45029</v>
      </c>
      <c r="B1054" t="s">
        <v>16</v>
      </c>
      <c r="C1054">
        <v>8</v>
      </c>
      <c r="D1054" t="s">
        <v>70</v>
      </c>
      <c r="E1054" t="s">
        <v>18</v>
      </c>
      <c r="F1054" t="s">
        <v>3336</v>
      </c>
      <c r="G1054" t="s">
        <v>1117</v>
      </c>
      <c r="H1054" t="s">
        <v>3337</v>
      </c>
      <c r="I1054" t="s">
        <v>419</v>
      </c>
      <c r="J1054">
        <v>21471</v>
      </c>
      <c r="K1054">
        <v>0</v>
      </c>
      <c r="L1054">
        <v>2035</v>
      </c>
      <c r="M1054">
        <v>28</v>
      </c>
      <c r="N1054">
        <v>0</v>
      </c>
      <c r="O1054">
        <v>2007</v>
      </c>
      <c r="P1054">
        <v>22264</v>
      </c>
    </row>
    <row r="1055" spans="1:16" hidden="1" x14ac:dyDescent="0.3">
      <c r="A1055" s="1">
        <v>45273</v>
      </c>
      <c r="B1055" t="s">
        <v>16</v>
      </c>
      <c r="C1055">
        <v>8</v>
      </c>
      <c r="D1055" t="s">
        <v>45</v>
      </c>
      <c r="E1055" t="s">
        <v>18</v>
      </c>
      <c r="F1055" t="s">
        <v>345</v>
      </c>
      <c r="G1055" t="s">
        <v>236</v>
      </c>
      <c r="H1055" t="s">
        <v>346</v>
      </c>
      <c r="I1055" t="s">
        <v>347</v>
      </c>
      <c r="J1055">
        <v>47812</v>
      </c>
      <c r="K1055">
        <v>0</v>
      </c>
      <c r="L1055">
        <v>210</v>
      </c>
      <c r="M1055">
        <v>0</v>
      </c>
      <c r="N1055">
        <v>0</v>
      </c>
      <c r="O1055">
        <v>0</v>
      </c>
      <c r="P1055">
        <v>210</v>
      </c>
    </row>
    <row r="1056" spans="1:16" hidden="1" x14ac:dyDescent="0.3">
      <c r="A1056" s="1">
        <v>44970</v>
      </c>
      <c r="B1056" t="s">
        <v>16</v>
      </c>
      <c r="C1056">
        <v>8</v>
      </c>
      <c r="D1056" t="s">
        <v>23</v>
      </c>
      <c r="E1056" t="s">
        <v>18</v>
      </c>
      <c r="F1056" t="s">
        <v>4106</v>
      </c>
      <c r="G1056" t="s">
        <v>2821</v>
      </c>
      <c r="H1056" t="s">
        <v>4107</v>
      </c>
      <c r="I1056" t="s">
        <v>3361</v>
      </c>
      <c r="J1056">
        <v>14631</v>
      </c>
      <c r="K1056">
        <v>0</v>
      </c>
      <c r="L1056">
        <v>4590</v>
      </c>
      <c r="M1056">
        <v>61</v>
      </c>
      <c r="N1056">
        <v>0</v>
      </c>
      <c r="O1056">
        <v>4528</v>
      </c>
      <c r="P1056">
        <v>4590</v>
      </c>
    </row>
    <row r="1057" spans="1:16" hidden="1" x14ac:dyDescent="0.3">
      <c r="A1057" s="1">
        <v>44970</v>
      </c>
      <c r="B1057" t="s">
        <v>16</v>
      </c>
      <c r="C1057">
        <v>8</v>
      </c>
      <c r="D1057" t="s">
        <v>70</v>
      </c>
      <c r="E1057" t="s">
        <v>18</v>
      </c>
      <c r="F1057" t="s">
        <v>4108</v>
      </c>
      <c r="G1057" t="s">
        <v>3241</v>
      </c>
      <c r="H1057" t="s">
        <v>4109</v>
      </c>
      <c r="I1057" t="s">
        <v>4110</v>
      </c>
      <c r="J1057">
        <v>17514</v>
      </c>
      <c r="K1057">
        <v>0</v>
      </c>
      <c r="L1057">
        <v>2628</v>
      </c>
      <c r="M1057">
        <v>0</v>
      </c>
      <c r="N1057">
        <v>0</v>
      </c>
      <c r="O1057">
        <v>0</v>
      </c>
      <c r="P1057">
        <v>5524</v>
      </c>
    </row>
    <row r="1058" spans="1:16" hidden="1" x14ac:dyDescent="0.3">
      <c r="A1058" s="1">
        <v>45120</v>
      </c>
      <c r="B1058" t="s">
        <v>16</v>
      </c>
      <c r="C1058">
        <v>8</v>
      </c>
      <c r="D1058" t="s">
        <v>32</v>
      </c>
      <c r="E1058" t="s">
        <v>18</v>
      </c>
      <c r="F1058" t="s">
        <v>4111</v>
      </c>
      <c r="G1058" t="s">
        <v>2166</v>
      </c>
      <c r="H1058" t="s">
        <v>4112</v>
      </c>
      <c r="I1058" t="s">
        <v>535</v>
      </c>
      <c r="J1058">
        <v>7828</v>
      </c>
      <c r="K1058">
        <v>0</v>
      </c>
      <c r="L1058">
        <v>1015</v>
      </c>
      <c r="M1058">
        <v>38</v>
      </c>
      <c r="N1058">
        <v>0</v>
      </c>
      <c r="O1058">
        <v>2784</v>
      </c>
      <c r="P1058">
        <v>3710</v>
      </c>
    </row>
    <row r="1059" spans="1:16" hidden="1" x14ac:dyDescent="0.3">
      <c r="A1059" s="1">
        <v>45120</v>
      </c>
      <c r="B1059" t="s">
        <v>16</v>
      </c>
      <c r="C1059">
        <v>8</v>
      </c>
      <c r="D1059" t="s">
        <v>70</v>
      </c>
      <c r="E1059" t="s">
        <v>18</v>
      </c>
      <c r="F1059" t="s">
        <v>4113</v>
      </c>
      <c r="G1059" t="s">
        <v>3086</v>
      </c>
      <c r="H1059" t="s">
        <v>4114</v>
      </c>
      <c r="I1059" t="s">
        <v>1808</v>
      </c>
      <c r="J1059">
        <v>21341</v>
      </c>
      <c r="K1059">
        <v>0</v>
      </c>
      <c r="L1059">
        <v>44</v>
      </c>
      <c r="M1059">
        <v>0</v>
      </c>
      <c r="N1059">
        <v>0</v>
      </c>
      <c r="O1059">
        <v>0</v>
      </c>
      <c r="P1059">
        <v>57</v>
      </c>
    </row>
    <row r="1060" spans="1:16" hidden="1" x14ac:dyDescent="0.3">
      <c r="A1060" s="1">
        <v>44998</v>
      </c>
      <c r="B1060" t="s">
        <v>16</v>
      </c>
      <c r="C1060">
        <v>8</v>
      </c>
      <c r="D1060" t="s">
        <v>70</v>
      </c>
      <c r="E1060" t="s">
        <v>18</v>
      </c>
      <c r="F1060" t="s">
        <v>3027</v>
      </c>
      <c r="G1060" t="s">
        <v>3011</v>
      </c>
      <c r="H1060" t="s">
        <v>3028</v>
      </c>
      <c r="I1060" t="s">
        <v>1670</v>
      </c>
      <c r="J1060">
        <v>39151</v>
      </c>
      <c r="K1060">
        <v>0</v>
      </c>
      <c r="L1060">
        <v>1190</v>
      </c>
      <c r="M1060">
        <v>0</v>
      </c>
      <c r="N1060">
        <v>0</v>
      </c>
      <c r="O1060">
        <v>0</v>
      </c>
      <c r="P1060">
        <v>3160</v>
      </c>
    </row>
    <row r="1061" spans="1:16" hidden="1" x14ac:dyDescent="0.3">
      <c r="A1061" s="1">
        <v>44998</v>
      </c>
      <c r="B1061" t="s">
        <v>16</v>
      </c>
      <c r="C1061">
        <v>8</v>
      </c>
      <c r="D1061" t="s">
        <v>45</v>
      </c>
      <c r="E1061" t="s">
        <v>18</v>
      </c>
      <c r="F1061" t="s">
        <v>4115</v>
      </c>
      <c r="G1061" t="s">
        <v>2914</v>
      </c>
      <c r="H1061" t="s">
        <v>4116</v>
      </c>
      <c r="I1061" t="s">
        <v>4117</v>
      </c>
      <c r="J1061">
        <v>9843</v>
      </c>
      <c r="K1061">
        <v>0</v>
      </c>
      <c r="L1061">
        <v>472</v>
      </c>
      <c r="M1061">
        <v>6</v>
      </c>
      <c r="N1061">
        <v>0</v>
      </c>
      <c r="O1061">
        <v>466</v>
      </c>
      <c r="P1061">
        <v>472</v>
      </c>
    </row>
    <row r="1062" spans="1:16" hidden="1" x14ac:dyDescent="0.3">
      <c r="A1062" s="1">
        <v>45059</v>
      </c>
      <c r="B1062" t="s">
        <v>16</v>
      </c>
      <c r="C1062">
        <v>8</v>
      </c>
      <c r="D1062" t="s">
        <v>17</v>
      </c>
      <c r="E1062" t="s">
        <v>40</v>
      </c>
      <c r="F1062" t="s">
        <v>3490</v>
      </c>
      <c r="G1062" t="s">
        <v>3491</v>
      </c>
      <c r="H1062">
        <v>924257</v>
      </c>
      <c r="I1062" t="s">
        <v>4118</v>
      </c>
      <c r="J1062">
        <v>6564</v>
      </c>
      <c r="K1062">
        <v>0</v>
      </c>
      <c r="L1062">
        <v>5500</v>
      </c>
      <c r="M1062">
        <v>0</v>
      </c>
      <c r="N1062">
        <v>0</v>
      </c>
      <c r="O1062">
        <v>0</v>
      </c>
      <c r="P1062">
        <v>6190</v>
      </c>
    </row>
    <row r="1063" spans="1:16" hidden="1" x14ac:dyDescent="0.3">
      <c r="A1063" s="1">
        <v>45059</v>
      </c>
      <c r="B1063" t="s">
        <v>16</v>
      </c>
      <c r="C1063">
        <v>8</v>
      </c>
      <c r="D1063" t="s">
        <v>45</v>
      </c>
      <c r="E1063" t="s">
        <v>18</v>
      </c>
      <c r="F1063" t="s">
        <v>2989</v>
      </c>
      <c r="G1063" t="s">
        <v>2861</v>
      </c>
      <c r="H1063" t="s">
        <v>2990</v>
      </c>
      <c r="I1063" t="s">
        <v>2903</v>
      </c>
      <c r="J1063">
        <v>37290</v>
      </c>
      <c r="K1063">
        <v>0</v>
      </c>
      <c r="L1063">
        <v>3520</v>
      </c>
      <c r="M1063">
        <v>0</v>
      </c>
      <c r="N1063">
        <v>0</v>
      </c>
      <c r="O1063">
        <v>0</v>
      </c>
      <c r="P1063">
        <v>38629</v>
      </c>
    </row>
    <row r="1064" spans="1:16" hidden="1" x14ac:dyDescent="0.3">
      <c r="A1064" s="1">
        <v>45243</v>
      </c>
      <c r="B1064" t="s">
        <v>16</v>
      </c>
      <c r="C1064">
        <v>8</v>
      </c>
      <c r="D1064" t="s">
        <v>23</v>
      </c>
      <c r="E1064" t="s">
        <v>18</v>
      </c>
      <c r="F1064" t="s">
        <v>3106</v>
      </c>
      <c r="G1064" t="s">
        <v>180</v>
      </c>
      <c r="H1064" t="s">
        <v>3107</v>
      </c>
      <c r="I1064" t="s">
        <v>182</v>
      </c>
      <c r="J1064">
        <v>9524</v>
      </c>
      <c r="K1064">
        <v>0</v>
      </c>
      <c r="L1064">
        <v>792</v>
      </c>
      <c r="M1064">
        <v>15</v>
      </c>
      <c r="N1064">
        <v>1</v>
      </c>
      <c r="O1064">
        <v>1667</v>
      </c>
      <c r="P1064">
        <v>4201</v>
      </c>
    </row>
    <row r="1065" spans="1:16" hidden="1" x14ac:dyDescent="0.3">
      <c r="A1065" s="1">
        <v>45243</v>
      </c>
      <c r="B1065" t="s">
        <v>16</v>
      </c>
      <c r="C1065">
        <v>8</v>
      </c>
      <c r="D1065" t="s">
        <v>32</v>
      </c>
      <c r="E1065" t="s">
        <v>18</v>
      </c>
      <c r="F1065" t="s">
        <v>3871</v>
      </c>
      <c r="G1065" t="s">
        <v>1888</v>
      </c>
      <c r="H1065" t="s">
        <v>3872</v>
      </c>
      <c r="I1065" t="s">
        <v>2435</v>
      </c>
      <c r="J1065">
        <v>17550</v>
      </c>
      <c r="K1065">
        <v>0</v>
      </c>
      <c r="L1065">
        <v>2350</v>
      </c>
      <c r="M1065">
        <v>46</v>
      </c>
      <c r="N1065">
        <v>0</v>
      </c>
      <c r="O1065">
        <v>3388</v>
      </c>
      <c r="P1065">
        <v>7318</v>
      </c>
    </row>
    <row r="1066" spans="1:16" hidden="1" x14ac:dyDescent="0.3">
      <c r="A1066" s="1">
        <v>45266</v>
      </c>
      <c r="B1066" t="s">
        <v>16</v>
      </c>
      <c r="C1066">
        <v>8</v>
      </c>
      <c r="D1066" t="s">
        <v>23</v>
      </c>
      <c r="E1066" t="s">
        <v>18</v>
      </c>
      <c r="F1066" t="s">
        <v>1166</v>
      </c>
      <c r="G1066" t="s">
        <v>261</v>
      </c>
      <c r="H1066" t="s">
        <v>1167</v>
      </c>
      <c r="I1066" t="s">
        <v>1258</v>
      </c>
      <c r="J1066">
        <v>3938</v>
      </c>
      <c r="K1066">
        <v>0</v>
      </c>
      <c r="L1066">
        <v>1918</v>
      </c>
      <c r="M1066">
        <v>29</v>
      </c>
      <c r="N1066">
        <v>0</v>
      </c>
      <c r="O1066">
        <v>1888</v>
      </c>
      <c r="P1066">
        <v>2251</v>
      </c>
    </row>
    <row r="1067" spans="1:16" hidden="1" x14ac:dyDescent="0.3">
      <c r="A1067" s="1">
        <v>44963</v>
      </c>
      <c r="B1067" t="s">
        <v>16</v>
      </c>
      <c r="C1067">
        <v>8</v>
      </c>
      <c r="D1067" t="s">
        <v>45</v>
      </c>
      <c r="E1067" t="s">
        <v>100</v>
      </c>
      <c r="F1067" t="s">
        <v>3171</v>
      </c>
      <c r="G1067" t="s">
        <v>1175</v>
      </c>
      <c r="H1067">
        <v>10166</v>
      </c>
      <c r="I1067" t="s">
        <v>3172</v>
      </c>
      <c r="J1067">
        <v>97500</v>
      </c>
      <c r="K1067">
        <v>0</v>
      </c>
      <c r="L1067">
        <v>8148</v>
      </c>
      <c r="M1067">
        <v>136</v>
      </c>
      <c r="N1067">
        <v>0</v>
      </c>
      <c r="O1067">
        <v>10300</v>
      </c>
      <c r="P1067">
        <v>104561</v>
      </c>
    </row>
    <row r="1068" spans="1:16" hidden="1" x14ac:dyDescent="0.3">
      <c r="A1068" s="1">
        <v>45083</v>
      </c>
      <c r="B1068" t="s">
        <v>16</v>
      </c>
      <c r="C1068">
        <v>8</v>
      </c>
      <c r="D1068" t="s">
        <v>32</v>
      </c>
      <c r="E1068" t="s">
        <v>40</v>
      </c>
      <c r="F1068" t="s">
        <v>4053</v>
      </c>
      <c r="G1068" t="s">
        <v>4054</v>
      </c>
      <c r="H1068">
        <v>424518</v>
      </c>
      <c r="I1068" t="s">
        <v>4055</v>
      </c>
      <c r="J1068">
        <v>30000</v>
      </c>
      <c r="K1068">
        <v>0</v>
      </c>
      <c r="L1068">
        <v>1788</v>
      </c>
      <c r="M1068">
        <v>0</v>
      </c>
      <c r="N1068">
        <v>0</v>
      </c>
      <c r="O1068">
        <v>0</v>
      </c>
      <c r="P1068">
        <v>3636</v>
      </c>
    </row>
    <row r="1069" spans="1:16" hidden="1" x14ac:dyDescent="0.3">
      <c r="A1069" s="1">
        <v>45236</v>
      </c>
      <c r="B1069" t="s">
        <v>16</v>
      </c>
      <c r="C1069">
        <v>8</v>
      </c>
      <c r="D1069" t="s">
        <v>23</v>
      </c>
      <c r="E1069" t="s">
        <v>18</v>
      </c>
      <c r="F1069" t="s">
        <v>3398</v>
      </c>
      <c r="G1069" t="s">
        <v>3399</v>
      </c>
      <c r="H1069" t="s">
        <v>3400</v>
      </c>
      <c r="I1069" t="s">
        <v>1854</v>
      </c>
      <c r="J1069">
        <v>3372</v>
      </c>
      <c r="K1069">
        <v>0</v>
      </c>
      <c r="L1069">
        <v>624</v>
      </c>
      <c r="M1069">
        <v>31</v>
      </c>
      <c r="N1069">
        <v>0</v>
      </c>
      <c r="O1069">
        <v>2311</v>
      </c>
      <c r="P1069">
        <v>3546</v>
      </c>
    </row>
    <row r="1070" spans="1:16" hidden="1" x14ac:dyDescent="0.3">
      <c r="A1070" s="1">
        <v>45175</v>
      </c>
      <c r="B1070" t="s">
        <v>16</v>
      </c>
      <c r="C1070">
        <v>8</v>
      </c>
      <c r="D1070" t="s">
        <v>70</v>
      </c>
      <c r="E1070" t="s">
        <v>40</v>
      </c>
      <c r="F1070" t="s">
        <v>3217</v>
      </c>
      <c r="G1070">
        <v>219847</v>
      </c>
      <c r="H1070" t="s">
        <v>3218</v>
      </c>
      <c r="I1070" t="s">
        <v>58</v>
      </c>
      <c r="J1070">
        <v>10338</v>
      </c>
      <c r="K1070">
        <v>0</v>
      </c>
      <c r="L1070">
        <v>2107</v>
      </c>
      <c r="M1070">
        <v>0</v>
      </c>
      <c r="N1070">
        <v>0</v>
      </c>
      <c r="O1070">
        <v>0</v>
      </c>
      <c r="P1070">
        <v>9104</v>
      </c>
    </row>
    <row r="1071" spans="1:16" hidden="1" x14ac:dyDescent="0.3">
      <c r="A1071" s="1">
        <v>45145</v>
      </c>
      <c r="B1071" t="s">
        <v>16</v>
      </c>
      <c r="C1071">
        <v>8</v>
      </c>
      <c r="D1071" t="s">
        <v>17</v>
      </c>
      <c r="E1071" t="s">
        <v>18</v>
      </c>
      <c r="F1071" t="s">
        <v>3748</v>
      </c>
      <c r="G1071" t="s">
        <v>3749</v>
      </c>
      <c r="H1071" t="s">
        <v>3750</v>
      </c>
      <c r="I1071" t="s">
        <v>564</v>
      </c>
      <c r="J1071">
        <v>26634</v>
      </c>
      <c r="K1071">
        <v>0</v>
      </c>
      <c r="L1071">
        <v>1154</v>
      </c>
      <c r="M1071">
        <v>15</v>
      </c>
      <c r="N1071">
        <v>0</v>
      </c>
      <c r="O1071">
        <v>43</v>
      </c>
      <c r="P1071">
        <v>15638</v>
      </c>
    </row>
    <row r="1072" spans="1:16" hidden="1" x14ac:dyDescent="0.3">
      <c r="A1072" s="1">
        <v>45267</v>
      </c>
      <c r="B1072" t="s">
        <v>16</v>
      </c>
      <c r="C1072">
        <v>8</v>
      </c>
      <c r="D1072" t="s">
        <v>23</v>
      </c>
      <c r="E1072" t="s">
        <v>18</v>
      </c>
      <c r="F1072" t="s">
        <v>1302</v>
      </c>
      <c r="G1072" t="s">
        <v>184</v>
      </c>
      <c r="H1072" t="s">
        <v>1303</v>
      </c>
      <c r="I1072" t="s">
        <v>601</v>
      </c>
      <c r="J1072">
        <v>7254</v>
      </c>
      <c r="K1072">
        <v>0</v>
      </c>
      <c r="L1072">
        <v>1474</v>
      </c>
      <c r="M1072">
        <v>26</v>
      </c>
      <c r="N1072">
        <v>0</v>
      </c>
      <c r="O1072">
        <v>1448</v>
      </c>
      <c r="P1072">
        <v>1623</v>
      </c>
    </row>
    <row r="1073" spans="1:16" hidden="1" x14ac:dyDescent="0.3">
      <c r="A1073" s="1">
        <v>45267</v>
      </c>
      <c r="B1073" t="s">
        <v>16</v>
      </c>
      <c r="C1073">
        <v>8</v>
      </c>
      <c r="D1073" t="s">
        <v>32</v>
      </c>
      <c r="E1073" t="s">
        <v>18</v>
      </c>
      <c r="F1073" t="s">
        <v>3711</v>
      </c>
      <c r="G1073" t="s">
        <v>229</v>
      </c>
      <c r="H1073" t="s">
        <v>3712</v>
      </c>
      <c r="I1073" t="s">
        <v>231</v>
      </c>
      <c r="J1073">
        <v>60877</v>
      </c>
      <c r="K1073">
        <v>0</v>
      </c>
      <c r="L1073">
        <v>2512</v>
      </c>
      <c r="M1073">
        <v>0</v>
      </c>
      <c r="N1073">
        <v>0</v>
      </c>
      <c r="O1073">
        <v>0</v>
      </c>
      <c r="P1073">
        <v>27006</v>
      </c>
    </row>
    <row r="1074" spans="1:16" hidden="1" x14ac:dyDescent="0.3">
      <c r="A1074" s="1">
        <v>45267</v>
      </c>
      <c r="B1074" t="s">
        <v>16</v>
      </c>
      <c r="C1074">
        <v>8</v>
      </c>
      <c r="D1074" t="s">
        <v>45</v>
      </c>
      <c r="E1074" t="s">
        <v>18</v>
      </c>
      <c r="F1074" t="s">
        <v>2677</v>
      </c>
      <c r="G1074" t="s">
        <v>1123</v>
      </c>
      <c r="H1074" t="s">
        <v>2678</v>
      </c>
      <c r="I1074" t="s">
        <v>1282</v>
      </c>
      <c r="J1074">
        <v>9865</v>
      </c>
      <c r="K1074">
        <v>0</v>
      </c>
      <c r="L1074">
        <v>1040</v>
      </c>
      <c r="M1074">
        <v>0</v>
      </c>
      <c r="N1074">
        <v>0</v>
      </c>
      <c r="O1074">
        <v>0</v>
      </c>
      <c r="P1074">
        <v>1040</v>
      </c>
    </row>
    <row r="1075" spans="1:16" hidden="1" x14ac:dyDescent="0.3">
      <c r="A1075" s="1">
        <v>44964</v>
      </c>
      <c r="B1075" t="s">
        <v>16</v>
      </c>
      <c r="C1075">
        <v>8</v>
      </c>
      <c r="D1075" t="s">
        <v>70</v>
      </c>
      <c r="E1075" t="s">
        <v>18</v>
      </c>
      <c r="F1075" t="s">
        <v>3811</v>
      </c>
      <c r="G1075" t="s">
        <v>3541</v>
      </c>
      <c r="H1075" t="s">
        <v>3812</v>
      </c>
      <c r="I1075" t="s">
        <v>4119</v>
      </c>
      <c r="J1075">
        <v>1734</v>
      </c>
      <c r="K1075">
        <v>0</v>
      </c>
      <c r="L1075">
        <v>1808</v>
      </c>
      <c r="M1075">
        <v>0</v>
      </c>
      <c r="N1075">
        <v>0</v>
      </c>
      <c r="O1075">
        <v>0</v>
      </c>
      <c r="P1075">
        <v>1808</v>
      </c>
    </row>
    <row r="1076" spans="1:16" hidden="1" x14ac:dyDescent="0.3">
      <c r="A1076" s="1">
        <v>45084</v>
      </c>
      <c r="B1076" t="s">
        <v>16</v>
      </c>
      <c r="C1076">
        <v>8</v>
      </c>
      <c r="D1076" t="s">
        <v>23</v>
      </c>
      <c r="E1076" t="s">
        <v>18</v>
      </c>
      <c r="F1076" t="s">
        <v>3511</v>
      </c>
      <c r="G1076" t="s">
        <v>1888</v>
      </c>
      <c r="H1076" t="s">
        <v>3512</v>
      </c>
      <c r="I1076" t="s">
        <v>1042</v>
      </c>
      <c r="J1076">
        <v>56523</v>
      </c>
      <c r="K1076">
        <v>0</v>
      </c>
      <c r="L1076">
        <v>2142</v>
      </c>
      <c r="M1076">
        <v>0</v>
      </c>
      <c r="N1076">
        <v>0</v>
      </c>
      <c r="O1076">
        <v>0</v>
      </c>
      <c r="P1076">
        <v>14516</v>
      </c>
    </row>
    <row r="1077" spans="1:16" hidden="1" x14ac:dyDescent="0.3">
      <c r="A1077" s="1">
        <v>44992</v>
      </c>
      <c r="B1077" t="s">
        <v>16</v>
      </c>
      <c r="C1077">
        <v>8</v>
      </c>
      <c r="D1077" t="s">
        <v>70</v>
      </c>
      <c r="E1077" t="s">
        <v>271</v>
      </c>
      <c r="F1077" t="s">
        <v>2904</v>
      </c>
      <c r="G1077" t="s">
        <v>2391</v>
      </c>
      <c r="H1077" t="s">
        <v>2905</v>
      </c>
      <c r="I1077" t="s">
        <v>2906</v>
      </c>
      <c r="J1077">
        <v>11835</v>
      </c>
      <c r="K1077">
        <v>0</v>
      </c>
      <c r="L1077">
        <v>1316</v>
      </c>
      <c r="M1077">
        <v>17</v>
      </c>
      <c r="N1077">
        <v>0</v>
      </c>
      <c r="O1077">
        <v>1298</v>
      </c>
      <c r="P1077">
        <v>7343</v>
      </c>
    </row>
    <row r="1078" spans="1:16" hidden="1" x14ac:dyDescent="0.3">
      <c r="A1078" s="1">
        <v>45237</v>
      </c>
      <c r="B1078" t="s">
        <v>16</v>
      </c>
      <c r="C1078">
        <v>8</v>
      </c>
      <c r="D1078" t="s">
        <v>70</v>
      </c>
      <c r="E1078" t="s">
        <v>18</v>
      </c>
      <c r="F1078" t="s">
        <v>3623</v>
      </c>
      <c r="G1078" t="s">
        <v>1230</v>
      </c>
      <c r="H1078" t="s">
        <v>3624</v>
      </c>
      <c r="I1078" t="s">
        <v>564</v>
      </c>
      <c r="J1078">
        <v>30482</v>
      </c>
      <c r="K1078">
        <v>0</v>
      </c>
      <c r="L1078">
        <v>120</v>
      </c>
      <c r="M1078">
        <v>0</v>
      </c>
      <c r="N1078">
        <v>0</v>
      </c>
      <c r="O1078">
        <v>0</v>
      </c>
      <c r="P1078">
        <v>17386</v>
      </c>
    </row>
    <row r="1079" spans="1:16" hidden="1" x14ac:dyDescent="0.3">
      <c r="A1079" s="1">
        <v>45237</v>
      </c>
      <c r="B1079" t="s">
        <v>16</v>
      </c>
      <c r="C1079">
        <v>8</v>
      </c>
      <c r="D1079" t="s">
        <v>70</v>
      </c>
      <c r="E1079" t="s">
        <v>18</v>
      </c>
      <c r="F1079" t="s">
        <v>3770</v>
      </c>
      <c r="G1079" t="s">
        <v>980</v>
      </c>
      <c r="H1079" t="s">
        <v>3771</v>
      </c>
      <c r="I1079" t="s">
        <v>564</v>
      </c>
      <c r="J1079">
        <v>16173</v>
      </c>
      <c r="K1079">
        <v>0</v>
      </c>
      <c r="L1079">
        <v>3725</v>
      </c>
      <c r="M1079">
        <v>45</v>
      </c>
      <c r="N1079">
        <v>0</v>
      </c>
      <c r="O1079">
        <v>3474</v>
      </c>
      <c r="P1079">
        <v>14598</v>
      </c>
    </row>
    <row r="1080" spans="1:16" hidden="1" x14ac:dyDescent="0.3">
      <c r="A1080" s="1">
        <v>45206</v>
      </c>
      <c r="B1080" t="s">
        <v>16</v>
      </c>
      <c r="C1080">
        <v>8</v>
      </c>
      <c r="D1080" t="s">
        <v>32</v>
      </c>
      <c r="E1080" t="s">
        <v>18</v>
      </c>
      <c r="F1080" t="s">
        <v>3544</v>
      </c>
      <c r="G1080" t="s">
        <v>1888</v>
      </c>
      <c r="H1080" t="s">
        <v>3545</v>
      </c>
      <c r="I1080" t="s">
        <v>1042</v>
      </c>
      <c r="J1080">
        <v>2149</v>
      </c>
      <c r="K1080">
        <v>0</v>
      </c>
      <c r="L1080">
        <v>2201</v>
      </c>
      <c r="M1080">
        <v>35</v>
      </c>
      <c r="N1080">
        <v>0</v>
      </c>
      <c r="O1080">
        <v>2166</v>
      </c>
      <c r="P1080">
        <v>2201</v>
      </c>
    </row>
    <row r="1081" spans="1:16" hidden="1" x14ac:dyDescent="0.3">
      <c r="A1081" s="1">
        <v>45206</v>
      </c>
      <c r="B1081" t="s">
        <v>16</v>
      </c>
      <c r="C1081">
        <v>8</v>
      </c>
      <c r="D1081" t="s">
        <v>32</v>
      </c>
      <c r="E1081" t="s">
        <v>2549</v>
      </c>
      <c r="F1081" t="s">
        <v>2943</v>
      </c>
      <c r="G1081" t="s">
        <v>3610</v>
      </c>
      <c r="H1081" t="s">
        <v>3611</v>
      </c>
      <c r="I1081" t="s">
        <v>4120</v>
      </c>
      <c r="J1081">
        <v>3200</v>
      </c>
      <c r="K1081">
        <v>0</v>
      </c>
      <c r="L1081">
        <v>1478</v>
      </c>
      <c r="M1081">
        <v>20</v>
      </c>
      <c r="N1081">
        <v>0</v>
      </c>
      <c r="O1081">
        <v>1458</v>
      </c>
      <c r="P1081">
        <v>3358</v>
      </c>
    </row>
    <row r="1082" spans="1:16" hidden="1" x14ac:dyDescent="0.3">
      <c r="A1082" s="1">
        <v>45206</v>
      </c>
      <c r="B1082" t="s">
        <v>16</v>
      </c>
      <c r="C1082">
        <v>8</v>
      </c>
      <c r="D1082" t="s">
        <v>70</v>
      </c>
      <c r="E1082" t="s">
        <v>18</v>
      </c>
      <c r="F1082" t="s">
        <v>3952</v>
      </c>
      <c r="G1082" t="s">
        <v>980</v>
      </c>
      <c r="H1082" t="s">
        <v>3953</v>
      </c>
      <c r="I1082" t="s">
        <v>652</v>
      </c>
      <c r="J1082">
        <v>70253</v>
      </c>
      <c r="K1082">
        <v>0</v>
      </c>
      <c r="L1082">
        <v>2662</v>
      </c>
      <c r="M1082">
        <v>0</v>
      </c>
      <c r="N1082">
        <v>0</v>
      </c>
      <c r="O1082">
        <v>0</v>
      </c>
      <c r="P1082">
        <v>46426</v>
      </c>
    </row>
    <row r="1083" spans="1:16" hidden="1" x14ac:dyDescent="0.3">
      <c r="A1083" s="1">
        <v>45146</v>
      </c>
      <c r="B1083" t="s">
        <v>16</v>
      </c>
      <c r="C1083">
        <v>8</v>
      </c>
      <c r="D1083" t="s">
        <v>32</v>
      </c>
      <c r="E1083" t="s">
        <v>2549</v>
      </c>
      <c r="F1083" t="s">
        <v>2992</v>
      </c>
      <c r="G1083" t="s">
        <v>4121</v>
      </c>
      <c r="H1083" t="s">
        <v>4122</v>
      </c>
      <c r="I1083" t="s">
        <v>4123</v>
      </c>
      <c r="J1083">
        <v>4370</v>
      </c>
      <c r="K1083">
        <v>0</v>
      </c>
      <c r="L1083">
        <v>4675</v>
      </c>
      <c r="M1083">
        <v>34</v>
      </c>
      <c r="N1083">
        <v>0</v>
      </c>
      <c r="O1083">
        <v>2510</v>
      </c>
      <c r="P1083">
        <v>4675</v>
      </c>
    </row>
    <row r="1084" spans="1:16" hidden="1" x14ac:dyDescent="0.3">
      <c r="A1084" s="1">
        <v>44965</v>
      </c>
      <c r="B1084" t="s">
        <v>16</v>
      </c>
      <c r="C1084">
        <v>8</v>
      </c>
      <c r="D1084" t="s">
        <v>45</v>
      </c>
      <c r="E1084" t="s">
        <v>18</v>
      </c>
      <c r="F1084" t="s">
        <v>3126</v>
      </c>
      <c r="G1084" t="s">
        <v>3127</v>
      </c>
      <c r="H1084" t="s">
        <v>3128</v>
      </c>
      <c r="I1084" t="s">
        <v>3129</v>
      </c>
      <c r="J1084">
        <v>5810</v>
      </c>
      <c r="K1084">
        <v>0</v>
      </c>
      <c r="L1084">
        <v>77</v>
      </c>
      <c r="M1084">
        <v>1</v>
      </c>
      <c r="N1084">
        <v>0</v>
      </c>
      <c r="O1084">
        <v>76</v>
      </c>
      <c r="P1084">
        <v>77</v>
      </c>
    </row>
    <row r="1085" spans="1:16" hidden="1" x14ac:dyDescent="0.3">
      <c r="A1085" s="1">
        <v>44934</v>
      </c>
      <c r="B1085" t="s">
        <v>16</v>
      </c>
      <c r="C1085">
        <v>8</v>
      </c>
      <c r="D1085" t="s">
        <v>32</v>
      </c>
      <c r="E1085" t="s">
        <v>18</v>
      </c>
      <c r="F1085" t="s">
        <v>4061</v>
      </c>
      <c r="G1085" t="s">
        <v>4062</v>
      </c>
      <c r="H1085" t="s">
        <v>4063</v>
      </c>
      <c r="I1085" t="s">
        <v>4064</v>
      </c>
      <c r="J1085">
        <v>77000</v>
      </c>
      <c r="K1085">
        <v>0</v>
      </c>
      <c r="L1085">
        <v>3190</v>
      </c>
      <c r="M1085">
        <v>0</v>
      </c>
      <c r="N1085">
        <v>0</v>
      </c>
      <c r="O1085">
        <v>0</v>
      </c>
      <c r="P1085">
        <v>17174</v>
      </c>
    </row>
    <row r="1086" spans="1:16" hidden="1" x14ac:dyDescent="0.3">
      <c r="A1086" s="1">
        <v>45115</v>
      </c>
      <c r="B1086" t="s">
        <v>16</v>
      </c>
      <c r="C1086">
        <v>8</v>
      </c>
      <c r="D1086" t="s">
        <v>17</v>
      </c>
      <c r="E1086" t="s">
        <v>18</v>
      </c>
      <c r="F1086" t="s">
        <v>4023</v>
      </c>
      <c r="G1086" t="s">
        <v>3458</v>
      </c>
      <c r="H1086" t="s">
        <v>4024</v>
      </c>
      <c r="I1086" t="s">
        <v>419</v>
      </c>
      <c r="J1086">
        <v>42783</v>
      </c>
      <c r="K1086">
        <v>0</v>
      </c>
      <c r="L1086">
        <v>4173</v>
      </c>
      <c r="M1086">
        <v>163</v>
      </c>
      <c r="N1086">
        <v>0</v>
      </c>
      <c r="O1086">
        <v>11623</v>
      </c>
      <c r="P1086">
        <v>11413</v>
      </c>
    </row>
    <row r="1087" spans="1:16" hidden="1" x14ac:dyDescent="0.3">
      <c r="A1087" s="1">
        <v>45085</v>
      </c>
      <c r="B1087" t="s">
        <v>16</v>
      </c>
      <c r="C1087">
        <v>8</v>
      </c>
      <c r="D1087" t="s">
        <v>70</v>
      </c>
      <c r="E1087" t="s">
        <v>18</v>
      </c>
      <c r="F1087" t="s">
        <v>3177</v>
      </c>
      <c r="G1087" t="s">
        <v>3178</v>
      </c>
      <c r="H1087" t="s">
        <v>3179</v>
      </c>
      <c r="I1087" t="s">
        <v>49</v>
      </c>
      <c r="J1087">
        <v>62037</v>
      </c>
      <c r="K1087">
        <v>0</v>
      </c>
      <c r="L1087">
        <v>216</v>
      </c>
      <c r="M1087">
        <v>40</v>
      </c>
      <c r="N1087">
        <v>0</v>
      </c>
      <c r="O1087">
        <v>2924</v>
      </c>
      <c r="P1087">
        <v>45834</v>
      </c>
    </row>
    <row r="1088" spans="1:16" hidden="1" x14ac:dyDescent="0.3">
      <c r="A1088" s="1">
        <v>45054</v>
      </c>
      <c r="B1088" t="s">
        <v>16</v>
      </c>
      <c r="C1088">
        <v>8</v>
      </c>
      <c r="D1088" t="s">
        <v>23</v>
      </c>
      <c r="E1088" t="s">
        <v>18</v>
      </c>
      <c r="F1088" t="s">
        <v>3180</v>
      </c>
      <c r="G1088" t="s">
        <v>408</v>
      </c>
      <c r="H1088" t="s">
        <v>3181</v>
      </c>
      <c r="I1088" t="s">
        <v>1200</v>
      </c>
      <c r="J1088">
        <v>38827</v>
      </c>
      <c r="K1088">
        <v>0</v>
      </c>
      <c r="L1088">
        <v>2349</v>
      </c>
      <c r="M1088">
        <v>65</v>
      </c>
      <c r="N1088">
        <v>0</v>
      </c>
      <c r="O1088">
        <v>4873</v>
      </c>
      <c r="P1088">
        <v>17768</v>
      </c>
    </row>
    <row r="1089" spans="1:16" hidden="1" x14ac:dyDescent="0.3">
      <c r="A1089" s="1">
        <v>45238</v>
      </c>
      <c r="B1089" t="s">
        <v>16</v>
      </c>
      <c r="C1089">
        <v>8</v>
      </c>
      <c r="D1089" t="s">
        <v>45</v>
      </c>
      <c r="E1089" t="s">
        <v>18</v>
      </c>
      <c r="F1089" t="s">
        <v>3703</v>
      </c>
      <c r="G1089" t="s">
        <v>3704</v>
      </c>
      <c r="H1089" t="s">
        <v>3705</v>
      </c>
      <c r="I1089" t="s">
        <v>3706</v>
      </c>
      <c r="J1089">
        <v>18904</v>
      </c>
      <c r="K1089">
        <v>0</v>
      </c>
      <c r="L1089">
        <v>1490</v>
      </c>
      <c r="M1089">
        <v>35</v>
      </c>
      <c r="N1089">
        <v>0</v>
      </c>
      <c r="O1089">
        <v>1699</v>
      </c>
      <c r="P1089">
        <v>19405</v>
      </c>
    </row>
    <row r="1090" spans="1:16" hidden="1" x14ac:dyDescent="0.3">
      <c r="A1090" s="1">
        <v>45238</v>
      </c>
      <c r="B1090" t="s">
        <v>16</v>
      </c>
      <c r="C1090">
        <v>8</v>
      </c>
      <c r="D1090" t="s">
        <v>45</v>
      </c>
      <c r="E1090" t="s">
        <v>1192</v>
      </c>
      <c r="F1090" t="s">
        <v>4124</v>
      </c>
      <c r="G1090" t="s">
        <v>4125</v>
      </c>
      <c r="H1090">
        <v>974521</v>
      </c>
      <c r="I1090" t="s">
        <v>4126</v>
      </c>
      <c r="J1090">
        <v>10656</v>
      </c>
      <c r="K1090">
        <v>0</v>
      </c>
      <c r="L1090">
        <v>2406</v>
      </c>
      <c r="M1090">
        <v>24</v>
      </c>
      <c r="N1090">
        <v>0</v>
      </c>
      <c r="O1090">
        <v>1774</v>
      </c>
      <c r="P1090">
        <v>11125</v>
      </c>
    </row>
    <row r="1091" spans="1:16" hidden="1" x14ac:dyDescent="0.3">
      <c r="A1091" s="1">
        <v>45025</v>
      </c>
      <c r="B1091" t="s">
        <v>16</v>
      </c>
      <c r="C1091">
        <v>8</v>
      </c>
      <c r="D1091" t="s">
        <v>70</v>
      </c>
      <c r="E1091" t="s">
        <v>271</v>
      </c>
      <c r="F1091" t="s">
        <v>2951</v>
      </c>
      <c r="G1091" t="s">
        <v>2952</v>
      </c>
      <c r="H1091" t="s">
        <v>2952</v>
      </c>
      <c r="I1091" t="s">
        <v>3501</v>
      </c>
      <c r="J1091">
        <v>3219</v>
      </c>
      <c r="K1091">
        <v>0</v>
      </c>
      <c r="L1091">
        <v>460</v>
      </c>
      <c r="M1091">
        <v>14</v>
      </c>
      <c r="N1091">
        <v>0</v>
      </c>
      <c r="O1091">
        <v>1075</v>
      </c>
      <c r="P1091">
        <v>3570</v>
      </c>
    </row>
    <row r="1092" spans="1:16" hidden="1" x14ac:dyDescent="0.3">
      <c r="A1092" s="1">
        <v>45178</v>
      </c>
      <c r="B1092" t="s">
        <v>16</v>
      </c>
      <c r="C1092">
        <v>8</v>
      </c>
      <c r="D1092" t="s">
        <v>45</v>
      </c>
      <c r="E1092" t="s">
        <v>2549</v>
      </c>
      <c r="F1092" t="s">
        <v>2943</v>
      </c>
      <c r="G1092" t="s">
        <v>3448</v>
      </c>
      <c r="H1092" t="s">
        <v>3449</v>
      </c>
      <c r="I1092" t="s">
        <v>4071</v>
      </c>
      <c r="J1092">
        <v>4535</v>
      </c>
      <c r="K1092">
        <v>0</v>
      </c>
      <c r="L1092">
        <v>1699</v>
      </c>
      <c r="M1092">
        <v>9</v>
      </c>
      <c r="N1092">
        <v>0</v>
      </c>
      <c r="O1092">
        <v>732</v>
      </c>
      <c r="P1092">
        <v>4770</v>
      </c>
    </row>
    <row r="1093" spans="1:16" hidden="1" x14ac:dyDescent="0.3">
      <c r="A1093" s="1">
        <v>45148</v>
      </c>
      <c r="B1093" t="s">
        <v>16</v>
      </c>
      <c r="C1093">
        <v>8</v>
      </c>
      <c r="D1093" t="s">
        <v>17</v>
      </c>
      <c r="E1093" t="s">
        <v>18</v>
      </c>
      <c r="F1093" t="s">
        <v>2983</v>
      </c>
      <c r="G1093" t="s">
        <v>1888</v>
      </c>
      <c r="H1093" t="s">
        <v>2984</v>
      </c>
      <c r="I1093" t="s">
        <v>78</v>
      </c>
      <c r="J1093">
        <v>18643</v>
      </c>
      <c r="K1093">
        <v>0</v>
      </c>
      <c r="L1093">
        <v>171</v>
      </c>
      <c r="M1093">
        <v>31</v>
      </c>
      <c r="N1093">
        <v>0</v>
      </c>
      <c r="O1093">
        <v>2328</v>
      </c>
      <c r="P1093">
        <v>171</v>
      </c>
    </row>
    <row r="1094" spans="1:16" hidden="1" x14ac:dyDescent="0.3">
      <c r="A1094" s="1">
        <v>45148</v>
      </c>
      <c r="B1094" t="s">
        <v>16</v>
      </c>
      <c r="C1094">
        <v>8</v>
      </c>
      <c r="D1094" t="s">
        <v>32</v>
      </c>
      <c r="E1094" t="s">
        <v>2549</v>
      </c>
      <c r="F1094" t="s">
        <v>2992</v>
      </c>
      <c r="G1094" t="s">
        <v>3316</v>
      </c>
      <c r="H1094" t="s">
        <v>4127</v>
      </c>
      <c r="I1094" t="s">
        <v>4128</v>
      </c>
      <c r="J1094">
        <v>5090</v>
      </c>
      <c r="K1094">
        <v>0</v>
      </c>
      <c r="L1094">
        <v>5357</v>
      </c>
      <c r="M1094">
        <v>86</v>
      </c>
      <c r="N1094">
        <v>0</v>
      </c>
      <c r="O1094">
        <v>5269</v>
      </c>
      <c r="P1094">
        <v>5357</v>
      </c>
    </row>
    <row r="1095" spans="1:16" hidden="1" x14ac:dyDescent="0.3">
      <c r="A1095" s="1">
        <v>45270</v>
      </c>
      <c r="B1095" t="s">
        <v>16</v>
      </c>
      <c r="C1095">
        <v>8</v>
      </c>
      <c r="D1095" t="s">
        <v>23</v>
      </c>
      <c r="E1095" t="s">
        <v>18</v>
      </c>
      <c r="F1095" t="s">
        <v>3996</v>
      </c>
      <c r="G1095" t="s">
        <v>3068</v>
      </c>
      <c r="H1095" t="s">
        <v>3997</v>
      </c>
      <c r="I1095" t="s">
        <v>950</v>
      </c>
      <c r="J1095">
        <v>6998</v>
      </c>
      <c r="K1095">
        <v>0</v>
      </c>
      <c r="L1095">
        <v>1500</v>
      </c>
      <c r="M1095">
        <v>37</v>
      </c>
      <c r="N1095">
        <v>0</v>
      </c>
      <c r="O1095">
        <v>1771</v>
      </c>
      <c r="P1095">
        <v>2511</v>
      </c>
    </row>
    <row r="1096" spans="1:16" hidden="1" x14ac:dyDescent="0.3">
      <c r="A1096" s="1">
        <v>45117</v>
      </c>
      <c r="B1096" t="s">
        <v>16</v>
      </c>
      <c r="C1096">
        <v>8</v>
      </c>
      <c r="D1096" t="s">
        <v>32</v>
      </c>
      <c r="E1096" t="s">
        <v>18</v>
      </c>
      <c r="F1096" t="s">
        <v>4129</v>
      </c>
      <c r="G1096" t="s">
        <v>3212</v>
      </c>
      <c r="H1096" t="s">
        <v>4130</v>
      </c>
      <c r="I1096" t="s">
        <v>49</v>
      </c>
      <c r="J1096">
        <v>831</v>
      </c>
      <c r="K1096">
        <v>0</v>
      </c>
      <c r="L1096">
        <v>891</v>
      </c>
      <c r="M1096">
        <v>11</v>
      </c>
      <c r="N1096">
        <v>0</v>
      </c>
      <c r="O1096">
        <v>878</v>
      </c>
      <c r="P1096">
        <v>891</v>
      </c>
    </row>
    <row r="1097" spans="1:16" hidden="1" x14ac:dyDescent="0.3">
      <c r="A1097" s="1">
        <v>45056</v>
      </c>
      <c r="B1097" t="s">
        <v>16</v>
      </c>
      <c r="C1097">
        <v>8</v>
      </c>
      <c r="D1097" t="s">
        <v>17</v>
      </c>
      <c r="E1097" t="s">
        <v>18</v>
      </c>
      <c r="F1097" t="s">
        <v>3511</v>
      </c>
      <c r="G1097" t="s">
        <v>1888</v>
      </c>
      <c r="H1097" t="s">
        <v>3512</v>
      </c>
      <c r="I1097" t="s">
        <v>1042</v>
      </c>
      <c r="J1097">
        <v>56523</v>
      </c>
      <c r="K1097">
        <v>0</v>
      </c>
      <c r="L1097">
        <v>1666</v>
      </c>
      <c r="M1097">
        <v>0</v>
      </c>
      <c r="N1097">
        <v>0</v>
      </c>
      <c r="O1097">
        <v>0</v>
      </c>
      <c r="P1097">
        <v>14064</v>
      </c>
    </row>
    <row r="1098" spans="1:16" hidden="1" x14ac:dyDescent="0.3">
      <c r="A1098" s="1">
        <v>45056</v>
      </c>
      <c r="B1098" t="s">
        <v>16</v>
      </c>
      <c r="C1098">
        <v>8</v>
      </c>
      <c r="D1098" t="s">
        <v>45</v>
      </c>
      <c r="E1098" t="s">
        <v>271</v>
      </c>
      <c r="F1098" t="s">
        <v>3120</v>
      </c>
      <c r="G1098" t="s">
        <v>3121</v>
      </c>
      <c r="H1098" t="s">
        <v>3121</v>
      </c>
      <c r="I1098" t="s">
        <v>3045</v>
      </c>
      <c r="J1098">
        <v>3828</v>
      </c>
      <c r="K1098">
        <v>0</v>
      </c>
      <c r="L1098">
        <v>150</v>
      </c>
      <c r="M1098">
        <v>0</v>
      </c>
      <c r="N1098">
        <v>0</v>
      </c>
      <c r="O1098">
        <v>0</v>
      </c>
      <c r="P1098">
        <v>150</v>
      </c>
    </row>
    <row r="1099" spans="1:16" hidden="1" x14ac:dyDescent="0.3">
      <c r="A1099" s="1">
        <v>45179</v>
      </c>
      <c r="B1099" t="s">
        <v>16</v>
      </c>
      <c r="C1099">
        <v>8</v>
      </c>
      <c r="D1099" t="s">
        <v>23</v>
      </c>
      <c r="E1099" t="s">
        <v>18</v>
      </c>
      <c r="F1099" t="s">
        <v>3007</v>
      </c>
      <c r="G1099" t="s">
        <v>492</v>
      </c>
      <c r="H1099" t="s">
        <v>3008</v>
      </c>
      <c r="I1099" t="s">
        <v>4059</v>
      </c>
      <c r="J1099">
        <v>7963</v>
      </c>
      <c r="K1099">
        <v>0</v>
      </c>
      <c r="L1099">
        <v>1276</v>
      </c>
      <c r="M1099">
        <v>30</v>
      </c>
      <c r="N1099">
        <v>0</v>
      </c>
      <c r="O1099">
        <v>2225</v>
      </c>
      <c r="P1099">
        <v>5607</v>
      </c>
    </row>
    <row r="1100" spans="1:16" hidden="1" x14ac:dyDescent="0.3">
      <c r="A1100" s="1">
        <v>44968</v>
      </c>
      <c r="B1100" t="s">
        <v>16</v>
      </c>
      <c r="C1100">
        <v>8</v>
      </c>
      <c r="D1100" t="s">
        <v>17</v>
      </c>
      <c r="E1100" t="s">
        <v>18</v>
      </c>
      <c r="F1100" t="s">
        <v>3027</v>
      </c>
      <c r="G1100" t="s">
        <v>3011</v>
      </c>
      <c r="H1100" t="s">
        <v>3028</v>
      </c>
      <c r="I1100" t="s">
        <v>1670</v>
      </c>
      <c r="J1100">
        <v>39151</v>
      </c>
      <c r="K1100">
        <v>0</v>
      </c>
      <c r="L1100">
        <v>3937</v>
      </c>
      <c r="M1100">
        <v>108</v>
      </c>
      <c r="N1100">
        <v>0</v>
      </c>
      <c r="O1100">
        <v>7888</v>
      </c>
      <c r="P1100">
        <v>18964</v>
      </c>
    </row>
    <row r="1101" spans="1:16" hidden="1" x14ac:dyDescent="0.3">
      <c r="A1101" s="1">
        <v>44968</v>
      </c>
      <c r="B1101" t="s">
        <v>16</v>
      </c>
      <c r="C1101">
        <v>8</v>
      </c>
      <c r="D1101" t="s">
        <v>23</v>
      </c>
      <c r="E1101" t="s">
        <v>18</v>
      </c>
      <c r="F1101" t="s">
        <v>3296</v>
      </c>
      <c r="G1101" t="s">
        <v>3297</v>
      </c>
      <c r="H1101" t="s">
        <v>3298</v>
      </c>
      <c r="I1101" t="s">
        <v>3299</v>
      </c>
      <c r="J1101">
        <v>42882</v>
      </c>
      <c r="K1101">
        <v>0</v>
      </c>
      <c r="L1101">
        <v>4104</v>
      </c>
      <c r="M1101">
        <v>0</v>
      </c>
      <c r="N1101">
        <v>0</v>
      </c>
      <c r="O1101">
        <v>0</v>
      </c>
      <c r="P1101">
        <v>4104</v>
      </c>
    </row>
    <row r="1102" spans="1:16" hidden="1" x14ac:dyDescent="0.3">
      <c r="A1102" s="1">
        <v>44968</v>
      </c>
      <c r="B1102" t="s">
        <v>16</v>
      </c>
      <c r="C1102">
        <v>8</v>
      </c>
      <c r="D1102" t="s">
        <v>70</v>
      </c>
      <c r="E1102" t="s">
        <v>18</v>
      </c>
      <c r="F1102" t="s">
        <v>4131</v>
      </c>
      <c r="G1102" t="s">
        <v>1083</v>
      </c>
      <c r="H1102" t="s">
        <v>4132</v>
      </c>
      <c r="I1102" t="s">
        <v>4133</v>
      </c>
      <c r="J1102">
        <v>4923</v>
      </c>
      <c r="K1102">
        <v>0</v>
      </c>
      <c r="L1102">
        <v>1040</v>
      </c>
      <c r="M1102">
        <v>0</v>
      </c>
      <c r="N1102">
        <v>0</v>
      </c>
      <c r="O1102">
        <v>0</v>
      </c>
      <c r="P1102">
        <v>5170</v>
      </c>
    </row>
    <row r="1103" spans="1:16" hidden="1" x14ac:dyDescent="0.3">
      <c r="A1103" s="1">
        <v>45118</v>
      </c>
      <c r="B1103" t="s">
        <v>16</v>
      </c>
      <c r="C1103">
        <v>8</v>
      </c>
      <c r="D1103" t="s">
        <v>70</v>
      </c>
      <c r="E1103" t="s">
        <v>18</v>
      </c>
      <c r="F1103" t="s">
        <v>4076</v>
      </c>
      <c r="G1103" t="s">
        <v>492</v>
      </c>
      <c r="H1103" t="s">
        <v>4077</v>
      </c>
      <c r="I1103" t="s">
        <v>4078</v>
      </c>
      <c r="J1103">
        <v>9802</v>
      </c>
      <c r="K1103">
        <v>0</v>
      </c>
      <c r="L1103">
        <v>2422</v>
      </c>
      <c r="M1103">
        <v>40</v>
      </c>
      <c r="N1103">
        <v>0</v>
      </c>
      <c r="O1103">
        <v>3081</v>
      </c>
      <c r="P1103">
        <v>10334</v>
      </c>
    </row>
    <row r="1104" spans="1:16" hidden="1" x14ac:dyDescent="0.3">
      <c r="A1104" s="1">
        <v>45088</v>
      </c>
      <c r="B1104" t="s">
        <v>16</v>
      </c>
      <c r="C1104">
        <v>8</v>
      </c>
      <c r="D1104" t="s">
        <v>17</v>
      </c>
      <c r="E1104" t="s">
        <v>18</v>
      </c>
      <c r="F1104" t="s">
        <v>4065</v>
      </c>
      <c r="G1104" t="s">
        <v>1888</v>
      </c>
      <c r="H1104" t="s">
        <v>4066</v>
      </c>
      <c r="I1104" t="s">
        <v>4067</v>
      </c>
      <c r="J1104">
        <v>4500</v>
      </c>
      <c r="K1104">
        <v>0</v>
      </c>
      <c r="L1104">
        <v>75</v>
      </c>
      <c r="M1104">
        <v>0</v>
      </c>
      <c r="N1104">
        <v>0</v>
      </c>
      <c r="O1104">
        <v>0</v>
      </c>
      <c r="P1104">
        <v>75</v>
      </c>
    </row>
    <row r="1105" spans="1:16" hidden="1" x14ac:dyDescent="0.3">
      <c r="A1105" s="1">
        <v>45088</v>
      </c>
      <c r="B1105" t="s">
        <v>16</v>
      </c>
      <c r="C1105">
        <v>8</v>
      </c>
      <c r="D1105" t="s">
        <v>17</v>
      </c>
      <c r="E1105" t="s">
        <v>18</v>
      </c>
      <c r="F1105" t="s">
        <v>4134</v>
      </c>
      <c r="G1105" t="s">
        <v>1888</v>
      </c>
      <c r="H1105" t="s">
        <v>4135</v>
      </c>
      <c r="I1105" t="s">
        <v>3235</v>
      </c>
      <c r="J1105">
        <v>7323</v>
      </c>
      <c r="K1105">
        <v>0</v>
      </c>
      <c r="L1105">
        <v>4235</v>
      </c>
      <c r="M1105">
        <v>0</v>
      </c>
      <c r="N1105">
        <v>0</v>
      </c>
      <c r="O1105">
        <v>0</v>
      </c>
      <c r="P1105">
        <v>4235</v>
      </c>
    </row>
    <row r="1106" spans="1:16" hidden="1" x14ac:dyDescent="0.3">
      <c r="A1106" s="1">
        <v>45088</v>
      </c>
      <c r="B1106" t="s">
        <v>16</v>
      </c>
      <c r="C1106">
        <v>8</v>
      </c>
      <c r="D1106" t="s">
        <v>17</v>
      </c>
      <c r="E1106" t="s">
        <v>18</v>
      </c>
      <c r="F1106" t="s">
        <v>3590</v>
      </c>
      <c r="G1106" t="s">
        <v>3081</v>
      </c>
      <c r="H1106" t="s">
        <v>3591</v>
      </c>
      <c r="I1106" t="s">
        <v>422</v>
      </c>
      <c r="J1106">
        <v>5355</v>
      </c>
      <c r="K1106">
        <v>0</v>
      </c>
      <c r="L1106">
        <v>1547</v>
      </c>
      <c r="M1106">
        <v>20</v>
      </c>
      <c r="N1106">
        <v>0</v>
      </c>
      <c r="O1106">
        <v>1526</v>
      </c>
      <c r="P1106">
        <v>5655</v>
      </c>
    </row>
    <row r="1107" spans="1:16" hidden="1" x14ac:dyDescent="0.3">
      <c r="A1107" s="1">
        <v>45088</v>
      </c>
      <c r="B1107" t="s">
        <v>16</v>
      </c>
      <c r="C1107">
        <v>8</v>
      </c>
      <c r="D1107" t="s">
        <v>45</v>
      </c>
      <c r="E1107" t="s">
        <v>100</v>
      </c>
      <c r="F1107" t="s">
        <v>3913</v>
      </c>
      <c r="G1107" t="s">
        <v>1534</v>
      </c>
      <c r="H1107" t="s">
        <v>3914</v>
      </c>
      <c r="I1107" t="s">
        <v>4136</v>
      </c>
      <c r="J1107">
        <v>3000</v>
      </c>
      <c r="K1107">
        <v>0</v>
      </c>
      <c r="L1107">
        <v>351</v>
      </c>
      <c r="M1107">
        <v>13</v>
      </c>
      <c r="N1107">
        <v>0</v>
      </c>
      <c r="O1107">
        <v>983</v>
      </c>
      <c r="P1107">
        <v>3341</v>
      </c>
    </row>
    <row r="1108" spans="1:16" hidden="1" x14ac:dyDescent="0.3">
      <c r="A1108" s="1">
        <v>44996</v>
      </c>
      <c r="B1108" t="s">
        <v>16</v>
      </c>
      <c r="C1108">
        <v>8</v>
      </c>
      <c r="D1108" t="s">
        <v>23</v>
      </c>
      <c r="E1108" t="s">
        <v>18</v>
      </c>
      <c r="F1108" t="s">
        <v>4137</v>
      </c>
      <c r="G1108" t="s">
        <v>280</v>
      </c>
      <c r="H1108" t="s">
        <v>4138</v>
      </c>
      <c r="I1108" t="s">
        <v>564</v>
      </c>
      <c r="J1108">
        <v>3000</v>
      </c>
      <c r="K1108">
        <v>0</v>
      </c>
      <c r="L1108">
        <v>1495</v>
      </c>
      <c r="M1108">
        <v>20</v>
      </c>
      <c r="N1108">
        <v>0</v>
      </c>
      <c r="O1108">
        <v>1475</v>
      </c>
      <c r="P1108">
        <v>2210</v>
      </c>
    </row>
    <row r="1109" spans="1:16" hidden="1" x14ac:dyDescent="0.3">
      <c r="A1109" s="1">
        <v>44996</v>
      </c>
      <c r="B1109" t="s">
        <v>16</v>
      </c>
      <c r="C1109">
        <v>8</v>
      </c>
      <c r="D1109" t="s">
        <v>32</v>
      </c>
      <c r="E1109" t="s">
        <v>18</v>
      </c>
      <c r="F1109" t="s">
        <v>3095</v>
      </c>
      <c r="G1109" t="s">
        <v>3030</v>
      </c>
      <c r="H1109" t="s">
        <v>3096</v>
      </c>
      <c r="I1109" t="s">
        <v>2689</v>
      </c>
      <c r="J1109">
        <v>26195</v>
      </c>
      <c r="K1109">
        <v>0</v>
      </c>
      <c r="L1109">
        <v>2800</v>
      </c>
      <c r="M1109">
        <v>69</v>
      </c>
      <c r="N1109">
        <v>0</v>
      </c>
      <c r="O1109">
        <v>5130</v>
      </c>
      <c r="P1109">
        <v>5582</v>
      </c>
    </row>
    <row r="1110" spans="1:16" hidden="1" x14ac:dyDescent="0.3">
      <c r="A1110" s="1">
        <v>45057</v>
      </c>
      <c r="B1110" t="s">
        <v>16</v>
      </c>
      <c r="C1110">
        <v>8</v>
      </c>
      <c r="D1110" t="s">
        <v>70</v>
      </c>
      <c r="E1110" t="s">
        <v>18</v>
      </c>
      <c r="F1110" t="s">
        <v>3511</v>
      </c>
      <c r="G1110" t="s">
        <v>1888</v>
      </c>
      <c r="H1110" t="s">
        <v>3512</v>
      </c>
      <c r="I1110" t="s">
        <v>1042</v>
      </c>
      <c r="J1110">
        <v>56523</v>
      </c>
      <c r="K1110">
        <v>0</v>
      </c>
      <c r="L1110">
        <v>1148</v>
      </c>
      <c r="M1110">
        <v>82</v>
      </c>
      <c r="N1110">
        <v>0</v>
      </c>
      <c r="O1110">
        <v>6184</v>
      </c>
      <c r="P1110">
        <v>6848</v>
      </c>
    </row>
    <row r="1111" spans="1:16" hidden="1" x14ac:dyDescent="0.3">
      <c r="A1111" s="1">
        <v>45241</v>
      </c>
      <c r="B1111" t="s">
        <v>16</v>
      </c>
      <c r="C1111">
        <v>8</v>
      </c>
      <c r="D1111" t="s">
        <v>45</v>
      </c>
      <c r="E1111" t="s">
        <v>18</v>
      </c>
      <c r="F1111" t="s">
        <v>3703</v>
      </c>
      <c r="G1111" t="s">
        <v>3704</v>
      </c>
      <c r="H1111" t="s">
        <v>3705</v>
      </c>
      <c r="I1111" t="s">
        <v>3706</v>
      </c>
      <c r="J1111">
        <v>18904</v>
      </c>
      <c r="K1111">
        <v>0</v>
      </c>
      <c r="L1111">
        <v>4220</v>
      </c>
      <c r="M1111">
        <v>40</v>
      </c>
      <c r="N1111">
        <v>0</v>
      </c>
      <c r="O1111">
        <v>2977</v>
      </c>
      <c r="P1111">
        <v>19405</v>
      </c>
    </row>
    <row r="1112" spans="1:16" hidden="1" x14ac:dyDescent="0.3">
      <c r="A1112" s="1">
        <v>45028</v>
      </c>
      <c r="B1112" t="s">
        <v>16</v>
      </c>
      <c r="C1112">
        <v>8</v>
      </c>
      <c r="D1112" t="s">
        <v>70</v>
      </c>
      <c r="E1112" t="s">
        <v>271</v>
      </c>
      <c r="F1112" t="s">
        <v>2951</v>
      </c>
      <c r="G1112" t="s">
        <v>2952</v>
      </c>
      <c r="H1112" t="s">
        <v>2952</v>
      </c>
      <c r="I1112" t="s">
        <v>3501</v>
      </c>
      <c r="J1112">
        <v>3219</v>
      </c>
      <c r="K1112">
        <v>0</v>
      </c>
      <c r="L1112">
        <v>335</v>
      </c>
      <c r="M1112">
        <v>34</v>
      </c>
      <c r="N1112">
        <v>0</v>
      </c>
      <c r="O1112">
        <v>1150</v>
      </c>
      <c r="P1112">
        <v>3570</v>
      </c>
    </row>
    <row r="1113" spans="1:16" hidden="1" x14ac:dyDescent="0.3">
      <c r="A1113" s="1">
        <v>45272</v>
      </c>
      <c r="B1113" t="s">
        <v>16</v>
      </c>
      <c r="C1113">
        <v>8</v>
      </c>
      <c r="D1113" t="s">
        <v>70</v>
      </c>
      <c r="E1113" t="s">
        <v>18</v>
      </c>
      <c r="F1113" t="s">
        <v>4139</v>
      </c>
      <c r="G1113" t="s">
        <v>1117</v>
      </c>
      <c r="H1113" t="s">
        <v>4140</v>
      </c>
      <c r="I1113" t="s">
        <v>1774</v>
      </c>
      <c r="J1113">
        <v>6617</v>
      </c>
      <c r="K1113">
        <v>0</v>
      </c>
      <c r="L1113">
        <v>50</v>
      </c>
      <c r="M1113">
        <v>0</v>
      </c>
      <c r="N1113">
        <v>0</v>
      </c>
      <c r="O1113">
        <v>0</v>
      </c>
      <c r="P1113">
        <v>5009</v>
      </c>
    </row>
    <row r="1114" spans="1:16" hidden="1" x14ac:dyDescent="0.3">
      <c r="A1114" s="1">
        <v>44969</v>
      </c>
      <c r="B1114" t="s">
        <v>16</v>
      </c>
      <c r="C1114">
        <v>8</v>
      </c>
      <c r="D1114" t="s">
        <v>17</v>
      </c>
      <c r="E1114" t="s">
        <v>18</v>
      </c>
      <c r="F1114" t="s">
        <v>2820</v>
      </c>
      <c r="G1114" t="s">
        <v>2821</v>
      </c>
      <c r="H1114" t="s">
        <v>2822</v>
      </c>
      <c r="I1114" t="s">
        <v>2823</v>
      </c>
      <c r="J1114">
        <v>21186</v>
      </c>
      <c r="K1114">
        <v>0</v>
      </c>
      <c r="L1114">
        <v>639</v>
      </c>
      <c r="M1114">
        <v>8</v>
      </c>
      <c r="N1114">
        <v>0</v>
      </c>
      <c r="O1114">
        <v>630</v>
      </c>
      <c r="P1114">
        <v>7221</v>
      </c>
    </row>
    <row r="1115" spans="1:16" hidden="1" x14ac:dyDescent="0.3">
      <c r="A1115" s="1">
        <v>44938</v>
      </c>
      <c r="B1115" t="s">
        <v>16</v>
      </c>
      <c r="C1115">
        <v>8</v>
      </c>
      <c r="D1115" t="s">
        <v>70</v>
      </c>
      <c r="E1115" t="s">
        <v>18</v>
      </c>
      <c r="F1115" t="s">
        <v>4141</v>
      </c>
      <c r="G1115" t="s">
        <v>1083</v>
      </c>
      <c r="H1115" t="s">
        <v>4142</v>
      </c>
      <c r="I1115" t="s">
        <v>4143</v>
      </c>
      <c r="J1115">
        <v>4771</v>
      </c>
      <c r="K1115">
        <v>0</v>
      </c>
      <c r="L1115">
        <v>1065</v>
      </c>
      <c r="M1115">
        <v>26</v>
      </c>
      <c r="N1115">
        <v>0</v>
      </c>
      <c r="O1115">
        <v>1926</v>
      </c>
      <c r="P1115">
        <v>4917</v>
      </c>
    </row>
    <row r="1116" spans="1:16" hidden="1" x14ac:dyDescent="0.3">
      <c r="A1116" s="1">
        <v>45119</v>
      </c>
      <c r="B1116" t="s">
        <v>16</v>
      </c>
      <c r="C1116">
        <v>8</v>
      </c>
      <c r="D1116" t="s">
        <v>45</v>
      </c>
      <c r="E1116" t="s">
        <v>18</v>
      </c>
      <c r="F1116" t="s">
        <v>4144</v>
      </c>
      <c r="G1116" t="s">
        <v>1117</v>
      </c>
      <c r="H1116" t="s">
        <v>4145</v>
      </c>
      <c r="I1116" t="s">
        <v>419</v>
      </c>
      <c r="J1116">
        <v>13054</v>
      </c>
      <c r="K1116">
        <v>0</v>
      </c>
      <c r="L1116">
        <v>4320</v>
      </c>
      <c r="M1116">
        <v>0</v>
      </c>
      <c r="N1116">
        <v>0</v>
      </c>
      <c r="O1116">
        <v>0</v>
      </c>
      <c r="P1116">
        <v>4320</v>
      </c>
    </row>
    <row r="1117" spans="1:16" hidden="1" x14ac:dyDescent="0.3">
      <c r="A1117" s="1">
        <v>45089</v>
      </c>
      <c r="B1117" t="s">
        <v>16</v>
      </c>
      <c r="C1117">
        <v>8</v>
      </c>
      <c r="D1117" t="s">
        <v>32</v>
      </c>
      <c r="E1117" t="s">
        <v>18</v>
      </c>
      <c r="F1117" t="s">
        <v>4097</v>
      </c>
      <c r="G1117" t="s">
        <v>1888</v>
      </c>
      <c r="H1117" t="s">
        <v>4098</v>
      </c>
      <c r="I1117" t="s">
        <v>52</v>
      </c>
      <c r="J1117">
        <v>7624</v>
      </c>
      <c r="K1117">
        <v>0</v>
      </c>
      <c r="L1117">
        <v>1040</v>
      </c>
      <c r="M1117">
        <v>0</v>
      </c>
      <c r="N1117">
        <v>0</v>
      </c>
      <c r="O1117">
        <v>0</v>
      </c>
      <c r="P1117">
        <v>5120</v>
      </c>
    </row>
    <row r="1118" spans="1:16" hidden="1" x14ac:dyDescent="0.3">
      <c r="A1118" s="1">
        <v>45089</v>
      </c>
      <c r="B1118" t="s">
        <v>16</v>
      </c>
      <c r="C1118">
        <v>8</v>
      </c>
      <c r="D1118" t="s">
        <v>17</v>
      </c>
      <c r="E1118" t="s">
        <v>18</v>
      </c>
      <c r="F1118" t="s">
        <v>3862</v>
      </c>
      <c r="G1118" t="s">
        <v>3534</v>
      </c>
      <c r="H1118" t="s">
        <v>3863</v>
      </c>
      <c r="I1118" t="s">
        <v>1606</v>
      </c>
      <c r="J1118">
        <v>8460</v>
      </c>
      <c r="K1118">
        <v>0</v>
      </c>
      <c r="L1118">
        <v>52</v>
      </c>
      <c r="M1118">
        <v>1</v>
      </c>
      <c r="N1118">
        <v>0</v>
      </c>
      <c r="O1118">
        <v>51</v>
      </c>
      <c r="P1118">
        <v>1999</v>
      </c>
    </row>
    <row r="1119" spans="1:16" hidden="1" x14ac:dyDescent="0.3">
      <c r="A1119" s="1">
        <v>45181</v>
      </c>
      <c r="B1119" t="s">
        <v>16</v>
      </c>
      <c r="C1119">
        <v>8</v>
      </c>
      <c r="D1119" t="s">
        <v>23</v>
      </c>
      <c r="E1119" t="s">
        <v>2549</v>
      </c>
      <c r="F1119" t="s">
        <v>2943</v>
      </c>
      <c r="G1119" t="s">
        <v>4146</v>
      </c>
      <c r="H1119" t="s">
        <v>4147</v>
      </c>
      <c r="I1119" t="s">
        <v>4148</v>
      </c>
      <c r="J1119">
        <v>1090</v>
      </c>
      <c r="K1119">
        <v>0</v>
      </c>
      <c r="L1119">
        <v>1080</v>
      </c>
      <c r="M1119">
        <v>0</v>
      </c>
      <c r="N1119">
        <v>0</v>
      </c>
      <c r="O1119">
        <v>0</v>
      </c>
      <c r="P1119">
        <v>1180</v>
      </c>
    </row>
    <row r="1120" spans="1:16" hidden="1" x14ac:dyDescent="0.3">
      <c r="A1120" s="1">
        <v>45029</v>
      </c>
      <c r="B1120" t="s">
        <v>16</v>
      </c>
      <c r="C1120">
        <v>8</v>
      </c>
      <c r="D1120" t="s">
        <v>70</v>
      </c>
      <c r="E1120" t="s">
        <v>18</v>
      </c>
      <c r="F1120" t="s">
        <v>4149</v>
      </c>
      <c r="G1120" t="s">
        <v>249</v>
      </c>
      <c r="H1120" t="s">
        <v>4150</v>
      </c>
      <c r="I1120" t="s">
        <v>4151</v>
      </c>
      <c r="J1120">
        <v>6067</v>
      </c>
      <c r="K1120">
        <v>0</v>
      </c>
      <c r="L1120">
        <v>2100</v>
      </c>
      <c r="M1120">
        <v>52</v>
      </c>
      <c r="N1120">
        <v>0</v>
      </c>
      <c r="O1120">
        <v>3994</v>
      </c>
      <c r="P1120">
        <v>6421</v>
      </c>
    </row>
    <row r="1121" spans="1:16" hidden="1" x14ac:dyDescent="0.3">
      <c r="A1121" s="1">
        <v>45273</v>
      </c>
      <c r="B1121" t="s">
        <v>16</v>
      </c>
      <c r="C1121">
        <v>8</v>
      </c>
      <c r="D1121" t="s">
        <v>70</v>
      </c>
      <c r="E1121" t="s">
        <v>18</v>
      </c>
      <c r="F1121" t="s">
        <v>4152</v>
      </c>
      <c r="G1121" t="s">
        <v>3272</v>
      </c>
      <c r="H1121" t="s">
        <v>4153</v>
      </c>
      <c r="I1121" t="s">
        <v>3246</v>
      </c>
      <c r="J1121">
        <v>1489</v>
      </c>
      <c r="K1121">
        <v>0</v>
      </c>
      <c r="L1121">
        <v>1581</v>
      </c>
      <c r="M1121">
        <v>0</v>
      </c>
      <c r="N1121">
        <v>0</v>
      </c>
      <c r="O1121">
        <v>0</v>
      </c>
      <c r="P1121">
        <v>1581</v>
      </c>
    </row>
    <row r="1122" spans="1:16" hidden="1" x14ac:dyDescent="0.3">
      <c r="A1122" s="1">
        <v>45120</v>
      </c>
      <c r="B1122" t="s">
        <v>16</v>
      </c>
      <c r="C1122">
        <v>8</v>
      </c>
      <c r="D1122" t="s">
        <v>23</v>
      </c>
      <c r="E1122" t="s">
        <v>18</v>
      </c>
      <c r="F1122" t="s">
        <v>4111</v>
      </c>
      <c r="G1122" t="s">
        <v>2166</v>
      </c>
      <c r="H1122" t="s">
        <v>4112</v>
      </c>
      <c r="I1122" t="s">
        <v>535</v>
      </c>
      <c r="J1122">
        <v>7828</v>
      </c>
      <c r="K1122">
        <v>0</v>
      </c>
      <c r="L1122">
        <v>900</v>
      </c>
      <c r="M1122">
        <v>38</v>
      </c>
      <c r="N1122">
        <v>0</v>
      </c>
      <c r="O1122">
        <v>2784</v>
      </c>
      <c r="P1122">
        <v>3806</v>
      </c>
    </row>
    <row r="1123" spans="1:16" hidden="1" x14ac:dyDescent="0.3">
      <c r="A1123" s="1">
        <v>45120</v>
      </c>
      <c r="B1123" t="s">
        <v>16</v>
      </c>
      <c r="C1123">
        <v>8</v>
      </c>
      <c r="D1123" t="s">
        <v>70</v>
      </c>
      <c r="E1123" t="s">
        <v>18</v>
      </c>
      <c r="F1123" t="s">
        <v>3790</v>
      </c>
      <c r="G1123" t="s">
        <v>3791</v>
      </c>
      <c r="H1123" t="s">
        <v>3792</v>
      </c>
      <c r="I1123" t="s">
        <v>3246</v>
      </c>
      <c r="J1123">
        <v>55078</v>
      </c>
      <c r="K1123">
        <v>0</v>
      </c>
      <c r="L1123">
        <v>3395</v>
      </c>
      <c r="M1123">
        <v>29</v>
      </c>
      <c r="N1123">
        <v>0</v>
      </c>
      <c r="O1123">
        <v>2297</v>
      </c>
      <c r="P1123">
        <v>28100</v>
      </c>
    </row>
    <row r="1124" spans="1:16" hidden="1" x14ac:dyDescent="0.3">
      <c r="A1124" s="1">
        <v>45090</v>
      </c>
      <c r="B1124" t="s">
        <v>16</v>
      </c>
      <c r="C1124">
        <v>8</v>
      </c>
      <c r="D1124" t="s">
        <v>32</v>
      </c>
      <c r="E1124" t="s">
        <v>18</v>
      </c>
      <c r="F1124" t="s">
        <v>3862</v>
      </c>
      <c r="G1124" t="s">
        <v>3534</v>
      </c>
      <c r="H1124" t="s">
        <v>3863</v>
      </c>
      <c r="I1124" t="s">
        <v>1606</v>
      </c>
      <c r="J1124">
        <v>8460</v>
      </c>
      <c r="K1124">
        <v>0</v>
      </c>
      <c r="L1124">
        <v>528</v>
      </c>
      <c r="M1124">
        <v>7</v>
      </c>
      <c r="N1124">
        <v>0</v>
      </c>
      <c r="O1124">
        <v>521</v>
      </c>
      <c r="P1124">
        <v>3107</v>
      </c>
    </row>
    <row r="1125" spans="1:16" hidden="1" x14ac:dyDescent="0.3">
      <c r="A1125" s="1">
        <v>45090</v>
      </c>
      <c r="B1125" t="s">
        <v>16</v>
      </c>
      <c r="C1125">
        <v>8</v>
      </c>
      <c r="D1125" t="s">
        <v>70</v>
      </c>
      <c r="E1125" t="s">
        <v>18</v>
      </c>
      <c r="F1125" t="s">
        <v>3233</v>
      </c>
      <c r="G1125" t="s">
        <v>1888</v>
      </c>
      <c r="H1125" t="s">
        <v>3234</v>
      </c>
      <c r="I1125" t="s">
        <v>3599</v>
      </c>
      <c r="J1125">
        <v>22522</v>
      </c>
      <c r="K1125">
        <v>0</v>
      </c>
      <c r="L1125">
        <v>3390</v>
      </c>
      <c r="M1125">
        <v>46</v>
      </c>
      <c r="N1125">
        <v>0</v>
      </c>
      <c r="O1125">
        <v>3344</v>
      </c>
      <c r="P1125">
        <v>20389</v>
      </c>
    </row>
    <row r="1126" spans="1:16" hidden="1" x14ac:dyDescent="0.3">
      <c r="A1126" s="1">
        <v>45090</v>
      </c>
      <c r="B1126" t="s">
        <v>16</v>
      </c>
      <c r="C1126">
        <v>8</v>
      </c>
      <c r="D1126" t="s">
        <v>45</v>
      </c>
      <c r="E1126" t="s">
        <v>18</v>
      </c>
      <c r="F1126" t="s">
        <v>4000</v>
      </c>
      <c r="G1126" t="s">
        <v>2821</v>
      </c>
      <c r="H1126" t="s">
        <v>4001</v>
      </c>
      <c r="I1126" t="s">
        <v>2912</v>
      </c>
      <c r="J1126">
        <v>3274</v>
      </c>
      <c r="K1126">
        <v>0</v>
      </c>
      <c r="L1126">
        <v>620</v>
      </c>
      <c r="M1126">
        <v>0</v>
      </c>
      <c r="N1126">
        <v>0</v>
      </c>
      <c r="O1126">
        <v>0</v>
      </c>
      <c r="P1126">
        <v>3438</v>
      </c>
    </row>
    <row r="1127" spans="1:16" hidden="1" x14ac:dyDescent="0.3">
      <c r="A1127" s="1">
        <v>44998</v>
      </c>
      <c r="B1127" t="s">
        <v>16</v>
      </c>
      <c r="C1127">
        <v>8</v>
      </c>
      <c r="D1127" t="s">
        <v>23</v>
      </c>
      <c r="E1127" t="s">
        <v>18</v>
      </c>
      <c r="F1127" t="s">
        <v>4154</v>
      </c>
      <c r="G1127" t="s">
        <v>2879</v>
      </c>
      <c r="H1127" t="s">
        <v>4155</v>
      </c>
      <c r="I1127" t="s">
        <v>2919</v>
      </c>
      <c r="J1127">
        <v>104</v>
      </c>
      <c r="K1127">
        <v>0</v>
      </c>
      <c r="L1127">
        <v>160</v>
      </c>
      <c r="M1127">
        <v>2</v>
      </c>
      <c r="N1127">
        <v>0</v>
      </c>
      <c r="O1127">
        <v>158</v>
      </c>
      <c r="P1127">
        <v>160</v>
      </c>
    </row>
    <row r="1128" spans="1:16" hidden="1" x14ac:dyDescent="0.3">
      <c r="A1128" s="1">
        <v>44998</v>
      </c>
      <c r="B1128" t="s">
        <v>16</v>
      </c>
      <c r="C1128">
        <v>8</v>
      </c>
      <c r="D1128" t="s">
        <v>23</v>
      </c>
      <c r="E1128" t="s">
        <v>18</v>
      </c>
      <c r="F1128" t="s">
        <v>4156</v>
      </c>
      <c r="G1128" t="s">
        <v>3669</v>
      </c>
      <c r="H1128" t="s">
        <v>4157</v>
      </c>
      <c r="I1128" t="s">
        <v>3246</v>
      </c>
      <c r="J1128">
        <v>10839</v>
      </c>
      <c r="K1128">
        <v>0</v>
      </c>
      <c r="L1128">
        <v>1690</v>
      </c>
      <c r="M1128">
        <v>22</v>
      </c>
      <c r="N1128">
        <v>0</v>
      </c>
      <c r="O1128">
        <v>1667</v>
      </c>
      <c r="P1128">
        <v>4350</v>
      </c>
    </row>
    <row r="1129" spans="1:16" hidden="1" x14ac:dyDescent="0.3">
      <c r="A1129" s="1">
        <v>44998</v>
      </c>
      <c r="B1129" t="s">
        <v>16</v>
      </c>
      <c r="C1129">
        <v>8</v>
      </c>
      <c r="D1129" t="s">
        <v>45</v>
      </c>
      <c r="E1129" t="s">
        <v>100</v>
      </c>
      <c r="F1129" t="s">
        <v>2881</v>
      </c>
      <c r="G1129" t="s">
        <v>1175</v>
      </c>
      <c r="H1129">
        <v>10245</v>
      </c>
      <c r="I1129" t="s">
        <v>629</v>
      </c>
      <c r="J1129">
        <v>60000</v>
      </c>
      <c r="K1129">
        <v>0</v>
      </c>
      <c r="L1129">
        <v>4969</v>
      </c>
      <c r="M1129">
        <v>74</v>
      </c>
      <c r="N1129">
        <v>0</v>
      </c>
      <c r="O1129">
        <v>5301</v>
      </c>
      <c r="P1129">
        <v>62996</v>
      </c>
    </row>
    <row r="1130" spans="1:16" hidden="1" x14ac:dyDescent="0.3">
      <c r="A1130" s="1">
        <v>45059</v>
      </c>
      <c r="B1130" t="s">
        <v>16</v>
      </c>
      <c r="C1130">
        <v>8</v>
      </c>
      <c r="D1130" t="s">
        <v>23</v>
      </c>
      <c r="E1130" t="s">
        <v>18</v>
      </c>
      <c r="F1130" t="s">
        <v>3648</v>
      </c>
      <c r="G1130" t="s">
        <v>3649</v>
      </c>
      <c r="H1130" t="s">
        <v>3650</v>
      </c>
      <c r="I1130" t="s">
        <v>3651</v>
      </c>
      <c r="J1130">
        <v>6065</v>
      </c>
      <c r="K1130">
        <v>0</v>
      </c>
      <c r="L1130">
        <v>772</v>
      </c>
      <c r="M1130">
        <v>9</v>
      </c>
      <c r="N1130">
        <v>0</v>
      </c>
      <c r="O1130">
        <v>761</v>
      </c>
      <c r="P1130">
        <v>3054</v>
      </c>
    </row>
    <row r="1131" spans="1:16" hidden="1" x14ac:dyDescent="0.3">
      <c r="A1131" s="1">
        <v>45059</v>
      </c>
      <c r="B1131" t="s">
        <v>16</v>
      </c>
      <c r="C1131">
        <v>8</v>
      </c>
      <c r="D1131" t="s">
        <v>23</v>
      </c>
      <c r="E1131" t="s">
        <v>100</v>
      </c>
      <c r="F1131" t="s">
        <v>3191</v>
      </c>
      <c r="G1131" t="s">
        <v>3192</v>
      </c>
      <c r="H1131" t="s">
        <v>3193</v>
      </c>
      <c r="I1131" t="s">
        <v>3194</v>
      </c>
      <c r="J1131">
        <v>8400</v>
      </c>
      <c r="K1131">
        <v>0</v>
      </c>
      <c r="L1131">
        <v>576</v>
      </c>
      <c r="M1131">
        <v>20</v>
      </c>
      <c r="N1131">
        <v>0</v>
      </c>
      <c r="O1131">
        <v>1562</v>
      </c>
      <c r="P1131">
        <v>2736</v>
      </c>
    </row>
    <row r="1132" spans="1:16" hidden="1" x14ac:dyDescent="0.3">
      <c r="A1132" s="1">
        <v>45059</v>
      </c>
      <c r="B1132" t="s">
        <v>16</v>
      </c>
      <c r="C1132">
        <v>8</v>
      </c>
      <c r="D1132" t="s">
        <v>70</v>
      </c>
      <c r="E1132" t="s">
        <v>18</v>
      </c>
      <c r="F1132" t="s">
        <v>3841</v>
      </c>
      <c r="G1132" t="s">
        <v>2865</v>
      </c>
      <c r="H1132" t="s">
        <v>3842</v>
      </c>
      <c r="I1132" t="s">
        <v>3041</v>
      </c>
      <c r="J1132">
        <v>2980</v>
      </c>
      <c r="K1132">
        <v>0</v>
      </c>
      <c r="L1132">
        <v>940</v>
      </c>
      <c r="M1132">
        <v>24</v>
      </c>
      <c r="N1132">
        <v>0</v>
      </c>
      <c r="O1132">
        <v>1732</v>
      </c>
      <c r="P1132">
        <v>3131</v>
      </c>
    </row>
    <row r="1133" spans="1:16" hidden="1" x14ac:dyDescent="0.3">
      <c r="A1133" s="1">
        <v>45243</v>
      </c>
      <c r="B1133" t="s">
        <v>16</v>
      </c>
      <c r="C1133">
        <v>8</v>
      </c>
      <c r="D1133" t="s">
        <v>70</v>
      </c>
      <c r="E1133" t="s">
        <v>18</v>
      </c>
      <c r="F1133" t="s">
        <v>3871</v>
      </c>
      <c r="G1133" t="s">
        <v>1888</v>
      </c>
      <c r="H1133" t="s">
        <v>3872</v>
      </c>
      <c r="I1133" t="s">
        <v>1890</v>
      </c>
      <c r="J1133">
        <v>17550</v>
      </c>
      <c r="K1133">
        <v>0</v>
      </c>
      <c r="L1133">
        <v>3870</v>
      </c>
      <c r="M1133">
        <v>0</v>
      </c>
      <c r="N1133">
        <v>0</v>
      </c>
      <c r="O1133">
        <v>0</v>
      </c>
      <c r="P1133">
        <v>7091</v>
      </c>
    </row>
    <row r="1134" spans="1:16" hidden="1" x14ac:dyDescent="0.3">
      <c r="A1134" s="1">
        <v>45243</v>
      </c>
      <c r="B1134" t="s">
        <v>16</v>
      </c>
      <c r="C1134">
        <v>8</v>
      </c>
      <c r="D1134" t="s">
        <v>70</v>
      </c>
      <c r="E1134" t="s">
        <v>18</v>
      </c>
      <c r="F1134" t="s">
        <v>4158</v>
      </c>
      <c r="G1134" t="s">
        <v>1576</v>
      </c>
      <c r="H1134" t="s">
        <v>4159</v>
      </c>
      <c r="I1134" t="s">
        <v>419</v>
      </c>
      <c r="J1134">
        <v>191</v>
      </c>
      <c r="K1134">
        <v>0</v>
      </c>
      <c r="L1134">
        <v>180</v>
      </c>
      <c r="M1134">
        <v>0</v>
      </c>
      <c r="N1134">
        <v>0</v>
      </c>
      <c r="O1134">
        <v>0</v>
      </c>
      <c r="P1134">
        <v>255</v>
      </c>
    </row>
    <row r="1135" spans="1:16" hidden="1" x14ac:dyDescent="0.3">
      <c r="A1135" s="1">
        <v>45182</v>
      </c>
      <c r="B1135" t="s">
        <v>16</v>
      </c>
      <c r="C1135">
        <v>8</v>
      </c>
      <c r="D1135" t="s">
        <v>17</v>
      </c>
      <c r="E1135" t="s">
        <v>271</v>
      </c>
      <c r="F1135" t="s">
        <v>4160</v>
      </c>
      <c r="G1135" t="s">
        <v>4161</v>
      </c>
      <c r="H1135" t="s">
        <v>4162</v>
      </c>
      <c r="I1135" t="s">
        <v>462</v>
      </c>
      <c r="J1135">
        <v>2284</v>
      </c>
      <c r="K1135">
        <v>0</v>
      </c>
      <c r="L1135">
        <v>996</v>
      </c>
      <c r="M1135">
        <v>14</v>
      </c>
      <c r="N1135">
        <v>0</v>
      </c>
      <c r="O1135">
        <v>982</v>
      </c>
      <c r="P1135">
        <v>996</v>
      </c>
    </row>
    <row r="1136" spans="1:16" hidden="1" x14ac:dyDescent="0.3">
      <c r="A1136" s="1">
        <v>45152</v>
      </c>
      <c r="B1136" t="s">
        <v>16</v>
      </c>
      <c r="C1136">
        <v>8</v>
      </c>
      <c r="D1136" t="s">
        <v>17</v>
      </c>
      <c r="E1136" t="s">
        <v>18</v>
      </c>
      <c r="F1136" t="s">
        <v>3311</v>
      </c>
      <c r="G1136" t="s">
        <v>3312</v>
      </c>
      <c r="H1136" t="s">
        <v>3313</v>
      </c>
      <c r="I1136" t="s">
        <v>3314</v>
      </c>
      <c r="J1136">
        <v>41867</v>
      </c>
      <c r="K1136">
        <v>0</v>
      </c>
      <c r="L1136">
        <v>1188</v>
      </c>
      <c r="M1136">
        <v>0</v>
      </c>
      <c r="N1136">
        <v>0</v>
      </c>
      <c r="O1136">
        <v>0</v>
      </c>
      <c r="P1136">
        <v>3836</v>
      </c>
    </row>
    <row r="1137" spans="1:16" hidden="1" x14ac:dyDescent="0.3">
      <c r="A1137" s="1">
        <v>45152</v>
      </c>
      <c r="B1137" t="s">
        <v>16</v>
      </c>
      <c r="C1137">
        <v>8</v>
      </c>
      <c r="D1137" t="s">
        <v>45</v>
      </c>
      <c r="E1137" t="s">
        <v>18</v>
      </c>
      <c r="F1137" t="s">
        <v>3731</v>
      </c>
      <c r="G1137" t="s">
        <v>3732</v>
      </c>
      <c r="H1137" t="s">
        <v>3733</v>
      </c>
      <c r="I1137" t="s">
        <v>3734</v>
      </c>
      <c r="J1137">
        <v>11345</v>
      </c>
      <c r="K1137">
        <v>0</v>
      </c>
      <c r="L1137">
        <v>1230</v>
      </c>
      <c r="M1137">
        <v>14</v>
      </c>
      <c r="N1137">
        <v>0</v>
      </c>
      <c r="O1137">
        <v>1170</v>
      </c>
      <c r="P1137">
        <v>1274</v>
      </c>
    </row>
    <row r="1138" spans="1:16" hidden="1" x14ac:dyDescent="0.3">
      <c r="A1138" s="1">
        <v>45274</v>
      </c>
      <c r="B1138" t="s">
        <v>16</v>
      </c>
      <c r="C1138">
        <v>8</v>
      </c>
      <c r="D1138" t="s">
        <v>70</v>
      </c>
      <c r="E1138" t="s">
        <v>18</v>
      </c>
      <c r="F1138" t="s">
        <v>4163</v>
      </c>
      <c r="G1138" t="s">
        <v>3312</v>
      </c>
      <c r="H1138" t="s">
        <v>4164</v>
      </c>
      <c r="I1138" t="s">
        <v>652</v>
      </c>
      <c r="J1138">
        <v>2594</v>
      </c>
      <c r="K1138">
        <v>0</v>
      </c>
      <c r="L1138">
        <v>800</v>
      </c>
      <c r="M1138">
        <v>12</v>
      </c>
      <c r="N1138">
        <v>0</v>
      </c>
      <c r="O1138">
        <v>787</v>
      </c>
      <c r="P1138">
        <v>1909</v>
      </c>
    </row>
    <row r="1139" spans="1:16" hidden="1" x14ac:dyDescent="0.3">
      <c r="A1139" s="1">
        <v>44971</v>
      </c>
      <c r="B1139" t="s">
        <v>16</v>
      </c>
      <c r="C1139">
        <v>8</v>
      </c>
      <c r="D1139" t="s">
        <v>70</v>
      </c>
      <c r="E1139" t="s">
        <v>18</v>
      </c>
      <c r="F1139" t="s">
        <v>3093</v>
      </c>
      <c r="G1139" t="s">
        <v>280</v>
      </c>
      <c r="H1139" t="s">
        <v>3094</v>
      </c>
      <c r="I1139" t="s">
        <v>564</v>
      </c>
      <c r="J1139">
        <v>63422</v>
      </c>
      <c r="K1139">
        <v>0</v>
      </c>
      <c r="L1139">
        <v>113</v>
      </c>
      <c r="M1139">
        <v>0</v>
      </c>
      <c r="N1139">
        <v>0</v>
      </c>
      <c r="O1139">
        <v>0</v>
      </c>
      <c r="P1139">
        <v>20332</v>
      </c>
    </row>
    <row r="1140" spans="1:16" hidden="1" x14ac:dyDescent="0.3">
      <c r="A1140" s="1">
        <v>44971</v>
      </c>
      <c r="B1140" t="s">
        <v>16</v>
      </c>
      <c r="C1140">
        <v>8</v>
      </c>
      <c r="D1140" t="s">
        <v>70</v>
      </c>
      <c r="E1140" t="s">
        <v>18</v>
      </c>
      <c r="F1140" t="s">
        <v>4165</v>
      </c>
      <c r="G1140" t="s">
        <v>2964</v>
      </c>
      <c r="H1140" t="s">
        <v>4166</v>
      </c>
      <c r="I1140" t="s">
        <v>4167</v>
      </c>
      <c r="J1140">
        <v>3558</v>
      </c>
      <c r="K1140">
        <v>0</v>
      </c>
      <c r="L1140">
        <v>2850</v>
      </c>
      <c r="M1140">
        <v>0</v>
      </c>
      <c r="N1140">
        <v>0</v>
      </c>
      <c r="O1140">
        <v>0</v>
      </c>
      <c r="P1140">
        <v>3750</v>
      </c>
    </row>
    <row r="1141" spans="1:16" hidden="1" x14ac:dyDescent="0.3">
      <c r="A1141" s="1">
        <v>44940</v>
      </c>
      <c r="B1141" t="s">
        <v>16</v>
      </c>
      <c r="C1141">
        <v>8</v>
      </c>
      <c r="D1141" t="s">
        <v>70</v>
      </c>
      <c r="E1141" t="s">
        <v>18</v>
      </c>
      <c r="F1141" t="s">
        <v>3142</v>
      </c>
      <c r="G1141" t="s">
        <v>280</v>
      </c>
      <c r="H1141" t="s">
        <v>3143</v>
      </c>
      <c r="I1141" t="s">
        <v>3144</v>
      </c>
      <c r="J1141">
        <v>93303</v>
      </c>
      <c r="K1141">
        <v>0</v>
      </c>
      <c r="L1141">
        <v>4410</v>
      </c>
      <c r="M1141">
        <v>57</v>
      </c>
      <c r="N1141">
        <v>0</v>
      </c>
      <c r="O1141">
        <v>4278</v>
      </c>
      <c r="P1141">
        <v>35658</v>
      </c>
    </row>
    <row r="1142" spans="1:16" hidden="1" x14ac:dyDescent="0.3">
      <c r="A1142" s="1">
        <v>44940</v>
      </c>
      <c r="B1142" t="s">
        <v>16</v>
      </c>
      <c r="C1142">
        <v>8</v>
      </c>
      <c r="D1142" t="s">
        <v>70</v>
      </c>
      <c r="E1142" t="s">
        <v>18</v>
      </c>
      <c r="F1142" t="s">
        <v>4049</v>
      </c>
      <c r="G1142" t="s">
        <v>2799</v>
      </c>
      <c r="H1142" t="s">
        <v>4050</v>
      </c>
      <c r="I1142" t="s">
        <v>4168</v>
      </c>
      <c r="J1142">
        <v>49631</v>
      </c>
      <c r="K1142">
        <v>0</v>
      </c>
      <c r="L1142">
        <v>1872</v>
      </c>
      <c r="M1142">
        <v>0</v>
      </c>
      <c r="N1142">
        <v>0</v>
      </c>
      <c r="O1142">
        <v>0</v>
      </c>
      <c r="P1142">
        <v>8823</v>
      </c>
    </row>
    <row r="1143" spans="1:16" hidden="1" x14ac:dyDescent="0.3">
      <c r="A1143" s="1">
        <v>44940</v>
      </c>
      <c r="B1143" t="s">
        <v>16</v>
      </c>
      <c r="C1143">
        <v>8</v>
      </c>
      <c r="D1143" t="s">
        <v>45</v>
      </c>
      <c r="E1143" t="s">
        <v>271</v>
      </c>
      <c r="F1143" t="s">
        <v>2904</v>
      </c>
      <c r="G1143" t="s">
        <v>4169</v>
      </c>
      <c r="H1143" t="s">
        <v>4169</v>
      </c>
      <c r="I1143" t="s">
        <v>4170</v>
      </c>
      <c r="J1143">
        <v>2740</v>
      </c>
      <c r="K1143">
        <v>0</v>
      </c>
      <c r="L1143">
        <v>26</v>
      </c>
      <c r="M1143">
        <v>0</v>
      </c>
      <c r="N1143">
        <v>0</v>
      </c>
      <c r="O1143">
        <v>0</v>
      </c>
      <c r="P1143">
        <v>26</v>
      </c>
    </row>
    <row r="1144" spans="1:16" hidden="1" x14ac:dyDescent="0.3">
      <c r="A1144" s="1">
        <v>45116</v>
      </c>
      <c r="B1144" t="s">
        <v>16</v>
      </c>
      <c r="C1144">
        <v>8</v>
      </c>
      <c r="D1144" t="s">
        <v>23</v>
      </c>
      <c r="E1144" t="s">
        <v>18</v>
      </c>
      <c r="F1144" t="s">
        <v>3885</v>
      </c>
      <c r="G1144" t="s">
        <v>3024</v>
      </c>
      <c r="H1144" t="s">
        <v>3886</v>
      </c>
      <c r="I1144" t="s">
        <v>1102</v>
      </c>
      <c r="J1144">
        <v>5533</v>
      </c>
      <c r="K1144">
        <v>0</v>
      </c>
      <c r="L1144">
        <v>65</v>
      </c>
      <c r="M1144">
        <v>1</v>
      </c>
      <c r="N1144">
        <v>0</v>
      </c>
      <c r="O1144">
        <v>64</v>
      </c>
      <c r="P1144">
        <v>5283</v>
      </c>
    </row>
    <row r="1145" spans="1:16" hidden="1" x14ac:dyDescent="0.3">
      <c r="A1145" s="1">
        <v>45116</v>
      </c>
      <c r="B1145" t="s">
        <v>16</v>
      </c>
      <c r="C1145">
        <v>8</v>
      </c>
      <c r="D1145" t="s">
        <v>70</v>
      </c>
      <c r="E1145" t="s">
        <v>18</v>
      </c>
      <c r="F1145" t="s">
        <v>4171</v>
      </c>
      <c r="G1145" t="s">
        <v>3272</v>
      </c>
      <c r="H1145" t="s">
        <v>4172</v>
      </c>
      <c r="I1145" t="s">
        <v>3246</v>
      </c>
      <c r="J1145">
        <v>7190</v>
      </c>
      <c r="K1145">
        <v>0</v>
      </c>
      <c r="L1145">
        <v>105</v>
      </c>
      <c r="M1145">
        <v>0</v>
      </c>
      <c r="N1145">
        <v>0</v>
      </c>
      <c r="O1145">
        <v>0</v>
      </c>
      <c r="P1145">
        <v>4618</v>
      </c>
    </row>
    <row r="1146" spans="1:16" hidden="1" x14ac:dyDescent="0.3">
      <c r="A1146" s="1">
        <v>44994</v>
      </c>
      <c r="B1146" t="s">
        <v>16</v>
      </c>
      <c r="C1146">
        <v>8</v>
      </c>
      <c r="D1146" t="s">
        <v>70</v>
      </c>
      <c r="E1146" t="s">
        <v>18</v>
      </c>
      <c r="F1146" t="s">
        <v>3419</v>
      </c>
      <c r="G1146" t="s">
        <v>2964</v>
      </c>
      <c r="H1146" t="s">
        <v>3420</v>
      </c>
      <c r="I1146" t="s">
        <v>3395</v>
      </c>
      <c r="J1146">
        <v>23735</v>
      </c>
      <c r="K1146">
        <v>0</v>
      </c>
      <c r="L1146">
        <v>2622</v>
      </c>
      <c r="M1146">
        <v>44</v>
      </c>
      <c r="N1146">
        <v>0</v>
      </c>
      <c r="O1146">
        <v>3385</v>
      </c>
      <c r="P1146">
        <v>10860</v>
      </c>
    </row>
    <row r="1147" spans="1:16" hidden="1" x14ac:dyDescent="0.3">
      <c r="A1147" s="1">
        <v>44994</v>
      </c>
      <c r="B1147" t="s">
        <v>16</v>
      </c>
      <c r="C1147">
        <v>8</v>
      </c>
      <c r="D1147" t="s">
        <v>70</v>
      </c>
      <c r="E1147" t="s">
        <v>18</v>
      </c>
      <c r="F1147" t="s">
        <v>4173</v>
      </c>
      <c r="G1147" t="s">
        <v>4174</v>
      </c>
      <c r="H1147" t="s">
        <v>4175</v>
      </c>
      <c r="I1147" t="s">
        <v>4176</v>
      </c>
      <c r="J1147">
        <v>6614</v>
      </c>
      <c r="K1147">
        <v>0</v>
      </c>
      <c r="L1147">
        <v>117</v>
      </c>
      <c r="M1147">
        <v>1</v>
      </c>
      <c r="N1147">
        <v>0</v>
      </c>
      <c r="O1147">
        <v>116</v>
      </c>
      <c r="P1147">
        <v>6957</v>
      </c>
    </row>
    <row r="1148" spans="1:16" hidden="1" x14ac:dyDescent="0.3">
      <c r="A1148" s="1">
        <v>45055</v>
      </c>
      <c r="B1148" t="s">
        <v>16</v>
      </c>
      <c r="C1148">
        <v>8</v>
      </c>
      <c r="D1148" t="s">
        <v>17</v>
      </c>
      <c r="E1148" t="s">
        <v>18</v>
      </c>
      <c r="F1148" t="s">
        <v>3244</v>
      </c>
      <c r="G1148" t="s">
        <v>2845</v>
      </c>
      <c r="H1148" t="s">
        <v>3245</v>
      </c>
      <c r="I1148" t="s">
        <v>727</v>
      </c>
      <c r="J1148">
        <v>27006</v>
      </c>
      <c r="K1148">
        <v>0</v>
      </c>
      <c r="L1148">
        <v>4134</v>
      </c>
      <c r="M1148">
        <v>42</v>
      </c>
      <c r="N1148">
        <v>0</v>
      </c>
      <c r="O1148">
        <v>3473</v>
      </c>
      <c r="P1148">
        <v>10719</v>
      </c>
    </row>
    <row r="1149" spans="1:16" hidden="1" x14ac:dyDescent="0.3">
      <c r="A1149" s="1">
        <v>45055</v>
      </c>
      <c r="B1149" t="s">
        <v>16</v>
      </c>
      <c r="C1149">
        <v>8</v>
      </c>
      <c r="D1149" t="s">
        <v>23</v>
      </c>
      <c r="E1149" t="s">
        <v>40</v>
      </c>
      <c r="F1149" t="s">
        <v>3620</v>
      </c>
      <c r="G1149" t="s">
        <v>3621</v>
      </c>
      <c r="H1149">
        <v>924261</v>
      </c>
      <c r="I1149" t="s">
        <v>4177</v>
      </c>
      <c r="J1149">
        <v>6428</v>
      </c>
      <c r="K1149">
        <v>0</v>
      </c>
      <c r="L1149">
        <v>1830</v>
      </c>
      <c r="M1149">
        <v>0</v>
      </c>
      <c r="N1149">
        <v>0</v>
      </c>
      <c r="O1149">
        <v>0</v>
      </c>
      <c r="P1149">
        <v>6223</v>
      </c>
    </row>
    <row r="1150" spans="1:16" hidden="1" x14ac:dyDescent="0.3">
      <c r="A1150" s="1">
        <v>45270</v>
      </c>
      <c r="B1150" t="s">
        <v>16</v>
      </c>
      <c r="C1150">
        <v>8</v>
      </c>
      <c r="D1150" t="s">
        <v>70</v>
      </c>
      <c r="E1150" t="s">
        <v>18</v>
      </c>
      <c r="F1150" t="s">
        <v>1302</v>
      </c>
      <c r="G1150" t="s">
        <v>184</v>
      </c>
      <c r="H1150" t="s">
        <v>1303</v>
      </c>
      <c r="I1150" t="s">
        <v>601</v>
      </c>
      <c r="J1150">
        <v>7254</v>
      </c>
      <c r="K1150">
        <v>0</v>
      </c>
      <c r="L1150">
        <v>1458</v>
      </c>
      <c r="M1150">
        <v>0</v>
      </c>
      <c r="N1150">
        <v>0</v>
      </c>
      <c r="O1150">
        <v>0</v>
      </c>
      <c r="P1150">
        <v>2976</v>
      </c>
    </row>
    <row r="1151" spans="1:16" hidden="1" x14ac:dyDescent="0.3">
      <c r="A1151" s="1">
        <v>44936</v>
      </c>
      <c r="B1151" t="s">
        <v>16</v>
      </c>
      <c r="C1151">
        <v>8</v>
      </c>
      <c r="D1151" t="s">
        <v>23</v>
      </c>
      <c r="E1151" t="s">
        <v>18</v>
      </c>
      <c r="F1151" t="s">
        <v>2798</v>
      </c>
      <c r="G1151" t="s">
        <v>2799</v>
      </c>
      <c r="H1151" t="s">
        <v>2800</v>
      </c>
      <c r="I1151" t="s">
        <v>3787</v>
      </c>
      <c r="J1151">
        <v>43819</v>
      </c>
      <c r="K1151">
        <v>0</v>
      </c>
      <c r="L1151">
        <v>2700</v>
      </c>
      <c r="M1151">
        <v>0</v>
      </c>
      <c r="N1151">
        <v>0</v>
      </c>
      <c r="O1151">
        <v>0</v>
      </c>
      <c r="P1151">
        <v>9656</v>
      </c>
    </row>
    <row r="1152" spans="1:16" hidden="1" x14ac:dyDescent="0.3">
      <c r="A1152" s="1">
        <v>45117</v>
      </c>
      <c r="B1152" t="s">
        <v>16</v>
      </c>
      <c r="C1152">
        <v>8</v>
      </c>
      <c r="D1152" t="s">
        <v>17</v>
      </c>
      <c r="E1152" t="s">
        <v>18</v>
      </c>
      <c r="F1152" t="s">
        <v>4023</v>
      </c>
      <c r="G1152" t="s">
        <v>3458</v>
      </c>
      <c r="H1152" t="s">
        <v>4024</v>
      </c>
      <c r="I1152" t="s">
        <v>419</v>
      </c>
      <c r="J1152">
        <v>42783</v>
      </c>
      <c r="K1152">
        <v>0</v>
      </c>
      <c r="L1152">
        <v>806</v>
      </c>
      <c r="M1152">
        <v>9</v>
      </c>
      <c r="N1152">
        <v>0</v>
      </c>
      <c r="O1152">
        <v>654</v>
      </c>
      <c r="P1152">
        <v>11413</v>
      </c>
    </row>
    <row r="1153" spans="1:16" hidden="1" x14ac:dyDescent="0.3">
      <c r="A1153" s="1">
        <v>45117</v>
      </c>
      <c r="B1153" t="s">
        <v>16</v>
      </c>
      <c r="C1153">
        <v>8</v>
      </c>
      <c r="D1153" t="s">
        <v>32</v>
      </c>
      <c r="E1153" t="s">
        <v>18</v>
      </c>
      <c r="F1153" t="s">
        <v>3946</v>
      </c>
      <c r="G1153" t="s">
        <v>2166</v>
      </c>
      <c r="H1153" t="s">
        <v>3947</v>
      </c>
      <c r="I1153" t="s">
        <v>2168</v>
      </c>
      <c r="J1153">
        <v>6829</v>
      </c>
      <c r="K1153">
        <v>0</v>
      </c>
      <c r="L1153">
        <v>891</v>
      </c>
      <c r="M1153">
        <v>11</v>
      </c>
      <c r="N1153">
        <v>0</v>
      </c>
      <c r="O1153">
        <v>879</v>
      </c>
      <c r="P1153">
        <v>4299</v>
      </c>
    </row>
    <row r="1154" spans="1:16" hidden="1" x14ac:dyDescent="0.3">
      <c r="A1154" s="1">
        <v>45117</v>
      </c>
      <c r="B1154" t="s">
        <v>16</v>
      </c>
      <c r="C1154">
        <v>8</v>
      </c>
      <c r="D1154" t="s">
        <v>70</v>
      </c>
      <c r="E1154" t="s">
        <v>18</v>
      </c>
      <c r="F1154" t="s">
        <v>4076</v>
      </c>
      <c r="G1154" t="s">
        <v>492</v>
      </c>
      <c r="H1154" t="s">
        <v>4077</v>
      </c>
      <c r="I1154" t="s">
        <v>3408</v>
      </c>
      <c r="J1154">
        <v>9802</v>
      </c>
      <c r="K1154">
        <v>0</v>
      </c>
      <c r="L1154">
        <v>1463</v>
      </c>
      <c r="M1154">
        <v>10</v>
      </c>
      <c r="N1154">
        <v>0</v>
      </c>
      <c r="O1154">
        <v>752</v>
      </c>
      <c r="P1154">
        <v>10334</v>
      </c>
    </row>
    <row r="1155" spans="1:16" hidden="1" x14ac:dyDescent="0.3">
      <c r="A1155" s="1">
        <v>45117</v>
      </c>
      <c r="B1155" t="s">
        <v>16</v>
      </c>
      <c r="C1155">
        <v>8</v>
      </c>
      <c r="D1155" t="s">
        <v>70</v>
      </c>
      <c r="E1155" t="s">
        <v>18</v>
      </c>
      <c r="F1155" t="s">
        <v>4144</v>
      </c>
      <c r="G1155" t="s">
        <v>1117</v>
      </c>
      <c r="H1155" t="s">
        <v>4145</v>
      </c>
      <c r="I1155" t="s">
        <v>419</v>
      </c>
      <c r="J1155">
        <v>13054</v>
      </c>
      <c r="K1155">
        <v>0</v>
      </c>
      <c r="L1155">
        <v>2832</v>
      </c>
      <c r="M1155">
        <v>0</v>
      </c>
      <c r="N1155">
        <v>0</v>
      </c>
      <c r="O1155">
        <v>0</v>
      </c>
      <c r="P1155">
        <v>9151</v>
      </c>
    </row>
    <row r="1156" spans="1:16" hidden="1" x14ac:dyDescent="0.3">
      <c r="A1156" s="1">
        <v>45087</v>
      </c>
      <c r="B1156" t="s">
        <v>16</v>
      </c>
      <c r="C1156">
        <v>8</v>
      </c>
      <c r="D1156" t="s">
        <v>45</v>
      </c>
      <c r="E1156" t="s">
        <v>18</v>
      </c>
      <c r="F1156" t="s">
        <v>3756</v>
      </c>
      <c r="G1156" t="s">
        <v>408</v>
      </c>
      <c r="H1156" t="s">
        <v>3757</v>
      </c>
      <c r="I1156" t="s">
        <v>4178</v>
      </c>
      <c r="J1156">
        <v>3119</v>
      </c>
      <c r="K1156">
        <v>0</v>
      </c>
      <c r="L1156">
        <v>1710</v>
      </c>
      <c r="M1156">
        <v>3</v>
      </c>
      <c r="N1156">
        <v>0</v>
      </c>
      <c r="O1156">
        <v>245</v>
      </c>
      <c r="P1156">
        <v>3428</v>
      </c>
    </row>
    <row r="1157" spans="1:16" hidden="1" x14ac:dyDescent="0.3">
      <c r="A1157" s="1">
        <v>45087</v>
      </c>
      <c r="B1157" t="s">
        <v>16</v>
      </c>
      <c r="C1157">
        <v>8</v>
      </c>
      <c r="D1157" t="s">
        <v>45</v>
      </c>
      <c r="E1157" t="s">
        <v>18</v>
      </c>
      <c r="F1157" t="s">
        <v>4179</v>
      </c>
      <c r="G1157" t="s">
        <v>408</v>
      </c>
      <c r="H1157" t="s">
        <v>4180</v>
      </c>
      <c r="I1157" t="s">
        <v>4181</v>
      </c>
      <c r="J1157">
        <v>6540</v>
      </c>
      <c r="K1157">
        <v>0</v>
      </c>
      <c r="L1157">
        <v>1710</v>
      </c>
      <c r="M1157">
        <v>0</v>
      </c>
      <c r="N1157">
        <v>0</v>
      </c>
      <c r="O1157">
        <v>0</v>
      </c>
      <c r="P1157">
        <v>6844</v>
      </c>
    </row>
    <row r="1158" spans="1:16" hidden="1" x14ac:dyDescent="0.3">
      <c r="A1158" s="1">
        <v>45056</v>
      </c>
      <c r="B1158" t="s">
        <v>16</v>
      </c>
      <c r="C1158">
        <v>8</v>
      </c>
      <c r="D1158" t="s">
        <v>70</v>
      </c>
      <c r="E1158" t="s">
        <v>271</v>
      </c>
      <c r="F1158" t="s">
        <v>3319</v>
      </c>
      <c r="G1158" t="s">
        <v>3320</v>
      </c>
      <c r="H1158" t="s">
        <v>3320</v>
      </c>
      <c r="I1158" t="s">
        <v>3310</v>
      </c>
      <c r="J1158">
        <v>1236</v>
      </c>
      <c r="K1158">
        <v>0</v>
      </c>
      <c r="L1158">
        <v>95</v>
      </c>
      <c r="M1158">
        <v>1</v>
      </c>
      <c r="N1158">
        <v>0</v>
      </c>
      <c r="O1158">
        <v>94</v>
      </c>
      <c r="P1158">
        <v>1295</v>
      </c>
    </row>
    <row r="1159" spans="1:16" hidden="1" x14ac:dyDescent="0.3">
      <c r="A1159" s="1">
        <v>45179</v>
      </c>
      <c r="B1159" t="s">
        <v>16</v>
      </c>
      <c r="C1159">
        <v>8</v>
      </c>
      <c r="D1159" t="s">
        <v>45</v>
      </c>
      <c r="E1159" t="s">
        <v>2549</v>
      </c>
      <c r="F1159" t="s">
        <v>2943</v>
      </c>
      <c r="G1159" t="s">
        <v>3448</v>
      </c>
      <c r="H1159" t="s">
        <v>3449</v>
      </c>
      <c r="I1159" t="s">
        <v>4071</v>
      </c>
      <c r="J1159">
        <v>4535</v>
      </c>
      <c r="K1159">
        <v>0</v>
      </c>
      <c r="L1159">
        <v>1760</v>
      </c>
      <c r="M1159">
        <v>23</v>
      </c>
      <c r="N1159">
        <v>0</v>
      </c>
      <c r="O1159">
        <v>1924</v>
      </c>
      <c r="P1159">
        <v>4770</v>
      </c>
    </row>
    <row r="1160" spans="1:16" hidden="1" x14ac:dyDescent="0.3">
      <c r="A1160" s="1">
        <v>45271</v>
      </c>
      <c r="B1160" t="s">
        <v>16</v>
      </c>
      <c r="C1160">
        <v>8</v>
      </c>
      <c r="D1160" t="s">
        <v>17</v>
      </c>
      <c r="E1160" t="s">
        <v>18</v>
      </c>
      <c r="F1160" t="s">
        <v>4019</v>
      </c>
      <c r="G1160" t="s">
        <v>826</v>
      </c>
      <c r="H1160" t="s">
        <v>4020</v>
      </c>
      <c r="I1160" t="s">
        <v>2287</v>
      </c>
      <c r="J1160">
        <v>4663</v>
      </c>
      <c r="K1160">
        <v>0</v>
      </c>
      <c r="L1160">
        <v>4879</v>
      </c>
      <c r="M1160">
        <v>41</v>
      </c>
      <c r="N1160">
        <v>0</v>
      </c>
      <c r="O1160">
        <v>4787</v>
      </c>
      <c r="P1160">
        <v>4879</v>
      </c>
    </row>
    <row r="1161" spans="1:16" hidden="1" x14ac:dyDescent="0.3">
      <c r="A1161" s="1">
        <v>45271</v>
      </c>
      <c r="B1161" t="s">
        <v>16</v>
      </c>
      <c r="C1161">
        <v>8</v>
      </c>
      <c r="D1161" t="s">
        <v>17</v>
      </c>
      <c r="E1161" t="s">
        <v>18</v>
      </c>
      <c r="F1161" t="s">
        <v>4182</v>
      </c>
      <c r="G1161" t="s">
        <v>3068</v>
      </c>
      <c r="H1161" t="s">
        <v>4183</v>
      </c>
      <c r="I1161" t="s">
        <v>227</v>
      </c>
      <c r="J1161">
        <v>2053</v>
      </c>
      <c r="K1161">
        <v>0</v>
      </c>
      <c r="L1161">
        <v>1322</v>
      </c>
      <c r="M1161">
        <v>0</v>
      </c>
      <c r="N1161">
        <v>0</v>
      </c>
      <c r="O1161">
        <v>0</v>
      </c>
      <c r="P1161">
        <v>2048</v>
      </c>
    </row>
    <row r="1162" spans="1:16" hidden="1" x14ac:dyDescent="0.3">
      <c r="A1162" s="1">
        <v>45271</v>
      </c>
      <c r="B1162" t="s">
        <v>16</v>
      </c>
      <c r="C1162">
        <v>8</v>
      </c>
      <c r="D1162" t="s">
        <v>17</v>
      </c>
      <c r="E1162" t="s">
        <v>18</v>
      </c>
      <c r="F1162" t="s">
        <v>4182</v>
      </c>
      <c r="G1162" t="s">
        <v>3068</v>
      </c>
      <c r="H1162" t="s">
        <v>4183</v>
      </c>
      <c r="I1162" t="s">
        <v>950</v>
      </c>
      <c r="J1162">
        <v>2053</v>
      </c>
      <c r="K1162">
        <v>0</v>
      </c>
      <c r="L1162">
        <v>1322</v>
      </c>
      <c r="M1162">
        <v>0</v>
      </c>
      <c r="N1162">
        <v>0</v>
      </c>
      <c r="O1162">
        <v>0</v>
      </c>
      <c r="P1162">
        <v>2048</v>
      </c>
    </row>
    <row r="1163" spans="1:16" hidden="1" x14ac:dyDescent="0.3">
      <c r="A1163" s="1">
        <v>44968</v>
      </c>
      <c r="B1163" t="s">
        <v>16</v>
      </c>
      <c r="C1163">
        <v>8</v>
      </c>
      <c r="D1163" t="s">
        <v>45</v>
      </c>
      <c r="E1163" t="s">
        <v>18</v>
      </c>
      <c r="F1163" t="s">
        <v>2820</v>
      </c>
      <c r="G1163" t="s">
        <v>2821</v>
      </c>
      <c r="H1163" t="s">
        <v>2822</v>
      </c>
      <c r="I1163" t="s">
        <v>2912</v>
      </c>
      <c r="J1163">
        <v>21186</v>
      </c>
      <c r="K1163">
        <v>0</v>
      </c>
      <c r="L1163">
        <v>322</v>
      </c>
      <c r="M1163">
        <v>5</v>
      </c>
      <c r="N1163">
        <v>0</v>
      </c>
      <c r="O1163">
        <v>126</v>
      </c>
      <c r="P1163">
        <v>22071</v>
      </c>
    </row>
    <row r="1164" spans="1:16" hidden="1" x14ac:dyDescent="0.3">
      <c r="A1164" s="1">
        <v>45118</v>
      </c>
      <c r="B1164" t="s">
        <v>16</v>
      </c>
      <c r="C1164">
        <v>8</v>
      </c>
      <c r="D1164" t="s">
        <v>45</v>
      </c>
      <c r="E1164" t="s">
        <v>18</v>
      </c>
      <c r="F1164" t="s">
        <v>4184</v>
      </c>
      <c r="G1164" t="s">
        <v>3791</v>
      </c>
      <c r="H1164" t="s">
        <v>4185</v>
      </c>
      <c r="I1164" t="s">
        <v>3246</v>
      </c>
      <c r="J1164">
        <v>28831</v>
      </c>
      <c r="K1164">
        <v>0</v>
      </c>
      <c r="L1164">
        <v>820</v>
      </c>
      <c r="M1164">
        <v>11</v>
      </c>
      <c r="N1164">
        <v>0</v>
      </c>
      <c r="O1164">
        <v>809</v>
      </c>
      <c r="P1164">
        <v>14979</v>
      </c>
    </row>
    <row r="1165" spans="1:16" hidden="1" x14ac:dyDescent="0.3">
      <c r="A1165" s="1">
        <v>45088</v>
      </c>
      <c r="B1165" t="s">
        <v>16</v>
      </c>
      <c r="C1165">
        <v>8</v>
      </c>
      <c r="D1165" t="s">
        <v>45</v>
      </c>
      <c r="E1165" t="s">
        <v>18</v>
      </c>
      <c r="F1165" t="s">
        <v>3845</v>
      </c>
      <c r="G1165" t="s">
        <v>408</v>
      </c>
      <c r="H1165" t="s">
        <v>3846</v>
      </c>
      <c r="I1165" t="s">
        <v>3847</v>
      </c>
      <c r="J1165">
        <v>5062</v>
      </c>
      <c r="K1165">
        <v>0</v>
      </c>
      <c r="L1165">
        <v>1600</v>
      </c>
      <c r="M1165">
        <v>31</v>
      </c>
      <c r="N1165">
        <v>0</v>
      </c>
      <c r="O1165">
        <v>2243</v>
      </c>
      <c r="P1165">
        <v>5279</v>
      </c>
    </row>
    <row r="1166" spans="1:16" hidden="1" x14ac:dyDescent="0.3">
      <c r="A1166" s="1">
        <v>45241</v>
      </c>
      <c r="B1166" t="s">
        <v>16</v>
      </c>
      <c r="C1166">
        <v>8</v>
      </c>
      <c r="D1166" t="s">
        <v>23</v>
      </c>
      <c r="E1166" t="s">
        <v>18</v>
      </c>
      <c r="F1166" t="s">
        <v>4186</v>
      </c>
      <c r="G1166" t="s">
        <v>1280</v>
      </c>
      <c r="H1166" t="s">
        <v>4187</v>
      </c>
      <c r="I1166" t="s">
        <v>564</v>
      </c>
      <c r="J1166">
        <v>34054</v>
      </c>
      <c r="K1166">
        <v>0</v>
      </c>
      <c r="L1166">
        <v>7777</v>
      </c>
      <c r="M1166">
        <v>0</v>
      </c>
      <c r="N1166">
        <v>0</v>
      </c>
      <c r="O1166">
        <v>7488</v>
      </c>
      <c r="P1166">
        <v>16341</v>
      </c>
    </row>
    <row r="1167" spans="1:16" hidden="1" x14ac:dyDescent="0.3">
      <c r="A1167" s="1">
        <v>45241</v>
      </c>
      <c r="B1167" t="s">
        <v>16</v>
      </c>
      <c r="C1167">
        <v>8</v>
      </c>
      <c r="D1167" t="s">
        <v>70</v>
      </c>
      <c r="E1167" t="s">
        <v>271</v>
      </c>
      <c r="F1167" t="s">
        <v>3390</v>
      </c>
      <c r="G1167" t="s">
        <v>3391</v>
      </c>
      <c r="H1167" t="s">
        <v>3392</v>
      </c>
      <c r="I1167" t="s">
        <v>107</v>
      </c>
      <c r="J1167">
        <v>3600</v>
      </c>
      <c r="K1167">
        <v>0</v>
      </c>
      <c r="L1167">
        <v>388</v>
      </c>
      <c r="M1167">
        <v>0</v>
      </c>
      <c r="N1167">
        <v>0</v>
      </c>
      <c r="O1167">
        <v>0</v>
      </c>
      <c r="P1167">
        <v>3708</v>
      </c>
    </row>
    <row r="1168" spans="1:16" hidden="1" x14ac:dyDescent="0.3">
      <c r="A1168" s="1">
        <v>45150</v>
      </c>
      <c r="B1168" t="s">
        <v>16</v>
      </c>
      <c r="C1168">
        <v>8</v>
      </c>
      <c r="D1168" t="s">
        <v>32</v>
      </c>
      <c r="E1168" t="s">
        <v>18</v>
      </c>
      <c r="F1168" t="s">
        <v>3965</v>
      </c>
      <c r="G1168" t="s">
        <v>408</v>
      </c>
      <c r="H1168" t="s">
        <v>3966</v>
      </c>
      <c r="I1168" t="s">
        <v>1200</v>
      </c>
      <c r="J1168">
        <v>2097</v>
      </c>
      <c r="K1168">
        <v>0</v>
      </c>
      <c r="L1168">
        <v>956</v>
      </c>
      <c r="M1168">
        <v>11</v>
      </c>
      <c r="N1168">
        <v>0</v>
      </c>
      <c r="O1168">
        <v>942</v>
      </c>
      <c r="P1168">
        <v>1650</v>
      </c>
    </row>
    <row r="1169" spans="1:16" hidden="1" x14ac:dyDescent="0.3">
      <c r="A1169" s="1">
        <v>45272</v>
      </c>
      <c r="B1169" t="s">
        <v>16</v>
      </c>
      <c r="C1169">
        <v>8</v>
      </c>
      <c r="D1169" t="s">
        <v>17</v>
      </c>
      <c r="E1169" t="s">
        <v>18</v>
      </c>
      <c r="F1169" t="s">
        <v>4182</v>
      </c>
      <c r="G1169" t="s">
        <v>3068</v>
      </c>
      <c r="H1169" t="s">
        <v>4183</v>
      </c>
      <c r="I1169" t="s">
        <v>227</v>
      </c>
      <c r="J1169">
        <v>2053</v>
      </c>
      <c r="K1169">
        <v>0</v>
      </c>
      <c r="L1169">
        <v>726</v>
      </c>
      <c r="M1169">
        <v>30</v>
      </c>
      <c r="N1169">
        <v>0</v>
      </c>
      <c r="O1169">
        <v>2104</v>
      </c>
      <c r="P1169">
        <v>2048</v>
      </c>
    </row>
    <row r="1170" spans="1:16" hidden="1" x14ac:dyDescent="0.3">
      <c r="A1170" s="1">
        <v>45050</v>
      </c>
      <c r="B1170" t="s">
        <v>16</v>
      </c>
      <c r="C1170">
        <v>8</v>
      </c>
      <c r="D1170" t="s">
        <v>70</v>
      </c>
      <c r="E1170" t="s">
        <v>18</v>
      </c>
      <c r="F1170" t="s">
        <v>3628</v>
      </c>
      <c r="G1170" t="s">
        <v>2809</v>
      </c>
      <c r="H1170" t="s">
        <v>3629</v>
      </c>
      <c r="I1170" t="s">
        <v>2811</v>
      </c>
      <c r="J1170">
        <v>9082</v>
      </c>
      <c r="K1170">
        <v>0</v>
      </c>
      <c r="L1170">
        <v>896</v>
      </c>
      <c r="M1170">
        <v>0</v>
      </c>
      <c r="N1170">
        <v>0</v>
      </c>
      <c r="O1170">
        <v>0</v>
      </c>
      <c r="P1170">
        <v>8008</v>
      </c>
    </row>
    <row r="1171" spans="1:16" hidden="1" x14ac:dyDescent="0.3">
      <c r="A1171" s="1">
        <v>45021</v>
      </c>
      <c r="B1171" t="s">
        <v>16</v>
      </c>
      <c r="C1171">
        <v>8</v>
      </c>
      <c r="D1171" t="s">
        <v>70</v>
      </c>
      <c r="E1171" t="s">
        <v>271</v>
      </c>
      <c r="F1171" t="s">
        <v>2951</v>
      </c>
      <c r="G1171" t="s">
        <v>3044</v>
      </c>
      <c r="H1171" t="s">
        <v>3044</v>
      </c>
      <c r="I1171" t="s">
        <v>3045</v>
      </c>
      <c r="J1171">
        <v>13255</v>
      </c>
      <c r="K1171">
        <v>0</v>
      </c>
      <c r="L1171">
        <v>425</v>
      </c>
      <c r="M1171">
        <v>0</v>
      </c>
      <c r="N1171">
        <v>0</v>
      </c>
      <c r="O1171">
        <v>0</v>
      </c>
      <c r="P1171">
        <v>12161</v>
      </c>
    </row>
    <row r="1172" spans="1:16" hidden="1" x14ac:dyDescent="0.3">
      <c r="A1172" s="1">
        <v>45265</v>
      </c>
      <c r="B1172" t="s">
        <v>16</v>
      </c>
      <c r="C1172">
        <v>8</v>
      </c>
      <c r="D1172" t="s">
        <v>23</v>
      </c>
      <c r="E1172" t="s">
        <v>18</v>
      </c>
      <c r="F1172" t="s">
        <v>3106</v>
      </c>
      <c r="G1172" t="s">
        <v>180</v>
      </c>
      <c r="H1172" t="s">
        <v>3107</v>
      </c>
      <c r="I1172" t="s">
        <v>853</v>
      </c>
      <c r="J1172">
        <v>7545</v>
      </c>
      <c r="K1172">
        <v>0</v>
      </c>
      <c r="L1172">
        <v>1200</v>
      </c>
      <c r="M1172">
        <v>19</v>
      </c>
      <c r="N1172">
        <v>1</v>
      </c>
      <c r="O1172">
        <v>1166</v>
      </c>
      <c r="P1172">
        <v>5334</v>
      </c>
    </row>
    <row r="1173" spans="1:16" hidden="1" x14ac:dyDescent="0.3">
      <c r="A1173" s="1">
        <v>45265</v>
      </c>
      <c r="B1173" t="s">
        <v>16</v>
      </c>
      <c r="C1173">
        <v>8</v>
      </c>
      <c r="D1173" t="s">
        <v>32</v>
      </c>
      <c r="E1173" t="s">
        <v>18</v>
      </c>
      <c r="F1173" t="s">
        <v>2910</v>
      </c>
      <c r="G1173" t="s">
        <v>180</v>
      </c>
      <c r="H1173" t="s">
        <v>2911</v>
      </c>
      <c r="I1173" t="s">
        <v>211</v>
      </c>
      <c r="J1173">
        <v>7333</v>
      </c>
      <c r="K1173">
        <v>0</v>
      </c>
      <c r="L1173">
        <v>79</v>
      </c>
      <c r="M1173">
        <v>0</v>
      </c>
      <c r="N1173">
        <v>0</v>
      </c>
      <c r="O1173">
        <v>0</v>
      </c>
      <c r="P1173">
        <v>6833</v>
      </c>
    </row>
    <row r="1174" spans="1:16" hidden="1" x14ac:dyDescent="0.3">
      <c r="A1174" s="1">
        <v>44962</v>
      </c>
      <c r="B1174" t="s">
        <v>16</v>
      </c>
      <c r="C1174">
        <v>8</v>
      </c>
      <c r="D1174" t="s">
        <v>70</v>
      </c>
      <c r="E1174" t="s">
        <v>18</v>
      </c>
      <c r="F1174" t="s">
        <v>3136</v>
      </c>
      <c r="G1174" t="s">
        <v>2817</v>
      </c>
      <c r="H1174" t="s">
        <v>3137</v>
      </c>
      <c r="I1174" t="s">
        <v>2819</v>
      </c>
      <c r="J1174">
        <v>6200</v>
      </c>
      <c r="K1174">
        <v>0</v>
      </c>
      <c r="L1174">
        <v>854</v>
      </c>
      <c r="M1174">
        <v>11</v>
      </c>
      <c r="N1174">
        <v>0</v>
      </c>
      <c r="O1174">
        <v>842</v>
      </c>
      <c r="P1174">
        <v>4238</v>
      </c>
    </row>
    <row r="1175" spans="1:16" hidden="1" x14ac:dyDescent="0.3">
      <c r="A1175" s="1">
        <v>44931</v>
      </c>
      <c r="B1175" t="s">
        <v>16</v>
      </c>
      <c r="C1175">
        <v>8</v>
      </c>
      <c r="D1175" t="s">
        <v>23</v>
      </c>
      <c r="E1175" t="s">
        <v>18</v>
      </c>
      <c r="F1175" t="s">
        <v>3382</v>
      </c>
      <c r="G1175" t="s">
        <v>3383</v>
      </c>
      <c r="H1175" t="s">
        <v>3384</v>
      </c>
      <c r="I1175" t="s">
        <v>1102</v>
      </c>
      <c r="J1175">
        <v>3662</v>
      </c>
      <c r="K1175">
        <v>0</v>
      </c>
      <c r="L1175">
        <v>1820</v>
      </c>
      <c r="M1175">
        <v>24</v>
      </c>
      <c r="N1175">
        <v>0</v>
      </c>
      <c r="O1175">
        <v>1795</v>
      </c>
      <c r="P1175">
        <v>3770</v>
      </c>
    </row>
    <row r="1176" spans="1:16" hidden="1" x14ac:dyDescent="0.3">
      <c r="A1176" s="1">
        <v>45082</v>
      </c>
      <c r="B1176" t="s">
        <v>16</v>
      </c>
      <c r="C1176">
        <v>8</v>
      </c>
      <c r="D1176" t="s">
        <v>23</v>
      </c>
      <c r="E1176" t="s">
        <v>100</v>
      </c>
      <c r="F1176" t="s">
        <v>3368</v>
      </c>
      <c r="G1176" t="s">
        <v>3269</v>
      </c>
      <c r="H1176" t="s">
        <v>3369</v>
      </c>
      <c r="I1176" t="s">
        <v>3896</v>
      </c>
      <c r="J1176">
        <v>2100</v>
      </c>
      <c r="K1176">
        <v>0</v>
      </c>
      <c r="L1176">
        <v>162</v>
      </c>
      <c r="M1176">
        <v>2</v>
      </c>
      <c r="N1176">
        <v>0</v>
      </c>
      <c r="O1176">
        <v>159</v>
      </c>
      <c r="P1176">
        <v>2287</v>
      </c>
    </row>
    <row r="1177" spans="1:16" hidden="1" x14ac:dyDescent="0.3">
      <c r="A1177" s="1">
        <v>44990</v>
      </c>
      <c r="B1177" t="s">
        <v>16</v>
      </c>
      <c r="C1177">
        <v>8</v>
      </c>
      <c r="D1177" t="s">
        <v>70</v>
      </c>
      <c r="E1177" t="s">
        <v>18</v>
      </c>
      <c r="F1177" t="s">
        <v>2824</v>
      </c>
      <c r="G1177" t="s">
        <v>2825</v>
      </c>
      <c r="H1177" t="s">
        <v>2826</v>
      </c>
      <c r="I1177" t="s">
        <v>2827</v>
      </c>
      <c r="J1177">
        <v>44477</v>
      </c>
      <c r="K1177">
        <v>0</v>
      </c>
      <c r="L1177">
        <v>4300</v>
      </c>
      <c r="M1177">
        <v>56</v>
      </c>
      <c r="N1177">
        <v>0</v>
      </c>
      <c r="O1177">
        <v>4098</v>
      </c>
      <c r="P1177">
        <v>8913</v>
      </c>
    </row>
    <row r="1178" spans="1:16" hidden="1" x14ac:dyDescent="0.3">
      <c r="A1178" s="1">
        <v>45235</v>
      </c>
      <c r="B1178" t="s">
        <v>16</v>
      </c>
      <c r="C1178">
        <v>8</v>
      </c>
      <c r="D1178" t="s">
        <v>32</v>
      </c>
      <c r="E1178" t="s">
        <v>18</v>
      </c>
      <c r="F1178" t="s">
        <v>3101</v>
      </c>
      <c r="G1178" t="s">
        <v>1888</v>
      </c>
      <c r="H1178" t="s">
        <v>3102</v>
      </c>
      <c r="I1178" t="s">
        <v>1521</v>
      </c>
      <c r="J1178">
        <v>62391</v>
      </c>
      <c r="K1178">
        <v>0</v>
      </c>
      <c r="L1178">
        <v>4660</v>
      </c>
      <c r="M1178">
        <v>99</v>
      </c>
      <c r="N1178">
        <v>2</v>
      </c>
      <c r="O1178">
        <v>7234</v>
      </c>
      <c r="P1178">
        <v>21166</v>
      </c>
    </row>
    <row r="1179" spans="1:16" hidden="1" x14ac:dyDescent="0.3">
      <c r="A1179" s="1">
        <v>45204</v>
      </c>
      <c r="B1179" t="s">
        <v>16</v>
      </c>
      <c r="C1179">
        <v>8</v>
      </c>
      <c r="D1179" t="s">
        <v>70</v>
      </c>
      <c r="E1179" t="s">
        <v>18</v>
      </c>
      <c r="F1179" t="s">
        <v>3970</v>
      </c>
      <c r="G1179" t="s">
        <v>2841</v>
      </c>
      <c r="H1179" t="s">
        <v>3971</v>
      </c>
      <c r="I1179" t="s">
        <v>4188</v>
      </c>
      <c r="J1179">
        <v>350</v>
      </c>
      <c r="K1179">
        <v>0</v>
      </c>
      <c r="L1179">
        <v>423</v>
      </c>
      <c r="M1179">
        <v>0</v>
      </c>
      <c r="N1179">
        <v>0</v>
      </c>
      <c r="O1179">
        <v>0</v>
      </c>
      <c r="P1179">
        <v>423</v>
      </c>
    </row>
    <row r="1180" spans="1:16" hidden="1" x14ac:dyDescent="0.3">
      <c r="A1180" s="1">
        <v>45022</v>
      </c>
      <c r="B1180" t="s">
        <v>16</v>
      </c>
      <c r="C1180">
        <v>8</v>
      </c>
      <c r="D1180" t="s">
        <v>32</v>
      </c>
      <c r="E1180" t="s">
        <v>18</v>
      </c>
      <c r="F1180" t="s">
        <v>3188</v>
      </c>
      <c r="G1180" t="s">
        <v>3189</v>
      </c>
      <c r="H1180" t="s">
        <v>3190</v>
      </c>
      <c r="I1180" t="s">
        <v>3940</v>
      </c>
      <c r="J1180">
        <v>3563</v>
      </c>
      <c r="K1180">
        <v>0</v>
      </c>
      <c r="L1180">
        <v>507</v>
      </c>
      <c r="M1180">
        <v>20</v>
      </c>
      <c r="N1180">
        <v>0</v>
      </c>
      <c r="O1180">
        <v>1536</v>
      </c>
      <c r="P1180">
        <v>3732</v>
      </c>
    </row>
    <row r="1181" spans="1:16" hidden="1" x14ac:dyDescent="0.3">
      <c r="A1181" s="1">
        <v>45266</v>
      </c>
      <c r="B1181" t="s">
        <v>16</v>
      </c>
      <c r="C1181">
        <v>8</v>
      </c>
      <c r="D1181" t="s">
        <v>17</v>
      </c>
      <c r="E1181" t="s">
        <v>18</v>
      </c>
      <c r="F1181" t="s">
        <v>3255</v>
      </c>
      <c r="G1181" t="s">
        <v>980</v>
      </c>
      <c r="H1181" t="s">
        <v>3256</v>
      </c>
      <c r="I1181" t="s">
        <v>564</v>
      </c>
      <c r="J1181">
        <v>50924</v>
      </c>
      <c r="K1181">
        <v>0</v>
      </c>
      <c r="L1181">
        <v>357</v>
      </c>
      <c r="M1181">
        <v>3</v>
      </c>
      <c r="N1181">
        <v>0</v>
      </c>
      <c r="O1181">
        <v>324</v>
      </c>
      <c r="P1181">
        <v>17147</v>
      </c>
    </row>
    <row r="1182" spans="1:16" hidden="1" x14ac:dyDescent="0.3">
      <c r="A1182" s="1">
        <v>45266</v>
      </c>
      <c r="B1182" t="s">
        <v>16</v>
      </c>
      <c r="C1182">
        <v>8</v>
      </c>
      <c r="D1182" t="s">
        <v>17</v>
      </c>
      <c r="E1182" t="s">
        <v>308</v>
      </c>
      <c r="F1182" t="s">
        <v>1985</v>
      </c>
      <c r="G1182" t="s">
        <v>2481</v>
      </c>
      <c r="H1182" t="s">
        <v>3701</v>
      </c>
      <c r="I1182" t="s">
        <v>3702</v>
      </c>
      <c r="J1182">
        <v>13000</v>
      </c>
      <c r="K1182">
        <v>0</v>
      </c>
      <c r="L1182">
        <v>1200</v>
      </c>
      <c r="M1182">
        <v>0</v>
      </c>
      <c r="N1182">
        <v>0</v>
      </c>
      <c r="O1182">
        <v>0</v>
      </c>
      <c r="P1182">
        <v>10423</v>
      </c>
    </row>
    <row r="1183" spans="1:16" hidden="1" x14ac:dyDescent="0.3">
      <c r="A1183" s="1">
        <v>45266</v>
      </c>
      <c r="B1183" t="s">
        <v>16</v>
      </c>
      <c r="C1183">
        <v>8</v>
      </c>
      <c r="D1183" t="s">
        <v>32</v>
      </c>
      <c r="E1183" t="s">
        <v>18</v>
      </c>
      <c r="F1183" t="s">
        <v>4189</v>
      </c>
      <c r="G1183" t="s">
        <v>180</v>
      </c>
      <c r="H1183" t="s">
        <v>4190</v>
      </c>
      <c r="I1183" t="s">
        <v>211</v>
      </c>
      <c r="J1183">
        <v>8142</v>
      </c>
      <c r="K1183">
        <v>0</v>
      </c>
      <c r="L1183">
        <v>1760</v>
      </c>
      <c r="M1183">
        <v>11</v>
      </c>
      <c r="N1183">
        <v>0</v>
      </c>
      <c r="O1183">
        <v>835</v>
      </c>
      <c r="P1183">
        <v>3310</v>
      </c>
    </row>
    <row r="1184" spans="1:16" hidden="1" x14ac:dyDescent="0.3">
      <c r="A1184" s="1">
        <v>45266</v>
      </c>
      <c r="B1184" t="s">
        <v>16</v>
      </c>
      <c r="C1184">
        <v>8</v>
      </c>
      <c r="D1184" t="s">
        <v>32</v>
      </c>
      <c r="E1184" t="s">
        <v>18</v>
      </c>
      <c r="F1184" t="s">
        <v>3472</v>
      </c>
      <c r="G1184" t="s">
        <v>261</v>
      </c>
      <c r="H1184" t="s">
        <v>3473</v>
      </c>
      <c r="I1184" t="s">
        <v>1609</v>
      </c>
      <c r="J1184">
        <v>10639</v>
      </c>
      <c r="K1184">
        <v>0</v>
      </c>
      <c r="L1184">
        <v>1774</v>
      </c>
      <c r="M1184">
        <v>0</v>
      </c>
      <c r="N1184">
        <v>0</v>
      </c>
      <c r="O1184">
        <v>0</v>
      </c>
      <c r="P1184">
        <v>4222</v>
      </c>
    </row>
    <row r="1185" spans="1:16" hidden="1" x14ac:dyDescent="0.3">
      <c r="A1185" s="1">
        <v>44991</v>
      </c>
      <c r="B1185" t="s">
        <v>16</v>
      </c>
      <c r="C1185">
        <v>8</v>
      </c>
      <c r="D1185" t="s">
        <v>17</v>
      </c>
      <c r="E1185" t="s">
        <v>18</v>
      </c>
      <c r="F1185" t="s">
        <v>4156</v>
      </c>
      <c r="G1185" t="s">
        <v>3669</v>
      </c>
      <c r="H1185" t="s">
        <v>4157</v>
      </c>
      <c r="I1185" t="s">
        <v>3246</v>
      </c>
      <c r="J1185">
        <v>10839</v>
      </c>
      <c r="K1185">
        <v>0</v>
      </c>
      <c r="L1185">
        <v>1168</v>
      </c>
      <c r="M1185">
        <v>33</v>
      </c>
      <c r="N1185">
        <v>0</v>
      </c>
      <c r="O1185">
        <v>2427</v>
      </c>
      <c r="P1185">
        <v>1865</v>
      </c>
    </row>
    <row r="1186" spans="1:16" hidden="1" x14ac:dyDescent="0.3">
      <c r="A1186" s="1">
        <v>44991</v>
      </c>
      <c r="B1186" t="s">
        <v>16</v>
      </c>
      <c r="C1186">
        <v>8</v>
      </c>
      <c r="D1186" t="s">
        <v>23</v>
      </c>
      <c r="E1186" t="s">
        <v>18</v>
      </c>
      <c r="F1186" t="s">
        <v>4191</v>
      </c>
      <c r="G1186" t="s">
        <v>3922</v>
      </c>
      <c r="H1186" t="s">
        <v>4192</v>
      </c>
      <c r="I1186" t="s">
        <v>3924</v>
      </c>
      <c r="J1186">
        <v>15994</v>
      </c>
      <c r="K1186">
        <v>0</v>
      </c>
      <c r="L1186">
        <v>4950</v>
      </c>
      <c r="M1186">
        <v>0</v>
      </c>
      <c r="N1186">
        <v>0</v>
      </c>
      <c r="O1186">
        <v>0</v>
      </c>
      <c r="P1186">
        <v>16670</v>
      </c>
    </row>
    <row r="1187" spans="1:16" hidden="1" x14ac:dyDescent="0.3">
      <c r="A1187" s="1">
        <v>44991</v>
      </c>
      <c r="B1187" t="s">
        <v>16</v>
      </c>
      <c r="C1187">
        <v>8</v>
      </c>
      <c r="D1187" t="s">
        <v>32</v>
      </c>
      <c r="E1187" t="s">
        <v>18</v>
      </c>
      <c r="F1187" t="s">
        <v>4115</v>
      </c>
      <c r="G1187" t="s">
        <v>2914</v>
      </c>
      <c r="H1187" t="s">
        <v>4116</v>
      </c>
      <c r="I1187" t="s">
        <v>4117</v>
      </c>
      <c r="J1187">
        <v>9843</v>
      </c>
      <c r="K1187">
        <v>0</v>
      </c>
      <c r="L1187">
        <v>3344</v>
      </c>
      <c r="M1187">
        <v>91</v>
      </c>
      <c r="N1187">
        <v>0</v>
      </c>
      <c r="O1187">
        <v>6728</v>
      </c>
      <c r="P1187">
        <v>6292</v>
      </c>
    </row>
    <row r="1188" spans="1:16" hidden="1" x14ac:dyDescent="0.3">
      <c r="A1188" s="1">
        <v>45052</v>
      </c>
      <c r="B1188" t="s">
        <v>16</v>
      </c>
      <c r="C1188">
        <v>8</v>
      </c>
      <c r="D1188" t="s">
        <v>70</v>
      </c>
      <c r="E1188" t="s">
        <v>18</v>
      </c>
      <c r="F1188" t="s">
        <v>3892</v>
      </c>
      <c r="G1188" t="s">
        <v>1576</v>
      </c>
      <c r="H1188" t="s">
        <v>3893</v>
      </c>
      <c r="I1188" t="s">
        <v>593</v>
      </c>
      <c r="J1188">
        <v>3394</v>
      </c>
      <c r="K1188">
        <v>0</v>
      </c>
      <c r="L1188">
        <v>2743</v>
      </c>
      <c r="M1188">
        <v>0</v>
      </c>
      <c r="N1188">
        <v>0</v>
      </c>
      <c r="O1188">
        <v>0</v>
      </c>
      <c r="P1188">
        <v>3503</v>
      </c>
    </row>
    <row r="1189" spans="1:16" hidden="1" x14ac:dyDescent="0.3">
      <c r="A1189" s="1">
        <v>45236</v>
      </c>
      <c r="B1189" t="s">
        <v>16</v>
      </c>
      <c r="C1189">
        <v>8</v>
      </c>
      <c r="D1189" t="s">
        <v>32</v>
      </c>
      <c r="E1189" t="s">
        <v>18</v>
      </c>
      <c r="F1189" t="s">
        <v>3101</v>
      </c>
      <c r="G1189" t="s">
        <v>1888</v>
      </c>
      <c r="H1189" t="s">
        <v>3102</v>
      </c>
      <c r="I1189" t="s">
        <v>3103</v>
      </c>
      <c r="J1189">
        <v>62391</v>
      </c>
      <c r="K1189">
        <v>0</v>
      </c>
      <c r="L1189">
        <v>3646</v>
      </c>
      <c r="M1189">
        <v>21</v>
      </c>
      <c r="N1189">
        <v>0</v>
      </c>
      <c r="O1189">
        <v>1559</v>
      </c>
      <c r="P1189">
        <v>21166</v>
      </c>
    </row>
    <row r="1190" spans="1:16" hidden="1" x14ac:dyDescent="0.3">
      <c r="A1190" s="1">
        <v>45175</v>
      </c>
      <c r="B1190" t="s">
        <v>16</v>
      </c>
      <c r="C1190">
        <v>8</v>
      </c>
      <c r="D1190" t="s">
        <v>23</v>
      </c>
      <c r="E1190" t="s">
        <v>18</v>
      </c>
      <c r="F1190" t="s">
        <v>2872</v>
      </c>
      <c r="G1190" t="s">
        <v>2166</v>
      </c>
      <c r="H1190" t="s">
        <v>2873</v>
      </c>
      <c r="I1190" t="s">
        <v>2874</v>
      </c>
      <c r="J1190">
        <v>4397</v>
      </c>
      <c r="K1190">
        <v>0</v>
      </c>
      <c r="L1190">
        <v>124</v>
      </c>
      <c r="M1190">
        <v>1</v>
      </c>
      <c r="N1190">
        <v>0</v>
      </c>
      <c r="O1190">
        <v>122</v>
      </c>
      <c r="P1190">
        <v>2677</v>
      </c>
    </row>
    <row r="1191" spans="1:16" hidden="1" x14ac:dyDescent="0.3">
      <c r="A1191" s="1">
        <v>45175</v>
      </c>
      <c r="B1191" t="s">
        <v>16</v>
      </c>
      <c r="C1191">
        <v>8</v>
      </c>
      <c r="D1191" t="s">
        <v>70</v>
      </c>
      <c r="E1191" t="s">
        <v>271</v>
      </c>
      <c r="F1191" t="s">
        <v>3357</v>
      </c>
      <c r="G1191" t="s">
        <v>3358</v>
      </c>
      <c r="H1191" t="s">
        <v>3359</v>
      </c>
      <c r="I1191" t="s">
        <v>3430</v>
      </c>
      <c r="J1191">
        <v>11580</v>
      </c>
      <c r="K1191">
        <v>0</v>
      </c>
      <c r="L1191">
        <v>4840</v>
      </c>
      <c r="M1191">
        <v>81</v>
      </c>
      <c r="N1191">
        <v>0</v>
      </c>
      <c r="O1191">
        <v>6516</v>
      </c>
      <c r="P1191">
        <v>12000</v>
      </c>
    </row>
    <row r="1192" spans="1:16" hidden="1" x14ac:dyDescent="0.3">
      <c r="A1192" s="1">
        <v>45175</v>
      </c>
      <c r="B1192" t="s">
        <v>16</v>
      </c>
      <c r="C1192">
        <v>8</v>
      </c>
      <c r="D1192" t="s">
        <v>70</v>
      </c>
      <c r="E1192" t="s">
        <v>2549</v>
      </c>
      <c r="F1192" t="s">
        <v>2943</v>
      </c>
      <c r="G1192" t="s">
        <v>3454</v>
      </c>
      <c r="H1192" t="s">
        <v>3455</v>
      </c>
      <c r="I1192" t="s">
        <v>4193</v>
      </c>
      <c r="J1192">
        <v>2035</v>
      </c>
      <c r="K1192">
        <v>0</v>
      </c>
      <c r="L1192">
        <v>104</v>
      </c>
      <c r="M1192">
        <v>0</v>
      </c>
      <c r="N1192">
        <v>0</v>
      </c>
      <c r="O1192">
        <v>0</v>
      </c>
      <c r="P1192">
        <v>2154</v>
      </c>
    </row>
    <row r="1193" spans="1:16" hidden="1" x14ac:dyDescent="0.3">
      <c r="A1193" s="1">
        <v>45145</v>
      </c>
      <c r="B1193" t="s">
        <v>16</v>
      </c>
      <c r="C1193">
        <v>8</v>
      </c>
      <c r="D1193" t="s">
        <v>70</v>
      </c>
      <c r="E1193" t="s">
        <v>18</v>
      </c>
      <c r="F1193" t="s">
        <v>3560</v>
      </c>
      <c r="G1193" t="s">
        <v>2166</v>
      </c>
      <c r="H1193" t="s">
        <v>3561</v>
      </c>
      <c r="I1193" t="s">
        <v>535</v>
      </c>
      <c r="J1193">
        <v>5079</v>
      </c>
      <c r="K1193">
        <v>0</v>
      </c>
      <c r="L1193">
        <v>714</v>
      </c>
      <c r="M1193">
        <v>0</v>
      </c>
      <c r="N1193">
        <v>0</v>
      </c>
      <c r="O1193">
        <v>0</v>
      </c>
      <c r="P1193">
        <v>714</v>
      </c>
    </row>
    <row r="1194" spans="1:16" hidden="1" x14ac:dyDescent="0.3">
      <c r="A1194" s="1">
        <v>45145</v>
      </c>
      <c r="B1194" t="s">
        <v>16</v>
      </c>
      <c r="C1194">
        <v>8</v>
      </c>
      <c r="D1194" t="s">
        <v>45</v>
      </c>
      <c r="E1194" t="s">
        <v>18</v>
      </c>
      <c r="F1194" t="s">
        <v>3377</v>
      </c>
      <c r="G1194" t="s">
        <v>2795</v>
      </c>
      <c r="H1194" t="s">
        <v>3378</v>
      </c>
      <c r="I1194" t="s">
        <v>3743</v>
      </c>
      <c r="J1194">
        <v>9833</v>
      </c>
      <c r="K1194">
        <v>0</v>
      </c>
      <c r="L1194">
        <v>304</v>
      </c>
      <c r="M1194">
        <v>3</v>
      </c>
      <c r="N1194">
        <v>0</v>
      </c>
      <c r="O1194">
        <v>230</v>
      </c>
      <c r="P1194">
        <v>10244</v>
      </c>
    </row>
    <row r="1195" spans="1:16" hidden="1" x14ac:dyDescent="0.3">
      <c r="A1195" s="1">
        <v>44992</v>
      </c>
      <c r="B1195" t="s">
        <v>16</v>
      </c>
      <c r="C1195">
        <v>8</v>
      </c>
      <c r="D1195" t="s">
        <v>32</v>
      </c>
      <c r="E1195" t="s">
        <v>18</v>
      </c>
      <c r="F1195" t="s">
        <v>3419</v>
      </c>
      <c r="G1195" t="s">
        <v>2964</v>
      </c>
      <c r="H1195" t="s">
        <v>3420</v>
      </c>
      <c r="I1195" t="s">
        <v>3395</v>
      </c>
      <c r="J1195">
        <v>23735</v>
      </c>
      <c r="K1195">
        <v>0</v>
      </c>
      <c r="L1195">
        <v>2358</v>
      </c>
      <c r="M1195">
        <v>45</v>
      </c>
      <c r="N1195">
        <v>0</v>
      </c>
      <c r="O1195">
        <v>3291</v>
      </c>
      <c r="P1195">
        <v>4818</v>
      </c>
    </row>
    <row r="1196" spans="1:16" hidden="1" x14ac:dyDescent="0.3">
      <c r="A1196" s="1">
        <v>45141</v>
      </c>
      <c r="B1196" t="s">
        <v>16</v>
      </c>
      <c r="C1196">
        <v>8</v>
      </c>
      <c r="D1196" t="s">
        <v>70</v>
      </c>
      <c r="E1196" t="s">
        <v>18</v>
      </c>
      <c r="F1196" t="s">
        <v>4194</v>
      </c>
      <c r="G1196" t="s">
        <v>1117</v>
      </c>
      <c r="H1196" t="s">
        <v>4195</v>
      </c>
      <c r="I1196" t="s">
        <v>593</v>
      </c>
      <c r="J1196">
        <v>2346</v>
      </c>
      <c r="K1196">
        <v>0</v>
      </c>
      <c r="L1196">
        <v>1993</v>
      </c>
      <c r="M1196">
        <v>0</v>
      </c>
      <c r="N1196">
        <v>0</v>
      </c>
      <c r="O1196">
        <v>0</v>
      </c>
      <c r="P1196">
        <v>2490</v>
      </c>
    </row>
    <row r="1197" spans="1:16" hidden="1" x14ac:dyDescent="0.3">
      <c r="A1197" s="1">
        <v>45263</v>
      </c>
      <c r="B1197" t="s">
        <v>16</v>
      </c>
      <c r="C1197">
        <v>8</v>
      </c>
      <c r="D1197" t="s">
        <v>45</v>
      </c>
      <c r="E1197" t="s">
        <v>18</v>
      </c>
      <c r="F1197" t="s">
        <v>3763</v>
      </c>
      <c r="G1197" t="s">
        <v>980</v>
      </c>
      <c r="H1197" t="s">
        <v>3764</v>
      </c>
      <c r="I1197" t="s">
        <v>564</v>
      </c>
      <c r="J1197">
        <v>47441</v>
      </c>
      <c r="K1197">
        <v>0</v>
      </c>
      <c r="L1197">
        <v>1196</v>
      </c>
      <c r="M1197">
        <v>25</v>
      </c>
      <c r="N1197">
        <v>0</v>
      </c>
      <c r="O1197">
        <v>1978</v>
      </c>
      <c r="P1197">
        <v>48608</v>
      </c>
    </row>
    <row r="1198" spans="1:16" hidden="1" x14ac:dyDescent="0.3">
      <c r="A1198" s="1">
        <v>45049</v>
      </c>
      <c r="B1198" t="s">
        <v>16</v>
      </c>
      <c r="C1198">
        <v>8</v>
      </c>
      <c r="D1198" t="s">
        <v>70</v>
      </c>
      <c r="E1198" t="s">
        <v>18</v>
      </c>
      <c r="F1198" t="s">
        <v>4196</v>
      </c>
      <c r="G1198" t="s">
        <v>2894</v>
      </c>
      <c r="H1198" t="s">
        <v>4197</v>
      </c>
      <c r="I1198" t="s">
        <v>2991</v>
      </c>
      <c r="J1198">
        <v>418</v>
      </c>
      <c r="K1198">
        <v>0</v>
      </c>
      <c r="L1198">
        <v>464</v>
      </c>
      <c r="M1198">
        <v>0</v>
      </c>
      <c r="N1198">
        <v>0</v>
      </c>
      <c r="O1198">
        <v>0</v>
      </c>
      <c r="P1198">
        <v>464</v>
      </c>
    </row>
    <row r="1199" spans="1:16" hidden="1" x14ac:dyDescent="0.3">
      <c r="A1199" s="1">
        <v>45202</v>
      </c>
      <c r="B1199" t="s">
        <v>16</v>
      </c>
      <c r="C1199">
        <v>8</v>
      </c>
      <c r="D1199" t="s">
        <v>32</v>
      </c>
      <c r="E1199" t="s">
        <v>2549</v>
      </c>
      <c r="F1199" t="s">
        <v>2943</v>
      </c>
      <c r="G1199" t="s">
        <v>3610</v>
      </c>
      <c r="H1199" t="s">
        <v>3611</v>
      </c>
      <c r="I1199" t="s">
        <v>4198</v>
      </c>
      <c r="J1199">
        <v>3225</v>
      </c>
      <c r="K1199">
        <v>0</v>
      </c>
      <c r="L1199">
        <v>42</v>
      </c>
      <c r="M1199">
        <v>0</v>
      </c>
      <c r="N1199">
        <v>0</v>
      </c>
      <c r="O1199">
        <v>0</v>
      </c>
      <c r="P1199">
        <v>3402</v>
      </c>
    </row>
    <row r="1200" spans="1:16" hidden="1" x14ac:dyDescent="0.3">
      <c r="A1200" s="1">
        <v>45202</v>
      </c>
      <c r="B1200" t="s">
        <v>16</v>
      </c>
      <c r="C1200">
        <v>8</v>
      </c>
      <c r="D1200" t="s">
        <v>45</v>
      </c>
      <c r="E1200" t="s">
        <v>18</v>
      </c>
      <c r="F1200" t="s">
        <v>4199</v>
      </c>
      <c r="G1200" t="s">
        <v>1117</v>
      </c>
      <c r="H1200" t="s">
        <v>4200</v>
      </c>
      <c r="I1200" t="s">
        <v>593</v>
      </c>
      <c r="J1200">
        <v>18285</v>
      </c>
      <c r="K1200">
        <v>0</v>
      </c>
      <c r="L1200">
        <v>416</v>
      </c>
      <c r="M1200">
        <v>5</v>
      </c>
      <c r="N1200">
        <v>0</v>
      </c>
      <c r="O1200">
        <v>411</v>
      </c>
      <c r="P1200">
        <v>18861</v>
      </c>
    </row>
    <row r="1201" spans="1:16" hidden="1" x14ac:dyDescent="0.3">
      <c r="A1201" s="1">
        <v>45202</v>
      </c>
      <c r="B1201" t="s">
        <v>16</v>
      </c>
      <c r="C1201">
        <v>8</v>
      </c>
      <c r="D1201" t="s">
        <v>45</v>
      </c>
      <c r="E1201" t="s">
        <v>18</v>
      </c>
      <c r="F1201" t="s">
        <v>2936</v>
      </c>
      <c r="G1201" t="s">
        <v>980</v>
      </c>
      <c r="H1201" t="s">
        <v>2937</v>
      </c>
      <c r="I1201" t="s">
        <v>2145</v>
      </c>
      <c r="J1201">
        <v>42237</v>
      </c>
      <c r="K1201">
        <v>0</v>
      </c>
      <c r="L1201">
        <v>4300</v>
      </c>
      <c r="M1201">
        <v>75</v>
      </c>
      <c r="N1201">
        <v>0</v>
      </c>
      <c r="O1201">
        <v>5954</v>
      </c>
      <c r="P1201">
        <v>17145</v>
      </c>
    </row>
    <row r="1202" spans="1:16" hidden="1" x14ac:dyDescent="0.3">
      <c r="A1202" s="1">
        <v>45172</v>
      </c>
      <c r="B1202" t="s">
        <v>16</v>
      </c>
      <c r="C1202">
        <v>8</v>
      </c>
      <c r="D1202" t="s">
        <v>17</v>
      </c>
      <c r="E1202" t="s">
        <v>18</v>
      </c>
      <c r="F1202" t="s">
        <v>3808</v>
      </c>
      <c r="G1202" t="s">
        <v>3014</v>
      </c>
      <c r="H1202" t="s">
        <v>3809</v>
      </c>
      <c r="I1202" t="s">
        <v>2863</v>
      </c>
      <c r="J1202">
        <v>1015</v>
      </c>
      <c r="K1202">
        <v>0</v>
      </c>
      <c r="L1202">
        <v>1148</v>
      </c>
      <c r="M1202">
        <v>0</v>
      </c>
      <c r="N1202">
        <v>0</v>
      </c>
      <c r="O1202">
        <v>0</v>
      </c>
      <c r="P1202">
        <v>1148</v>
      </c>
    </row>
    <row r="1203" spans="1:16" hidden="1" x14ac:dyDescent="0.3">
      <c r="A1203" s="1">
        <v>44961</v>
      </c>
      <c r="B1203" t="s">
        <v>16</v>
      </c>
      <c r="C1203">
        <v>8</v>
      </c>
      <c r="D1203" t="s">
        <v>17</v>
      </c>
      <c r="E1203" t="s">
        <v>18</v>
      </c>
      <c r="F1203" t="s">
        <v>3387</v>
      </c>
      <c r="G1203" t="s">
        <v>3089</v>
      </c>
      <c r="H1203" t="s">
        <v>3388</v>
      </c>
      <c r="I1203" t="s">
        <v>3389</v>
      </c>
      <c r="J1203">
        <v>1338</v>
      </c>
      <c r="K1203">
        <v>0</v>
      </c>
      <c r="L1203">
        <v>560</v>
      </c>
      <c r="M1203">
        <v>7</v>
      </c>
      <c r="N1203">
        <v>0</v>
      </c>
      <c r="O1203">
        <v>552</v>
      </c>
      <c r="P1203">
        <v>1088</v>
      </c>
    </row>
    <row r="1204" spans="1:16" hidden="1" x14ac:dyDescent="0.3">
      <c r="A1204" s="1">
        <v>44930</v>
      </c>
      <c r="B1204" t="s">
        <v>16</v>
      </c>
      <c r="C1204">
        <v>8</v>
      </c>
      <c r="D1204" t="s">
        <v>17</v>
      </c>
      <c r="E1204" t="s">
        <v>18</v>
      </c>
      <c r="F1204" t="s">
        <v>2816</v>
      </c>
      <c r="G1204" t="s">
        <v>2817</v>
      </c>
      <c r="H1204" t="s">
        <v>2818</v>
      </c>
      <c r="I1204" t="s">
        <v>2819</v>
      </c>
      <c r="J1204">
        <v>28103</v>
      </c>
      <c r="K1204">
        <v>0</v>
      </c>
      <c r="L1204">
        <v>1520</v>
      </c>
      <c r="M1204">
        <v>58</v>
      </c>
      <c r="N1204">
        <v>0</v>
      </c>
      <c r="O1204">
        <v>4334</v>
      </c>
      <c r="P1204">
        <v>6508</v>
      </c>
    </row>
    <row r="1205" spans="1:16" hidden="1" x14ac:dyDescent="0.3">
      <c r="A1205" s="1">
        <v>44989</v>
      </c>
      <c r="B1205" t="s">
        <v>16</v>
      </c>
      <c r="C1205">
        <v>8</v>
      </c>
      <c r="D1205" t="s">
        <v>45</v>
      </c>
      <c r="E1205" t="s">
        <v>18</v>
      </c>
      <c r="F1205" t="s">
        <v>3721</v>
      </c>
      <c r="G1205" t="s">
        <v>3011</v>
      </c>
      <c r="H1205" t="s">
        <v>3722</v>
      </c>
      <c r="I1205" t="s">
        <v>251</v>
      </c>
      <c r="J1205">
        <v>34071</v>
      </c>
      <c r="K1205">
        <v>0</v>
      </c>
      <c r="L1205">
        <v>8336</v>
      </c>
      <c r="M1205">
        <v>104</v>
      </c>
      <c r="N1205">
        <v>0</v>
      </c>
      <c r="O1205">
        <v>7150</v>
      </c>
      <c r="P1205">
        <v>35208</v>
      </c>
    </row>
    <row r="1206" spans="1:16" hidden="1" x14ac:dyDescent="0.3">
      <c r="A1206" s="1">
        <v>45050</v>
      </c>
      <c r="B1206" t="s">
        <v>16</v>
      </c>
      <c r="C1206">
        <v>8</v>
      </c>
      <c r="D1206" t="s">
        <v>70</v>
      </c>
      <c r="E1206" t="s">
        <v>18</v>
      </c>
      <c r="F1206" t="s">
        <v>3664</v>
      </c>
      <c r="G1206" t="s">
        <v>3665</v>
      </c>
      <c r="H1206" t="s">
        <v>3666</v>
      </c>
      <c r="I1206" t="s">
        <v>3667</v>
      </c>
      <c r="J1206">
        <v>27488</v>
      </c>
      <c r="K1206">
        <v>0</v>
      </c>
      <c r="L1206">
        <v>85</v>
      </c>
      <c r="M1206">
        <v>0</v>
      </c>
      <c r="N1206">
        <v>0</v>
      </c>
      <c r="O1206">
        <v>84</v>
      </c>
      <c r="P1206">
        <v>24302</v>
      </c>
    </row>
    <row r="1207" spans="1:16" hidden="1" x14ac:dyDescent="0.3">
      <c r="A1207" s="1">
        <v>45234</v>
      </c>
      <c r="B1207" t="s">
        <v>16</v>
      </c>
      <c r="C1207">
        <v>8</v>
      </c>
      <c r="D1207" t="s">
        <v>17</v>
      </c>
      <c r="E1207" t="s">
        <v>18</v>
      </c>
      <c r="F1207" t="s">
        <v>3101</v>
      </c>
      <c r="G1207" t="s">
        <v>1888</v>
      </c>
      <c r="H1207" t="s">
        <v>3102</v>
      </c>
      <c r="I1207" t="s">
        <v>3103</v>
      </c>
      <c r="J1207">
        <v>62391</v>
      </c>
      <c r="K1207">
        <v>0</v>
      </c>
      <c r="L1207">
        <v>2000</v>
      </c>
      <c r="M1207">
        <v>22</v>
      </c>
      <c r="N1207">
        <v>0</v>
      </c>
      <c r="O1207">
        <v>1636</v>
      </c>
      <c r="P1207">
        <v>14605</v>
      </c>
    </row>
    <row r="1208" spans="1:16" hidden="1" x14ac:dyDescent="0.3">
      <c r="A1208" s="1">
        <v>45173</v>
      </c>
      <c r="B1208" t="s">
        <v>16</v>
      </c>
      <c r="C1208">
        <v>8</v>
      </c>
      <c r="D1208" t="s">
        <v>45</v>
      </c>
      <c r="E1208" t="s">
        <v>18</v>
      </c>
      <c r="F1208" t="s">
        <v>3919</v>
      </c>
      <c r="G1208" t="s">
        <v>2861</v>
      </c>
      <c r="H1208" t="s">
        <v>3920</v>
      </c>
      <c r="I1208" t="s">
        <v>2991</v>
      </c>
      <c r="J1208">
        <v>9463</v>
      </c>
      <c r="K1208">
        <v>0</v>
      </c>
      <c r="L1208">
        <v>2718</v>
      </c>
      <c r="M1208">
        <v>0</v>
      </c>
      <c r="N1208">
        <v>0</v>
      </c>
      <c r="O1208">
        <v>0</v>
      </c>
      <c r="P1208">
        <v>7246</v>
      </c>
    </row>
    <row r="1209" spans="1:16" hidden="1" x14ac:dyDescent="0.3">
      <c r="A1209" s="1">
        <v>45265</v>
      </c>
      <c r="B1209" t="s">
        <v>16</v>
      </c>
      <c r="C1209">
        <v>8</v>
      </c>
      <c r="D1209" t="s">
        <v>17</v>
      </c>
      <c r="E1209" t="s">
        <v>18</v>
      </c>
      <c r="F1209" t="s">
        <v>3275</v>
      </c>
      <c r="G1209" t="s">
        <v>443</v>
      </c>
      <c r="H1209" t="s">
        <v>3276</v>
      </c>
      <c r="I1209" t="s">
        <v>199</v>
      </c>
      <c r="J1209">
        <v>6380</v>
      </c>
      <c r="K1209">
        <v>0</v>
      </c>
      <c r="L1209">
        <v>935</v>
      </c>
      <c r="M1209">
        <v>34</v>
      </c>
      <c r="N1209">
        <v>0</v>
      </c>
      <c r="O1209">
        <v>2737</v>
      </c>
      <c r="P1209">
        <v>2037</v>
      </c>
    </row>
    <row r="1210" spans="1:16" hidden="1" x14ac:dyDescent="0.3">
      <c r="A1210" s="1">
        <v>45265</v>
      </c>
      <c r="B1210" t="s">
        <v>16</v>
      </c>
      <c r="C1210">
        <v>8</v>
      </c>
      <c r="D1210" t="s">
        <v>23</v>
      </c>
      <c r="E1210" t="s">
        <v>18</v>
      </c>
      <c r="F1210" t="s">
        <v>4039</v>
      </c>
      <c r="G1210" t="s">
        <v>443</v>
      </c>
      <c r="H1210" t="s">
        <v>4040</v>
      </c>
      <c r="I1210" t="s">
        <v>199</v>
      </c>
      <c r="J1210">
        <v>57384</v>
      </c>
      <c r="K1210">
        <v>0</v>
      </c>
      <c r="L1210">
        <v>110</v>
      </c>
      <c r="M1210">
        <v>12</v>
      </c>
      <c r="N1210">
        <v>0</v>
      </c>
      <c r="O1210">
        <v>847</v>
      </c>
      <c r="P1210">
        <v>19749</v>
      </c>
    </row>
    <row r="1211" spans="1:16" hidden="1" x14ac:dyDescent="0.3">
      <c r="A1211" s="1">
        <v>44962</v>
      </c>
      <c r="B1211" t="s">
        <v>16</v>
      </c>
      <c r="C1211">
        <v>8</v>
      </c>
      <c r="D1211" t="s">
        <v>17</v>
      </c>
      <c r="E1211" t="s">
        <v>18</v>
      </c>
      <c r="F1211" t="s">
        <v>3499</v>
      </c>
      <c r="G1211" t="s">
        <v>2854</v>
      </c>
      <c r="H1211" t="s">
        <v>3500</v>
      </c>
      <c r="I1211" t="s">
        <v>2856</v>
      </c>
      <c r="J1211">
        <v>8964</v>
      </c>
      <c r="K1211">
        <v>0</v>
      </c>
      <c r="L1211">
        <v>1513</v>
      </c>
      <c r="M1211">
        <v>0</v>
      </c>
      <c r="N1211">
        <v>0</v>
      </c>
      <c r="O1211">
        <v>0</v>
      </c>
      <c r="P1211">
        <v>8330</v>
      </c>
    </row>
    <row r="1212" spans="1:16" hidden="1" x14ac:dyDescent="0.3">
      <c r="A1212" s="1">
        <v>44962</v>
      </c>
      <c r="B1212" t="s">
        <v>16</v>
      </c>
      <c r="C1212">
        <v>8</v>
      </c>
      <c r="D1212" t="s">
        <v>70</v>
      </c>
      <c r="E1212" t="s">
        <v>18</v>
      </c>
      <c r="F1212" t="s">
        <v>3340</v>
      </c>
      <c r="G1212" t="s">
        <v>3341</v>
      </c>
      <c r="H1212" t="s">
        <v>3342</v>
      </c>
      <c r="I1212" t="s">
        <v>3343</v>
      </c>
      <c r="J1212">
        <v>1808</v>
      </c>
      <c r="K1212">
        <v>0</v>
      </c>
      <c r="L1212">
        <v>368</v>
      </c>
      <c r="M1212">
        <v>25</v>
      </c>
      <c r="N1212">
        <v>0</v>
      </c>
      <c r="O1212">
        <v>1966</v>
      </c>
      <c r="P1212">
        <v>1994</v>
      </c>
    </row>
    <row r="1213" spans="1:16" hidden="1" x14ac:dyDescent="0.3">
      <c r="A1213" s="1">
        <v>44931</v>
      </c>
      <c r="B1213" t="s">
        <v>16</v>
      </c>
      <c r="C1213">
        <v>8</v>
      </c>
      <c r="D1213" t="s">
        <v>32</v>
      </c>
      <c r="E1213" t="s">
        <v>18</v>
      </c>
      <c r="F1213" t="s">
        <v>3735</v>
      </c>
      <c r="G1213" t="s">
        <v>3098</v>
      </c>
      <c r="H1213" t="s">
        <v>3736</v>
      </c>
      <c r="I1213" t="s">
        <v>4201</v>
      </c>
      <c r="J1213">
        <v>8142</v>
      </c>
      <c r="K1213">
        <v>0</v>
      </c>
      <c r="L1213">
        <v>960</v>
      </c>
      <c r="M1213">
        <v>49</v>
      </c>
      <c r="N1213">
        <v>0</v>
      </c>
      <c r="O1213">
        <v>3693</v>
      </c>
      <c r="P1213">
        <v>960</v>
      </c>
    </row>
    <row r="1214" spans="1:16" hidden="1" x14ac:dyDescent="0.3">
      <c r="A1214" s="1">
        <v>45235</v>
      </c>
      <c r="B1214" t="s">
        <v>16</v>
      </c>
      <c r="C1214">
        <v>8</v>
      </c>
      <c r="D1214" t="s">
        <v>45</v>
      </c>
      <c r="E1214" t="s">
        <v>18</v>
      </c>
      <c r="F1214" t="s">
        <v>3763</v>
      </c>
      <c r="G1214" t="s">
        <v>980</v>
      </c>
      <c r="H1214" t="s">
        <v>3764</v>
      </c>
      <c r="I1214" t="s">
        <v>564</v>
      </c>
      <c r="J1214">
        <v>47441</v>
      </c>
      <c r="K1214">
        <v>0</v>
      </c>
      <c r="L1214">
        <v>3760</v>
      </c>
      <c r="M1214">
        <v>37</v>
      </c>
      <c r="N1214">
        <v>0</v>
      </c>
      <c r="O1214">
        <v>2974</v>
      </c>
      <c r="P1214">
        <v>48608</v>
      </c>
    </row>
    <row r="1215" spans="1:16" hidden="1" x14ac:dyDescent="0.3">
      <c r="A1215" s="1">
        <v>45204</v>
      </c>
      <c r="B1215" t="s">
        <v>16</v>
      </c>
      <c r="C1215">
        <v>8</v>
      </c>
      <c r="D1215" t="s">
        <v>23</v>
      </c>
      <c r="E1215" t="s">
        <v>1192</v>
      </c>
      <c r="F1215" t="s">
        <v>4046</v>
      </c>
      <c r="G1215" t="s">
        <v>4047</v>
      </c>
      <c r="H1215">
        <v>972480</v>
      </c>
      <c r="I1215" t="s">
        <v>4202</v>
      </c>
      <c r="J1215">
        <v>15225</v>
      </c>
      <c r="K1215">
        <v>0</v>
      </c>
      <c r="L1215">
        <v>4500</v>
      </c>
      <c r="M1215">
        <v>44</v>
      </c>
      <c r="N1215">
        <v>0</v>
      </c>
      <c r="O1215">
        <v>3135</v>
      </c>
      <c r="P1215">
        <v>4500</v>
      </c>
    </row>
    <row r="1216" spans="1:16" hidden="1" x14ac:dyDescent="0.3">
      <c r="A1216" s="1">
        <v>45204</v>
      </c>
      <c r="B1216" t="s">
        <v>16</v>
      </c>
      <c r="C1216">
        <v>8</v>
      </c>
      <c r="D1216" t="s">
        <v>70</v>
      </c>
      <c r="E1216" t="s">
        <v>18</v>
      </c>
      <c r="F1216" t="s">
        <v>3550</v>
      </c>
      <c r="G1216" t="s">
        <v>2841</v>
      </c>
      <c r="H1216" t="s">
        <v>3551</v>
      </c>
      <c r="I1216" t="s">
        <v>4188</v>
      </c>
      <c r="J1216">
        <v>1300</v>
      </c>
      <c r="K1216">
        <v>0</v>
      </c>
      <c r="L1216">
        <v>1336</v>
      </c>
      <c r="M1216">
        <v>0</v>
      </c>
      <c r="N1216">
        <v>0</v>
      </c>
      <c r="O1216">
        <v>0</v>
      </c>
      <c r="P1216">
        <v>1404</v>
      </c>
    </row>
    <row r="1217" spans="1:16" hidden="1" x14ac:dyDescent="0.3">
      <c r="A1217" s="1">
        <v>44963</v>
      </c>
      <c r="B1217" t="s">
        <v>16</v>
      </c>
      <c r="C1217">
        <v>8</v>
      </c>
      <c r="D1217" t="s">
        <v>70</v>
      </c>
      <c r="E1217" t="s">
        <v>18</v>
      </c>
      <c r="F1217" t="s">
        <v>4203</v>
      </c>
      <c r="G1217" t="s">
        <v>4204</v>
      </c>
      <c r="H1217" t="s">
        <v>4205</v>
      </c>
      <c r="I1217" t="s">
        <v>4206</v>
      </c>
      <c r="J1217">
        <v>3995</v>
      </c>
      <c r="K1217">
        <v>0</v>
      </c>
      <c r="L1217">
        <v>57</v>
      </c>
      <c r="M1217">
        <v>0</v>
      </c>
      <c r="N1217">
        <v>0</v>
      </c>
      <c r="O1217">
        <v>0</v>
      </c>
      <c r="P1217">
        <v>57</v>
      </c>
    </row>
    <row r="1218" spans="1:16" hidden="1" x14ac:dyDescent="0.3">
      <c r="A1218" s="1">
        <v>45083</v>
      </c>
      <c r="B1218" t="s">
        <v>16</v>
      </c>
      <c r="C1218">
        <v>8</v>
      </c>
      <c r="D1218" t="s">
        <v>70</v>
      </c>
      <c r="E1218" t="s">
        <v>18</v>
      </c>
      <c r="F1218" t="s">
        <v>3233</v>
      </c>
      <c r="G1218" t="s">
        <v>1888</v>
      </c>
      <c r="H1218" t="s">
        <v>3234</v>
      </c>
      <c r="I1218" t="s">
        <v>3599</v>
      </c>
      <c r="J1218">
        <v>22522</v>
      </c>
      <c r="K1218">
        <v>0</v>
      </c>
      <c r="L1218">
        <v>2496</v>
      </c>
      <c r="M1218">
        <v>35</v>
      </c>
      <c r="N1218">
        <v>0</v>
      </c>
      <c r="O1218">
        <v>2460</v>
      </c>
      <c r="P1218">
        <v>20389</v>
      </c>
    </row>
    <row r="1219" spans="1:16" hidden="1" x14ac:dyDescent="0.3">
      <c r="A1219" s="1">
        <v>45236</v>
      </c>
      <c r="B1219" t="s">
        <v>16</v>
      </c>
      <c r="C1219">
        <v>8</v>
      </c>
      <c r="D1219" t="s">
        <v>17</v>
      </c>
      <c r="E1219" t="s">
        <v>18</v>
      </c>
      <c r="F1219" t="s">
        <v>4039</v>
      </c>
      <c r="G1219" t="s">
        <v>443</v>
      </c>
      <c r="H1219" t="s">
        <v>4040</v>
      </c>
      <c r="I1219" t="s">
        <v>199</v>
      </c>
      <c r="J1219">
        <v>57384</v>
      </c>
      <c r="K1219">
        <v>0</v>
      </c>
      <c r="L1219">
        <v>2632</v>
      </c>
      <c r="M1219">
        <v>11</v>
      </c>
      <c r="N1219">
        <v>0</v>
      </c>
      <c r="O1219">
        <v>842</v>
      </c>
      <c r="P1219">
        <v>12009</v>
      </c>
    </row>
    <row r="1220" spans="1:16" hidden="1" x14ac:dyDescent="0.3">
      <c r="A1220" s="1">
        <v>45145</v>
      </c>
      <c r="B1220" t="s">
        <v>16</v>
      </c>
      <c r="C1220">
        <v>8</v>
      </c>
      <c r="D1220" t="s">
        <v>17</v>
      </c>
      <c r="E1220" t="s">
        <v>18</v>
      </c>
      <c r="F1220" t="s">
        <v>3085</v>
      </c>
      <c r="G1220" t="s">
        <v>3086</v>
      </c>
      <c r="H1220" t="s">
        <v>3087</v>
      </c>
      <c r="I1220" t="s">
        <v>99</v>
      </c>
      <c r="J1220">
        <v>7260</v>
      </c>
      <c r="K1220">
        <v>0</v>
      </c>
      <c r="L1220">
        <v>284</v>
      </c>
      <c r="M1220">
        <v>3</v>
      </c>
      <c r="N1220">
        <v>0</v>
      </c>
      <c r="O1220">
        <v>280</v>
      </c>
      <c r="P1220">
        <v>2946</v>
      </c>
    </row>
    <row r="1221" spans="1:16" hidden="1" x14ac:dyDescent="0.3">
      <c r="A1221" s="1">
        <v>45267</v>
      </c>
      <c r="B1221" t="s">
        <v>16</v>
      </c>
      <c r="C1221">
        <v>8</v>
      </c>
      <c r="D1221" t="s">
        <v>17</v>
      </c>
      <c r="E1221" t="s">
        <v>18</v>
      </c>
      <c r="F1221" t="s">
        <v>2165</v>
      </c>
      <c r="G1221" t="s">
        <v>2166</v>
      </c>
      <c r="H1221" t="s">
        <v>2167</v>
      </c>
      <c r="I1221" t="s">
        <v>2168</v>
      </c>
      <c r="J1221">
        <v>2282</v>
      </c>
      <c r="K1221">
        <v>0</v>
      </c>
      <c r="L1221">
        <v>65</v>
      </c>
      <c r="M1221">
        <v>0</v>
      </c>
      <c r="N1221">
        <v>0</v>
      </c>
      <c r="O1221">
        <v>0</v>
      </c>
      <c r="P1221">
        <v>1663</v>
      </c>
    </row>
    <row r="1222" spans="1:16" hidden="1" x14ac:dyDescent="0.3">
      <c r="A1222" s="1">
        <v>45264</v>
      </c>
      <c r="B1222" t="s">
        <v>16</v>
      </c>
      <c r="C1222">
        <v>8</v>
      </c>
      <c r="D1222" t="s">
        <v>32</v>
      </c>
      <c r="E1222" t="s">
        <v>100</v>
      </c>
      <c r="F1222" t="s">
        <v>3268</v>
      </c>
      <c r="G1222" t="s">
        <v>3269</v>
      </c>
      <c r="H1222" t="s">
        <v>3270</v>
      </c>
      <c r="I1222" t="s">
        <v>102</v>
      </c>
      <c r="J1222">
        <v>2200</v>
      </c>
      <c r="K1222">
        <v>0</v>
      </c>
      <c r="L1222">
        <v>427</v>
      </c>
      <c r="M1222">
        <v>0</v>
      </c>
      <c r="N1222">
        <v>0</v>
      </c>
      <c r="O1222">
        <v>252</v>
      </c>
      <c r="P1222">
        <v>649</v>
      </c>
    </row>
    <row r="1223" spans="1:16" hidden="1" x14ac:dyDescent="0.3">
      <c r="A1223" s="1">
        <v>44961</v>
      </c>
      <c r="B1223" t="s">
        <v>16</v>
      </c>
      <c r="C1223">
        <v>8</v>
      </c>
      <c r="D1223" t="s">
        <v>70</v>
      </c>
      <c r="E1223" t="s">
        <v>18</v>
      </c>
      <c r="F1223" t="s">
        <v>4207</v>
      </c>
      <c r="G1223" t="s">
        <v>1083</v>
      </c>
      <c r="H1223" t="s">
        <v>4208</v>
      </c>
      <c r="I1223" t="s">
        <v>4209</v>
      </c>
      <c r="J1223">
        <v>2692</v>
      </c>
      <c r="K1223">
        <v>0</v>
      </c>
      <c r="L1223">
        <v>585</v>
      </c>
      <c r="M1223">
        <v>0</v>
      </c>
      <c r="N1223">
        <v>0</v>
      </c>
      <c r="O1223">
        <v>0</v>
      </c>
      <c r="P1223">
        <v>2839</v>
      </c>
    </row>
    <row r="1224" spans="1:16" hidden="1" x14ac:dyDescent="0.3">
      <c r="A1224" s="1">
        <v>44930</v>
      </c>
      <c r="B1224" t="s">
        <v>16</v>
      </c>
      <c r="C1224">
        <v>8</v>
      </c>
      <c r="D1224" t="s">
        <v>32</v>
      </c>
      <c r="E1224" t="s">
        <v>18</v>
      </c>
      <c r="F1224" t="s">
        <v>2816</v>
      </c>
      <c r="G1224" t="s">
        <v>2817</v>
      </c>
      <c r="H1224" t="s">
        <v>2818</v>
      </c>
      <c r="I1224" t="s">
        <v>2970</v>
      </c>
      <c r="J1224">
        <v>28103</v>
      </c>
      <c r="K1224">
        <v>0</v>
      </c>
      <c r="L1224">
        <v>1650</v>
      </c>
      <c r="M1224">
        <v>22</v>
      </c>
      <c r="N1224">
        <v>0</v>
      </c>
      <c r="O1224">
        <v>1627</v>
      </c>
      <c r="P1224">
        <v>1650</v>
      </c>
    </row>
    <row r="1225" spans="1:16" hidden="1" x14ac:dyDescent="0.3">
      <c r="A1225" s="1">
        <v>44989</v>
      </c>
      <c r="B1225" t="s">
        <v>16</v>
      </c>
      <c r="C1225">
        <v>8</v>
      </c>
      <c r="D1225" t="s">
        <v>17</v>
      </c>
      <c r="E1225" t="s">
        <v>271</v>
      </c>
      <c r="F1225" t="s">
        <v>3251</v>
      </c>
      <c r="G1225" t="s">
        <v>3252</v>
      </c>
      <c r="H1225" t="s">
        <v>3253</v>
      </c>
      <c r="I1225" t="s">
        <v>4210</v>
      </c>
      <c r="J1225">
        <v>15912</v>
      </c>
      <c r="K1225">
        <v>0</v>
      </c>
      <c r="L1225">
        <v>4321</v>
      </c>
      <c r="M1225">
        <v>0</v>
      </c>
      <c r="N1225">
        <v>0</v>
      </c>
      <c r="O1225">
        <v>0</v>
      </c>
      <c r="P1225">
        <v>12721</v>
      </c>
    </row>
    <row r="1226" spans="1:16" hidden="1" x14ac:dyDescent="0.3">
      <c r="A1226" s="1">
        <v>44989</v>
      </c>
      <c r="B1226" t="s">
        <v>16</v>
      </c>
      <c r="C1226">
        <v>8</v>
      </c>
      <c r="D1226" t="s">
        <v>70</v>
      </c>
      <c r="E1226" t="s">
        <v>18</v>
      </c>
      <c r="F1226" t="s">
        <v>3419</v>
      </c>
      <c r="G1226" t="s">
        <v>2964</v>
      </c>
      <c r="H1226" t="s">
        <v>3420</v>
      </c>
      <c r="I1226" t="s">
        <v>2966</v>
      </c>
      <c r="J1226">
        <v>23735</v>
      </c>
      <c r="K1226">
        <v>0</v>
      </c>
      <c r="L1226">
        <v>5582</v>
      </c>
      <c r="M1226">
        <v>39</v>
      </c>
      <c r="N1226">
        <v>0</v>
      </c>
      <c r="O1226">
        <v>2920</v>
      </c>
      <c r="P1226">
        <v>9742</v>
      </c>
    </row>
    <row r="1227" spans="1:16" hidden="1" x14ac:dyDescent="0.3">
      <c r="A1227" s="1">
        <v>45173</v>
      </c>
      <c r="B1227" t="s">
        <v>16</v>
      </c>
      <c r="C1227">
        <v>8</v>
      </c>
      <c r="D1227" t="s">
        <v>32</v>
      </c>
      <c r="E1227" t="s">
        <v>18</v>
      </c>
      <c r="F1227" t="s">
        <v>3421</v>
      </c>
      <c r="G1227" t="s">
        <v>3068</v>
      </c>
      <c r="H1227" t="s">
        <v>3422</v>
      </c>
      <c r="I1227" t="s">
        <v>950</v>
      </c>
      <c r="J1227">
        <v>5736</v>
      </c>
      <c r="K1227">
        <v>0</v>
      </c>
      <c r="L1227">
        <v>3245</v>
      </c>
      <c r="M1227">
        <v>0</v>
      </c>
      <c r="N1227">
        <v>0</v>
      </c>
      <c r="O1227">
        <v>0</v>
      </c>
      <c r="P1227">
        <v>4935</v>
      </c>
    </row>
    <row r="1228" spans="1:16" hidden="1" x14ac:dyDescent="0.3">
      <c r="A1228" s="1">
        <v>45173</v>
      </c>
      <c r="B1228" t="s">
        <v>16</v>
      </c>
      <c r="C1228">
        <v>8</v>
      </c>
      <c r="D1228" t="s">
        <v>70</v>
      </c>
      <c r="E1228" t="s">
        <v>18</v>
      </c>
      <c r="F1228" t="s">
        <v>3364</v>
      </c>
      <c r="G1228" t="s">
        <v>1888</v>
      </c>
      <c r="H1228" t="s">
        <v>3365</v>
      </c>
      <c r="I1228" t="s">
        <v>3366</v>
      </c>
      <c r="J1228">
        <v>1537</v>
      </c>
      <c r="K1228">
        <v>0</v>
      </c>
      <c r="L1228">
        <v>102</v>
      </c>
      <c r="M1228">
        <v>0</v>
      </c>
      <c r="N1228">
        <v>0</v>
      </c>
      <c r="O1228">
        <v>0</v>
      </c>
      <c r="P1228">
        <v>1711</v>
      </c>
    </row>
    <row r="1229" spans="1:16" hidden="1" x14ac:dyDescent="0.3">
      <c r="A1229" s="1">
        <v>45173</v>
      </c>
      <c r="B1229" t="s">
        <v>16</v>
      </c>
      <c r="C1229">
        <v>8</v>
      </c>
      <c r="D1229" t="s">
        <v>70</v>
      </c>
      <c r="E1229" t="s">
        <v>40</v>
      </c>
      <c r="F1229" t="s">
        <v>3217</v>
      </c>
      <c r="G1229">
        <v>219847</v>
      </c>
      <c r="H1229" t="s">
        <v>3218</v>
      </c>
      <c r="I1229" t="s">
        <v>58</v>
      </c>
      <c r="J1229">
        <v>10338</v>
      </c>
      <c r="K1229">
        <v>0</v>
      </c>
      <c r="L1229">
        <v>1064</v>
      </c>
      <c r="M1229">
        <v>0</v>
      </c>
      <c r="N1229">
        <v>0</v>
      </c>
      <c r="O1229">
        <v>0</v>
      </c>
      <c r="P1229">
        <v>9104</v>
      </c>
    </row>
    <row r="1230" spans="1:16" hidden="1" x14ac:dyDescent="0.3">
      <c r="A1230" s="1">
        <v>45021</v>
      </c>
      <c r="B1230" t="s">
        <v>16</v>
      </c>
      <c r="C1230">
        <v>8</v>
      </c>
      <c r="D1230" t="s">
        <v>32</v>
      </c>
      <c r="E1230" t="s">
        <v>18</v>
      </c>
      <c r="F1230" t="s">
        <v>2844</v>
      </c>
      <c r="G1230" t="s">
        <v>2845</v>
      </c>
      <c r="H1230" t="s">
        <v>2846</v>
      </c>
      <c r="I1230" t="s">
        <v>4211</v>
      </c>
      <c r="J1230">
        <v>28669</v>
      </c>
      <c r="K1230">
        <v>0</v>
      </c>
      <c r="L1230">
        <v>2298</v>
      </c>
      <c r="M1230">
        <v>26</v>
      </c>
      <c r="N1230">
        <v>0</v>
      </c>
      <c r="O1230">
        <v>1924</v>
      </c>
      <c r="P1230">
        <v>12188</v>
      </c>
    </row>
    <row r="1231" spans="1:16" hidden="1" x14ac:dyDescent="0.3">
      <c r="A1231" s="1">
        <v>45143</v>
      </c>
      <c r="B1231" t="s">
        <v>16</v>
      </c>
      <c r="C1231">
        <v>8</v>
      </c>
      <c r="D1231" t="s">
        <v>32</v>
      </c>
      <c r="E1231" t="s">
        <v>18</v>
      </c>
      <c r="F1231" t="s">
        <v>3117</v>
      </c>
      <c r="G1231" t="s">
        <v>3118</v>
      </c>
      <c r="H1231" t="s">
        <v>3119</v>
      </c>
      <c r="I1231" t="s">
        <v>49</v>
      </c>
      <c r="J1231">
        <v>4036</v>
      </c>
      <c r="K1231">
        <v>0</v>
      </c>
      <c r="L1231">
        <v>4275</v>
      </c>
      <c r="M1231">
        <v>30</v>
      </c>
      <c r="N1231">
        <v>0</v>
      </c>
      <c r="O1231">
        <v>2190</v>
      </c>
      <c r="P1231">
        <v>4295</v>
      </c>
    </row>
    <row r="1232" spans="1:16" hidden="1" x14ac:dyDescent="0.3">
      <c r="A1232" s="1">
        <v>45265</v>
      </c>
      <c r="B1232" t="s">
        <v>16</v>
      </c>
      <c r="C1232">
        <v>8</v>
      </c>
      <c r="D1232" t="s">
        <v>32</v>
      </c>
      <c r="E1232" t="s">
        <v>18</v>
      </c>
      <c r="F1232" t="s">
        <v>3106</v>
      </c>
      <c r="G1232" t="s">
        <v>180</v>
      </c>
      <c r="H1232" t="s">
        <v>3107</v>
      </c>
      <c r="I1232" t="s">
        <v>211</v>
      </c>
      <c r="J1232">
        <v>9524</v>
      </c>
      <c r="K1232">
        <v>0</v>
      </c>
      <c r="L1232">
        <v>3084</v>
      </c>
      <c r="M1232">
        <v>22</v>
      </c>
      <c r="N1232">
        <v>0</v>
      </c>
      <c r="O1232">
        <v>1703</v>
      </c>
      <c r="P1232">
        <v>5707</v>
      </c>
    </row>
    <row r="1233" spans="1:16" hidden="1" x14ac:dyDescent="0.3">
      <c r="A1233" s="1">
        <v>45265</v>
      </c>
      <c r="B1233" t="s">
        <v>16</v>
      </c>
      <c r="C1233">
        <v>8</v>
      </c>
      <c r="D1233" t="s">
        <v>45</v>
      </c>
      <c r="E1233" t="s">
        <v>18</v>
      </c>
      <c r="F1233" t="s">
        <v>3255</v>
      </c>
      <c r="G1233" t="s">
        <v>980</v>
      </c>
      <c r="H1233" t="s">
        <v>3256</v>
      </c>
      <c r="I1233" t="s">
        <v>564</v>
      </c>
      <c r="J1233">
        <v>50924</v>
      </c>
      <c r="K1233">
        <v>0</v>
      </c>
      <c r="L1233">
        <v>1010</v>
      </c>
      <c r="M1233">
        <v>12</v>
      </c>
      <c r="N1233">
        <v>0</v>
      </c>
      <c r="O1233">
        <v>877</v>
      </c>
      <c r="P1233">
        <v>1900</v>
      </c>
    </row>
    <row r="1234" spans="1:16" hidden="1" x14ac:dyDescent="0.3">
      <c r="A1234" s="1">
        <v>45265</v>
      </c>
      <c r="B1234" t="s">
        <v>16</v>
      </c>
      <c r="C1234">
        <v>8</v>
      </c>
      <c r="D1234" t="s">
        <v>45</v>
      </c>
      <c r="E1234" t="s">
        <v>18</v>
      </c>
      <c r="F1234" t="s">
        <v>584</v>
      </c>
      <c r="G1234" t="s">
        <v>184</v>
      </c>
      <c r="H1234" t="s">
        <v>585</v>
      </c>
      <c r="I1234" t="s">
        <v>586</v>
      </c>
      <c r="J1234">
        <v>11565</v>
      </c>
      <c r="K1234">
        <v>0</v>
      </c>
      <c r="L1234">
        <v>20</v>
      </c>
      <c r="M1234">
        <v>0</v>
      </c>
      <c r="N1234">
        <v>0</v>
      </c>
      <c r="O1234">
        <v>0</v>
      </c>
      <c r="P1234">
        <v>791</v>
      </c>
    </row>
    <row r="1235" spans="1:16" hidden="1" x14ac:dyDescent="0.3">
      <c r="A1235" s="1">
        <v>44931</v>
      </c>
      <c r="B1235" t="s">
        <v>16</v>
      </c>
      <c r="C1235">
        <v>8</v>
      </c>
      <c r="D1235" t="s">
        <v>17</v>
      </c>
      <c r="E1235" t="s">
        <v>18</v>
      </c>
      <c r="F1235" t="s">
        <v>2816</v>
      </c>
      <c r="G1235" t="s">
        <v>2817</v>
      </c>
      <c r="H1235" t="s">
        <v>2818</v>
      </c>
      <c r="I1235" t="s">
        <v>3125</v>
      </c>
      <c r="J1235">
        <v>28103</v>
      </c>
      <c r="K1235">
        <v>0</v>
      </c>
      <c r="L1235">
        <v>1141</v>
      </c>
      <c r="M1235">
        <v>30</v>
      </c>
      <c r="N1235">
        <v>0</v>
      </c>
      <c r="O1235">
        <v>2280</v>
      </c>
      <c r="P1235">
        <v>4021</v>
      </c>
    </row>
    <row r="1236" spans="1:16" hidden="1" x14ac:dyDescent="0.3">
      <c r="A1236" s="1">
        <v>45082</v>
      </c>
      <c r="B1236" t="s">
        <v>16</v>
      </c>
      <c r="C1236">
        <v>8</v>
      </c>
      <c r="D1236" t="s">
        <v>23</v>
      </c>
      <c r="E1236" t="s">
        <v>18</v>
      </c>
      <c r="F1236" t="s">
        <v>4212</v>
      </c>
      <c r="G1236" t="s">
        <v>3227</v>
      </c>
      <c r="H1236" t="s">
        <v>4213</v>
      </c>
      <c r="I1236" t="s">
        <v>4214</v>
      </c>
      <c r="J1236">
        <v>2490</v>
      </c>
      <c r="K1236">
        <v>0</v>
      </c>
      <c r="L1236">
        <v>2600</v>
      </c>
      <c r="M1236">
        <v>28</v>
      </c>
      <c r="N1236">
        <v>0</v>
      </c>
      <c r="O1236">
        <v>2011</v>
      </c>
      <c r="P1236">
        <v>2600</v>
      </c>
    </row>
    <row r="1237" spans="1:16" hidden="1" x14ac:dyDescent="0.3">
      <c r="A1237" s="1">
        <v>44990</v>
      </c>
      <c r="B1237" t="s">
        <v>16</v>
      </c>
      <c r="C1237">
        <v>8</v>
      </c>
      <c r="D1237" t="s">
        <v>23</v>
      </c>
      <c r="E1237" t="s">
        <v>18</v>
      </c>
      <c r="F1237" t="s">
        <v>2824</v>
      </c>
      <c r="G1237" t="s">
        <v>2825</v>
      </c>
      <c r="H1237" t="s">
        <v>2826</v>
      </c>
      <c r="I1237" t="s">
        <v>2827</v>
      </c>
      <c r="J1237">
        <v>44477</v>
      </c>
      <c r="K1237">
        <v>0</v>
      </c>
      <c r="L1237">
        <v>1560</v>
      </c>
      <c r="M1237">
        <v>56</v>
      </c>
      <c r="N1237">
        <v>0</v>
      </c>
      <c r="O1237">
        <v>4098</v>
      </c>
      <c r="P1237">
        <v>19030</v>
      </c>
    </row>
    <row r="1238" spans="1:16" hidden="1" x14ac:dyDescent="0.3">
      <c r="A1238" s="1">
        <v>44990</v>
      </c>
      <c r="B1238" t="s">
        <v>16</v>
      </c>
      <c r="C1238">
        <v>8</v>
      </c>
      <c r="D1238" t="s">
        <v>32</v>
      </c>
      <c r="E1238" t="s">
        <v>18</v>
      </c>
      <c r="F1238" t="s">
        <v>3419</v>
      </c>
      <c r="G1238" t="s">
        <v>2964</v>
      </c>
      <c r="H1238" t="s">
        <v>3420</v>
      </c>
      <c r="I1238" t="s">
        <v>2919</v>
      </c>
      <c r="J1238">
        <v>23735</v>
      </c>
      <c r="K1238">
        <v>0</v>
      </c>
      <c r="L1238">
        <v>3040</v>
      </c>
      <c r="M1238">
        <v>117</v>
      </c>
      <c r="N1238">
        <v>0</v>
      </c>
      <c r="O1238">
        <v>8605</v>
      </c>
      <c r="P1238">
        <v>3040</v>
      </c>
    </row>
    <row r="1239" spans="1:16" hidden="1" x14ac:dyDescent="0.3">
      <c r="A1239" s="1">
        <v>45235</v>
      </c>
      <c r="B1239" t="s">
        <v>16</v>
      </c>
      <c r="C1239">
        <v>8</v>
      </c>
      <c r="D1239" t="s">
        <v>23</v>
      </c>
      <c r="E1239" t="s">
        <v>18</v>
      </c>
      <c r="F1239" t="s">
        <v>3398</v>
      </c>
      <c r="G1239" t="s">
        <v>3399</v>
      </c>
      <c r="H1239" t="s">
        <v>3400</v>
      </c>
      <c r="I1239" t="s">
        <v>1854</v>
      </c>
      <c r="J1239">
        <v>3372</v>
      </c>
      <c r="K1239">
        <v>0</v>
      </c>
      <c r="L1239">
        <v>2343</v>
      </c>
      <c r="M1239">
        <v>0</v>
      </c>
      <c r="N1239">
        <v>0</v>
      </c>
      <c r="O1239">
        <v>0</v>
      </c>
      <c r="P1239">
        <v>3546</v>
      </c>
    </row>
    <row r="1240" spans="1:16" hidden="1" x14ac:dyDescent="0.3">
      <c r="A1240" s="1">
        <v>45235</v>
      </c>
      <c r="B1240" t="s">
        <v>16</v>
      </c>
      <c r="C1240">
        <v>8</v>
      </c>
      <c r="D1240" t="s">
        <v>23</v>
      </c>
      <c r="E1240" t="s">
        <v>18</v>
      </c>
      <c r="F1240" t="s">
        <v>3371</v>
      </c>
      <c r="G1240" t="s">
        <v>408</v>
      </c>
      <c r="H1240" t="s">
        <v>3372</v>
      </c>
      <c r="I1240" t="s">
        <v>589</v>
      </c>
      <c r="J1240">
        <v>905</v>
      </c>
      <c r="K1240">
        <v>0</v>
      </c>
      <c r="L1240">
        <v>1010</v>
      </c>
      <c r="M1240">
        <v>0</v>
      </c>
      <c r="N1240">
        <v>0</v>
      </c>
      <c r="O1240">
        <v>0</v>
      </c>
      <c r="P1240">
        <v>1010</v>
      </c>
    </row>
    <row r="1241" spans="1:16" hidden="1" x14ac:dyDescent="0.3">
      <c r="A1241" s="1">
        <v>45174</v>
      </c>
      <c r="B1241" t="s">
        <v>16</v>
      </c>
      <c r="C1241">
        <v>8</v>
      </c>
      <c r="D1241" t="s">
        <v>17</v>
      </c>
      <c r="E1241" t="s">
        <v>18</v>
      </c>
      <c r="F1241" t="s">
        <v>3104</v>
      </c>
      <c r="G1241" t="s">
        <v>3014</v>
      </c>
      <c r="H1241" t="s">
        <v>3105</v>
      </c>
      <c r="I1241" t="s">
        <v>2863</v>
      </c>
      <c r="J1241">
        <v>10430</v>
      </c>
      <c r="K1241">
        <v>0</v>
      </c>
      <c r="L1241">
        <v>2262</v>
      </c>
      <c r="M1241">
        <v>22</v>
      </c>
      <c r="N1241">
        <v>0</v>
      </c>
      <c r="O1241">
        <v>1633</v>
      </c>
      <c r="P1241">
        <v>2262</v>
      </c>
    </row>
    <row r="1242" spans="1:16" hidden="1" x14ac:dyDescent="0.3">
      <c r="A1242" s="1">
        <v>45174</v>
      </c>
      <c r="B1242" t="s">
        <v>16</v>
      </c>
      <c r="C1242">
        <v>8</v>
      </c>
      <c r="D1242" t="s">
        <v>32</v>
      </c>
      <c r="E1242" t="s">
        <v>18</v>
      </c>
      <c r="F1242" t="s">
        <v>3421</v>
      </c>
      <c r="G1242" t="s">
        <v>3068</v>
      </c>
      <c r="H1242" t="s">
        <v>3422</v>
      </c>
      <c r="I1242" t="s">
        <v>950</v>
      </c>
      <c r="J1242">
        <v>5736</v>
      </c>
      <c r="K1242">
        <v>0</v>
      </c>
      <c r="L1242">
        <v>1690</v>
      </c>
      <c r="M1242">
        <v>64</v>
      </c>
      <c r="N1242">
        <v>0</v>
      </c>
      <c r="O1242">
        <v>4228</v>
      </c>
      <c r="P1242">
        <v>4935</v>
      </c>
    </row>
    <row r="1243" spans="1:16" hidden="1" x14ac:dyDescent="0.3">
      <c r="A1243" s="1">
        <v>45022</v>
      </c>
      <c r="B1243" t="s">
        <v>16</v>
      </c>
      <c r="C1243">
        <v>8</v>
      </c>
      <c r="D1243" t="s">
        <v>32</v>
      </c>
      <c r="E1243" t="s">
        <v>18</v>
      </c>
      <c r="F1243" t="s">
        <v>3484</v>
      </c>
      <c r="G1243" t="s">
        <v>3110</v>
      </c>
      <c r="H1243" t="s">
        <v>3485</v>
      </c>
      <c r="I1243" t="s">
        <v>49</v>
      </c>
      <c r="J1243">
        <v>16537</v>
      </c>
      <c r="K1243">
        <v>0</v>
      </c>
      <c r="L1243">
        <v>1106</v>
      </c>
      <c r="M1243">
        <v>0</v>
      </c>
      <c r="N1243">
        <v>0</v>
      </c>
      <c r="O1243">
        <v>0</v>
      </c>
      <c r="P1243">
        <v>6571</v>
      </c>
    </row>
    <row r="1244" spans="1:16" hidden="1" x14ac:dyDescent="0.3">
      <c r="A1244" s="1">
        <v>45144</v>
      </c>
      <c r="B1244" t="s">
        <v>16</v>
      </c>
      <c r="C1244">
        <v>8</v>
      </c>
      <c r="D1244" t="s">
        <v>32</v>
      </c>
      <c r="E1244" t="s">
        <v>18</v>
      </c>
      <c r="F1244" t="s">
        <v>4215</v>
      </c>
      <c r="G1244" t="s">
        <v>3458</v>
      </c>
      <c r="H1244" t="s">
        <v>4216</v>
      </c>
      <c r="I1244" t="s">
        <v>419</v>
      </c>
      <c r="J1244">
        <v>415</v>
      </c>
      <c r="K1244">
        <v>0</v>
      </c>
      <c r="L1244">
        <v>471</v>
      </c>
      <c r="M1244">
        <v>0</v>
      </c>
      <c r="N1244">
        <v>0</v>
      </c>
      <c r="O1244">
        <v>0</v>
      </c>
      <c r="P1244">
        <v>471</v>
      </c>
    </row>
    <row r="1245" spans="1:16" hidden="1" x14ac:dyDescent="0.3">
      <c r="A1245" s="1">
        <v>45266</v>
      </c>
      <c r="B1245" t="s">
        <v>16</v>
      </c>
      <c r="C1245">
        <v>8</v>
      </c>
      <c r="D1245" t="s">
        <v>70</v>
      </c>
      <c r="E1245" t="s">
        <v>18</v>
      </c>
      <c r="F1245" t="s">
        <v>4217</v>
      </c>
      <c r="G1245" t="s">
        <v>980</v>
      </c>
      <c r="H1245" t="s">
        <v>4218</v>
      </c>
      <c r="I1245" t="s">
        <v>251</v>
      </c>
      <c r="J1245">
        <v>3694</v>
      </c>
      <c r="K1245">
        <v>0</v>
      </c>
      <c r="L1245">
        <v>282</v>
      </c>
      <c r="M1245">
        <v>4</v>
      </c>
      <c r="N1245">
        <v>1</v>
      </c>
      <c r="O1245">
        <v>277</v>
      </c>
      <c r="P1245">
        <v>548</v>
      </c>
    </row>
    <row r="1246" spans="1:16" hidden="1" x14ac:dyDescent="0.3">
      <c r="A1246" s="1">
        <v>44991</v>
      </c>
      <c r="B1246" t="s">
        <v>16</v>
      </c>
      <c r="C1246">
        <v>8</v>
      </c>
      <c r="D1246" t="s">
        <v>23</v>
      </c>
      <c r="E1246" t="s">
        <v>100</v>
      </c>
      <c r="F1246" t="s">
        <v>3440</v>
      </c>
      <c r="G1246" t="s">
        <v>3468</v>
      </c>
      <c r="H1246" t="s">
        <v>3469</v>
      </c>
      <c r="I1246" t="s">
        <v>2831</v>
      </c>
      <c r="J1246">
        <v>8400</v>
      </c>
      <c r="K1246">
        <v>0</v>
      </c>
      <c r="L1246">
        <v>841</v>
      </c>
      <c r="M1246">
        <v>17</v>
      </c>
      <c r="N1246">
        <v>0</v>
      </c>
      <c r="O1246">
        <v>1386</v>
      </c>
      <c r="P1246">
        <v>5491</v>
      </c>
    </row>
    <row r="1247" spans="1:16" hidden="1" x14ac:dyDescent="0.3">
      <c r="A1247" s="1">
        <v>45052</v>
      </c>
      <c r="B1247" t="s">
        <v>16</v>
      </c>
      <c r="C1247">
        <v>8</v>
      </c>
      <c r="D1247" t="s">
        <v>17</v>
      </c>
      <c r="E1247" t="s">
        <v>18</v>
      </c>
      <c r="F1247" t="s">
        <v>3707</v>
      </c>
      <c r="G1247" t="s">
        <v>2898</v>
      </c>
      <c r="H1247" t="s">
        <v>3708</v>
      </c>
      <c r="I1247" t="s">
        <v>652</v>
      </c>
      <c r="J1247">
        <v>15395</v>
      </c>
      <c r="K1247">
        <v>0</v>
      </c>
      <c r="L1247">
        <v>3009</v>
      </c>
      <c r="M1247">
        <v>39</v>
      </c>
      <c r="N1247">
        <v>0</v>
      </c>
      <c r="O1247">
        <v>2968</v>
      </c>
      <c r="P1247">
        <v>16649</v>
      </c>
    </row>
    <row r="1248" spans="1:16" hidden="1" x14ac:dyDescent="0.3">
      <c r="A1248" s="1">
        <v>45266</v>
      </c>
      <c r="B1248" t="s">
        <v>16</v>
      </c>
      <c r="C1248">
        <v>8</v>
      </c>
      <c r="D1248" t="s">
        <v>70</v>
      </c>
      <c r="E1248" t="s">
        <v>18</v>
      </c>
      <c r="F1248" t="s">
        <v>4219</v>
      </c>
      <c r="G1248" t="s">
        <v>980</v>
      </c>
      <c r="H1248" t="s">
        <v>4220</v>
      </c>
      <c r="I1248" t="s">
        <v>251</v>
      </c>
      <c r="J1248">
        <v>9059</v>
      </c>
      <c r="K1248">
        <v>0</v>
      </c>
      <c r="L1248">
        <v>26</v>
      </c>
      <c r="M1248">
        <v>0</v>
      </c>
      <c r="N1248">
        <v>0</v>
      </c>
      <c r="O1248">
        <v>0</v>
      </c>
      <c r="P1248">
        <v>9439</v>
      </c>
    </row>
    <row r="1249" spans="1:16" hidden="1" x14ac:dyDescent="0.3">
      <c r="A1249" s="1">
        <v>45266</v>
      </c>
      <c r="B1249" t="s">
        <v>16</v>
      </c>
      <c r="C1249">
        <v>8</v>
      </c>
      <c r="D1249" t="s">
        <v>70</v>
      </c>
      <c r="E1249" t="s">
        <v>18</v>
      </c>
      <c r="F1249" t="s">
        <v>2679</v>
      </c>
      <c r="G1249" t="s">
        <v>47</v>
      </c>
      <c r="H1249" t="s">
        <v>2680</v>
      </c>
      <c r="I1249" t="s">
        <v>49</v>
      </c>
      <c r="J1249">
        <v>59650</v>
      </c>
      <c r="K1249">
        <v>0</v>
      </c>
      <c r="L1249">
        <v>4680</v>
      </c>
      <c r="M1249">
        <v>57</v>
      </c>
      <c r="N1249">
        <v>0</v>
      </c>
      <c r="O1249">
        <v>4154</v>
      </c>
      <c r="P1249">
        <v>41572</v>
      </c>
    </row>
    <row r="1250" spans="1:16" hidden="1" x14ac:dyDescent="0.3">
      <c r="A1250" s="1">
        <v>44963</v>
      </c>
      <c r="B1250" t="s">
        <v>16</v>
      </c>
      <c r="C1250">
        <v>8</v>
      </c>
      <c r="D1250" t="s">
        <v>23</v>
      </c>
      <c r="E1250" t="s">
        <v>18</v>
      </c>
      <c r="F1250" t="s">
        <v>3540</v>
      </c>
      <c r="G1250" t="s">
        <v>3541</v>
      </c>
      <c r="H1250" t="s">
        <v>3542</v>
      </c>
      <c r="I1250" t="s">
        <v>4221</v>
      </c>
      <c r="J1250">
        <v>3107</v>
      </c>
      <c r="K1250">
        <v>0</v>
      </c>
      <c r="L1250">
        <v>3219</v>
      </c>
      <c r="M1250">
        <v>0</v>
      </c>
      <c r="N1250">
        <v>0</v>
      </c>
      <c r="O1250">
        <v>0</v>
      </c>
      <c r="P1250">
        <v>3219</v>
      </c>
    </row>
    <row r="1251" spans="1:16" hidden="1" x14ac:dyDescent="0.3">
      <c r="A1251" s="1">
        <v>45083</v>
      </c>
      <c r="B1251" t="s">
        <v>16</v>
      </c>
      <c r="C1251">
        <v>8</v>
      </c>
      <c r="D1251" t="s">
        <v>23</v>
      </c>
      <c r="E1251" t="s">
        <v>18</v>
      </c>
      <c r="F1251" t="s">
        <v>3845</v>
      </c>
      <c r="G1251" t="s">
        <v>408</v>
      </c>
      <c r="H1251" t="s">
        <v>3846</v>
      </c>
      <c r="I1251" t="s">
        <v>4222</v>
      </c>
      <c r="J1251">
        <v>5062</v>
      </c>
      <c r="K1251">
        <v>0</v>
      </c>
      <c r="L1251">
        <v>1769</v>
      </c>
      <c r="M1251">
        <v>0</v>
      </c>
      <c r="N1251">
        <v>0</v>
      </c>
      <c r="O1251">
        <v>0</v>
      </c>
      <c r="P1251">
        <v>2562</v>
      </c>
    </row>
    <row r="1252" spans="1:16" hidden="1" x14ac:dyDescent="0.3">
      <c r="A1252" s="1">
        <v>44991</v>
      </c>
      <c r="B1252" t="s">
        <v>16</v>
      </c>
      <c r="C1252">
        <v>8</v>
      </c>
      <c r="D1252" t="s">
        <v>70</v>
      </c>
      <c r="E1252" t="s">
        <v>271</v>
      </c>
      <c r="F1252" t="s">
        <v>2904</v>
      </c>
      <c r="G1252" t="s">
        <v>2391</v>
      </c>
      <c r="H1252" t="s">
        <v>2905</v>
      </c>
      <c r="I1252" t="s">
        <v>3799</v>
      </c>
      <c r="J1252">
        <v>26634</v>
      </c>
      <c r="K1252">
        <v>0</v>
      </c>
      <c r="L1252">
        <v>1470</v>
      </c>
      <c r="M1252">
        <v>0</v>
      </c>
      <c r="N1252">
        <v>0</v>
      </c>
      <c r="O1252">
        <v>0</v>
      </c>
      <c r="P1252">
        <v>23570</v>
      </c>
    </row>
    <row r="1253" spans="1:16" hidden="1" x14ac:dyDescent="0.3">
      <c r="A1253" s="1">
        <v>44991</v>
      </c>
      <c r="B1253" t="s">
        <v>16</v>
      </c>
      <c r="C1253">
        <v>8</v>
      </c>
      <c r="D1253" t="s">
        <v>70</v>
      </c>
      <c r="E1253" t="s">
        <v>18</v>
      </c>
      <c r="F1253" t="s">
        <v>3198</v>
      </c>
      <c r="G1253" t="s">
        <v>3081</v>
      </c>
      <c r="H1253" t="s">
        <v>3199</v>
      </c>
      <c r="I1253" t="s">
        <v>3787</v>
      </c>
      <c r="J1253">
        <v>24068</v>
      </c>
      <c r="K1253">
        <v>0</v>
      </c>
      <c r="L1253">
        <v>3634</v>
      </c>
      <c r="M1253">
        <v>48</v>
      </c>
      <c r="N1253">
        <v>0</v>
      </c>
      <c r="O1253">
        <v>3585</v>
      </c>
      <c r="P1253">
        <v>11088</v>
      </c>
    </row>
    <row r="1254" spans="1:16" hidden="1" x14ac:dyDescent="0.3">
      <c r="A1254" s="1">
        <v>44991</v>
      </c>
      <c r="B1254" t="s">
        <v>16</v>
      </c>
      <c r="C1254">
        <v>8</v>
      </c>
      <c r="D1254" t="s">
        <v>70</v>
      </c>
      <c r="E1254" t="s">
        <v>18</v>
      </c>
      <c r="F1254" t="s">
        <v>3625</v>
      </c>
      <c r="G1254" t="s">
        <v>3297</v>
      </c>
      <c r="H1254" t="s">
        <v>3626</v>
      </c>
      <c r="I1254" t="s">
        <v>3627</v>
      </c>
      <c r="J1254">
        <v>7645</v>
      </c>
      <c r="K1254">
        <v>0</v>
      </c>
      <c r="L1254">
        <v>68</v>
      </c>
      <c r="M1254">
        <v>0</v>
      </c>
      <c r="N1254">
        <v>0</v>
      </c>
      <c r="O1254">
        <v>67</v>
      </c>
      <c r="P1254">
        <v>2799</v>
      </c>
    </row>
    <row r="1255" spans="1:16" hidden="1" x14ac:dyDescent="0.3">
      <c r="A1255" s="1">
        <v>44991</v>
      </c>
      <c r="B1255" t="s">
        <v>16</v>
      </c>
      <c r="C1255">
        <v>8</v>
      </c>
      <c r="D1255" t="s">
        <v>45</v>
      </c>
      <c r="E1255" t="s">
        <v>18</v>
      </c>
      <c r="F1255" t="s">
        <v>3976</v>
      </c>
      <c r="G1255" t="s">
        <v>3977</v>
      </c>
      <c r="H1255" t="s">
        <v>3978</v>
      </c>
      <c r="I1255" t="s">
        <v>3979</v>
      </c>
      <c r="J1255">
        <v>22234</v>
      </c>
      <c r="K1255">
        <v>0</v>
      </c>
      <c r="L1255">
        <v>3183</v>
      </c>
      <c r="M1255">
        <v>31</v>
      </c>
      <c r="N1255">
        <v>0</v>
      </c>
      <c r="O1255">
        <v>1670</v>
      </c>
      <c r="P1255">
        <v>23160</v>
      </c>
    </row>
    <row r="1256" spans="1:16" hidden="1" x14ac:dyDescent="0.3">
      <c r="A1256" s="1">
        <v>45052</v>
      </c>
      <c r="B1256" t="s">
        <v>16</v>
      </c>
      <c r="C1256">
        <v>8</v>
      </c>
      <c r="D1256" t="s">
        <v>17</v>
      </c>
      <c r="E1256" t="s">
        <v>18</v>
      </c>
      <c r="F1256" t="s">
        <v>3484</v>
      </c>
      <c r="G1256" t="s">
        <v>3110</v>
      </c>
      <c r="H1256" t="s">
        <v>3485</v>
      </c>
      <c r="I1256" t="s">
        <v>49</v>
      </c>
      <c r="J1256">
        <v>16537</v>
      </c>
      <c r="K1256">
        <v>0</v>
      </c>
      <c r="L1256">
        <v>800</v>
      </c>
      <c r="M1256">
        <v>0</v>
      </c>
      <c r="N1256">
        <v>0</v>
      </c>
      <c r="O1256">
        <v>0</v>
      </c>
      <c r="P1256">
        <v>3155</v>
      </c>
    </row>
    <row r="1257" spans="1:16" hidden="1" x14ac:dyDescent="0.3">
      <c r="A1257" s="1">
        <v>45236</v>
      </c>
      <c r="B1257" t="s">
        <v>16</v>
      </c>
      <c r="C1257">
        <v>8</v>
      </c>
      <c r="D1257" t="s">
        <v>23</v>
      </c>
      <c r="E1257" t="s">
        <v>100</v>
      </c>
      <c r="F1257" t="s">
        <v>3268</v>
      </c>
      <c r="G1257" t="s">
        <v>3269</v>
      </c>
      <c r="H1257" t="s">
        <v>3270</v>
      </c>
      <c r="I1257" t="s">
        <v>2031</v>
      </c>
      <c r="J1257">
        <v>2600</v>
      </c>
      <c r="K1257">
        <v>0</v>
      </c>
      <c r="L1257">
        <v>434</v>
      </c>
      <c r="M1257">
        <v>39</v>
      </c>
      <c r="N1257">
        <v>6</v>
      </c>
      <c r="O1257">
        <v>2055</v>
      </c>
      <c r="P1257">
        <v>1341</v>
      </c>
    </row>
    <row r="1258" spans="1:16" hidden="1" x14ac:dyDescent="0.3">
      <c r="A1258" s="1">
        <v>45175</v>
      </c>
      <c r="B1258" t="s">
        <v>16</v>
      </c>
      <c r="C1258">
        <v>8</v>
      </c>
      <c r="D1258" t="s">
        <v>23</v>
      </c>
      <c r="E1258" t="s">
        <v>18</v>
      </c>
      <c r="F1258" t="s">
        <v>2872</v>
      </c>
      <c r="G1258" t="s">
        <v>2166</v>
      </c>
      <c r="H1258" t="s">
        <v>2873</v>
      </c>
      <c r="I1258" t="s">
        <v>2168</v>
      </c>
      <c r="J1258">
        <v>4397</v>
      </c>
      <c r="K1258">
        <v>0</v>
      </c>
      <c r="L1258">
        <v>124</v>
      </c>
      <c r="M1258">
        <v>1</v>
      </c>
      <c r="N1258">
        <v>0</v>
      </c>
      <c r="O1258">
        <v>122</v>
      </c>
      <c r="P1258">
        <v>2758</v>
      </c>
    </row>
    <row r="1259" spans="1:16" hidden="1" x14ac:dyDescent="0.3">
      <c r="A1259" s="1">
        <v>45145</v>
      </c>
      <c r="B1259" t="s">
        <v>16</v>
      </c>
      <c r="C1259">
        <v>8</v>
      </c>
      <c r="D1259" t="s">
        <v>17</v>
      </c>
      <c r="E1259" t="s">
        <v>18</v>
      </c>
      <c r="F1259" t="s">
        <v>3401</v>
      </c>
      <c r="G1259" t="s">
        <v>3402</v>
      </c>
      <c r="H1259" t="s">
        <v>3403</v>
      </c>
      <c r="I1259" t="s">
        <v>713</v>
      </c>
      <c r="J1259">
        <v>30690</v>
      </c>
      <c r="K1259">
        <v>0</v>
      </c>
      <c r="L1259">
        <v>748</v>
      </c>
      <c r="M1259">
        <v>29</v>
      </c>
      <c r="N1259">
        <v>0</v>
      </c>
      <c r="O1259">
        <v>2213</v>
      </c>
      <c r="P1259">
        <v>6853</v>
      </c>
    </row>
    <row r="1260" spans="1:16" hidden="1" x14ac:dyDescent="0.3">
      <c r="A1260" s="1">
        <v>45267</v>
      </c>
      <c r="B1260" t="s">
        <v>16</v>
      </c>
      <c r="C1260">
        <v>8</v>
      </c>
      <c r="D1260" t="s">
        <v>45</v>
      </c>
      <c r="E1260" t="s">
        <v>18</v>
      </c>
      <c r="F1260" t="s">
        <v>4223</v>
      </c>
      <c r="G1260" t="s">
        <v>3791</v>
      </c>
      <c r="H1260" t="s">
        <v>4224</v>
      </c>
      <c r="I1260" t="s">
        <v>3246</v>
      </c>
      <c r="J1260">
        <v>3783</v>
      </c>
      <c r="K1260">
        <v>0</v>
      </c>
      <c r="L1260">
        <v>450</v>
      </c>
      <c r="M1260">
        <v>0</v>
      </c>
      <c r="N1260">
        <v>0</v>
      </c>
      <c r="O1260">
        <v>0</v>
      </c>
      <c r="P1260">
        <v>1385</v>
      </c>
    </row>
    <row r="1261" spans="1:16" hidden="1" x14ac:dyDescent="0.3">
      <c r="A1261" s="1">
        <v>44964</v>
      </c>
      <c r="B1261" t="s">
        <v>16</v>
      </c>
      <c r="C1261">
        <v>8</v>
      </c>
      <c r="D1261" t="s">
        <v>23</v>
      </c>
      <c r="E1261" t="s">
        <v>18</v>
      </c>
      <c r="F1261" t="s">
        <v>3525</v>
      </c>
      <c r="G1261" t="s">
        <v>3065</v>
      </c>
      <c r="H1261" t="s">
        <v>3526</v>
      </c>
      <c r="I1261" t="s">
        <v>3527</v>
      </c>
      <c r="J1261">
        <v>6807</v>
      </c>
      <c r="K1261">
        <v>0</v>
      </c>
      <c r="L1261">
        <v>1044</v>
      </c>
      <c r="M1261">
        <v>14</v>
      </c>
      <c r="N1261">
        <v>0</v>
      </c>
      <c r="O1261">
        <v>1030</v>
      </c>
      <c r="P1261">
        <v>7331</v>
      </c>
    </row>
    <row r="1262" spans="1:16" hidden="1" x14ac:dyDescent="0.3">
      <c r="A1262" s="1">
        <v>44964</v>
      </c>
      <c r="B1262" t="s">
        <v>16</v>
      </c>
      <c r="C1262">
        <v>8</v>
      </c>
      <c r="D1262" t="s">
        <v>32</v>
      </c>
      <c r="E1262" t="s">
        <v>18</v>
      </c>
      <c r="F1262" t="s">
        <v>3175</v>
      </c>
      <c r="G1262" t="s">
        <v>2887</v>
      </c>
      <c r="H1262" t="s">
        <v>3176</v>
      </c>
      <c r="I1262" t="s">
        <v>3036</v>
      </c>
      <c r="J1262">
        <v>59952</v>
      </c>
      <c r="K1262">
        <v>0</v>
      </c>
      <c r="L1262">
        <v>1520</v>
      </c>
      <c r="M1262">
        <v>0</v>
      </c>
      <c r="N1262">
        <v>0</v>
      </c>
      <c r="O1262">
        <v>0</v>
      </c>
      <c r="P1262">
        <v>22355</v>
      </c>
    </row>
    <row r="1263" spans="1:16" hidden="1" x14ac:dyDescent="0.3">
      <c r="A1263" s="1">
        <v>44964</v>
      </c>
      <c r="B1263" t="s">
        <v>16</v>
      </c>
      <c r="C1263">
        <v>8</v>
      </c>
      <c r="D1263" t="s">
        <v>70</v>
      </c>
      <c r="E1263" t="s">
        <v>18</v>
      </c>
      <c r="F1263" t="s">
        <v>3528</v>
      </c>
      <c r="G1263" t="s">
        <v>280</v>
      </c>
      <c r="H1263" t="s">
        <v>3529</v>
      </c>
      <c r="I1263" t="s">
        <v>422</v>
      </c>
      <c r="J1263">
        <v>5920</v>
      </c>
      <c r="K1263">
        <v>0</v>
      </c>
      <c r="L1263">
        <v>3000</v>
      </c>
      <c r="M1263">
        <v>0</v>
      </c>
      <c r="N1263">
        <v>0</v>
      </c>
      <c r="O1263">
        <v>0</v>
      </c>
      <c r="P1263">
        <v>6192</v>
      </c>
    </row>
    <row r="1264" spans="1:16" hidden="1" x14ac:dyDescent="0.3">
      <c r="A1264" s="1">
        <v>44964</v>
      </c>
      <c r="B1264" t="s">
        <v>16</v>
      </c>
      <c r="C1264">
        <v>8</v>
      </c>
      <c r="D1264" t="s">
        <v>70</v>
      </c>
      <c r="E1264" t="s">
        <v>18</v>
      </c>
      <c r="F1264" t="s">
        <v>2963</v>
      </c>
      <c r="G1264" t="s">
        <v>2964</v>
      </c>
      <c r="H1264" t="s">
        <v>2965</v>
      </c>
      <c r="I1264" t="s">
        <v>2919</v>
      </c>
      <c r="J1264">
        <v>20883</v>
      </c>
      <c r="K1264">
        <v>0</v>
      </c>
      <c r="L1264">
        <v>289</v>
      </c>
      <c r="M1264">
        <v>4</v>
      </c>
      <c r="N1264">
        <v>0</v>
      </c>
      <c r="O1264">
        <v>285</v>
      </c>
      <c r="P1264">
        <v>21789</v>
      </c>
    </row>
    <row r="1265" spans="1:16" hidden="1" x14ac:dyDescent="0.3">
      <c r="A1265" s="1">
        <v>45084</v>
      </c>
      <c r="B1265" t="s">
        <v>16</v>
      </c>
      <c r="C1265">
        <v>8</v>
      </c>
      <c r="D1265" t="s">
        <v>17</v>
      </c>
      <c r="E1265" t="s">
        <v>18</v>
      </c>
      <c r="F1265" t="s">
        <v>3023</v>
      </c>
      <c r="G1265" t="s">
        <v>3024</v>
      </c>
      <c r="H1265" t="s">
        <v>3025</v>
      </c>
      <c r="I1265" t="s">
        <v>1490</v>
      </c>
      <c r="J1265">
        <v>12348</v>
      </c>
      <c r="K1265">
        <v>0</v>
      </c>
      <c r="L1265">
        <v>590</v>
      </c>
      <c r="M1265">
        <v>7</v>
      </c>
      <c r="N1265">
        <v>0</v>
      </c>
      <c r="O1265">
        <v>582</v>
      </c>
      <c r="P1265">
        <v>6614</v>
      </c>
    </row>
    <row r="1266" spans="1:16" hidden="1" x14ac:dyDescent="0.3">
      <c r="A1266" s="1">
        <v>45053</v>
      </c>
      <c r="B1266" t="s">
        <v>16</v>
      </c>
      <c r="C1266">
        <v>8</v>
      </c>
      <c r="D1266" t="s">
        <v>17</v>
      </c>
      <c r="E1266" t="s">
        <v>18</v>
      </c>
      <c r="F1266" t="s">
        <v>3180</v>
      </c>
      <c r="G1266" t="s">
        <v>408</v>
      </c>
      <c r="H1266" t="s">
        <v>3181</v>
      </c>
      <c r="I1266" t="s">
        <v>1200</v>
      </c>
      <c r="J1266">
        <v>38827</v>
      </c>
      <c r="K1266">
        <v>0</v>
      </c>
      <c r="L1266">
        <v>2552</v>
      </c>
      <c r="M1266">
        <v>0</v>
      </c>
      <c r="N1266">
        <v>0</v>
      </c>
      <c r="O1266">
        <v>0</v>
      </c>
      <c r="P1266">
        <v>11404</v>
      </c>
    </row>
    <row r="1267" spans="1:16" hidden="1" x14ac:dyDescent="0.3">
      <c r="A1267" s="1">
        <v>45024</v>
      </c>
      <c r="B1267" t="s">
        <v>16</v>
      </c>
      <c r="C1267">
        <v>8</v>
      </c>
      <c r="D1267" t="s">
        <v>70</v>
      </c>
      <c r="E1267" t="s">
        <v>18</v>
      </c>
      <c r="F1267" t="s">
        <v>3336</v>
      </c>
      <c r="G1267" t="s">
        <v>1117</v>
      </c>
      <c r="H1267" t="s">
        <v>3337</v>
      </c>
      <c r="I1267" t="s">
        <v>593</v>
      </c>
      <c r="J1267">
        <v>21471</v>
      </c>
      <c r="K1267">
        <v>0</v>
      </c>
      <c r="L1267">
        <v>5607</v>
      </c>
      <c r="M1267">
        <v>127</v>
      </c>
      <c r="N1267">
        <v>0</v>
      </c>
      <c r="O1267">
        <v>9698</v>
      </c>
      <c r="P1267">
        <v>22266</v>
      </c>
    </row>
    <row r="1268" spans="1:16" hidden="1" x14ac:dyDescent="0.3">
      <c r="A1268" s="1">
        <v>45024</v>
      </c>
      <c r="B1268" t="s">
        <v>16</v>
      </c>
      <c r="C1268">
        <v>8</v>
      </c>
      <c r="D1268" t="s">
        <v>70</v>
      </c>
      <c r="E1268" t="s">
        <v>18</v>
      </c>
      <c r="F1268" t="s">
        <v>2844</v>
      </c>
      <c r="G1268" t="s">
        <v>2845</v>
      </c>
      <c r="H1268" t="s">
        <v>2846</v>
      </c>
      <c r="I1268" t="s">
        <v>4211</v>
      </c>
      <c r="J1268">
        <v>28669</v>
      </c>
      <c r="K1268">
        <v>0</v>
      </c>
      <c r="L1268">
        <v>1950</v>
      </c>
      <c r="M1268">
        <v>26</v>
      </c>
      <c r="N1268">
        <v>0</v>
      </c>
      <c r="O1268">
        <v>1924</v>
      </c>
      <c r="P1268">
        <v>7002</v>
      </c>
    </row>
    <row r="1269" spans="1:16" hidden="1" x14ac:dyDescent="0.3">
      <c r="A1269" s="1">
        <v>44965</v>
      </c>
      <c r="B1269" t="s">
        <v>16</v>
      </c>
      <c r="C1269">
        <v>8</v>
      </c>
      <c r="D1269" t="s">
        <v>23</v>
      </c>
      <c r="E1269" t="s">
        <v>18</v>
      </c>
      <c r="F1269" t="s">
        <v>3175</v>
      </c>
      <c r="G1269" t="s">
        <v>2887</v>
      </c>
      <c r="H1269" t="s">
        <v>3176</v>
      </c>
      <c r="I1269" t="s">
        <v>3036</v>
      </c>
      <c r="J1269">
        <v>59952</v>
      </c>
      <c r="K1269">
        <v>0</v>
      </c>
      <c r="L1269">
        <v>1520</v>
      </c>
      <c r="M1269">
        <v>40</v>
      </c>
      <c r="N1269">
        <v>0</v>
      </c>
      <c r="O1269">
        <v>2998</v>
      </c>
      <c r="P1269">
        <v>25666</v>
      </c>
    </row>
    <row r="1270" spans="1:16" hidden="1" x14ac:dyDescent="0.3">
      <c r="A1270" s="1">
        <v>44934</v>
      </c>
      <c r="B1270" t="s">
        <v>16</v>
      </c>
      <c r="C1270">
        <v>8</v>
      </c>
      <c r="D1270" t="s">
        <v>32</v>
      </c>
      <c r="E1270" t="s">
        <v>18</v>
      </c>
      <c r="F1270" t="s">
        <v>4225</v>
      </c>
      <c r="G1270" t="s">
        <v>3383</v>
      </c>
      <c r="H1270" t="s">
        <v>4226</v>
      </c>
      <c r="I1270" t="s">
        <v>583</v>
      </c>
      <c r="J1270">
        <v>6689</v>
      </c>
      <c r="K1270">
        <v>0</v>
      </c>
      <c r="L1270">
        <v>2380</v>
      </c>
      <c r="M1270">
        <v>32</v>
      </c>
      <c r="N1270">
        <v>0</v>
      </c>
      <c r="O1270">
        <v>2348</v>
      </c>
      <c r="P1270">
        <v>7049</v>
      </c>
    </row>
    <row r="1271" spans="1:16" hidden="1" x14ac:dyDescent="0.3">
      <c r="A1271" s="1">
        <v>44934</v>
      </c>
      <c r="B1271" t="s">
        <v>16</v>
      </c>
      <c r="C1271">
        <v>8</v>
      </c>
      <c r="D1271" t="s">
        <v>70</v>
      </c>
      <c r="E1271" t="s">
        <v>18</v>
      </c>
      <c r="F1271" t="s">
        <v>3681</v>
      </c>
      <c r="G1271" t="s">
        <v>3065</v>
      </c>
      <c r="H1271" t="s">
        <v>3682</v>
      </c>
      <c r="I1271" t="s">
        <v>259</v>
      </c>
      <c r="J1271">
        <v>43516</v>
      </c>
      <c r="K1271">
        <v>0</v>
      </c>
      <c r="L1271">
        <v>24</v>
      </c>
      <c r="M1271">
        <v>24</v>
      </c>
      <c r="N1271">
        <v>0</v>
      </c>
      <c r="O1271">
        <v>1809</v>
      </c>
      <c r="P1271">
        <v>24</v>
      </c>
    </row>
    <row r="1272" spans="1:16" hidden="1" x14ac:dyDescent="0.3">
      <c r="A1272" s="1">
        <v>45115</v>
      </c>
      <c r="B1272" t="s">
        <v>16</v>
      </c>
      <c r="C1272">
        <v>8</v>
      </c>
      <c r="D1272" t="s">
        <v>23</v>
      </c>
      <c r="E1272" t="s">
        <v>18</v>
      </c>
      <c r="F1272" t="s">
        <v>4023</v>
      </c>
      <c r="G1272" t="s">
        <v>3458</v>
      </c>
      <c r="H1272" t="s">
        <v>4024</v>
      </c>
      <c r="I1272" t="s">
        <v>419</v>
      </c>
      <c r="J1272">
        <v>42783</v>
      </c>
      <c r="K1272">
        <v>0</v>
      </c>
      <c r="L1272">
        <v>3446</v>
      </c>
      <c r="M1272">
        <v>163</v>
      </c>
      <c r="N1272">
        <v>0</v>
      </c>
      <c r="O1272">
        <v>11623</v>
      </c>
      <c r="P1272">
        <v>11424</v>
      </c>
    </row>
    <row r="1273" spans="1:16" hidden="1" x14ac:dyDescent="0.3">
      <c r="A1273" s="1">
        <v>45115</v>
      </c>
      <c r="B1273" t="s">
        <v>16</v>
      </c>
      <c r="C1273">
        <v>8</v>
      </c>
      <c r="D1273" t="s">
        <v>70</v>
      </c>
      <c r="E1273" t="s">
        <v>18</v>
      </c>
      <c r="F1273" t="s">
        <v>4076</v>
      </c>
      <c r="G1273" t="s">
        <v>492</v>
      </c>
      <c r="H1273" t="s">
        <v>4077</v>
      </c>
      <c r="I1273" t="s">
        <v>1808</v>
      </c>
      <c r="J1273">
        <v>9802</v>
      </c>
      <c r="K1273">
        <v>0</v>
      </c>
      <c r="L1273">
        <v>1645</v>
      </c>
      <c r="M1273">
        <v>14</v>
      </c>
      <c r="N1273">
        <v>0</v>
      </c>
      <c r="O1273">
        <v>1680</v>
      </c>
      <c r="P1273">
        <v>9463</v>
      </c>
    </row>
    <row r="1274" spans="1:16" hidden="1" x14ac:dyDescent="0.3">
      <c r="A1274" s="1">
        <v>44931</v>
      </c>
      <c r="B1274" t="s">
        <v>16</v>
      </c>
      <c r="C1274">
        <v>8</v>
      </c>
      <c r="D1274" t="s">
        <v>23</v>
      </c>
      <c r="E1274" t="s">
        <v>18</v>
      </c>
      <c r="F1274" t="s">
        <v>3486</v>
      </c>
      <c r="G1274" t="s">
        <v>2887</v>
      </c>
      <c r="H1274" t="s">
        <v>3487</v>
      </c>
      <c r="I1274" t="s">
        <v>3488</v>
      </c>
      <c r="J1274">
        <v>59211</v>
      </c>
      <c r="K1274">
        <v>0</v>
      </c>
      <c r="L1274">
        <v>1848</v>
      </c>
      <c r="M1274">
        <v>65</v>
      </c>
      <c r="N1274">
        <v>0</v>
      </c>
      <c r="O1274">
        <v>4859</v>
      </c>
      <c r="P1274">
        <v>19883</v>
      </c>
    </row>
    <row r="1275" spans="1:16" hidden="1" x14ac:dyDescent="0.3">
      <c r="A1275" s="1">
        <v>45082</v>
      </c>
      <c r="B1275" t="s">
        <v>16</v>
      </c>
      <c r="C1275">
        <v>8</v>
      </c>
      <c r="D1275" t="s">
        <v>17</v>
      </c>
      <c r="E1275" t="s">
        <v>18</v>
      </c>
      <c r="F1275" t="s">
        <v>4227</v>
      </c>
      <c r="G1275" t="s">
        <v>3110</v>
      </c>
      <c r="H1275" t="s">
        <v>4228</v>
      </c>
      <c r="I1275" t="s">
        <v>49</v>
      </c>
      <c r="J1275">
        <v>10053</v>
      </c>
      <c r="K1275">
        <v>0</v>
      </c>
      <c r="L1275">
        <v>1053</v>
      </c>
      <c r="M1275">
        <v>0</v>
      </c>
      <c r="N1275">
        <v>0</v>
      </c>
      <c r="O1275">
        <v>0</v>
      </c>
      <c r="P1275">
        <v>2145</v>
      </c>
    </row>
    <row r="1276" spans="1:16" hidden="1" x14ac:dyDescent="0.3">
      <c r="A1276" s="1">
        <v>45235</v>
      </c>
      <c r="B1276" t="s">
        <v>16</v>
      </c>
      <c r="C1276">
        <v>8</v>
      </c>
      <c r="D1276" t="s">
        <v>23</v>
      </c>
      <c r="E1276" t="s">
        <v>18</v>
      </c>
      <c r="F1276" t="s">
        <v>3819</v>
      </c>
      <c r="G1276" t="s">
        <v>408</v>
      </c>
      <c r="H1276" t="s">
        <v>3820</v>
      </c>
      <c r="I1276" t="s">
        <v>1200</v>
      </c>
      <c r="J1276">
        <v>5925</v>
      </c>
      <c r="K1276">
        <v>0</v>
      </c>
      <c r="L1276">
        <v>2978</v>
      </c>
      <c r="M1276">
        <v>67</v>
      </c>
      <c r="N1276">
        <v>0</v>
      </c>
      <c r="O1276">
        <v>5255</v>
      </c>
      <c r="P1276">
        <v>5621</v>
      </c>
    </row>
    <row r="1277" spans="1:16" hidden="1" x14ac:dyDescent="0.3">
      <c r="A1277" s="1">
        <v>45204</v>
      </c>
      <c r="B1277" t="s">
        <v>16</v>
      </c>
      <c r="C1277">
        <v>8</v>
      </c>
      <c r="D1277" t="s">
        <v>32</v>
      </c>
      <c r="E1277" t="s">
        <v>18</v>
      </c>
      <c r="F1277" t="s">
        <v>3425</v>
      </c>
      <c r="G1277" t="s">
        <v>3068</v>
      </c>
      <c r="H1277" t="s">
        <v>3426</v>
      </c>
      <c r="I1277" t="s">
        <v>1606</v>
      </c>
      <c r="J1277">
        <v>8300</v>
      </c>
      <c r="K1277">
        <v>0</v>
      </c>
      <c r="L1277">
        <v>1496</v>
      </c>
      <c r="M1277">
        <v>21</v>
      </c>
      <c r="N1277">
        <v>0</v>
      </c>
      <c r="O1277">
        <v>1474</v>
      </c>
      <c r="P1277">
        <v>7049</v>
      </c>
    </row>
    <row r="1278" spans="1:16" hidden="1" x14ac:dyDescent="0.3">
      <c r="A1278" s="1">
        <v>45174</v>
      </c>
      <c r="B1278" t="s">
        <v>16</v>
      </c>
      <c r="C1278">
        <v>8</v>
      </c>
      <c r="D1278" t="s">
        <v>23</v>
      </c>
      <c r="E1278" t="s">
        <v>2549</v>
      </c>
      <c r="F1278" t="s">
        <v>2943</v>
      </c>
      <c r="G1278" t="s">
        <v>3448</v>
      </c>
      <c r="H1278" t="s">
        <v>3449</v>
      </c>
      <c r="I1278" t="s">
        <v>4229</v>
      </c>
      <c r="J1278">
        <v>4535</v>
      </c>
      <c r="K1278">
        <v>0</v>
      </c>
      <c r="L1278">
        <v>4440</v>
      </c>
      <c r="M1278">
        <v>0</v>
      </c>
      <c r="N1278">
        <v>0</v>
      </c>
      <c r="O1278">
        <v>0</v>
      </c>
      <c r="P1278">
        <v>4875</v>
      </c>
    </row>
    <row r="1279" spans="1:16" hidden="1" x14ac:dyDescent="0.3">
      <c r="A1279" s="1">
        <v>45174</v>
      </c>
      <c r="B1279" t="s">
        <v>16</v>
      </c>
      <c r="C1279">
        <v>8</v>
      </c>
      <c r="D1279" t="s">
        <v>70</v>
      </c>
      <c r="E1279" t="s">
        <v>271</v>
      </c>
      <c r="F1279" t="s">
        <v>3357</v>
      </c>
      <c r="G1279" t="s">
        <v>3358</v>
      </c>
      <c r="H1279" t="s">
        <v>3359</v>
      </c>
      <c r="I1279" t="s">
        <v>4230</v>
      </c>
      <c r="J1279">
        <v>840</v>
      </c>
      <c r="K1279">
        <v>0</v>
      </c>
      <c r="L1279">
        <v>897</v>
      </c>
      <c r="M1279">
        <v>12</v>
      </c>
      <c r="N1279">
        <v>0</v>
      </c>
      <c r="O1279">
        <v>63</v>
      </c>
      <c r="P1279">
        <v>897</v>
      </c>
    </row>
    <row r="1280" spans="1:16" hidden="1" x14ac:dyDescent="0.3">
      <c r="A1280" s="1">
        <v>45144</v>
      </c>
      <c r="B1280" t="s">
        <v>16</v>
      </c>
      <c r="C1280">
        <v>8</v>
      </c>
      <c r="D1280" t="s">
        <v>23</v>
      </c>
      <c r="E1280" t="s">
        <v>18</v>
      </c>
      <c r="F1280" t="s">
        <v>3783</v>
      </c>
      <c r="G1280" t="s">
        <v>3065</v>
      </c>
      <c r="H1280" t="s">
        <v>3784</v>
      </c>
      <c r="I1280" t="s">
        <v>231</v>
      </c>
      <c r="J1280">
        <v>3647</v>
      </c>
      <c r="K1280">
        <v>0</v>
      </c>
      <c r="L1280">
        <v>420</v>
      </c>
      <c r="M1280">
        <v>5</v>
      </c>
      <c r="N1280">
        <v>0</v>
      </c>
      <c r="O1280">
        <v>414</v>
      </c>
      <c r="P1280">
        <v>2463</v>
      </c>
    </row>
    <row r="1281" spans="1:16" hidden="1" x14ac:dyDescent="0.3">
      <c r="A1281" s="1">
        <v>45266</v>
      </c>
      <c r="B1281" t="s">
        <v>16</v>
      </c>
      <c r="C1281">
        <v>8</v>
      </c>
      <c r="D1281" t="s">
        <v>23</v>
      </c>
      <c r="E1281" t="s">
        <v>18</v>
      </c>
      <c r="F1281" t="s">
        <v>1166</v>
      </c>
      <c r="G1281" t="s">
        <v>261</v>
      </c>
      <c r="H1281" t="s">
        <v>1167</v>
      </c>
      <c r="I1281" t="s">
        <v>1278</v>
      </c>
      <c r="J1281">
        <v>3938</v>
      </c>
      <c r="K1281">
        <v>0</v>
      </c>
      <c r="L1281">
        <v>1918</v>
      </c>
      <c r="M1281">
        <v>16</v>
      </c>
      <c r="N1281">
        <v>0</v>
      </c>
      <c r="O1281">
        <v>1902</v>
      </c>
      <c r="P1281">
        <v>2251</v>
      </c>
    </row>
    <row r="1282" spans="1:16" hidden="1" x14ac:dyDescent="0.3">
      <c r="A1282" s="1">
        <v>45266</v>
      </c>
      <c r="B1282" t="s">
        <v>16</v>
      </c>
      <c r="C1282">
        <v>8</v>
      </c>
      <c r="D1282" t="s">
        <v>23</v>
      </c>
      <c r="E1282" t="s">
        <v>308</v>
      </c>
      <c r="F1282" t="s">
        <v>1985</v>
      </c>
      <c r="G1282" t="s">
        <v>2481</v>
      </c>
      <c r="H1282" t="s">
        <v>3701</v>
      </c>
      <c r="I1282" t="s">
        <v>3702</v>
      </c>
      <c r="J1282">
        <v>13000</v>
      </c>
      <c r="K1282">
        <v>0</v>
      </c>
      <c r="L1282">
        <v>1280</v>
      </c>
      <c r="M1282">
        <v>0</v>
      </c>
      <c r="N1282">
        <v>0</v>
      </c>
      <c r="O1282">
        <v>0</v>
      </c>
      <c r="P1282">
        <v>2890</v>
      </c>
    </row>
    <row r="1283" spans="1:16" hidden="1" x14ac:dyDescent="0.3">
      <c r="A1283" s="1">
        <v>45113</v>
      </c>
      <c r="B1283" t="s">
        <v>16</v>
      </c>
      <c r="C1283">
        <v>8</v>
      </c>
      <c r="D1283" t="s">
        <v>17</v>
      </c>
      <c r="E1283" t="s">
        <v>18</v>
      </c>
      <c r="F1283" t="s">
        <v>4023</v>
      </c>
      <c r="G1283" t="s">
        <v>3458</v>
      </c>
      <c r="H1283" t="s">
        <v>4024</v>
      </c>
      <c r="I1283" t="s">
        <v>419</v>
      </c>
      <c r="J1283">
        <v>42783</v>
      </c>
      <c r="K1283">
        <v>0</v>
      </c>
      <c r="L1283">
        <v>819</v>
      </c>
      <c r="M1283">
        <v>0</v>
      </c>
      <c r="N1283">
        <v>0</v>
      </c>
      <c r="O1283">
        <v>0</v>
      </c>
      <c r="P1283">
        <v>11413</v>
      </c>
    </row>
    <row r="1284" spans="1:16" hidden="1" x14ac:dyDescent="0.3">
      <c r="A1284" s="1">
        <v>45083</v>
      </c>
      <c r="B1284" t="s">
        <v>16</v>
      </c>
      <c r="C1284">
        <v>8</v>
      </c>
      <c r="D1284" t="s">
        <v>32</v>
      </c>
      <c r="E1284" t="s">
        <v>40</v>
      </c>
      <c r="F1284" t="s">
        <v>4053</v>
      </c>
      <c r="G1284" t="s">
        <v>4054</v>
      </c>
      <c r="H1284">
        <v>424518</v>
      </c>
      <c r="I1284" t="s">
        <v>4231</v>
      </c>
      <c r="J1284">
        <v>30000</v>
      </c>
      <c r="K1284">
        <v>0</v>
      </c>
      <c r="L1284">
        <v>5280</v>
      </c>
      <c r="M1284">
        <v>0</v>
      </c>
      <c r="N1284">
        <v>0</v>
      </c>
      <c r="O1284">
        <v>0</v>
      </c>
      <c r="P1284">
        <v>19767</v>
      </c>
    </row>
    <row r="1285" spans="1:16" hidden="1" x14ac:dyDescent="0.3">
      <c r="A1285" s="1">
        <v>44991</v>
      </c>
      <c r="B1285" t="s">
        <v>16</v>
      </c>
      <c r="C1285">
        <v>8</v>
      </c>
      <c r="D1285" t="s">
        <v>17</v>
      </c>
      <c r="E1285" t="s">
        <v>18</v>
      </c>
      <c r="F1285" t="s">
        <v>3419</v>
      </c>
      <c r="G1285" t="s">
        <v>2964</v>
      </c>
      <c r="H1285" t="s">
        <v>3420</v>
      </c>
      <c r="I1285" t="s">
        <v>2919</v>
      </c>
      <c r="J1285">
        <v>23735</v>
      </c>
      <c r="K1285">
        <v>0</v>
      </c>
      <c r="L1285">
        <v>3150</v>
      </c>
      <c r="M1285">
        <v>42</v>
      </c>
      <c r="N1285">
        <v>0</v>
      </c>
      <c r="O1285">
        <v>3107</v>
      </c>
      <c r="P1285">
        <v>10618</v>
      </c>
    </row>
    <row r="1286" spans="1:16" hidden="1" x14ac:dyDescent="0.3">
      <c r="A1286" s="1">
        <v>45052</v>
      </c>
      <c r="B1286" t="s">
        <v>16</v>
      </c>
      <c r="C1286">
        <v>8</v>
      </c>
      <c r="D1286" t="s">
        <v>32</v>
      </c>
      <c r="E1286" t="s">
        <v>18</v>
      </c>
      <c r="F1286" t="s">
        <v>4232</v>
      </c>
      <c r="G1286" t="s">
        <v>3207</v>
      </c>
      <c r="H1286" t="s">
        <v>4233</v>
      </c>
      <c r="I1286" t="s">
        <v>2967</v>
      </c>
      <c r="J1286">
        <v>14092</v>
      </c>
      <c r="K1286">
        <v>0</v>
      </c>
      <c r="L1286">
        <v>2457</v>
      </c>
      <c r="M1286">
        <v>33</v>
      </c>
      <c r="N1286">
        <v>0</v>
      </c>
      <c r="O1286">
        <v>2424</v>
      </c>
      <c r="P1286">
        <v>7212</v>
      </c>
    </row>
    <row r="1287" spans="1:16" hidden="1" x14ac:dyDescent="0.3">
      <c r="A1287" s="1">
        <v>45145</v>
      </c>
      <c r="B1287" t="s">
        <v>16</v>
      </c>
      <c r="C1287">
        <v>8</v>
      </c>
      <c r="D1287" t="s">
        <v>32</v>
      </c>
      <c r="E1287" t="s">
        <v>18</v>
      </c>
      <c r="F1287" t="s">
        <v>2907</v>
      </c>
      <c r="G1287" t="s">
        <v>408</v>
      </c>
      <c r="H1287" t="s">
        <v>2908</v>
      </c>
      <c r="I1287" t="s">
        <v>4234</v>
      </c>
      <c r="J1287">
        <v>13658</v>
      </c>
      <c r="K1287">
        <v>0</v>
      </c>
      <c r="L1287">
        <v>850</v>
      </c>
      <c r="M1287">
        <v>11</v>
      </c>
      <c r="N1287">
        <v>0</v>
      </c>
      <c r="O1287">
        <v>839</v>
      </c>
      <c r="P1287">
        <v>850</v>
      </c>
    </row>
    <row r="1288" spans="1:16" hidden="1" x14ac:dyDescent="0.3">
      <c r="A1288" s="1">
        <v>45145</v>
      </c>
      <c r="B1288" t="s">
        <v>16</v>
      </c>
      <c r="C1288">
        <v>8</v>
      </c>
      <c r="D1288" t="s">
        <v>70</v>
      </c>
      <c r="E1288" t="s">
        <v>18</v>
      </c>
      <c r="F1288" t="s">
        <v>3377</v>
      </c>
      <c r="G1288" t="s">
        <v>2795</v>
      </c>
      <c r="H1288" t="s">
        <v>3378</v>
      </c>
      <c r="I1288" t="s">
        <v>49</v>
      </c>
      <c r="J1288">
        <v>9833</v>
      </c>
      <c r="K1288">
        <v>0</v>
      </c>
      <c r="L1288">
        <v>1552</v>
      </c>
      <c r="M1288">
        <v>21</v>
      </c>
      <c r="N1288">
        <v>0</v>
      </c>
      <c r="O1288">
        <v>1530</v>
      </c>
      <c r="P1288">
        <v>6849</v>
      </c>
    </row>
    <row r="1289" spans="1:16" hidden="1" x14ac:dyDescent="0.3">
      <c r="A1289" s="1">
        <v>45267</v>
      </c>
      <c r="B1289" t="s">
        <v>16</v>
      </c>
      <c r="C1289">
        <v>8</v>
      </c>
      <c r="D1289" t="s">
        <v>32</v>
      </c>
      <c r="E1289" t="s">
        <v>271</v>
      </c>
      <c r="F1289" t="s">
        <v>375</v>
      </c>
      <c r="G1289" t="s">
        <v>376</v>
      </c>
      <c r="H1289" t="s">
        <v>377</v>
      </c>
      <c r="I1289" t="s">
        <v>2732</v>
      </c>
      <c r="J1289">
        <v>15576</v>
      </c>
      <c r="K1289">
        <v>0</v>
      </c>
      <c r="L1289">
        <v>2480</v>
      </c>
      <c r="M1289">
        <v>33</v>
      </c>
      <c r="N1289">
        <v>0</v>
      </c>
      <c r="O1289">
        <v>2446</v>
      </c>
      <c r="P1289">
        <v>11033</v>
      </c>
    </row>
    <row r="1290" spans="1:16" hidden="1" x14ac:dyDescent="0.3">
      <c r="A1290" s="1">
        <v>44933</v>
      </c>
      <c r="B1290" t="s">
        <v>16</v>
      </c>
      <c r="C1290">
        <v>8</v>
      </c>
      <c r="D1290" t="s">
        <v>23</v>
      </c>
      <c r="E1290" t="s">
        <v>18</v>
      </c>
      <c r="F1290" t="s">
        <v>2798</v>
      </c>
      <c r="G1290" t="s">
        <v>2799</v>
      </c>
      <c r="H1290" t="s">
        <v>2800</v>
      </c>
      <c r="I1290" t="s">
        <v>3787</v>
      </c>
      <c r="J1290">
        <v>43819</v>
      </c>
      <c r="K1290">
        <v>0</v>
      </c>
      <c r="L1290">
        <v>3460</v>
      </c>
      <c r="M1290">
        <v>0</v>
      </c>
      <c r="N1290">
        <v>0</v>
      </c>
      <c r="O1290">
        <v>0</v>
      </c>
      <c r="P1290">
        <v>9656</v>
      </c>
    </row>
    <row r="1291" spans="1:16" hidden="1" x14ac:dyDescent="0.3">
      <c r="A1291" s="1">
        <v>45084</v>
      </c>
      <c r="B1291" t="s">
        <v>16</v>
      </c>
      <c r="C1291">
        <v>8</v>
      </c>
      <c r="D1291" t="s">
        <v>17</v>
      </c>
      <c r="E1291" t="s">
        <v>18</v>
      </c>
      <c r="F1291" t="s">
        <v>4065</v>
      </c>
      <c r="G1291" t="s">
        <v>1888</v>
      </c>
      <c r="H1291" t="s">
        <v>4066</v>
      </c>
      <c r="I1291" t="s">
        <v>4235</v>
      </c>
      <c r="J1291">
        <v>4500</v>
      </c>
      <c r="K1291">
        <v>0</v>
      </c>
      <c r="L1291">
        <v>47</v>
      </c>
      <c r="M1291">
        <v>22</v>
      </c>
      <c r="N1291">
        <v>0</v>
      </c>
      <c r="O1291">
        <v>3735</v>
      </c>
      <c r="P1291">
        <v>4250</v>
      </c>
    </row>
    <row r="1292" spans="1:16" hidden="1" x14ac:dyDescent="0.3">
      <c r="A1292" s="1">
        <v>45084</v>
      </c>
      <c r="B1292" t="s">
        <v>16</v>
      </c>
      <c r="C1292">
        <v>8</v>
      </c>
      <c r="D1292" t="s">
        <v>32</v>
      </c>
      <c r="E1292" t="s">
        <v>18</v>
      </c>
      <c r="F1292" t="s">
        <v>3511</v>
      </c>
      <c r="G1292" t="s">
        <v>1888</v>
      </c>
      <c r="H1292" t="s">
        <v>3512</v>
      </c>
      <c r="I1292" t="s">
        <v>1141</v>
      </c>
      <c r="J1292">
        <v>56523</v>
      </c>
      <c r="K1292">
        <v>0</v>
      </c>
      <c r="L1292">
        <v>3009</v>
      </c>
      <c r="M1292">
        <v>56</v>
      </c>
      <c r="N1292">
        <v>0</v>
      </c>
      <c r="O1292">
        <v>4065</v>
      </c>
      <c r="P1292">
        <v>13020</v>
      </c>
    </row>
    <row r="1293" spans="1:16" hidden="1" x14ac:dyDescent="0.3">
      <c r="A1293" s="1">
        <v>44992</v>
      </c>
      <c r="B1293" t="s">
        <v>16</v>
      </c>
      <c r="C1293">
        <v>8</v>
      </c>
      <c r="D1293" t="s">
        <v>32</v>
      </c>
      <c r="E1293" t="s">
        <v>18</v>
      </c>
      <c r="F1293" t="s">
        <v>2824</v>
      </c>
      <c r="G1293" t="s">
        <v>2825</v>
      </c>
      <c r="H1293" t="s">
        <v>2826</v>
      </c>
      <c r="I1293" t="s">
        <v>2827</v>
      </c>
      <c r="J1293">
        <v>44477</v>
      </c>
      <c r="K1293">
        <v>0</v>
      </c>
      <c r="L1293">
        <v>3224</v>
      </c>
      <c r="M1293">
        <v>43</v>
      </c>
      <c r="N1293">
        <v>0</v>
      </c>
      <c r="O1293">
        <v>3180</v>
      </c>
      <c r="P1293">
        <v>18130</v>
      </c>
    </row>
    <row r="1294" spans="1:16" hidden="1" x14ac:dyDescent="0.3">
      <c r="A1294" s="1">
        <v>45053</v>
      </c>
      <c r="B1294" t="s">
        <v>16</v>
      </c>
      <c r="C1294">
        <v>8</v>
      </c>
      <c r="D1294" t="s">
        <v>17</v>
      </c>
      <c r="E1294" t="s">
        <v>271</v>
      </c>
      <c r="F1294" t="s">
        <v>3319</v>
      </c>
      <c r="G1294" t="s">
        <v>3320</v>
      </c>
      <c r="H1294" t="s">
        <v>3320</v>
      </c>
      <c r="I1294" t="s">
        <v>3822</v>
      </c>
      <c r="J1294">
        <v>1056</v>
      </c>
      <c r="K1294">
        <v>0</v>
      </c>
      <c r="L1294">
        <v>79</v>
      </c>
      <c r="M1294">
        <v>1</v>
      </c>
      <c r="N1294">
        <v>0</v>
      </c>
      <c r="O1294">
        <v>78</v>
      </c>
      <c r="P1294">
        <v>1135</v>
      </c>
    </row>
    <row r="1295" spans="1:16" hidden="1" x14ac:dyDescent="0.3">
      <c r="A1295" s="1">
        <v>45237</v>
      </c>
      <c r="B1295" t="s">
        <v>16</v>
      </c>
      <c r="C1295">
        <v>8</v>
      </c>
      <c r="D1295" t="s">
        <v>70</v>
      </c>
      <c r="E1295" t="s">
        <v>18</v>
      </c>
      <c r="F1295" t="s">
        <v>3632</v>
      </c>
      <c r="G1295" t="s">
        <v>1576</v>
      </c>
      <c r="H1295" t="s">
        <v>3633</v>
      </c>
      <c r="I1295" t="s">
        <v>419</v>
      </c>
      <c r="J1295">
        <v>8619</v>
      </c>
      <c r="K1295">
        <v>0</v>
      </c>
      <c r="L1295">
        <v>6408</v>
      </c>
      <c r="M1295">
        <v>0</v>
      </c>
      <c r="N1295">
        <v>0</v>
      </c>
      <c r="O1295">
        <v>0</v>
      </c>
      <c r="P1295">
        <v>8960</v>
      </c>
    </row>
    <row r="1296" spans="1:16" hidden="1" x14ac:dyDescent="0.3">
      <c r="A1296" s="1">
        <v>45206</v>
      </c>
      <c r="B1296" t="s">
        <v>16</v>
      </c>
      <c r="C1296">
        <v>8</v>
      </c>
      <c r="D1296" t="s">
        <v>32</v>
      </c>
      <c r="E1296" t="s">
        <v>2549</v>
      </c>
      <c r="F1296" t="s">
        <v>2943</v>
      </c>
      <c r="G1296" t="s">
        <v>4146</v>
      </c>
      <c r="H1296" t="s">
        <v>4147</v>
      </c>
      <c r="I1296" s="4">
        <v>45369</v>
      </c>
      <c r="J1296">
        <v>2700</v>
      </c>
      <c r="K1296">
        <v>0</v>
      </c>
      <c r="L1296">
        <v>216</v>
      </c>
      <c r="M1296">
        <v>0</v>
      </c>
      <c r="N1296">
        <v>0</v>
      </c>
      <c r="O1296">
        <v>0</v>
      </c>
      <c r="P1296">
        <v>2790</v>
      </c>
    </row>
    <row r="1297" spans="1:16" hidden="1" x14ac:dyDescent="0.3">
      <c r="A1297" s="1">
        <v>44965</v>
      </c>
      <c r="B1297" t="s">
        <v>16</v>
      </c>
      <c r="C1297">
        <v>8</v>
      </c>
      <c r="D1297" t="s">
        <v>32</v>
      </c>
      <c r="E1297" t="s">
        <v>18</v>
      </c>
      <c r="F1297" t="s">
        <v>3175</v>
      </c>
      <c r="G1297" t="s">
        <v>2887</v>
      </c>
      <c r="H1297" t="s">
        <v>3176</v>
      </c>
      <c r="I1297" t="s">
        <v>3036</v>
      </c>
      <c r="J1297">
        <v>59952</v>
      </c>
      <c r="K1297">
        <v>0</v>
      </c>
      <c r="L1297">
        <v>1539</v>
      </c>
      <c r="M1297">
        <v>40</v>
      </c>
      <c r="N1297">
        <v>0</v>
      </c>
      <c r="O1297">
        <v>2998</v>
      </c>
      <c r="P1297">
        <v>22355</v>
      </c>
    </row>
    <row r="1298" spans="1:16" hidden="1" x14ac:dyDescent="0.3">
      <c r="A1298" s="1">
        <v>44934</v>
      </c>
      <c r="B1298" t="s">
        <v>16</v>
      </c>
      <c r="C1298">
        <v>8</v>
      </c>
      <c r="D1298" t="s">
        <v>17</v>
      </c>
      <c r="E1298" t="s">
        <v>18</v>
      </c>
      <c r="F1298" t="s">
        <v>2798</v>
      </c>
      <c r="G1298" t="s">
        <v>2799</v>
      </c>
      <c r="H1298" t="s">
        <v>2800</v>
      </c>
      <c r="I1298" t="s">
        <v>3787</v>
      </c>
      <c r="J1298">
        <v>43819</v>
      </c>
      <c r="K1298">
        <v>0</v>
      </c>
      <c r="L1298">
        <v>2240</v>
      </c>
      <c r="M1298">
        <v>46</v>
      </c>
      <c r="N1298">
        <v>0</v>
      </c>
      <c r="O1298">
        <v>3413</v>
      </c>
      <c r="P1298">
        <v>8806</v>
      </c>
    </row>
    <row r="1299" spans="1:16" hidden="1" x14ac:dyDescent="0.3">
      <c r="A1299" s="1">
        <v>45115</v>
      </c>
      <c r="B1299" t="s">
        <v>16</v>
      </c>
      <c r="C1299">
        <v>8</v>
      </c>
      <c r="D1299" t="s">
        <v>32</v>
      </c>
      <c r="E1299" t="s">
        <v>18</v>
      </c>
      <c r="F1299" t="s">
        <v>4236</v>
      </c>
      <c r="G1299" t="s">
        <v>4237</v>
      </c>
      <c r="H1299" t="s">
        <v>4238</v>
      </c>
      <c r="I1299" t="s">
        <v>259</v>
      </c>
      <c r="J1299">
        <v>28664</v>
      </c>
      <c r="K1299">
        <v>0</v>
      </c>
      <c r="L1299">
        <v>469</v>
      </c>
      <c r="M1299">
        <v>6</v>
      </c>
      <c r="N1299">
        <v>0</v>
      </c>
      <c r="O1299">
        <v>463</v>
      </c>
      <c r="P1299">
        <v>17674</v>
      </c>
    </row>
    <row r="1300" spans="1:16" hidden="1" x14ac:dyDescent="0.3">
      <c r="A1300" s="1">
        <v>44958</v>
      </c>
      <c r="B1300" t="s">
        <v>16</v>
      </c>
      <c r="C1300">
        <v>8</v>
      </c>
      <c r="D1300" t="s">
        <v>17</v>
      </c>
      <c r="E1300" t="s">
        <v>18</v>
      </c>
      <c r="F1300" t="s">
        <v>3175</v>
      </c>
      <c r="G1300" t="s">
        <v>2887</v>
      </c>
      <c r="H1300" t="s">
        <v>3176</v>
      </c>
      <c r="I1300" t="s">
        <v>3036</v>
      </c>
      <c r="J1300">
        <v>59952</v>
      </c>
      <c r="K1300">
        <v>0</v>
      </c>
      <c r="L1300">
        <v>1360</v>
      </c>
      <c r="M1300">
        <v>21</v>
      </c>
      <c r="N1300">
        <v>0</v>
      </c>
      <c r="O1300">
        <v>1578</v>
      </c>
      <c r="P1300">
        <v>14457</v>
      </c>
    </row>
    <row r="1301" spans="1:16" hidden="1" x14ac:dyDescent="0.3">
      <c r="A1301" s="1">
        <v>44958</v>
      </c>
      <c r="B1301" t="s">
        <v>16</v>
      </c>
      <c r="C1301">
        <v>8</v>
      </c>
      <c r="D1301" t="s">
        <v>32</v>
      </c>
      <c r="E1301" t="s">
        <v>18</v>
      </c>
      <c r="F1301" t="s">
        <v>2920</v>
      </c>
      <c r="G1301" t="s">
        <v>280</v>
      </c>
      <c r="H1301" t="s">
        <v>2921</v>
      </c>
      <c r="I1301" t="s">
        <v>564</v>
      </c>
      <c r="J1301">
        <v>96001</v>
      </c>
      <c r="K1301">
        <v>0</v>
      </c>
      <c r="L1301">
        <v>3388</v>
      </c>
      <c r="M1301">
        <v>48</v>
      </c>
      <c r="N1301">
        <v>0</v>
      </c>
      <c r="O1301">
        <v>3551</v>
      </c>
      <c r="P1301">
        <v>15925</v>
      </c>
    </row>
    <row r="1302" spans="1:16" hidden="1" x14ac:dyDescent="0.3">
      <c r="A1302" s="1">
        <v>45231</v>
      </c>
      <c r="B1302" t="s">
        <v>16</v>
      </c>
      <c r="C1302">
        <v>8</v>
      </c>
      <c r="D1302" t="s">
        <v>70</v>
      </c>
      <c r="E1302" t="s">
        <v>18</v>
      </c>
      <c r="F1302" t="s">
        <v>4093</v>
      </c>
      <c r="G1302" t="s">
        <v>1576</v>
      </c>
      <c r="H1302" t="s">
        <v>4094</v>
      </c>
      <c r="I1302" t="s">
        <v>593</v>
      </c>
      <c r="J1302">
        <v>18102</v>
      </c>
      <c r="K1302">
        <v>0</v>
      </c>
      <c r="L1302">
        <v>7920</v>
      </c>
      <c r="M1302">
        <v>0</v>
      </c>
      <c r="N1302">
        <v>0</v>
      </c>
      <c r="O1302">
        <v>0</v>
      </c>
      <c r="P1302">
        <v>18885</v>
      </c>
    </row>
    <row r="1303" spans="1:16" hidden="1" x14ac:dyDescent="0.3">
      <c r="A1303" s="1">
        <v>45200</v>
      </c>
      <c r="B1303" t="s">
        <v>16</v>
      </c>
      <c r="C1303">
        <v>8</v>
      </c>
      <c r="D1303" t="s">
        <v>23</v>
      </c>
      <c r="E1303" t="s">
        <v>1192</v>
      </c>
      <c r="F1303" t="s">
        <v>3301</v>
      </c>
      <c r="G1303" t="s">
        <v>3302</v>
      </c>
      <c r="H1303">
        <v>972813</v>
      </c>
      <c r="I1303" t="s">
        <v>4239</v>
      </c>
      <c r="J1303">
        <v>7958</v>
      </c>
      <c r="K1303">
        <v>0</v>
      </c>
      <c r="L1303">
        <v>3366</v>
      </c>
      <c r="M1303">
        <v>0</v>
      </c>
      <c r="N1303">
        <v>0</v>
      </c>
      <c r="O1303">
        <v>0</v>
      </c>
      <c r="P1303">
        <v>6103</v>
      </c>
    </row>
    <row r="1304" spans="1:16" hidden="1" x14ac:dyDescent="0.3">
      <c r="A1304" s="1">
        <v>45140</v>
      </c>
      <c r="B1304" t="s">
        <v>16</v>
      </c>
      <c r="C1304">
        <v>8</v>
      </c>
      <c r="D1304" t="s">
        <v>45</v>
      </c>
      <c r="E1304" t="s">
        <v>18</v>
      </c>
      <c r="F1304" t="s">
        <v>2983</v>
      </c>
      <c r="G1304" t="s">
        <v>1888</v>
      </c>
      <c r="H1304" t="s">
        <v>2984</v>
      </c>
      <c r="I1304" t="s">
        <v>52</v>
      </c>
      <c r="J1304">
        <v>18643</v>
      </c>
      <c r="K1304">
        <v>0</v>
      </c>
      <c r="L1304">
        <v>1395</v>
      </c>
      <c r="M1304">
        <v>20</v>
      </c>
      <c r="N1304">
        <v>0</v>
      </c>
      <c r="O1304">
        <v>1524</v>
      </c>
      <c r="P1304">
        <v>10595</v>
      </c>
    </row>
    <row r="1305" spans="1:16" hidden="1" x14ac:dyDescent="0.3">
      <c r="A1305" s="1">
        <v>45140</v>
      </c>
      <c r="B1305" t="s">
        <v>16</v>
      </c>
      <c r="C1305">
        <v>8</v>
      </c>
      <c r="D1305" t="s">
        <v>45</v>
      </c>
      <c r="E1305" t="s">
        <v>18</v>
      </c>
      <c r="F1305" t="s">
        <v>3377</v>
      </c>
      <c r="G1305" t="s">
        <v>2795</v>
      </c>
      <c r="H1305" t="s">
        <v>3378</v>
      </c>
      <c r="I1305" t="s">
        <v>3743</v>
      </c>
      <c r="J1305">
        <v>9833</v>
      </c>
      <c r="K1305">
        <v>0</v>
      </c>
      <c r="L1305">
        <v>2053</v>
      </c>
      <c r="M1305">
        <v>6</v>
      </c>
      <c r="N1305">
        <v>0</v>
      </c>
      <c r="O1305">
        <v>482</v>
      </c>
      <c r="P1305">
        <v>10244</v>
      </c>
    </row>
    <row r="1306" spans="1:16" hidden="1" x14ac:dyDescent="0.3">
      <c r="A1306" s="1">
        <v>45262</v>
      </c>
      <c r="B1306" t="s">
        <v>16</v>
      </c>
      <c r="C1306">
        <v>8</v>
      </c>
      <c r="D1306" t="s">
        <v>32</v>
      </c>
      <c r="E1306" t="s">
        <v>18</v>
      </c>
      <c r="F1306" t="s">
        <v>3714</v>
      </c>
      <c r="G1306" t="s">
        <v>492</v>
      </c>
      <c r="H1306" t="s">
        <v>3715</v>
      </c>
      <c r="I1306" t="s">
        <v>3307</v>
      </c>
      <c r="J1306">
        <v>3691</v>
      </c>
      <c r="K1306">
        <v>0</v>
      </c>
      <c r="L1306">
        <v>830</v>
      </c>
      <c r="M1306">
        <v>0</v>
      </c>
      <c r="N1306">
        <v>0</v>
      </c>
      <c r="O1306">
        <v>0</v>
      </c>
      <c r="P1306">
        <v>830</v>
      </c>
    </row>
    <row r="1307" spans="1:16" hidden="1" x14ac:dyDescent="0.3">
      <c r="A1307" s="1">
        <v>44959</v>
      </c>
      <c r="B1307" t="s">
        <v>16</v>
      </c>
      <c r="C1307">
        <v>8</v>
      </c>
      <c r="D1307" t="s">
        <v>17</v>
      </c>
      <c r="E1307" t="s">
        <v>18</v>
      </c>
      <c r="F1307" t="s">
        <v>3387</v>
      </c>
      <c r="G1307" t="s">
        <v>3089</v>
      </c>
      <c r="H1307" t="s">
        <v>3388</v>
      </c>
      <c r="I1307" t="s">
        <v>3389</v>
      </c>
      <c r="J1307">
        <v>1338</v>
      </c>
      <c r="K1307">
        <v>0</v>
      </c>
      <c r="L1307">
        <v>528</v>
      </c>
      <c r="M1307">
        <v>8</v>
      </c>
      <c r="N1307">
        <v>0</v>
      </c>
      <c r="O1307">
        <v>519</v>
      </c>
      <c r="P1307">
        <v>1088</v>
      </c>
    </row>
    <row r="1308" spans="1:16" hidden="1" x14ac:dyDescent="0.3">
      <c r="A1308" s="1">
        <v>44928</v>
      </c>
      <c r="B1308" t="s">
        <v>16</v>
      </c>
      <c r="C1308">
        <v>8</v>
      </c>
      <c r="D1308" t="s">
        <v>23</v>
      </c>
      <c r="E1308" t="s">
        <v>3021</v>
      </c>
      <c r="F1308" t="s">
        <v>3022</v>
      </c>
      <c r="G1308">
        <v>2127497</v>
      </c>
      <c r="H1308">
        <v>4810011548</v>
      </c>
      <c r="I1308">
        <v>6714</v>
      </c>
      <c r="J1308">
        <v>5357</v>
      </c>
      <c r="K1308">
        <v>0</v>
      </c>
      <c r="L1308">
        <v>225</v>
      </c>
      <c r="M1308">
        <v>0</v>
      </c>
      <c r="N1308">
        <v>0</v>
      </c>
      <c r="O1308">
        <v>47</v>
      </c>
      <c r="P1308">
        <v>225</v>
      </c>
    </row>
    <row r="1309" spans="1:16" hidden="1" x14ac:dyDescent="0.3">
      <c r="A1309" s="1">
        <v>44928</v>
      </c>
      <c r="B1309" t="s">
        <v>16</v>
      </c>
      <c r="C1309">
        <v>8</v>
      </c>
      <c r="D1309" t="s">
        <v>70</v>
      </c>
      <c r="E1309" t="s">
        <v>18</v>
      </c>
      <c r="F1309" t="s">
        <v>4240</v>
      </c>
      <c r="G1309" t="s">
        <v>1280</v>
      </c>
      <c r="H1309" t="s">
        <v>4241</v>
      </c>
      <c r="I1309" t="s">
        <v>593</v>
      </c>
      <c r="J1309">
        <v>10401</v>
      </c>
      <c r="K1309">
        <v>0</v>
      </c>
      <c r="L1309">
        <v>89</v>
      </c>
      <c r="M1309">
        <v>0</v>
      </c>
      <c r="N1309">
        <v>0</v>
      </c>
      <c r="O1309">
        <v>0</v>
      </c>
      <c r="P1309">
        <v>4379</v>
      </c>
    </row>
    <row r="1310" spans="1:16" hidden="1" x14ac:dyDescent="0.3">
      <c r="A1310" s="1">
        <v>44928</v>
      </c>
      <c r="B1310" t="s">
        <v>16</v>
      </c>
      <c r="C1310">
        <v>8</v>
      </c>
      <c r="D1310" t="s">
        <v>45</v>
      </c>
      <c r="E1310" t="s">
        <v>18</v>
      </c>
      <c r="F1310" t="s">
        <v>3887</v>
      </c>
      <c r="G1310" t="s">
        <v>2817</v>
      </c>
      <c r="H1310" t="s">
        <v>3888</v>
      </c>
      <c r="I1310" t="s">
        <v>2919</v>
      </c>
      <c r="J1310">
        <v>7111</v>
      </c>
      <c r="K1310">
        <v>0</v>
      </c>
      <c r="L1310">
        <v>20</v>
      </c>
      <c r="M1310">
        <v>10</v>
      </c>
      <c r="N1310">
        <v>0</v>
      </c>
      <c r="O1310">
        <v>821</v>
      </c>
      <c r="P1310">
        <v>7412</v>
      </c>
    </row>
    <row r="1311" spans="1:16" hidden="1" x14ac:dyDescent="0.3">
      <c r="A1311" s="1">
        <v>44987</v>
      </c>
      <c r="B1311" t="s">
        <v>16</v>
      </c>
      <c r="C1311">
        <v>8</v>
      </c>
      <c r="D1311" t="s">
        <v>23</v>
      </c>
      <c r="E1311" t="s">
        <v>18</v>
      </c>
      <c r="F1311" t="s">
        <v>3095</v>
      </c>
      <c r="G1311" t="s">
        <v>3030</v>
      </c>
      <c r="H1311" t="s">
        <v>3096</v>
      </c>
      <c r="I1311" t="s">
        <v>2689</v>
      </c>
      <c r="J1311">
        <v>26195</v>
      </c>
      <c r="K1311">
        <v>0</v>
      </c>
      <c r="L1311">
        <v>1232</v>
      </c>
      <c r="M1311">
        <v>95</v>
      </c>
      <c r="N1311">
        <v>0</v>
      </c>
      <c r="O1311">
        <v>7060</v>
      </c>
      <c r="P1311">
        <v>1232</v>
      </c>
    </row>
    <row r="1312" spans="1:16" hidden="1" x14ac:dyDescent="0.3">
      <c r="A1312" s="1">
        <v>45048</v>
      </c>
      <c r="B1312" t="s">
        <v>16</v>
      </c>
      <c r="C1312">
        <v>8</v>
      </c>
      <c r="D1312" t="s">
        <v>17</v>
      </c>
      <c r="E1312" t="s">
        <v>18</v>
      </c>
      <c r="F1312" t="s">
        <v>3180</v>
      </c>
      <c r="G1312" t="s">
        <v>408</v>
      </c>
      <c r="H1312" t="s">
        <v>3181</v>
      </c>
      <c r="I1312" t="s">
        <v>1200</v>
      </c>
      <c r="J1312">
        <v>38827</v>
      </c>
      <c r="K1312">
        <v>0</v>
      </c>
      <c r="L1312">
        <v>50</v>
      </c>
      <c r="M1312">
        <v>0</v>
      </c>
      <c r="N1312">
        <v>0</v>
      </c>
      <c r="O1312">
        <v>0</v>
      </c>
      <c r="P1312">
        <v>11404</v>
      </c>
    </row>
    <row r="1313" spans="1:16" hidden="1" x14ac:dyDescent="0.3">
      <c r="A1313" s="1">
        <v>45048</v>
      </c>
      <c r="B1313" t="s">
        <v>16</v>
      </c>
      <c r="C1313">
        <v>8</v>
      </c>
      <c r="D1313" t="s">
        <v>23</v>
      </c>
      <c r="E1313" t="s">
        <v>18</v>
      </c>
      <c r="F1313" t="s">
        <v>2989</v>
      </c>
      <c r="G1313" t="s">
        <v>2861</v>
      </c>
      <c r="H1313" t="s">
        <v>2990</v>
      </c>
      <c r="I1313" t="s">
        <v>2973</v>
      </c>
      <c r="J1313">
        <v>37290</v>
      </c>
      <c r="K1313">
        <v>0</v>
      </c>
      <c r="L1313">
        <v>4004</v>
      </c>
      <c r="M1313">
        <v>0</v>
      </c>
      <c r="N1313">
        <v>0</v>
      </c>
      <c r="O1313">
        <v>0</v>
      </c>
      <c r="P1313">
        <v>16238</v>
      </c>
    </row>
    <row r="1314" spans="1:16" hidden="1" x14ac:dyDescent="0.3">
      <c r="A1314" s="1">
        <v>45232</v>
      </c>
      <c r="B1314" t="s">
        <v>16</v>
      </c>
      <c r="C1314">
        <v>8</v>
      </c>
      <c r="D1314" t="s">
        <v>23</v>
      </c>
      <c r="E1314" t="s">
        <v>100</v>
      </c>
      <c r="F1314" t="s">
        <v>2828</v>
      </c>
      <c r="G1314" t="s">
        <v>2829</v>
      </c>
      <c r="H1314" t="s">
        <v>2830</v>
      </c>
      <c r="I1314" t="s">
        <v>3507</v>
      </c>
      <c r="J1314">
        <v>13300</v>
      </c>
      <c r="K1314">
        <v>0</v>
      </c>
      <c r="L1314">
        <v>416</v>
      </c>
      <c r="M1314">
        <v>6</v>
      </c>
      <c r="N1314">
        <v>0</v>
      </c>
      <c r="O1314">
        <v>410</v>
      </c>
      <c r="P1314">
        <v>5851</v>
      </c>
    </row>
    <row r="1315" spans="1:16" hidden="1" x14ac:dyDescent="0.3">
      <c r="A1315" s="1">
        <v>45201</v>
      </c>
      <c r="B1315" t="s">
        <v>16</v>
      </c>
      <c r="C1315">
        <v>8</v>
      </c>
      <c r="D1315" t="s">
        <v>70</v>
      </c>
      <c r="E1315" t="s">
        <v>1192</v>
      </c>
      <c r="F1315" t="s">
        <v>3301</v>
      </c>
      <c r="G1315" t="s">
        <v>3302</v>
      </c>
      <c r="H1315">
        <v>972813</v>
      </c>
      <c r="I1315" t="s">
        <v>4239</v>
      </c>
      <c r="J1315">
        <v>7958</v>
      </c>
      <c r="K1315">
        <v>0</v>
      </c>
      <c r="L1315">
        <v>38</v>
      </c>
      <c r="M1315">
        <v>83</v>
      </c>
      <c r="N1315">
        <v>0</v>
      </c>
      <c r="O1315">
        <v>6018</v>
      </c>
      <c r="P1315">
        <v>144</v>
      </c>
    </row>
    <row r="1316" spans="1:16" hidden="1" x14ac:dyDescent="0.3">
      <c r="A1316" s="1">
        <v>45171</v>
      </c>
      <c r="B1316" t="s">
        <v>16</v>
      </c>
      <c r="C1316">
        <v>8</v>
      </c>
      <c r="D1316" t="s">
        <v>17</v>
      </c>
      <c r="E1316" t="s">
        <v>18</v>
      </c>
      <c r="F1316" t="s">
        <v>3104</v>
      </c>
      <c r="G1316" t="s">
        <v>3014</v>
      </c>
      <c r="H1316" t="s">
        <v>3105</v>
      </c>
      <c r="I1316" t="s">
        <v>2957</v>
      </c>
      <c r="J1316">
        <v>10430</v>
      </c>
      <c r="K1316">
        <v>0</v>
      </c>
      <c r="L1316">
        <v>2370</v>
      </c>
      <c r="M1316">
        <v>32</v>
      </c>
      <c r="N1316">
        <v>0</v>
      </c>
      <c r="O1316">
        <v>2337</v>
      </c>
      <c r="P1316">
        <v>4830</v>
      </c>
    </row>
    <row r="1317" spans="1:16" hidden="1" x14ac:dyDescent="0.3">
      <c r="A1317" s="1">
        <v>45019</v>
      </c>
      <c r="B1317" t="s">
        <v>16</v>
      </c>
      <c r="C1317">
        <v>8</v>
      </c>
      <c r="D1317" t="s">
        <v>32</v>
      </c>
      <c r="E1317" t="s">
        <v>18</v>
      </c>
      <c r="F1317" t="s">
        <v>3219</v>
      </c>
      <c r="G1317" t="s">
        <v>3065</v>
      </c>
      <c r="H1317" t="s">
        <v>3220</v>
      </c>
      <c r="I1317" t="s">
        <v>49</v>
      </c>
      <c r="J1317">
        <v>25696</v>
      </c>
      <c r="K1317">
        <v>0</v>
      </c>
      <c r="L1317">
        <v>4245</v>
      </c>
      <c r="M1317">
        <v>0</v>
      </c>
      <c r="N1317">
        <v>0</v>
      </c>
      <c r="O1317">
        <v>0</v>
      </c>
      <c r="P1317">
        <v>11541</v>
      </c>
    </row>
    <row r="1318" spans="1:16" hidden="1" x14ac:dyDescent="0.3">
      <c r="A1318" s="1">
        <v>45019</v>
      </c>
      <c r="B1318" t="s">
        <v>16</v>
      </c>
      <c r="C1318">
        <v>8</v>
      </c>
      <c r="D1318" t="s">
        <v>45</v>
      </c>
      <c r="E1318" t="s">
        <v>18</v>
      </c>
      <c r="F1318" t="s">
        <v>3393</v>
      </c>
      <c r="G1318" t="s">
        <v>750</v>
      </c>
      <c r="H1318" t="s">
        <v>3394</v>
      </c>
      <c r="I1318" t="s">
        <v>3395</v>
      </c>
      <c r="J1318">
        <v>2098</v>
      </c>
      <c r="K1318">
        <v>0</v>
      </c>
      <c r="L1318">
        <v>788</v>
      </c>
      <c r="M1318">
        <v>16</v>
      </c>
      <c r="N1318">
        <v>0</v>
      </c>
      <c r="O1318">
        <v>1293</v>
      </c>
      <c r="P1318">
        <v>2254</v>
      </c>
    </row>
    <row r="1319" spans="1:16" hidden="1" x14ac:dyDescent="0.3">
      <c r="A1319" s="1">
        <v>45263</v>
      </c>
      <c r="B1319" t="s">
        <v>16</v>
      </c>
      <c r="C1319">
        <v>8</v>
      </c>
      <c r="D1319" t="s">
        <v>23</v>
      </c>
      <c r="E1319" t="s">
        <v>271</v>
      </c>
      <c r="F1319" t="s">
        <v>3184</v>
      </c>
      <c r="G1319" t="s">
        <v>3185</v>
      </c>
      <c r="H1319" t="s">
        <v>3186</v>
      </c>
      <c r="I1319" t="s">
        <v>3187</v>
      </c>
      <c r="J1319">
        <v>7744</v>
      </c>
      <c r="K1319">
        <v>0</v>
      </c>
      <c r="L1319">
        <v>115</v>
      </c>
      <c r="M1319">
        <v>1</v>
      </c>
      <c r="N1319">
        <v>0</v>
      </c>
      <c r="O1319">
        <v>114</v>
      </c>
      <c r="P1319">
        <v>115</v>
      </c>
    </row>
    <row r="1320" spans="1:16" hidden="1" x14ac:dyDescent="0.3">
      <c r="A1320" s="1">
        <v>45263</v>
      </c>
      <c r="B1320" t="s">
        <v>16</v>
      </c>
      <c r="C1320">
        <v>8</v>
      </c>
      <c r="D1320" t="s">
        <v>45</v>
      </c>
      <c r="E1320" t="s">
        <v>18</v>
      </c>
      <c r="F1320" t="s">
        <v>3049</v>
      </c>
      <c r="G1320" t="s">
        <v>408</v>
      </c>
      <c r="H1320" t="s">
        <v>3050</v>
      </c>
      <c r="I1320" t="s">
        <v>410</v>
      </c>
      <c r="J1320">
        <v>438</v>
      </c>
      <c r="K1320">
        <v>0</v>
      </c>
      <c r="L1320">
        <v>468</v>
      </c>
      <c r="M1320">
        <v>0</v>
      </c>
      <c r="N1320">
        <v>0</v>
      </c>
      <c r="O1320">
        <v>0</v>
      </c>
      <c r="P1320">
        <v>468</v>
      </c>
    </row>
    <row r="1321" spans="1:16" hidden="1" x14ac:dyDescent="0.3">
      <c r="A1321" s="1">
        <v>45080</v>
      </c>
      <c r="B1321" t="s">
        <v>16</v>
      </c>
      <c r="C1321">
        <v>8</v>
      </c>
      <c r="D1321" t="s">
        <v>23</v>
      </c>
      <c r="E1321" t="s">
        <v>18</v>
      </c>
      <c r="F1321" t="s">
        <v>3511</v>
      </c>
      <c r="G1321" t="s">
        <v>1888</v>
      </c>
      <c r="H1321" t="s">
        <v>3512</v>
      </c>
      <c r="I1321" t="s">
        <v>3164</v>
      </c>
      <c r="J1321">
        <v>56523</v>
      </c>
      <c r="K1321">
        <v>0</v>
      </c>
      <c r="L1321">
        <v>1360</v>
      </c>
      <c r="M1321">
        <v>0</v>
      </c>
      <c r="N1321">
        <v>0</v>
      </c>
      <c r="O1321">
        <v>0</v>
      </c>
      <c r="P1321">
        <v>14508</v>
      </c>
    </row>
    <row r="1322" spans="1:16" hidden="1" x14ac:dyDescent="0.3">
      <c r="A1322" s="1">
        <v>45080</v>
      </c>
      <c r="B1322" t="s">
        <v>16</v>
      </c>
      <c r="C1322">
        <v>8</v>
      </c>
      <c r="D1322" t="s">
        <v>32</v>
      </c>
      <c r="E1322" t="s">
        <v>40</v>
      </c>
      <c r="F1322" t="s">
        <v>3074</v>
      </c>
      <c r="G1322">
        <v>67624069</v>
      </c>
      <c r="H1322">
        <v>185521</v>
      </c>
      <c r="I1322" t="s">
        <v>3662</v>
      </c>
      <c r="J1322">
        <v>3000</v>
      </c>
      <c r="K1322">
        <v>0</v>
      </c>
      <c r="L1322">
        <v>546</v>
      </c>
      <c r="M1322">
        <v>0</v>
      </c>
      <c r="N1322">
        <v>0</v>
      </c>
      <c r="O1322">
        <v>0</v>
      </c>
      <c r="P1322">
        <v>634</v>
      </c>
    </row>
    <row r="1323" spans="1:16" hidden="1" x14ac:dyDescent="0.3">
      <c r="A1323" s="1">
        <v>45264</v>
      </c>
      <c r="B1323" t="s">
        <v>16</v>
      </c>
      <c r="C1323">
        <v>8</v>
      </c>
      <c r="D1323" t="s">
        <v>17</v>
      </c>
      <c r="E1323" t="s">
        <v>18</v>
      </c>
      <c r="F1323" t="s">
        <v>3000</v>
      </c>
      <c r="G1323" t="s">
        <v>659</v>
      </c>
      <c r="H1323" t="s">
        <v>3001</v>
      </c>
      <c r="I1323" t="s">
        <v>3173</v>
      </c>
      <c r="J1323">
        <v>11729</v>
      </c>
      <c r="K1323">
        <v>0</v>
      </c>
      <c r="L1323">
        <v>1560</v>
      </c>
      <c r="M1323">
        <v>120</v>
      </c>
      <c r="N1323">
        <v>25</v>
      </c>
      <c r="O1323">
        <v>4352</v>
      </c>
      <c r="P1323">
        <v>3010</v>
      </c>
    </row>
    <row r="1324" spans="1:16" hidden="1" x14ac:dyDescent="0.3">
      <c r="A1324" s="1">
        <v>45264</v>
      </c>
      <c r="B1324" t="s">
        <v>16</v>
      </c>
      <c r="C1324">
        <v>8</v>
      </c>
      <c r="D1324" t="s">
        <v>32</v>
      </c>
      <c r="E1324" t="s">
        <v>18</v>
      </c>
      <c r="F1324" t="s">
        <v>4242</v>
      </c>
      <c r="G1324" t="s">
        <v>3399</v>
      </c>
      <c r="H1324" t="s">
        <v>4243</v>
      </c>
      <c r="I1324" t="s">
        <v>1854</v>
      </c>
      <c r="J1324">
        <v>1008</v>
      </c>
      <c r="K1324">
        <v>0</v>
      </c>
      <c r="L1324">
        <v>1085</v>
      </c>
      <c r="M1324">
        <v>0</v>
      </c>
      <c r="N1324">
        <v>0</v>
      </c>
      <c r="O1324">
        <v>0</v>
      </c>
      <c r="P1324">
        <v>1085</v>
      </c>
    </row>
    <row r="1325" spans="1:16" hidden="1" x14ac:dyDescent="0.3">
      <c r="A1325" s="1">
        <v>44961</v>
      </c>
      <c r="B1325" t="s">
        <v>16</v>
      </c>
      <c r="C1325">
        <v>8</v>
      </c>
      <c r="D1325" t="s">
        <v>23</v>
      </c>
      <c r="E1325" t="s">
        <v>18</v>
      </c>
      <c r="F1325" t="s">
        <v>3292</v>
      </c>
      <c r="G1325" t="s">
        <v>3133</v>
      </c>
      <c r="H1325" t="s">
        <v>3293</v>
      </c>
      <c r="I1325" t="s">
        <v>3135</v>
      </c>
      <c r="J1325">
        <v>76978</v>
      </c>
      <c r="K1325">
        <v>0</v>
      </c>
      <c r="L1325">
        <v>6321</v>
      </c>
      <c r="M1325">
        <v>83</v>
      </c>
      <c r="N1325">
        <v>0</v>
      </c>
      <c r="O1325">
        <v>3137</v>
      </c>
      <c r="P1325">
        <v>44654</v>
      </c>
    </row>
    <row r="1326" spans="1:16" hidden="1" x14ac:dyDescent="0.3">
      <c r="A1326" s="1">
        <v>45017</v>
      </c>
      <c r="B1326" t="s">
        <v>16</v>
      </c>
      <c r="C1326">
        <v>8</v>
      </c>
      <c r="D1326" t="s">
        <v>17</v>
      </c>
      <c r="E1326" t="s">
        <v>18</v>
      </c>
      <c r="F1326" t="s">
        <v>3080</v>
      </c>
      <c r="G1326" t="s">
        <v>3081</v>
      </c>
      <c r="H1326" t="s">
        <v>3082</v>
      </c>
      <c r="I1326" t="s">
        <v>1455</v>
      </c>
      <c r="J1326">
        <v>2493</v>
      </c>
      <c r="K1326">
        <v>0</v>
      </c>
      <c r="L1326">
        <v>2640</v>
      </c>
      <c r="M1326">
        <v>35</v>
      </c>
      <c r="N1326">
        <v>0</v>
      </c>
      <c r="O1326">
        <v>2604</v>
      </c>
      <c r="P1326">
        <v>2640</v>
      </c>
    </row>
    <row r="1327" spans="1:16" hidden="1" x14ac:dyDescent="0.3">
      <c r="A1327" s="1">
        <v>45017</v>
      </c>
      <c r="B1327" t="s">
        <v>16</v>
      </c>
      <c r="C1327">
        <v>8</v>
      </c>
      <c r="D1327" t="s">
        <v>23</v>
      </c>
      <c r="E1327" t="s">
        <v>18</v>
      </c>
      <c r="F1327" t="s">
        <v>2947</v>
      </c>
      <c r="G1327" t="s">
        <v>2948</v>
      </c>
      <c r="H1327" t="s">
        <v>2949</v>
      </c>
      <c r="I1327" t="s">
        <v>3084</v>
      </c>
      <c r="J1327">
        <v>6000</v>
      </c>
      <c r="K1327">
        <v>0</v>
      </c>
      <c r="L1327">
        <v>2596</v>
      </c>
      <c r="M1327">
        <v>17</v>
      </c>
      <c r="N1327">
        <v>0</v>
      </c>
      <c r="O1327">
        <v>2578</v>
      </c>
      <c r="P1327">
        <v>6234</v>
      </c>
    </row>
    <row r="1328" spans="1:16" hidden="1" x14ac:dyDescent="0.3">
      <c r="A1328" s="1">
        <v>45017</v>
      </c>
      <c r="B1328" t="s">
        <v>16</v>
      </c>
      <c r="C1328">
        <v>8</v>
      </c>
      <c r="D1328" t="s">
        <v>32</v>
      </c>
      <c r="E1328" t="s">
        <v>18</v>
      </c>
      <c r="F1328" t="s">
        <v>2875</v>
      </c>
      <c r="G1328" t="s">
        <v>2841</v>
      </c>
      <c r="H1328" t="s">
        <v>2876</v>
      </c>
      <c r="I1328" t="s">
        <v>2877</v>
      </c>
      <c r="J1328">
        <v>4700</v>
      </c>
      <c r="K1328">
        <v>0</v>
      </c>
      <c r="L1328">
        <v>2037</v>
      </c>
      <c r="M1328">
        <v>0</v>
      </c>
      <c r="N1328">
        <v>0</v>
      </c>
      <c r="O1328">
        <v>0</v>
      </c>
      <c r="P1328">
        <v>2204</v>
      </c>
    </row>
    <row r="1329" spans="1:16" hidden="1" x14ac:dyDescent="0.3">
      <c r="A1329" s="1">
        <v>45139</v>
      </c>
      <c r="B1329" t="s">
        <v>16</v>
      </c>
      <c r="C1329">
        <v>8</v>
      </c>
      <c r="D1329" t="s">
        <v>70</v>
      </c>
      <c r="E1329" t="s">
        <v>18</v>
      </c>
      <c r="F1329" t="s">
        <v>3085</v>
      </c>
      <c r="G1329" t="s">
        <v>3086</v>
      </c>
      <c r="H1329" t="s">
        <v>3087</v>
      </c>
      <c r="I1329" t="s">
        <v>99</v>
      </c>
      <c r="J1329">
        <v>7260</v>
      </c>
      <c r="K1329">
        <v>0</v>
      </c>
      <c r="L1329">
        <v>1480</v>
      </c>
      <c r="M1329">
        <v>12</v>
      </c>
      <c r="N1329">
        <v>0</v>
      </c>
      <c r="O1329">
        <v>971</v>
      </c>
      <c r="P1329">
        <v>4667</v>
      </c>
    </row>
    <row r="1330" spans="1:16" hidden="1" x14ac:dyDescent="0.3">
      <c r="A1330" s="1">
        <v>45139</v>
      </c>
      <c r="B1330" t="s">
        <v>16</v>
      </c>
      <c r="C1330">
        <v>8</v>
      </c>
      <c r="D1330" t="s">
        <v>45</v>
      </c>
      <c r="E1330" t="s">
        <v>18</v>
      </c>
      <c r="F1330" t="s">
        <v>2983</v>
      </c>
      <c r="G1330" t="s">
        <v>1888</v>
      </c>
      <c r="H1330" t="s">
        <v>2984</v>
      </c>
      <c r="I1330" t="s">
        <v>3424</v>
      </c>
      <c r="J1330">
        <v>18643</v>
      </c>
      <c r="K1330">
        <v>0</v>
      </c>
      <c r="L1330">
        <v>1545</v>
      </c>
      <c r="M1330">
        <v>0</v>
      </c>
      <c r="N1330">
        <v>0</v>
      </c>
      <c r="O1330">
        <v>0</v>
      </c>
      <c r="P1330">
        <v>10595</v>
      </c>
    </row>
    <row r="1331" spans="1:16" hidden="1" x14ac:dyDescent="0.3">
      <c r="A1331" s="1">
        <v>44958</v>
      </c>
      <c r="B1331" t="s">
        <v>16</v>
      </c>
      <c r="C1331">
        <v>8</v>
      </c>
      <c r="D1331" t="s">
        <v>32</v>
      </c>
      <c r="E1331" t="s">
        <v>18</v>
      </c>
      <c r="F1331" t="s">
        <v>4244</v>
      </c>
      <c r="G1331" t="s">
        <v>2887</v>
      </c>
      <c r="H1331" t="s">
        <v>4245</v>
      </c>
      <c r="I1331" t="s">
        <v>2889</v>
      </c>
      <c r="J1331">
        <v>15612</v>
      </c>
      <c r="K1331">
        <v>0</v>
      </c>
      <c r="L1331">
        <v>1760</v>
      </c>
      <c r="M1331">
        <v>24</v>
      </c>
      <c r="N1331">
        <v>0</v>
      </c>
      <c r="O1331">
        <v>1736</v>
      </c>
      <c r="P1331">
        <v>6020</v>
      </c>
    </row>
    <row r="1332" spans="1:16" hidden="1" x14ac:dyDescent="0.3">
      <c r="A1332" s="1">
        <v>44927</v>
      </c>
      <c r="B1332" t="s">
        <v>16</v>
      </c>
      <c r="C1332">
        <v>8</v>
      </c>
      <c r="D1332" t="s">
        <v>70</v>
      </c>
      <c r="E1332" t="s">
        <v>18</v>
      </c>
      <c r="F1332" t="s">
        <v>3142</v>
      </c>
      <c r="G1332" t="s">
        <v>280</v>
      </c>
      <c r="H1332" t="s">
        <v>3143</v>
      </c>
      <c r="I1332" t="s">
        <v>3144</v>
      </c>
      <c r="J1332">
        <v>93303</v>
      </c>
      <c r="K1332">
        <v>0</v>
      </c>
      <c r="L1332">
        <v>2900</v>
      </c>
      <c r="M1332">
        <v>121</v>
      </c>
      <c r="N1332">
        <v>0</v>
      </c>
      <c r="O1332">
        <v>8477</v>
      </c>
      <c r="P1332">
        <v>35658</v>
      </c>
    </row>
    <row r="1333" spans="1:16" hidden="1" x14ac:dyDescent="0.3">
      <c r="A1333" s="1">
        <v>44927</v>
      </c>
      <c r="B1333" t="s">
        <v>16</v>
      </c>
      <c r="C1333">
        <v>8</v>
      </c>
      <c r="D1333" t="s">
        <v>70</v>
      </c>
      <c r="E1333" t="s">
        <v>18</v>
      </c>
      <c r="F1333" t="s">
        <v>4246</v>
      </c>
      <c r="G1333" t="s">
        <v>280</v>
      </c>
      <c r="H1333" t="s">
        <v>4247</v>
      </c>
      <c r="I1333" t="s">
        <v>422</v>
      </c>
      <c r="J1333">
        <v>22294</v>
      </c>
      <c r="K1333">
        <v>0</v>
      </c>
      <c r="L1333">
        <v>3905</v>
      </c>
      <c r="M1333">
        <v>90</v>
      </c>
      <c r="N1333">
        <v>0</v>
      </c>
      <c r="O1333">
        <v>6674</v>
      </c>
      <c r="P1333">
        <v>11170</v>
      </c>
    </row>
    <row r="1334" spans="1:16" hidden="1" x14ac:dyDescent="0.3">
      <c r="A1334" s="1">
        <v>44986</v>
      </c>
      <c r="B1334" t="s">
        <v>16</v>
      </c>
      <c r="C1334">
        <v>8</v>
      </c>
      <c r="D1334" t="s">
        <v>23</v>
      </c>
      <c r="E1334" t="s">
        <v>18</v>
      </c>
      <c r="F1334" t="s">
        <v>3027</v>
      </c>
      <c r="G1334" t="s">
        <v>3011</v>
      </c>
      <c r="H1334" t="s">
        <v>3028</v>
      </c>
      <c r="I1334" t="s">
        <v>1670</v>
      </c>
      <c r="J1334">
        <v>39151</v>
      </c>
      <c r="K1334">
        <v>0</v>
      </c>
      <c r="L1334">
        <v>4340</v>
      </c>
      <c r="M1334">
        <v>96</v>
      </c>
      <c r="N1334">
        <v>0</v>
      </c>
      <c r="O1334">
        <v>7105</v>
      </c>
      <c r="P1334">
        <v>8308</v>
      </c>
    </row>
    <row r="1335" spans="1:16" hidden="1" x14ac:dyDescent="0.3">
      <c r="A1335" s="1">
        <v>45231</v>
      </c>
      <c r="B1335" t="s">
        <v>16</v>
      </c>
      <c r="C1335">
        <v>8</v>
      </c>
      <c r="D1335" t="s">
        <v>23</v>
      </c>
      <c r="E1335" t="s">
        <v>18</v>
      </c>
      <c r="F1335" t="s">
        <v>4039</v>
      </c>
      <c r="G1335" t="s">
        <v>443</v>
      </c>
      <c r="H1335" t="s">
        <v>4040</v>
      </c>
      <c r="I1335" t="s">
        <v>199</v>
      </c>
      <c r="J1335">
        <v>57384</v>
      </c>
      <c r="K1335">
        <v>0</v>
      </c>
      <c r="L1335">
        <v>804</v>
      </c>
      <c r="M1335">
        <v>0</v>
      </c>
      <c r="N1335">
        <v>0</v>
      </c>
      <c r="O1335">
        <v>1736</v>
      </c>
      <c r="P1335">
        <v>19749</v>
      </c>
    </row>
    <row r="1336" spans="1:16" hidden="1" x14ac:dyDescent="0.3">
      <c r="A1336" s="1">
        <v>45231</v>
      </c>
      <c r="B1336" t="s">
        <v>16</v>
      </c>
      <c r="C1336">
        <v>8</v>
      </c>
      <c r="D1336" t="s">
        <v>70</v>
      </c>
      <c r="E1336" t="s">
        <v>18</v>
      </c>
      <c r="F1336" t="s">
        <v>4093</v>
      </c>
      <c r="G1336" t="s">
        <v>1576</v>
      </c>
      <c r="H1336" t="s">
        <v>4094</v>
      </c>
      <c r="I1336" t="s">
        <v>872</v>
      </c>
      <c r="J1336">
        <v>18102</v>
      </c>
      <c r="K1336">
        <v>0</v>
      </c>
      <c r="L1336">
        <v>8468</v>
      </c>
      <c r="M1336">
        <v>0</v>
      </c>
      <c r="N1336">
        <v>0</v>
      </c>
      <c r="O1336">
        <v>0</v>
      </c>
      <c r="P1336">
        <v>19127</v>
      </c>
    </row>
    <row r="1337" spans="1:16" hidden="1" x14ac:dyDescent="0.3">
      <c r="A1337" s="1">
        <v>45200</v>
      </c>
      <c r="B1337" t="s">
        <v>16</v>
      </c>
      <c r="C1337">
        <v>8</v>
      </c>
      <c r="D1337" t="s">
        <v>70</v>
      </c>
      <c r="E1337" t="s">
        <v>1192</v>
      </c>
      <c r="F1337" t="s">
        <v>3636</v>
      </c>
      <c r="G1337" t="s">
        <v>3637</v>
      </c>
      <c r="H1337">
        <v>973635</v>
      </c>
      <c r="I1337" t="s">
        <v>4248</v>
      </c>
      <c r="J1337">
        <v>11197</v>
      </c>
      <c r="K1337">
        <v>0</v>
      </c>
      <c r="L1337">
        <v>477</v>
      </c>
      <c r="M1337">
        <v>7</v>
      </c>
      <c r="N1337">
        <v>0</v>
      </c>
      <c r="O1337">
        <v>470</v>
      </c>
      <c r="P1337">
        <v>11563</v>
      </c>
    </row>
    <row r="1338" spans="1:16" hidden="1" x14ac:dyDescent="0.3">
      <c r="A1338" s="1">
        <v>45140</v>
      </c>
      <c r="B1338" t="s">
        <v>16</v>
      </c>
      <c r="C1338">
        <v>8</v>
      </c>
      <c r="D1338" t="s">
        <v>23</v>
      </c>
      <c r="E1338" t="s">
        <v>18</v>
      </c>
      <c r="F1338" t="s">
        <v>4100</v>
      </c>
      <c r="G1338" t="s">
        <v>4101</v>
      </c>
      <c r="H1338" t="s">
        <v>4102</v>
      </c>
      <c r="I1338" t="s">
        <v>259</v>
      </c>
      <c r="J1338">
        <v>4893</v>
      </c>
      <c r="K1338">
        <v>0</v>
      </c>
      <c r="L1338">
        <v>90</v>
      </c>
      <c r="M1338">
        <v>1</v>
      </c>
      <c r="N1338">
        <v>0</v>
      </c>
      <c r="O1338">
        <v>89</v>
      </c>
      <c r="P1338">
        <v>4118</v>
      </c>
    </row>
    <row r="1339" spans="1:16" hidden="1" x14ac:dyDescent="0.3">
      <c r="A1339" s="1">
        <v>44959</v>
      </c>
      <c r="B1339" t="s">
        <v>16</v>
      </c>
      <c r="C1339">
        <v>8</v>
      </c>
      <c r="D1339" t="s">
        <v>70</v>
      </c>
      <c r="E1339" t="s">
        <v>18</v>
      </c>
      <c r="F1339" t="s">
        <v>3136</v>
      </c>
      <c r="G1339" t="s">
        <v>2817</v>
      </c>
      <c r="H1339" t="s">
        <v>3137</v>
      </c>
      <c r="I1339" t="s">
        <v>2819</v>
      </c>
      <c r="J1339">
        <v>6200</v>
      </c>
      <c r="K1339">
        <v>0</v>
      </c>
      <c r="L1339">
        <v>625</v>
      </c>
      <c r="M1339">
        <v>0</v>
      </c>
      <c r="N1339">
        <v>0</v>
      </c>
      <c r="O1339">
        <v>0</v>
      </c>
      <c r="P1339">
        <v>4238</v>
      </c>
    </row>
    <row r="1340" spans="1:16" hidden="1" x14ac:dyDescent="0.3">
      <c r="A1340" s="1">
        <v>44959</v>
      </c>
      <c r="B1340" t="s">
        <v>16</v>
      </c>
      <c r="C1340">
        <v>8</v>
      </c>
      <c r="D1340" t="s">
        <v>45</v>
      </c>
      <c r="E1340" t="s">
        <v>100</v>
      </c>
      <c r="F1340" t="s">
        <v>3171</v>
      </c>
      <c r="G1340" t="s">
        <v>1175</v>
      </c>
      <c r="H1340">
        <v>10166</v>
      </c>
      <c r="I1340" t="s">
        <v>3172</v>
      </c>
      <c r="J1340">
        <v>97500</v>
      </c>
      <c r="K1340">
        <v>0</v>
      </c>
      <c r="L1340">
        <v>2306</v>
      </c>
      <c r="M1340">
        <v>31</v>
      </c>
      <c r="N1340">
        <v>0</v>
      </c>
      <c r="O1340">
        <v>2169</v>
      </c>
      <c r="P1340">
        <v>104561</v>
      </c>
    </row>
    <row r="1341" spans="1:16" hidden="1" x14ac:dyDescent="0.3">
      <c r="A1341" s="1">
        <v>44928</v>
      </c>
      <c r="B1341" t="s">
        <v>16</v>
      </c>
      <c r="C1341">
        <v>8</v>
      </c>
      <c r="D1341" t="s">
        <v>70</v>
      </c>
      <c r="E1341" t="s">
        <v>18</v>
      </c>
      <c r="F1341" t="s">
        <v>4249</v>
      </c>
      <c r="G1341" t="s">
        <v>4250</v>
      </c>
      <c r="H1341" t="s">
        <v>4251</v>
      </c>
      <c r="I1341" t="s">
        <v>2689</v>
      </c>
      <c r="J1341">
        <v>15210</v>
      </c>
      <c r="K1341">
        <v>0</v>
      </c>
      <c r="L1341">
        <v>330</v>
      </c>
      <c r="M1341">
        <v>0</v>
      </c>
      <c r="N1341">
        <v>0</v>
      </c>
      <c r="O1341">
        <v>0</v>
      </c>
      <c r="P1341">
        <v>13027</v>
      </c>
    </row>
    <row r="1342" spans="1:16" hidden="1" x14ac:dyDescent="0.3">
      <c r="A1342" s="1">
        <v>44928</v>
      </c>
      <c r="B1342" t="s">
        <v>16</v>
      </c>
      <c r="C1342">
        <v>8</v>
      </c>
      <c r="D1342" t="s">
        <v>70</v>
      </c>
      <c r="E1342" t="s">
        <v>18</v>
      </c>
      <c r="F1342" t="s">
        <v>3126</v>
      </c>
      <c r="G1342" t="s">
        <v>3127</v>
      </c>
      <c r="H1342" t="s">
        <v>3128</v>
      </c>
      <c r="I1342" t="s">
        <v>3129</v>
      </c>
      <c r="J1342">
        <v>5810</v>
      </c>
      <c r="K1342">
        <v>0</v>
      </c>
      <c r="L1342">
        <v>810</v>
      </c>
      <c r="M1342">
        <v>53</v>
      </c>
      <c r="N1342">
        <v>0</v>
      </c>
      <c r="O1342">
        <v>3995</v>
      </c>
      <c r="P1342">
        <v>6011</v>
      </c>
    </row>
    <row r="1343" spans="1:16" hidden="1" x14ac:dyDescent="0.3">
      <c r="A1343" s="1">
        <v>44928</v>
      </c>
      <c r="B1343" t="s">
        <v>16</v>
      </c>
      <c r="C1343">
        <v>8</v>
      </c>
      <c r="D1343" t="s">
        <v>45</v>
      </c>
      <c r="E1343" t="s">
        <v>100</v>
      </c>
      <c r="F1343" t="s">
        <v>3171</v>
      </c>
      <c r="G1343" t="s">
        <v>1175</v>
      </c>
      <c r="H1343">
        <v>10166</v>
      </c>
      <c r="I1343" t="s">
        <v>3172</v>
      </c>
      <c r="J1343">
        <v>97500</v>
      </c>
      <c r="K1343">
        <v>0</v>
      </c>
      <c r="L1343">
        <v>5018</v>
      </c>
      <c r="M1343">
        <v>29</v>
      </c>
      <c r="N1343">
        <v>0</v>
      </c>
      <c r="O1343">
        <v>2186</v>
      </c>
      <c r="P1343">
        <v>104561</v>
      </c>
    </row>
    <row r="1344" spans="1:16" hidden="1" x14ac:dyDescent="0.3">
      <c r="A1344" s="1">
        <v>45048</v>
      </c>
      <c r="B1344" t="s">
        <v>16</v>
      </c>
      <c r="C1344">
        <v>8</v>
      </c>
      <c r="D1344" t="s">
        <v>17</v>
      </c>
      <c r="E1344" t="s">
        <v>18</v>
      </c>
      <c r="F1344" t="s">
        <v>2989</v>
      </c>
      <c r="G1344" t="s">
        <v>2861</v>
      </c>
      <c r="H1344" t="s">
        <v>2990</v>
      </c>
      <c r="I1344" t="s">
        <v>2991</v>
      </c>
      <c r="J1344">
        <v>37290</v>
      </c>
      <c r="K1344">
        <v>0</v>
      </c>
      <c r="L1344">
        <v>3087</v>
      </c>
      <c r="M1344">
        <v>0</v>
      </c>
      <c r="N1344">
        <v>0</v>
      </c>
      <c r="O1344">
        <v>0</v>
      </c>
      <c r="P1344">
        <v>14430</v>
      </c>
    </row>
    <row r="1345" spans="1:16" hidden="1" x14ac:dyDescent="0.3">
      <c r="A1345" s="1">
        <v>45232</v>
      </c>
      <c r="B1345" t="s">
        <v>16</v>
      </c>
      <c r="C1345">
        <v>8</v>
      </c>
      <c r="D1345" t="s">
        <v>32</v>
      </c>
      <c r="E1345" t="s">
        <v>100</v>
      </c>
      <c r="F1345" t="s">
        <v>2828</v>
      </c>
      <c r="G1345" t="s">
        <v>2829</v>
      </c>
      <c r="H1345" t="s">
        <v>2830</v>
      </c>
      <c r="I1345" t="s">
        <v>3507</v>
      </c>
      <c r="J1345">
        <v>13300</v>
      </c>
      <c r="K1345">
        <v>0</v>
      </c>
      <c r="L1345">
        <v>520</v>
      </c>
      <c r="M1345">
        <v>6</v>
      </c>
      <c r="N1345">
        <v>0</v>
      </c>
      <c r="O1345">
        <v>410</v>
      </c>
      <c r="P1345">
        <v>6571</v>
      </c>
    </row>
    <row r="1346" spans="1:16" hidden="1" x14ac:dyDescent="0.3">
      <c r="A1346" s="1">
        <v>45201</v>
      </c>
      <c r="B1346" t="s">
        <v>16</v>
      </c>
      <c r="C1346">
        <v>8</v>
      </c>
      <c r="D1346" t="s">
        <v>17</v>
      </c>
      <c r="E1346" t="s">
        <v>1192</v>
      </c>
      <c r="F1346" t="s">
        <v>4252</v>
      </c>
      <c r="G1346" t="s">
        <v>4253</v>
      </c>
      <c r="H1346">
        <v>982551</v>
      </c>
      <c r="I1346" t="s">
        <v>4254</v>
      </c>
      <c r="J1346">
        <v>15407</v>
      </c>
      <c r="K1346">
        <v>0</v>
      </c>
      <c r="L1346">
        <v>39</v>
      </c>
      <c r="M1346">
        <v>0</v>
      </c>
      <c r="N1346">
        <v>0</v>
      </c>
      <c r="O1346">
        <v>0</v>
      </c>
      <c r="P1346">
        <v>9351</v>
      </c>
    </row>
    <row r="1347" spans="1:16" hidden="1" x14ac:dyDescent="0.3">
      <c r="A1347" s="1">
        <v>45263</v>
      </c>
      <c r="B1347" t="s">
        <v>16</v>
      </c>
      <c r="C1347">
        <v>8</v>
      </c>
      <c r="D1347" t="s">
        <v>23</v>
      </c>
      <c r="E1347" t="s">
        <v>18</v>
      </c>
      <c r="F1347" t="s">
        <v>3000</v>
      </c>
      <c r="G1347" t="s">
        <v>659</v>
      </c>
      <c r="H1347" t="s">
        <v>3001</v>
      </c>
      <c r="I1347" t="s">
        <v>3173</v>
      </c>
      <c r="J1347">
        <v>11729</v>
      </c>
      <c r="K1347">
        <v>0</v>
      </c>
      <c r="L1347">
        <v>1749</v>
      </c>
      <c r="M1347">
        <v>23</v>
      </c>
      <c r="N1347">
        <v>0</v>
      </c>
      <c r="O1347">
        <v>1538</v>
      </c>
      <c r="P1347">
        <v>6728</v>
      </c>
    </row>
    <row r="1348" spans="1:16" hidden="1" x14ac:dyDescent="0.3">
      <c r="A1348" s="1">
        <v>45080</v>
      </c>
      <c r="B1348" t="s">
        <v>16</v>
      </c>
      <c r="C1348">
        <v>8</v>
      </c>
      <c r="D1348" t="s">
        <v>70</v>
      </c>
      <c r="E1348" t="s">
        <v>40</v>
      </c>
      <c r="F1348" t="s">
        <v>3281</v>
      </c>
      <c r="G1348" t="s">
        <v>4255</v>
      </c>
      <c r="H1348" t="s">
        <v>4256</v>
      </c>
      <c r="I1348" t="s">
        <v>4257</v>
      </c>
      <c r="J1348">
        <v>1165</v>
      </c>
      <c r="K1348">
        <v>0</v>
      </c>
      <c r="L1348">
        <v>1244</v>
      </c>
      <c r="M1348">
        <v>0</v>
      </c>
      <c r="N1348">
        <v>0</v>
      </c>
      <c r="O1348">
        <v>0</v>
      </c>
      <c r="P1348">
        <v>1244</v>
      </c>
    </row>
    <row r="1349" spans="1:16" hidden="1" x14ac:dyDescent="0.3">
      <c r="A1349" s="1">
        <v>45049</v>
      </c>
      <c r="B1349" t="s">
        <v>16</v>
      </c>
      <c r="C1349">
        <v>8</v>
      </c>
      <c r="D1349" t="s">
        <v>32</v>
      </c>
      <c r="E1349" t="s">
        <v>18</v>
      </c>
      <c r="F1349" t="s">
        <v>3195</v>
      </c>
      <c r="G1349" t="s">
        <v>408</v>
      </c>
      <c r="H1349" t="s">
        <v>3196</v>
      </c>
      <c r="I1349" t="s">
        <v>1200</v>
      </c>
      <c r="J1349">
        <v>7881</v>
      </c>
      <c r="K1349">
        <v>0</v>
      </c>
      <c r="L1349">
        <v>2378</v>
      </c>
      <c r="M1349">
        <v>0</v>
      </c>
      <c r="N1349">
        <v>0</v>
      </c>
      <c r="O1349">
        <v>0</v>
      </c>
      <c r="P1349">
        <v>5755</v>
      </c>
    </row>
    <row r="1350" spans="1:16" hidden="1" x14ac:dyDescent="0.3">
      <c r="A1350" s="1">
        <v>45049</v>
      </c>
      <c r="B1350" t="s">
        <v>16</v>
      </c>
      <c r="C1350">
        <v>8</v>
      </c>
      <c r="D1350" t="s">
        <v>70</v>
      </c>
      <c r="E1350" t="s">
        <v>18</v>
      </c>
      <c r="F1350" t="s">
        <v>3478</v>
      </c>
      <c r="G1350" t="s">
        <v>3110</v>
      </c>
      <c r="H1350" t="s">
        <v>3479</v>
      </c>
      <c r="I1350" t="s">
        <v>49</v>
      </c>
      <c r="J1350">
        <v>12010</v>
      </c>
      <c r="K1350">
        <v>0</v>
      </c>
      <c r="L1350">
        <v>729</v>
      </c>
      <c r="M1350">
        <v>34</v>
      </c>
      <c r="N1350">
        <v>0</v>
      </c>
      <c r="O1350">
        <v>2592</v>
      </c>
      <c r="P1350">
        <v>12534</v>
      </c>
    </row>
    <row r="1351" spans="1:16" hidden="1" x14ac:dyDescent="0.3">
      <c r="A1351" s="1">
        <v>45202</v>
      </c>
      <c r="B1351" t="s">
        <v>16</v>
      </c>
      <c r="C1351">
        <v>8</v>
      </c>
      <c r="D1351" t="s">
        <v>23</v>
      </c>
      <c r="E1351" t="s">
        <v>1192</v>
      </c>
      <c r="F1351" t="s">
        <v>3652</v>
      </c>
      <c r="G1351" t="s">
        <v>3653</v>
      </c>
      <c r="H1351">
        <v>974514</v>
      </c>
      <c r="I1351" t="s">
        <v>3654</v>
      </c>
      <c r="J1351">
        <v>11654</v>
      </c>
      <c r="K1351">
        <v>0</v>
      </c>
      <c r="L1351">
        <v>42</v>
      </c>
      <c r="M1351">
        <v>0</v>
      </c>
      <c r="N1351">
        <v>0</v>
      </c>
      <c r="O1351">
        <v>41</v>
      </c>
      <c r="P1351">
        <v>8563</v>
      </c>
    </row>
    <row r="1352" spans="1:16" hidden="1" x14ac:dyDescent="0.3">
      <c r="A1352" s="1">
        <v>44969</v>
      </c>
      <c r="B1352" t="s">
        <v>16</v>
      </c>
      <c r="C1352">
        <v>8</v>
      </c>
      <c r="D1352" t="s">
        <v>23</v>
      </c>
      <c r="E1352" t="s">
        <v>18</v>
      </c>
      <c r="F1352" t="s">
        <v>2886</v>
      </c>
      <c r="G1352" t="s">
        <v>2887</v>
      </c>
      <c r="H1352" t="s">
        <v>2888</v>
      </c>
      <c r="I1352" t="s">
        <v>2889</v>
      </c>
      <c r="J1352">
        <v>59520</v>
      </c>
      <c r="K1352">
        <v>0</v>
      </c>
      <c r="L1352">
        <v>1782</v>
      </c>
      <c r="M1352">
        <v>0</v>
      </c>
      <c r="N1352">
        <v>0</v>
      </c>
      <c r="O1352">
        <v>0</v>
      </c>
      <c r="P1352">
        <v>28445</v>
      </c>
    </row>
    <row r="1353" spans="1:16" hidden="1" x14ac:dyDescent="0.3">
      <c r="A1353" s="1">
        <v>44969</v>
      </c>
      <c r="B1353" t="s">
        <v>16</v>
      </c>
      <c r="C1353">
        <v>8</v>
      </c>
      <c r="D1353" t="s">
        <v>23</v>
      </c>
      <c r="E1353" t="s">
        <v>18</v>
      </c>
      <c r="F1353" t="s">
        <v>3240</v>
      </c>
      <c r="G1353" t="s">
        <v>3241</v>
      </c>
      <c r="H1353" t="s">
        <v>3242</v>
      </c>
      <c r="I1353" t="s">
        <v>3243</v>
      </c>
      <c r="J1353">
        <v>10228</v>
      </c>
      <c r="K1353">
        <v>0</v>
      </c>
      <c r="L1353">
        <v>3354</v>
      </c>
      <c r="M1353">
        <v>0</v>
      </c>
      <c r="N1353">
        <v>0</v>
      </c>
      <c r="O1353">
        <v>0</v>
      </c>
      <c r="P1353">
        <v>6267</v>
      </c>
    </row>
    <row r="1354" spans="1:16" hidden="1" x14ac:dyDescent="0.3">
      <c r="A1354" s="1">
        <v>44969</v>
      </c>
      <c r="B1354" t="s">
        <v>16</v>
      </c>
      <c r="C1354">
        <v>8</v>
      </c>
      <c r="D1354" t="s">
        <v>70</v>
      </c>
      <c r="E1354" t="s">
        <v>18</v>
      </c>
      <c r="F1354" t="s">
        <v>4258</v>
      </c>
      <c r="G1354" t="s">
        <v>3960</v>
      </c>
      <c r="H1354" t="s">
        <v>4259</v>
      </c>
      <c r="I1354" t="s">
        <v>3315</v>
      </c>
      <c r="J1354">
        <v>7000</v>
      </c>
      <c r="K1354">
        <v>0</v>
      </c>
      <c r="L1354">
        <v>7650</v>
      </c>
      <c r="M1354">
        <v>0</v>
      </c>
      <c r="N1354">
        <v>0</v>
      </c>
      <c r="O1354">
        <v>0</v>
      </c>
      <c r="P1354">
        <v>7650</v>
      </c>
    </row>
    <row r="1355" spans="1:16" hidden="1" x14ac:dyDescent="0.3">
      <c r="A1355" s="1">
        <v>44969</v>
      </c>
      <c r="B1355" t="s">
        <v>16</v>
      </c>
      <c r="C1355">
        <v>8</v>
      </c>
      <c r="D1355" t="s">
        <v>70</v>
      </c>
      <c r="E1355" t="s">
        <v>18</v>
      </c>
      <c r="F1355" t="s">
        <v>4165</v>
      </c>
      <c r="G1355" t="s">
        <v>2964</v>
      </c>
      <c r="H1355" t="s">
        <v>4166</v>
      </c>
      <c r="I1355" t="s">
        <v>4260</v>
      </c>
      <c r="J1355">
        <v>3558</v>
      </c>
      <c r="K1355">
        <v>0</v>
      </c>
      <c r="L1355">
        <v>3750</v>
      </c>
      <c r="M1355">
        <v>38</v>
      </c>
      <c r="N1355">
        <v>0</v>
      </c>
      <c r="O1355">
        <v>2812</v>
      </c>
      <c r="P1355">
        <v>3750</v>
      </c>
    </row>
    <row r="1356" spans="1:16" hidden="1" x14ac:dyDescent="0.3">
      <c r="A1356" s="1">
        <v>44938</v>
      </c>
      <c r="B1356" t="s">
        <v>16</v>
      </c>
      <c r="C1356">
        <v>8</v>
      </c>
      <c r="D1356" t="s">
        <v>23</v>
      </c>
      <c r="E1356" t="s">
        <v>18</v>
      </c>
      <c r="F1356" t="s">
        <v>4261</v>
      </c>
      <c r="G1356" t="s">
        <v>3081</v>
      </c>
      <c r="H1356" t="s">
        <v>4262</v>
      </c>
      <c r="I1356" t="s">
        <v>3083</v>
      </c>
      <c r="J1356">
        <v>18753</v>
      </c>
      <c r="K1356">
        <v>0</v>
      </c>
      <c r="L1356">
        <v>3588</v>
      </c>
      <c r="M1356">
        <v>47</v>
      </c>
      <c r="N1356">
        <v>0</v>
      </c>
      <c r="O1356">
        <v>3541</v>
      </c>
      <c r="P1356">
        <v>12534</v>
      </c>
    </row>
    <row r="1357" spans="1:16" hidden="1" x14ac:dyDescent="0.3">
      <c r="A1357" s="1">
        <v>44938</v>
      </c>
      <c r="B1357" t="s">
        <v>16</v>
      </c>
      <c r="C1357">
        <v>8</v>
      </c>
      <c r="D1357" t="s">
        <v>23</v>
      </c>
      <c r="E1357" t="s">
        <v>18</v>
      </c>
      <c r="F1357" t="s">
        <v>2816</v>
      </c>
      <c r="G1357" t="s">
        <v>2817</v>
      </c>
      <c r="H1357" t="s">
        <v>2818</v>
      </c>
      <c r="I1357" t="s">
        <v>2970</v>
      </c>
      <c r="J1357">
        <v>28103</v>
      </c>
      <c r="K1357">
        <v>0</v>
      </c>
      <c r="L1357">
        <v>405</v>
      </c>
      <c r="M1357">
        <v>54</v>
      </c>
      <c r="N1357">
        <v>0</v>
      </c>
      <c r="O1357">
        <v>3150</v>
      </c>
      <c r="P1357">
        <v>4403</v>
      </c>
    </row>
    <row r="1358" spans="1:16" hidden="1" x14ac:dyDescent="0.3">
      <c r="A1358" s="1">
        <v>44938</v>
      </c>
      <c r="B1358" t="s">
        <v>16</v>
      </c>
      <c r="C1358">
        <v>8</v>
      </c>
      <c r="D1358" t="s">
        <v>70</v>
      </c>
      <c r="E1358" t="s">
        <v>18</v>
      </c>
      <c r="F1358" t="s">
        <v>3909</v>
      </c>
      <c r="G1358" t="s">
        <v>3910</v>
      </c>
      <c r="H1358" t="s">
        <v>3911</v>
      </c>
      <c r="I1358" t="s">
        <v>1095</v>
      </c>
      <c r="J1358">
        <v>4999</v>
      </c>
      <c r="K1358">
        <v>0</v>
      </c>
      <c r="L1358">
        <v>1080</v>
      </c>
      <c r="M1358">
        <v>12</v>
      </c>
      <c r="N1358">
        <v>0</v>
      </c>
      <c r="O1358">
        <v>1068</v>
      </c>
      <c r="P1358">
        <v>5060</v>
      </c>
    </row>
    <row r="1359" spans="1:16" hidden="1" x14ac:dyDescent="0.3">
      <c r="A1359" s="1">
        <v>44938</v>
      </c>
      <c r="B1359" t="s">
        <v>16</v>
      </c>
      <c r="C1359">
        <v>8</v>
      </c>
      <c r="D1359" t="s">
        <v>70</v>
      </c>
      <c r="E1359" t="s">
        <v>18</v>
      </c>
      <c r="F1359" t="s">
        <v>3003</v>
      </c>
      <c r="G1359" t="s">
        <v>3004</v>
      </c>
      <c r="H1359" t="s">
        <v>3005</v>
      </c>
      <c r="I1359" t="s">
        <v>3108</v>
      </c>
      <c r="J1359">
        <v>7371</v>
      </c>
      <c r="K1359">
        <v>0</v>
      </c>
      <c r="L1359">
        <v>960</v>
      </c>
      <c r="M1359">
        <v>0</v>
      </c>
      <c r="N1359">
        <v>0</v>
      </c>
      <c r="O1359">
        <v>0</v>
      </c>
      <c r="P1359">
        <v>7721</v>
      </c>
    </row>
    <row r="1360" spans="1:16" hidden="1" x14ac:dyDescent="0.3">
      <c r="A1360" s="1">
        <v>45119</v>
      </c>
      <c r="B1360" t="s">
        <v>16</v>
      </c>
      <c r="C1360">
        <v>8</v>
      </c>
      <c r="D1360" t="s">
        <v>32</v>
      </c>
      <c r="E1360" t="s">
        <v>18</v>
      </c>
      <c r="F1360" t="s">
        <v>4111</v>
      </c>
      <c r="G1360" t="s">
        <v>2166</v>
      </c>
      <c r="H1360" t="s">
        <v>4112</v>
      </c>
      <c r="I1360" t="s">
        <v>535</v>
      </c>
      <c r="J1360">
        <v>7828</v>
      </c>
      <c r="K1360">
        <v>0</v>
      </c>
      <c r="L1360">
        <v>1831</v>
      </c>
      <c r="M1360">
        <v>22</v>
      </c>
      <c r="N1360">
        <v>0</v>
      </c>
      <c r="O1360">
        <v>1708</v>
      </c>
      <c r="P1360">
        <v>3710</v>
      </c>
    </row>
    <row r="1361" spans="1:16" hidden="1" x14ac:dyDescent="0.3">
      <c r="A1361" s="1">
        <v>45089</v>
      </c>
      <c r="B1361" t="s">
        <v>16</v>
      </c>
      <c r="C1361">
        <v>8</v>
      </c>
      <c r="D1361" t="s">
        <v>32</v>
      </c>
      <c r="E1361" t="s">
        <v>18</v>
      </c>
      <c r="F1361" t="s">
        <v>4065</v>
      </c>
      <c r="G1361" t="s">
        <v>1888</v>
      </c>
      <c r="H1361" t="s">
        <v>4066</v>
      </c>
      <c r="I1361" t="s">
        <v>4067</v>
      </c>
      <c r="J1361">
        <v>4500</v>
      </c>
      <c r="K1361">
        <v>0</v>
      </c>
      <c r="L1361">
        <v>190</v>
      </c>
      <c r="M1361">
        <v>0</v>
      </c>
      <c r="N1361">
        <v>0</v>
      </c>
      <c r="O1361">
        <v>0</v>
      </c>
      <c r="P1361">
        <v>4070</v>
      </c>
    </row>
    <row r="1362" spans="1:16" hidden="1" x14ac:dyDescent="0.3">
      <c r="A1362" s="1">
        <v>45242</v>
      </c>
      <c r="B1362" t="s">
        <v>16</v>
      </c>
      <c r="C1362">
        <v>8</v>
      </c>
      <c r="D1362" t="s">
        <v>32</v>
      </c>
      <c r="E1362" t="s">
        <v>18</v>
      </c>
      <c r="F1362" t="s">
        <v>3871</v>
      </c>
      <c r="G1362" t="s">
        <v>1888</v>
      </c>
      <c r="H1362" t="s">
        <v>3872</v>
      </c>
      <c r="I1362" t="s">
        <v>1890</v>
      </c>
      <c r="J1362">
        <v>17550</v>
      </c>
      <c r="K1362">
        <v>0</v>
      </c>
      <c r="L1362">
        <v>1580</v>
      </c>
      <c r="M1362">
        <v>0</v>
      </c>
      <c r="N1362">
        <v>0</v>
      </c>
      <c r="O1362">
        <v>0</v>
      </c>
      <c r="P1362">
        <v>7318</v>
      </c>
    </row>
    <row r="1363" spans="1:16" hidden="1" x14ac:dyDescent="0.3">
      <c r="A1363" s="1">
        <v>45242</v>
      </c>
      <c r="B1363" t="s">
        <v>16</v>
      </c>
      <c r="C1363">
        <v>8</v>
      </c>
      <c r="D1363" t="s">
        <v>32</v>
      </c>
      <c r="E1363" t="s">
        <v>18</v>
      </c>
      <c r="F1363" t="s">
        <v>3871</v>
      </c>
      <c r="G1363" t="s">
        <v>1888</v>
      </c>
      <c r="H1363" t="s">
        <v>3872</v>
      </c>
      <c r="I1363" t="s">
        <v>2435</v>
      </c>
      <c r="J1363">
        <v>17550</v>
      </c>
      <c r="K1363">
        <v>0</v>
      </c>
      <c r="L1363">
        <v>1580</v>
      </c>
      <c r="M1363">
        <v>37</v>
      </c>
      <c r="N1363">
        <v>0</v>
      </c>
      <c r="O1363">
        <v>2755</v>
      </c>
      <c r="P1363">
        <v>7318</v>
      </c>
    </row>
    <row r="1364" spans="1:16" hidden="1" x14ac:dyDescent="0.3">
      <c r="A1364" s="1">
        <v>45242</v>
      </c>
      <c r="B1364" t="s">
        <v>16</v>
      </c>
      <c r="C1364">
        <v>8</v>
      </c>
      <c r="D1364" t="s">
        <v>70</v>
      </c>
      <c r="E1364" t="s">
        <v>18</v>
      </c>
      <c r="F1364" t="s">
        <v>3952</v>
      </c>
      <c r="G1364" t="s">
        <v>980</v>
      </c>
      <c r="H1364" t="s">
        <v>3953</v>
      </c>
      <c r="I1364" t="s">
        <v>652</v>
      </c>
      <c r="J1364">
        <v>70253</v>
      </c>
      <c r="K1364">
        <v>0</v>
      </c>
      <c r="L1364">
        <v>301</v>
      </c>
      <c r="M1364">
        <v>0</v>
      </c>
      <c r="N1364">
        <v>0</v>
      </c>
      <c r="O1364">
        <v>0</v>
      </c>
      <c r="P1364">
        <v>46426</v>
      </c>
    </row>
    <row r="1365" spans="1:16" hidden="1" x14ac:dyDescent="0.3">
      <c r="A1365" s="1">
        <v>45181</v>
      </c>
      <c r="B1365" t="s">
        <v>16</v>
      </c>
      <c r="C1365">
        <v>8</v>
      </c>
      <c r="D1365" t="s">
        <v>70</v>
      </c>
      <c r="E1365" t="s">
        <v>18</v>
      </c>
      <c r="F1365" t="s">
        <v>4263</v>
      </c>
      <c r="G1365" t="s">
        <v>2865</v>
      </c>
      <c r="H1365" t="s">
        <v>4264</v>
      </c>
      <c r="I1365" t="s">
        <v>3041</v>
      </c>
      <c r="J1365">
        <v>7910</v>
      </c>
      <c r="K1365">
        <v>0</v>
      </c>
      <c r="L1365">
        <v>3700</v>
      </c>
      <c r="M1365">
        <v>27</v>
      </c>
      <c r="N1365">
        <v>0</v>
      </c>
      <c r="O1365">
        <v>1773</v>
      </c>
      <c r="P1365">
        <v>8385</v>
      </c>
    </row>
    <row r="1366" spans="1:16" hidden="1" x14ac:dyDescent="0.3">
      <c r="A1366" s="1">
        <v>45151</v>
      </c>
      <c r="B1366" t="s">
        <v>16</v>
      </c>
      <c r="C1366">
        <v>8</v>
      </c>
      <c r="D1366" t="s">
        <v>17</v>
      </c>
      <c r="E1366" t="s">
        <v>18</v>
      </c>
      <c r="F1366" t="s">
        <v>4265</v>
      </c>
      <c r="G1366" t="s">
        <v>492</v>
      </c>
      <c r="H1366" t="s">
        <v>4266</v>
      </c>
      <c r="I1366" t="s">
        <v>789</v>
      </c>
      <c r="J1366">
        <v>978</v>
      </c>
      <c r="K1366">
        <v>0</v>
      </c>
      <c r="L1366">
        <v>1082</v>
      </c>
      <c r="M1366">
        <v>13</v>
      </c>
      <c r="N1366">
        <v>0</v>
      </c>
      <c r="O1366">
        <v>1068</v>
      </c>
      <c r="P1366">
        <v>1082</v>
      </c>
    </row>
    <row r="1367" spans="1:16" hidden="1" x14ac:dyDescent="0.3">
      <c r="A1367" s="1">
        <v>45273</v>
      </c>
      <c r="B1367" t="s">
        <v>16</v>
      </c>
      <c r="C1367">
        <v>8</v>
      </c>
      <c r="D1367" t="s">
        <v>32</v>
      </c>
      <c r="E1367" t="s">
        <v>18</v>
      </c>
      <c r="F1367" t="s">
        <v>3711</v>
      </c>
      <c r="G1367" t="s">
        <v>229</v>
      </c>
      <c r="H1367" t="s">
        <v>3712</v>
      </c>
      <c r="I1367" t="s">
        <v>231</v>
      </c>
      <c r="J1367">
        <v>60877</v>
      </c>
      <c r="K1367">
        <v>0</v>
      </c>
      <c r="L1367">
        <v>5148</v>
      </c>
      <c r="M1367">
        <v>107</v>
      </c>
      <c r="N1367">
        <v>0</v>
      </c>
      <c r="O1367">
        <v>7668</v>
      </c>
      <c r="P1367">
        <v>27006</v>
      </c>
    </row>
    <row r="1368" spans="1:16" hidden="1" x14ac:dyDescent="0.3">
      <c r="A1368" s="1">
        <v>45273</v>
      </c>
      <c r="B1368" t="s">
        <v>16</v>
      </c>
      <c r="C1368">
        <v>8</v>
      </c>
      <c r="D1368" t="s">
        <v>70</v>
      </c>
      <c r="E1368" t="s">
        <v>18</v>
      </c>
      <c r="F1368" t="s">
        <v>502</v>
      </c>
      <c r="G1368" t="s">
        <v>184</v>
      </c>
      <c r="H1368" t="s">
        <v>503</v>
      </c>
      <c r="I1368" t="s">
        <v>586</v>
      </c>
      <c r="J1368">
        <v>7968</v>
      </c>
      <c r="K1368">
        <v>0</v>
      </c>
      <c r="L1368">
        <v>495</v>
      </c>
      <c r="M1368">
        <v>10</v>
      </c>
      <c r="N1368">
        <v>0</v>
      </c>
      <c r="O1368">
        <v>485</v>
      </c>
      <c r="P1368">
        <v>5028</v>
      </c>
    </row>
    <row r="1369" spans="1:16" hidden="1" x14ac:dyDescent="0.3">
      <c r="A1369" s="1">
        <v>44970</v>
      </c>
      <c r="B1369" t="s">
        <v>16</v>
      </c>
      <c r="C1369">
        <v>8</v>
      </c>
      <c r="D1369" t="s">
        <v>70</v>
      </c>
      <c r="E1369" t="s">
        <v>18</v>
      </c>
      <c r="F1369" t="s">
        <v>4106</v>
      </c>
      <c r="G1369" t="s">
        <v>2821</v>
      </c>
      <c r="H1369" t="s">
        <v>4107</v>
      </c>
      <c r="I1369" t="s">
        <v>3361</v>
      </c>
      <c r="J1369">
        <v>14631</v>
      </c>
      <c r="K1369">
        <v>0</v>
      </c>
      <c r="L1369">
        <v>2040</v>
      </c>
      <c r="M1369">
        <v>61</v>
      </c>
      <c r="N1369">
        <v>0</v>
      </c>
      <c r="O1369">
        <v>4528</v>
      </c>
      <c r="P1369">
        <v>10448</v>
      </c>
    </row>
    <row r="1370" spans="1:16" hidden="1" x14ac:dyDescent="0.3">
      <c r="A1370" s="1">
        <v>45120</v>
      </c>
      <c r="B1370" t="s">
        <v>16</v>
      </c>
      <c r="C1370">
        <v>8</v>
      </c>
      <c r="D1370" t="s">
        <v>45</v>
      </c>
      <c r="E1370" t="s">
        <v>18</v>
      </c>
      <c r="F1370" t="s">
        <v>4014</v>
      </c>
      <c r="G1370" t="s">
        <v>1888</v>
      </c>
      <c r="H1370" t="s">
        <v>4015</v>
      </c>
      <c r="I1370" t="s">
        <v>3164</v>
      </c>
      <c r="J1370">
        <v>6922</v>
      </c>
      <c r="K1370">
        <v>0</v>
      </c>
      <c r="L1370">
        <v>660</v>
      </c>
      <c r="M1370">
        <v>0</v>
      </c>
      <c r="N1370">
        <v>0</v>
      </c>
      <c r="O1370">
        <v>0</v>
      </c>
      <c r="P1370">
        <v>2746</v>
      </c>
    </row>
    <row r="1371" spans="1:16" hidden="1" x14ac:dyDescent="0.3">
      <c r="A1371" s="1">
        <v>45090</v>
      </c>
      <c r="B1371" t="s">
        <v>16</v>
      </c>
      <c r="C1371">
        <v>8</v>
      </c>
      <c r="D1371" t="s">
        <v>17</v>
      </c>
      <c r="E1371" t="s">
        <v>18</v>
      </c>
      <c r="F1371" t="s">
        <v>4267</v>
      </c>
      <c r="G1371" t="s">
        <v>4268</v>
      </c>
      <c r="H1371" t="s">
        <v>4269</v>
      </c>
      <c r="I1371" t="s">
        <v>4270</v>
      </c>
      <c r="J1371">
        <v>8405</v>
      </c>
      <c r="K1371">
        <v>0</v>
      </c>
      <c r="L1371">
        <v>5485</v>
      </c>
      <c r="M1371">
        <v>58</v>
      </c>
      <c r="N1371">
        <v>0</v>
      </c>
      <c r="O1371">
        <v>4870</v>
      </c>
      <c r="P1371">
        <v>6261</v>
      </c>
    </row>
    <row r="1372" spans="1:16" hidden="1" x14ac:dyDescent="0.3">
      <c r="A1372" s="1">
        <v>45090</v>
      </c>
      <c r="B1372" t="s">
        <v>16</v>
      </c>
      <c r="C1372">
        <v>8</v>
      </c>
      <c r="D1372" t="s">
        <v>32</v>
      </c>
      <c r="E1372" t="s">
        <v>100</v>
      </c>
      <c r="F1372" t="s">
        <v>3797</v>
      </c>
      <c r="G1372" t="s">
        <v>3468</v>
      </c>
      <c r="H1372" t="s">
        <v>3798</v>
      </c>
      <c r="I1372" t="s">
        <v>2831</v>
      </c>
      <c r="J1372">
        <v>17900</v>
      </c>
      <c r="K1372">
        <v>0</v>
      </c>
      <c r="L1372">
        <v>530</v>
      </c>
      <c r="M1372">
        <v>6</v>
      </c>
      <c r="N1372">
        <v>0</v>
      </c>
      <c r="O1372">
        <v>523</v>
      </c>
      <c r="P1372">
        <v>12742</v>
      </c>
    </row>
    <row r="1373" spans="1:16" hidden="1" x14ac:dyDescent="0.3">
      <c r="A1373" s="1">
        <v>45090</v>
      </c>
      <c r="B1373" t="s">
        <v>16</v>
      </c>
      <c r="C1373">
        <v>8</v>
      </c>
      <c r="D1373" t="s">
        <v>45</v>
      </c>
      <c r="E1373" t="s">
        <v>18</v>
      </c>
      <c r="F1373" t="s">
        <v>3130</v>
      </c>
      <c r="G1373" t="s">
        <v>408</v>
      </c>
      <c r="H1373" t="s">
        <v>3131</v>
      </c>
      <c r="I1373" t="s">
        <v>2909</v>
      </c>
      <c r="J1373">
        <v>7141</v>
      </c>
      <c r="K1373">
        <v>0</v>
      </c>
      <c r="L1373">
        <v>246</v>
      </c>
      <c r="M1373">
        <v>3</v>
      </c>
      <c r="N1373">
        <v>0</v>
      </c>
      <c r="O1373">
        <v>242</v>
      </c>
      <c r="P1373">
        <v>246</v>
      </c>
    </row>
    <row r="1374" spans="1:16" hidden="1" x14ac:dyDescent="0.3">
      <c r="A1374" s="1">
        <v>44998</v>
      </c>
      <c r="B1374" t="s">
        <v>16</v>
      </c>
      <c r="C1374">
        <v>8</v>
      </c>
      <c r="D1374" t="s">
        <v>70</v>
      </c>
      <c r="E1374" t="s">
        <v>18</v>
      </c>
      <c r="F1374" t="s">
        <v>3419</v>
      </c>
      <c r="G1374" t="s">
        <v>2964</v>
      </c>
      <c r="H1374" t="s">
        <v>3420</v>
      </c>
      <c r="I1374" t="s">
        <v>3395</v>
      </c>
      <c r="J1374">
        <v>23735</v>
      </c>
      <c r="K1374">
        <v>0</v>
      </c>
      <c r="L1374">
        <v>1070</v>
      </c>
      <c r="M1374">
        <v>14</v>
      </c>
      <c r="N1374">
        <v>0</v>
      </c>
      <c r="O1374">
        <v>1056</v>
      </c>
      <c r="P1374">
        <v>10860</v>
      </c>
    </row>
    <row r="1375" spans="1:16" hidden="1" x14ac:dyDescent="0.3">
      <c r="A1375" s="1">
        <v>45059</v>
      </c>
      <c r="B1375" t="s">
        <v>16</v>
      </c>
      <c r="C1375">
        <v>8</v>
      </c>
      <c r="D1375" t="s">
        <v>32</v>
      </c>
      <c r="E1375" t="s">
        <v>18</v>
      </c>
      <c r="F1375" t="s">
        <v>3648</v>
      </c>
      <c r="G1375" t="s">
        <v>3649</v>
      </c>
      <c r="H1375" t="s">
        <v>3650</v>
      </c>
      <c r="I1375" t="s">
        <v>674</v>
      </c>
      <c r="J1375">
        <v>6065</v>
      </c>
      <c r="K1375">
        <v>0</v>
      </c>
      <c r="L1375">
        <v>2380</v>
      </c>
      <c r="M1375">
        <v>51</v>
      </c>
      <c r="N1375">
        <v>0</v>
      </c>
      <c r="O1375">
        <v>3759</v>
      </c>
      <c r="P1375">
        <v>3810</v>
      </c>
    </row>
    <row r="1376" spans="1:16" hidden="1" x14ac:dyDescent="0.3">
      <c r="A1376" s="1">
        <v>45274</v>
      </c>
      <c r="B1376" t="s">
        <v>16</v>
      </c>
      <c r="C1376">
        <v>8</v>
      </c>
      <c r="D1376" t="s">
        <v>70</v>
      </c>
      <c r="E1376" t="s">
        <v>18</v>
      </c>
      <c r="F1376" t="s">
        <v>3714</v>
      </c>
      <c r="G1376" t="s">
        <v>492</v>
      </c>
      <c r="H1376" t="s">
        <v>3715</v>
      </c>
      <c r="I1376" t="s">
        <v>3300</v>
      </c>
      <c r="J1376">
        <v>3691</v>
      </c>
      <c r="K1376">
        <v>0</v>
      </c>
      <c r="L1376">
        <v>40</v>
      </c>
      <c r="M1376">
        <v>0</v>
      </c>
      <c r="N1376">
        <v>0</v>
      </c>
      <c r="O1376">
        <v>0</v>
      </c>
      <c r="P1376">
        <v>2394</v>
      </c>
    </row>
    <row r="1377" spans="1:16" hidden="1" x14ac:dyDescent="0.3">
      <c r="A1377" s="1">
        <v>44940</v>
      </c>
      <c r="B1377" t="s">
        <v>16</v>
      </c>
      <c r="C1377">
        <v>8</v>
      </c>
      <c r="D1377" t="s">
        <v>17</v>
      </c>
      <c r="E1377" t="s">
        <v>18</v>
      </c>
      <c r="F1377" t="s">
        <v>4043</v>
      </c>
      <c r="G1377" t="s">
        <v>3774</v>
      </c>
      <c r="H1377" t="s">
        <v>4044</v>
      </c>
      <c r="I1377" t="s">
        <v>3776</v>
      </c>
      <c r="J1377">
        <v>36762</v>
      </c>
      <c r="K1377">
        <v>0</v>
      </c>
      <c r="L1377">
        <v>1881</v>
      </c>
      <c r="M1377">
        <v>64</v>
      </c>
      <c r="N1377">
        <v>0</v>
      </c>
      <c r="O1377">
        <v>4771</v>
      </c>
      <c r="P1377">
        <v>9324</v>
      </c>
    </row>
    <row r="1378" spans="1:16" hidden="1" x14ac:dyDescent="0.3">
      <c r="A1378" s="1">
        <v>45017</v>
      </c>
      <c r="B1378" t="s">
        <v>16</v>
      </c>
      <c r="C1378">
        <v>8</v>
      </c>
      <c r="D1378" t="s">
        <v>17</v>
      </c>
      <c r="E1378" t="s">
        <v>18</v>
      </c>
      <c r="F1378" t="s">
        <v>2844</v>
      </c>
      <c r="G1378" t="s">
        <v>2845</v>
      </c>
      <c r="H1378" t="s">
        <v>2846</v>
      </c>
      <c r="I1378" t="s">
        <v>2847</v>
      </c>
      <c r="J1378">
        <v>28669</v>
      </c>
      <c r="K1378">
        <v>0</v>
      </c>
      <c r="L1378">
        <v>1026</v>
      </c>
      <c r="M1378">
        <v>50</v>
      </c>
      <c r="N1378">
        <v>0</v>
      </c>
      <c r="O1378">
        <v>3782</v>
      </c>
      <c r="P1378">
        <v>3030</v>
      </c>
    </row>
    <row r="1379" spans="1:16" hidden="1" x14ac:dyDescent="0.3">
      <c r="A1379" s="1">
        <v>45139</v>
      </c>
      <c r="B1379" t="s">
        <v>16</v>
      </c>
      <c r="C1379">
        <v>8</v>
      </c>
      <c r="D1379" t="s">
        <v>32</v>
      </c>
      <c r="E1379" t="s">
        <v>18</v>
      </c>
      <c r="F1379" t="s">
        <v>3946</v>
      </c>
      <c r="G1379" t="s">
        <v>2166</v>
      </c>
      <c r="H1379" t="s">
        <v>3947</v>
      </c>
      <c r="I1379" t="s">
        <v>1790</v>
      </c>
      <c r="J1379">
        <v>6829</v>
      </c>
      <c r="K1379">
        <v>0</v>
      </c>
      <c r="L1379">
        <v>66</v>
      </c>
      <c r="M1379">
        <v>0</v>
      </c>
      <c r="N1379">
        <v>0</v>
      </c>
      <c r="O1379">
        <v>0</v>
      </c>
      <c r="P1379">
        <v>4299</v>
      </c>
    </row>
    <row r="1380" spans="1:16" hidden="1" x14ac:dyDescent="0.3">
      <c r="A1380" s="1">
        <v>45139</v>
      </c>
      <c r="B1380" t="s">
        <v>16</v>
      </c>
      <c r="C1380">
        <v>8</v>
      </c>
      <c r="D1380" t="s">
        <v>45</v>
      </c>
      <c r="E1380" t="s">
        <v>18</v>
      </c>
      <c r="F1380" t="s">
        <v>4134</v>
      </c>
      <c r="G1380" t="s">
        <v>1888</v>
      </c>
      <c r="H1380" t="s">
        <v>4135</v>
      </c>
      <c r="I1380" t="s">
        <v>3599</v>
      </c>
      <c r="J1380">
        <v>7323</v>
      </c>
      <c r="K1380">
        <v>0</v>
      </c>
      <c r="L1380">
        <v>5</v>
      </c>
      <c r="M1380">
        <v>0</v>
      </c>
      <c r="N1380">
        <v>0</v>
      </c>
      <c r="O1380">
        <v>0</v>
      </c>
      <c r="P1380">
        <v>1286</v>
      </c>
    </row>
    <row r="1381" spans="1:16" hidden="1" x14ac:dyDescent="0.3">
      <c r="A1381" s="1">
        <v>45139</v>
      </c>
      <c r="B1381" t="s">
        <v>16</v>
      </c>
      <c r="C1381">
        <v>8</v>
      </c>
      <c r="D1381" t="s">
        <v>45</v>
      </c>
      <c r="E1381" t="s">
        <v>18</v>
      </c>
      <c r="F1381" t="s">
        <v>3290</v>
      </c>
      <c r="G1381" t="s">
        <v>1888</v>
      </c>
      <c r="H1381" t="s">
        <v>3291</v>
      </c>
      <c r="I1381" t="s">
        <v>3599</v>
      </c>
      <c r="J1381">
        <v>2471</v>
      </c>
      <c r="K1381">
        <v>0</v>
      </c>
      <c r="L1381">
        <v>4</v>
      </c>
      <c r="M1381">
        <v>0</v>
      </c>
      <c r="N1381">
        <v>0</v>
      </c>
      <c r="O1381">
        <v>0</v>
      </c>
      <c r="P1381">
        <v>2620</v>
      </c>
    </row>
    <row r="1382" spans="1:16" hidden="1" x14ac:dyDescent="0.3">
      <c r="A1382" s="1">
        <v>44958</v>
      </c>
      <c r="B1382" t="s">
        <v>16</v>
      </c>
      <c r="C1382">
        <v>8</v>
      </c>
      <c r="D1382" t="s">
        <v>45</v>
      </c>
      <c r="E1382" t="s">
        <v>100</v>
      </c>
      <c r="F1382" t="s">
        <v>4271</v>
      </c>
      <c r="G1382" t="s">
        <v>1175</v>
      </c>
      <c r="H1382">
        <v>10116</v>
      </c>
      <c r="I1382" t="s">
        <v>3172</v>
      </c>
      <c r="J1382">
        <v>67600</v>
      </c>
      <c r="K1382">
        <v>0</v>
      </c>
      <c r="L1382">
        <v>1673</v>
      </c>
      <c r="M1382">
        <v>37</v>
      </c>
      <c r="N1382">
        <v>0</v>
      </c>
      <c r="O1382">
        <v>2772</v>
      </c>
      <c r="P1382">
        <v>70218</v>
      </c>
    </row>
    <row r="1383" spans="1:16" hidden="1" x14ac:dyDescent="0.3">
      <c r="A1383" s="1">
        <v>44927</v>
      </c>
      <c r="B1383" t="s">
        <v>16</v>
      </c>
      <c r="C1383">
        <v>8</v>
      </c>
      <c r="D1383" t="s">
        <v>23</v>
      </c>
      <c r="E1383" t="s">
        <v>18</v>
      </c>
      <c r="F1383" t="s">
        <v>3051</v>
      </c>
      <c r="G1383" t="s">
        <v>280</v>
      </c>
      <c r="H1383" t="s">
        <v>3052</v>
      </c>
      <c r="I1383" t="s">
        <v>3053</v>
      </c>
      <c r="J1383">
        <v>82053</v>
      </c>
      <c r="K1383">
        <v>0</v>
      </c>
      <c r="L1383">
        <v>5820</v>
      </c>
      <c r="M1383">
        <v>0</v>
      </c>
      <c r="N1383">
        <v>0</v>
      </c>
      <c r="O1383">
        <v>0</v>
      </c>
      <c r="P1383">
        <v>26371</v>
      </c>
    </row>
    <row r="1384" spans="1:16" hidden="1" x14ac:dyDescent="0.3">
      <c r="A1384" s="1">
        <v>44927</v>
      </c>
      <c r="B1384" t="s">
        <v>16</v>
      </c>
      <c r="C1384">
        <v>8</v>
      </c>
      <c r="D1384" t="s">
        <v>32</v>
      </c>
      <c r="E1384" t="s">
        <v>18</v>
      </c>
      <c r="F1384" t="s">
        <v>3142</v>
      </c>
      <c r="G1384" t="s">
        <v>280</v>
      </c>
      <c r="H1384" t="s">
        <v>3143</v>
      </c>
      <c r="I1384" t="s">
        <v>3144</v>
      </c>
      <c r="J1384">
        <v>93303</v>
      </c>
      <c r="K1384">
        <v>0</v>
      </c>
      <c r="L1384">
        <v>6048</v>
      </c>
      <c r="M1384">
        <v>121</v>
      </c>
      <c r="N1384">
        <v>0</v>
      </c>
      <c r="O1384">
        <v>8477</v>
      </c>
      <c r="P1384">
        <v>19440</v>
      </c>
    </row>
    <row r="1385" spans="1:16" hidden="1" x14ac:dyDescent="0.3">
      <c r="A1385" s="1">
        <v>44927</v>
      </c>
      <c r="B1385" t="s">
        <v>16</v>
      </c>
      <c r="C1385">
        <v>8</v>
      </c>
      <c r="D1385" t="s">
        <v>70</v>
      </c>
      <c r="E1385" t="s">
        <v>18</v>
      </c>
      <c r="F1385" t="s">
        <v>4272</v>
      </c>
      <c r="G1385" t="s">
        <v>2803</v>
      </c>
      <c r="H1385" t="s">
        <v>4273</v>
      </c>
      <c r="I1385" t="s">
        <v>652</v>
      </c>
      <c r="J1385">
        <v>2076</v>
      </c>
      <c r="K1385">
        <v>0</v>
      </c>
      <c r="L1385">
        <v>2214</v>
      </c>
      <c r="M1385">
        <v>0</v>
      </c>
      <c r="N1385">
        <v>0</v>
      </c>
      <c r="O1385">
        <v>0</v>
      </c>
      <c r="P1385">
        <v>2214</v>
      </c>
    </row>
    <row r="1386" spans="1:16" hidden="1" x14ac:dyDescent="0.3">
      <c r="A1386" s="1">
        <v>45078</v>
      </c>
      <c r="B1386" t="s">
        <v>16</v>
      </c>
      <c r="C1386">
        <v>8</v>
      </c>
      <c r="D1386" t="s">
        <v>32</v>
      </c>
      <c r="E1386" t="s">
        <v>18</v>
      </c>
      <c r="F1386" t="s">
        <v>4274</v>
      </c>
      <c r="G1386" t="s">
        <v>3110</v>
      </c>
      <c r="H1386" t="s">
        <v>4275</v>
      </c>
      <c r="I1386" t="s">
        <v>49</v>
      </c>
      <c r="J1386">
        <v>14911</v>
      </c>
      <c r="K1386">
        <v>0</v>
      </c>
      <c r="L1386">
        <v>1176</v>
      </c>
      <c r="M1386">
        <v>0</v>
      </c>
      <c r="N1386">
        <v>0</v>
      </c>
      <c r="O1386">
        <v>0</v>
      </c>
      <c r="P1386">
        <v>2124</v>
      </c>
    </row>
    <row r="1387" spans="1:16" hidden="1" x14ac:dyDescent="0.3">
      <c r="A1387" s="1">
        <v>44986</v>
      </c>
      <c r="B1387" t="s">
        <v>16</v>
      </c>
      <c r="C1387">
        <v>8</v>
      </c>
      <c r="D1387" t="s">
        <v>70</v>
      </c>
      <c r="E1387" t="s">
        <v>18</v>
      </c>
      <c r="F1387" t="s">
        <v>2920</v>
      </c>
      <c r="G1387" t="s">
        <v>280</v>
      </c>
      <c r="H1387" t="s">
        <v>2921</v>
      </c>
      <c r="I1387" t="s">
        <v>564</v>
      </c>
      <c r="J1387">
        <v>96001</v>
      </c>
      <c r="K1387">
        <v>0</v>
      </c>
      <c r="L1387">
        <v>3000</v>
      </c>
      <c r="M1387">
        <v>25</v>
      </c>
      <c r="N1387">
        <v>0</v>
      </c>
      <c r="O1387">
        <v>1869</v>
      </c>
      <c r="P1387">
        <v>32314</v>
      </c>
    </row>
    <row r="1388" spans="1:16" hidden="1" x14ac:dyDescent="0.3">
      <c r="A1388" s="1">
        <v>45231</v>
      </c>
      <c r="B1388" t="s">
        <v>16</v>
      </c>
      <c r="C1388">
        <v>8</v>
      </c>
      <c r="D1388" t="s">
        <v>70</v>
      </c>
      <c r="E1388" t="s">
        <v>18</v>
      </c>
      <c r="F1388" t="s">
        <v>3112</v>
      </c>
      <c r="G1388" t="s">
        <v>578</v>
      </c>
      <c r="H1388" t="s">
        <v>3113</v>
      </c>
      <c r="I1388" t="s">
        <v>2116</v>
      </c>
      <c r="J1388">
        <v>40070</v>
      </c>
      <c r="K1388">
        <v>0</v>
      </c>
      <c r="L1388">
        <v>912</v>
      </c>
      <c r="M1388">
        <v>77</v>
      </c>
      <c r="N1388">
        <v>1</v>
      </c>
      <c r="O1388">
        <v>4988</v>
      </c>
      <c r="P1388">
        <v>7983</v>
      </c>
    </row>
    <row r="1389" spans="1:16" hidden="1" x14ac:dyDescent="0.3">
      <c r="A1389" s="1">
        <v>45200</v>
      </c>
      <c r="B1389" t="s">
        <v>16</v>
      </c>
      <c r="C1389">
        <v>8</v>
      </c>
      <c r="D1389" t="s">
        <v>23</v>
      </c>
      <c r="E1389" t="s">
        <v>18</v>
      </c>
      <c r="F1389" t="s">
        <v>2868</v>
      </c>
      <c r="G1389" t="s">
        <v>2869</v>
      </c>
      <c r="H1389" t="s">
        <v>2870</v>
      </c>
      <c r="I1389" t="s">
        <v>3250</v>
      </c>
      <c r="J1389">
        <v>3393</v>
      </c>
      <c r="K1389">
        <v>0</v>
      </c>
      <c r="L1389">
        <v>125</v>
      </c>
      <c r="M1389">
        <v>1</v>
      </c>
      <c r="N1389">
        <v>0</v>
      </c>
      <c r="O1389">
        <v>123</v>
      </c>
      <c r="P1389">
        <v>3631</v>
      </c>
    </row>
    <row r="1390" spans="1:16" hidden="1" x14ac:dyDescent="0.3">
      <c r="A1390" s="1">
        <v>45200</v>
      </c>
      <c r="B1390" t="s">
        <v>16</v>
      </c>
      <c r="C1390">
        <v>8</v>
      </c>
      <c r="D1390" t="s">
        <v>70</v>
      </c>
      <c r="E1390" t="s">
        <v>18</v>
      </c>
      <c r="F1390" t="s">
        <v>4276</v>
      </c>
      <c r="G1390" t="s">
        <v>980</v>
      </c>
      <c r="H1390" t="s">
        <v>4277</v>
      </c>
      <c r="I1390" t="s">
        <v>2689</v>
      </c>
      <c r="J1390">
        <v>12119</v>
      </c>
      <c r="K1390">
        <v>0</v>
      </c>
      <c r="L1390">
        <v>2590</v>
      </c>
      <c r="M1390">
        <v>59</v>
      </c>
      <c r="N1390">
        <v>0</v>
      </c>
      <c r="O1390">
        <v>4363</v>
      </c>
      <c r="P1390">
        <v>4283</v>
      </c>
    </row>
    <row r="1391" spans="1:16" hidden="1" x14ac:dyDescent="0.3">
      <c r="A1391" s="1">
        <v>45140</v>
      </c>
      <c r="B1391" t="s">
        <v>16</v>
      </c>
      <c r="C1391">
        <v>8</v>
      </c>
      <c r="D1391" t="s">
        <v>17</v>
      </c>
      <c r="E1391" t="s">
        <v>18</v>
      </c>
      <c r="F1391" t="s">
        <v>3221</v>
      </c>
      <c r="G1391" t="s">
        <v>3110</v>
      </c>
      <c r="H1391" t="s">
        <v>3222</v>
      </c>
      <c r="I1391" t="s">
        <v>49</v>
      </c>
      <c r="J1391">
        <v>48394</v>
      </c>
      <c r="K1391">
        <v>0</v>
      </c>
      <c r="L1391">
        <v>2323</v>
      </c>
      <c r="M1391">
        <v>36</v>
      </c>
      <c r="N1391">
        <v>0</v>
      </c>
      <c r="O1391">
        <v>2709</v>
      </c>
      <c r="P1391">
        <v>27274</v>
      </c>
    </row>
    <row r="1392" spans="1:16" hidden="1" x14ac:dyDescent="0.3">
      <c r="A1392" s="1">
        <v>45262</v>
      </c>
      <c r="B1392" t="s">
        <v>16</v>
      </c>
      <c r="C1392">
        <v>8</v>
      </c>
      <c r="D1392" t="s">
        <v>32</v>
      </c>
      <c r="E1392" t="s">
        <v>18</v>
      </c>
      <c r="F1392" t="s">
        <v>1563</v>
      </c>
      <c r="G1392" t="s">
        <v>180</v>
      </c>
      <c r="H1392" t="s">
        <v>1564</v>
      </c>
      <c r="I1392" t="s">
        <v>853</v>
      </c>
      <c r="J1392">
        <v>5222</v>
      </c>
      <c r="K1392">
        <v>0</v>
      </c>
      <c r="L1392">
        <v>2270</v>
      </c>
      <c r="M1392">
        <v>18</v>
      </c>
      <c r="N1392">
        <v>5</v>
      </c>
      <c r="O1392">
        <v>1536</v>
      </c>
      <c r="P1392">
        <v>3252</v>
      </c>
    </row>
    <row r="1393" spans="1:16" hidden="1" x14ac:dyDescent="0.3">
      <c r="A1393" s="1">
        <v>44959</v>
      </c>
      <c r="B1393" t="s">
        <v>16</v>
      </c>
      <c r="C1393">
        <v>8</v>
      </c>
      <c r="D1393" t="s">
        <v>32</v>
      </c>
      <c r="E1393" t="s">
        <v>18</v>
      </c>
      <c r="F1393" t="s">
        <v>2857</v>
      </c>
      <c r="G1393" t="s">
        <v>280</v>
      </c>
      <c r="H1393" t="s">
        <v>2858</v>
      </c>
      <c r="I1393" t="s">
        <v>2859</v>
      </c>
      <c r="J1393">
        <v>65646</v>
      </c>
      <c r="K1393">
        <v>0</v>
      </c>
      <c r="L1393">
        <v>6900</v>
      </c>
      <c r="M1393">
        <v>50</v>
      </c>
      <c r="N1393">
        <v>0</v>
      </c>
      <c r="O1393">
        <v>3699</v>
      </c>
      <c r="P1393">
        <v>24271</v>
      </c>
    </row>
    <row r="1394" spans="1:16" hidden="1" x14ac:dyDescent="0.3">
      <c r="A1394" s="1">
        <v>44928</v>
      </c>
      <c r="B1394" t="s">
        <v>16</v>
      </c>
      <c r="C1394">
        <v>8</v>
      </c>
      <c r="D1394" t="s">
        <v>17</v>
      </c>
      <c r="E1394" t="s">
        <v>3021</v>
      </c>
      <c r="F1394" t="s">
        <v>3022</v>
      </c>
      <c r="G1394">
        <v>2127497</v>
      </c>
      <c r="H1394">
        <v>4810011548</v>
      </c>
      <c r="I1394">
        <v>6714</v>
      </c>
      <c r="J1394">
        <v>5357</v>
      </c>
      <c r="K1394">
        <v>0</v>
      </c>
      <c r="L1394">
        <v>45</v>
      </c>
      <c r="M1394">
        <v>0</v>
      </c>
      <c r="N1394">
        <v>0</v>
      </c>
      <c r="O1394">
        <v>47</v>
      </c>
      <c r="P1394">
        <v>1100</v>
      </c>
    </row>
    <row r="1395" spans="1:16" hidden="1" x14ac:dyDescent="0.3">
      <c r="A1395" s="1">
        <v>44987</v>
      </c>
      <c r="B1395" t="s">
        <v>16</v>
      </c>
      <c r="C1395">
        <v>8</v>
      </c>
      <c r="D1395" t="s">
        <v>45</v>
      </c>
      <c r="E1395" t="s">
        <v>18</v>
      </c>
      <c r="F1395" t="s">
        <v>3721</v>
      </c>
      <c r="G1395" t="s">
        <v>3011</v>
      </c>
      <c r="H1395" t="s">
        <v>3722</v>
      </c>
      <c r="I1395" t="s">
        <v>251</v>
      </c>
      <c r="J1395">
        <v>34071</v>
      </c>
      <c r="K1395">
        <v>0</v>
      </c>
      <c r="L1395">
        <v>7135</v>
      </c>
      <c r="M1395">
        <v>54</v>
      </c>
      <c r="N1395">
        <v>0</v>
      </c>
      <c r="O1395">
        <v>3650</v>
      </c>
      <c r="P1395">
        <v>35208</v>
      </c>
    </row>
    <row r="1396" spans="1:16" hidden="1" x14ac:dyDescent="0.3">
      <c r="A1396" s="1">
        <v>44987</v>
      </c>
      <c r="B1396" t="s">
        <v>16</v>
      </c>
      <c r="C1396">
        <v>8</v>
      </c>
      <c r="D1396" t="s">
        <v>45</v>
      </c>
      <c r="E1396" t="s">
        <v>18</v>
      </c>
      <c r="F1396" t="s">
        <v>3160</v>
      </c>
      <c r="G1396" t="s">
        <v>3011</v>
      </c>
      <c r="H1396" t="s">
        <v>3161</v>
      </c>
      <c r="I1396" t="s">
        <v>251</v>
      </c>
      <c r="J1396">
        <v>7529</v>
      </c>
      <c r="K1396">
        <v>0</v>
      </c>
      <c r="L1396">
        <v>143</v>
      </c>
      <c r="M1396">
        <v>35</v>
      </c>
      <c r="N1396">
        <v>0</v>
      </c>
      <c r="O1396">
        <v>2425</v>
      </c>
      <c r="P1396">
        <v>8353</v>
      </c>
    </row>
    <row r="1397" spans="1:16" hidden="1" x14ac:dyDescent="0.3">
      <c r="A1397" s="1">
        <v>45048</v>
      </c>
      <c r="B1397" t="s">
        <v>16</v>
      </c>
      <c r="C1397">
        <v>8</v>
      </c>
      <c r="D1397" t="s">
        <v>32</v>
      </c>
      <c r="E1397" t="s">
        <v>18</v>
      </c>
      <c r="F1397" t="s">
        <v>4278</v>
      </c>
      <c r="G1397" t="s">
        <v>4279</v>
      </c>
      <c r="H1397" t="s">
        <v>4280</v>
      </c>
      <c r="I1397" t="s">
        <v>4281</v>
      </c>
      <c r="J1397">
        <v>2175</v>
      </c>
      <c r="K1397">
        <v>0</v>
      </c>
      <c r="L1397">
        <v>276</v>
      </c>
      <c r="M1397">
        <v>3</v>
      </c>
      <c r="N1397">
        <v>0</v>
      </c>
      <c r="O1397">
        <v>272</v>
      </c>
      <c r="P1397">
        <v>2296</v>
      </c>
    </row>
    <row r="1398" spans="1:16" hidden="1" x14ac:dyDescent="0.3">
      <c r="A1398" s="1">
        <v>45048</v>
      </c>
      <c r="B1398" t="s">
        <v>16</v>
      </c>
      <c r="C1398">
        <v>8</v>
      </c>
      <c r="D1398" t="s">
        <v>70</v>
      </c>
      <c r="E1398" t="s">
        <v>18</v>
      </c>
      <c r="F1398" t="s">
        <v>3478</v>
      </c>
      <c r="G1398" t="s">
        <v>3110</v>
      </c>
      <c r="H1398" t="s">
        <v>3479</v>
      </c>
      <c r="I1398" t="s">
        <v>49</v>
      </c>
      <c r="J1398">
        <v>12010</v>
      </c>
      <c r="K1398">
        <v>0</v>
      </c>
      <c r="L1398">
        <v>1898</v>
      </c>
      <c r="M1398">
        <v>0</v>
      </c>
      <c r="N1398">
        <v>0</v>
      </c>
      <c r="O1398">
        <v>0</v>
      </c>
      <c r="P1398">
        <v>12534</v>
      </c>
    </row>
    <row r="1399" spans="1:16" hidden="1" x14ac:dyDescent="0.3">
      <c r="A1399" s="1">
        <v>45232</v>
      </c>
      <c r="B1399" t="s">
        <v>16</v>
      </c>
      <c r="C1399">
        <v>8</v>
      </c>
      <c r="D1399" t="s">
        <v>70</v>
      </c>
      <c r="E1399" t="s">
        <v>18</v>
      </c>
      <c r="F1399" t="s">
        <v>3608</v>
      </c>
      <c r="G1399" t="s">
        <v>1117</v>
      </c>
      <c r="H1399" t="s">
        <v>3609</v>
      </c>
      <c r="I1399" t="s">
        <v>419</v>
      </c>
      <c r="J1399">
        <v>11866</v>
      </c>
      <c r="K1399">
        <v>0</v>
      </c>
      <c r="L1399">
        <v>4256</v>
      </c>
      <c r="M1399">
        <v>0</v>
      </c>
      <c r="N1399">
        <v>0</v>
      </c>
      <c r="O1399">
        <v>0</v>
      </c>
      <c r="P1399">
        <v>12245</v>
      </c>
    </row>
    <row r="1400" spans="1:16" hidden="1" x14ac:dyDescent="0.3">
      <c r="A1400" s="1">
        <v>45201</v>
      </c>
      <c r="B1400" t="s">
        <v>16</v>
      </c>
      <c r="C1400">
        <v>8</v>
      </c>
      <c r="D1400" t="s">
        <v>17</v>
      </c>
      <c r="E1400" t="s">
        <v>18</v>
      </c>
      <c r="F1400" t="s">
        <v>2936</v>
      </c>
      <c r="G1400" t="s">
        <v>980</v>
      </c>
      <c r="H1400" t="s">
        <v>2937</v>
      </c>
      <c r="I1400" t="s">
        <v>2145</v>
      </c>
      <c r="J1400">
        <v>42237</v>
      </c>
      <c r="K1400">
        <v>0</v>
      </c>
      <c r="L1400">
        <v>1105</v>
      </c>
      <c r="M1400">
        <v>14</v>
      </c>
      <c r="N1400">
        <v>0</v>
      </c>
      <c r="O1400">
        <v>998</v>
      </c>
      <c r="P1400">
        <v>7951</v>
      </c>
    </row>
    <row r="1401" spans="1:16" hidden="1" x14ac:dyDescent="0.3">
      <c r="A1401" s="1">
        <v>45201</v>
      </c>
      <c r="B1401" t="s">
        <v>16</v>
      </c>
      <c r="C1401">
        <v>8</v>
      </c>
      <c r="D1401" t="s">
        <v>23</v>
      </c>
      <c r="E1401" t="s">
        <v>1192</v>
      </c>
      <c r="F1401" t="s">
        <v>3301</v>
      </c>
      <c r="G1401" t="s">
        <v>3302</v>
      </c>
      <c r="H1401">
        <v>972813</v>
      </c>
      <c r="I1401" t="s">
        <v>4239</v>
      </c>
      <c r="J1401">
        <v>7958</v>
      </c>
      <c r="K1401">
        <v>0</v>
      </c>
      <c r="L1401">
        <v>2737</v>
      </c>
      <c r="M1401">
        <v>83</v>
      </c>
      <c r="N1401">
        <v>0</v>
      </c>
      <c r="O1401">
        <v>6018</v>
      </c>
      <c r="P1401">
        <v>6103</v>
      </c>
    </row>
    <row r="1402" spans="1:16" hidden="1" x14ac:dyDescent="0.3">
      <c r="A1402" s="1">
        <v>45171</v>
      </c>
      <c r="B1402" t="s">
        <v>16</v>
      </c>
      <c r="C1402">
        <v>8</v>
      </c>
      <c r="D1402" t="s">
        <v>45</v>
      </c>
      <c r="E1402" t="s">
        <v>40</v>
      </c>
      <c r="F1402" t="s">
        <v>3217</v>
      </c>
      <c r="G1402">
        <v>219847</v>
      </c>
      <c r="H1402" t="s">
        <v>3218</v>
      </c>
      <c r="I1402" t="s">
        <v>1847</v>
      </c>
      <c r="J1402">
        <v>11611</v>
      </c>
      <c r="K1402">
        <v>0</v>
      </c>
      <c r="L1402">
        <v>1050</v>
      </c>
      <c r="M1402">
        <v>0</v>
      </c>
      <c r="N1402">
        <v>0</v>
      </c>
      <c r="O1402">
        <v>0</v>
      </c>
      <c r="P1402">
        <v>8630</v>
      </c>
    </row>
    <row r="1403" spans="1:16" hidden="1" x14ac:dyDescent="0.3">
      <c r="A1403" s="1">
        <v>45141</v>
      </c>
      <c r="B1403" t="s">
        <v>16</v>
      </c>
      <c r="C1403">
        <v>8</v>
      </c>
      <c r="D1403" t="s">
        <v>17</v>
      </c>
      <c r="E1403" t="s">
        <v>18</v>
      </c>
      <c r="F1403" t="s">
        <v>3709</v>
      </c>
      <c r="G1403" t="s">
        <v>408</v>
      </c>
      <c r="H1403" t="s">
        <v>3710</v>
      </c>
      <c r="I1403" t="s">
        <v>1200</v>
      </c>
      <c r="J1403">
        <v>19470</v>
      </c>
      <c r="K1403">
        <v>0</v>
      </c>
      <c r="L1403">
        <v>1320</v>
      </c>
      <c r="M1403">
        <v>49</v>
      </c>
      <c r="N1403">
        <v>0</v>
      </c>
      <c r="O1403">
        <v>3536</v>
      </c>
      <c r="P1403">
        <v>3450</v>
      </c>
    </row>
    <row r="1404" spans="1:16" hidden="1" x14ac:dyDescent="0.3">
      <c r="A1404" s="1">
        <v>45017</v>
      </c>
      <c r="B1404" t="s">
        <v>16</v>
      </c>
      <c r="C1404">
        <v>8</v>
      </c>
      <c r="D1404" t="s">
        <v>70</v>
      </c>
      <c r="E1404" t="s">
        <v>271</v>
      </c>
      <c r="F1404" t="s">
        <v>3308</v>
      </c>
      <c r="G1404" t="s">
        <v>3309</v>
      </c>
      <c r="H1404" t="s">
        <v>3309</v>
      </c>
      <c r="I1404" t="s">
        <v>107</v>
      </c>
      <c r="J1404">
        <v>1750</v>
      </c>
      <c r="K1404">
        <v>0</v>
      </c>
      <c r="L1404">
        <v>1596</v>
      </c>
      <c r="M1404">
        <v>0</v>
      </c>
      <c r="N1404">
        <v>0</v>
      </c>
      <c r="O1404">
        <v>0</v>
      </c>
      <c r="P1404">
        <v>1826</v>
      </c>
    </row>
    <row r="1405" spans="1:16" hidden="1" x14ac:dyDescent="0.3">
      <c r="A1405" s="1">
        <v>44958</v>
      </c>
      <c r="B1405" t="s">
        <v>16</v>
      </c>
      <c r="C1405">
        <v>8</v>
      </c>
      <c r="D1405" t="s">
        <v>70</v>
      </c>
      <c r="E1405" t="s">
        <v>18</v>
      </c>
      <c r="F1405" t="s">
        <v>3294</v>
      </c>
      <c r="G1405" t="s">
        <v>2803</v>
      </c>
      <c r="H1405" t="s">
        <v>3295</v>
      </c>
      <c r="I1405" t="s">
        <v>2805</v>
      </c>
      <c r="J1405">
        <v>4083</v>
      </c>
      <c r="K1405">
        <v>0</v>
      </c>
      <c r="L1405">
        <v>4312</v>
      </c>
      <c r="M1405">
        <v>0</v>
      </c>
      <c r="N1405">
        <v>0</v>
      </c>
      <c r="O1405">
        <v>0</v>
      </c>
      <c r="P1405">
        <v>4312</v>
      </c>
    </row>
    <row r="1406" spans="1:16" hidden="1" x14ac:dyDescent="0.3">
      <c r="A1406" s="1">
        <v>44927</v>
      </c>
      <c r="B1406" t="s">
        <v>16</v>
      </c>
      <c r="C1406">
        <v>8</v>
      </c>
      <c r="D1406" t="s">
        <v>17</v>
      </c>
      <c r="E1406" t="s">
        <v>18</v>
      </c>
      <c r="F1406" t="s">
        <v>4282</v>
      </c>
      <c r="G1406" t="s">
        <v>3166</v>
      </c>
      <c r="H1406" t="s">
        <v>4283</v>
      </c>
      <c r="I1406" t="s">
        <v>674</v>
      </c>
      <c r="J1406">
        <v>3858</v>
      </c>
      <c r="K1406">
        <v>0</v>
      </c>
      <c r="L1406">
        <v>804</v>
      </c>
      <c r="M1406">
        <v>23</v>
      </c>
      <c r="N1406">
        <v>0</v>
      </c>
      <c r="O1406">
        <v>1693</v>
      </c>
      <c r="P1406">
        <v>4049</v>
      </c>
    </row>
    <row r="1407" spans="1:16" hidden="1" x14ac:dyDescent="0.3">
      <c r="A1407" s="1">
        <v>45078</v>
      </c>
      <c r="B1407" t="s">
        <v>16</v>
      </c>
      <c r="C1407">
        <v>8</v>
      </c>
      <c r="D1407" t="s">
        <v>23</v>
      </c>
      <c r="E1407" t="s">
        <v>18</v>
      </c>
      <c r="F1407" t="s">
        <v>3511</v>
      </c>
      <c r="G1407" t="s">
        <v>1888</v>
      </c>
      <c r="H1407" t="s">
        <v>3512</v>
      </c>
      <c r="I1407" t="s">
        <v>3164</v>
      </c>
      <c r="J1407">
        <v>56523</v>
      </c>
      <c r="K1407">
        <v>0</v>
      </c>
      <c r="L1407">
        <v>2941</v>
      </c>
      <c r="M1407">
        <v>0</v>
      </c>
      <c r="N1407">
        <v>0</v>
      </c>
      <c r="O1407">
        <v>0</v>
      </c>
      <c r="P1407">
        <v>14508</v>
      </c>
    </row>
    <row r="1408" spans="1:16" hidden="1" x14ac:dyDescent="0.3">
      <c r="A1408" s="1">
        <v>45231</v>
      </c>
      <c r="B1408" t="s">
        <v>16</v>
      </c>
      <c r="C1408">
        <v>8</v>
      </c>
      <c r="D1408" t="s">
        <v>45</v>
      </c>
      <c r="E1408" t="s">
        <v>110</v>
      </c>
      <c r="F1408" t="s">
        <v>111</v>
      </c>
      <c r="G1408" t="s">
        <v>112</v>
      </c>
      <c r="H1408" t="s">
        <v>112</v>
      </c>
      <c r="I1408" t="s">
        <v>113</v>
      </c>
      <c r="J1408">
        <v>170000</v>
      </c>
      <c r="K1408">
        <v>0</v>
      </c>
      <c r="L1408">
        <v>595</v>
      </c>
      <c r="M1408">
        <v>0</v>
      </c>
      <c r="N1408">
        <v>0</v>
      </c>
      <c r="O1408">
        <v>0</v>
      </c>
      <c r="P1408">
        <v>117946</v>
      </c>
    </row>
    <row r="1409" spans="1:16" hidden="1" x14ac:dyDescent="0.3">
      <c r="A1409" s="1">
        <v>45200</v>
      </c>
      <c r="B1409" t="s">
        <v>16</v>
      </c>
      <c r="C1409">
        <v>8</v>
      </c>
      <c r="D1409" t="s">
        <v>45</v>
      </c>
      <c r="E1409" t="s">
        <v>2549</v>
      </c>
      <c r="F1409" t="s">
        <v>2943</v>
      </c>
      <c r="G1409" t="s">
        <v>3448</v>
      </c>
      <c r="H1409" t="s">
        <v>3449</v>
      </c>
      <c r="I1409" t="s">
        <v>4071</v>
      </c>
      <c r="J1409">
        <v>4535</v>
      </c>
      <c r="K1409">
        <v>0</v>
      </c>
      <c r="L1409">
        <v>813</v>
      </c>
      <c r="M1409">
        <v>1</v>
      </c>
      <c r="N1409">
        <v>0</v>
      </c>
      <c r="O1409">
        <v>108</v>
      </c>
      <c r="P1409">
        <v>4770</v>
      </c>
    </row>
    <row r="1410" spans="1:16" hidden="1" x14ac:dyDescent="0.3">
      <c r="A1410" s="1">
        <v>45018</v>
      </c>
      <c r="B1410" t="s">
        <v>16</v>
      </c>
      <c r="C1410">
        <v>8</v>
      </c>
      <c r="D1410" t="s">
        <v>17</v>
      </c>
      <c r="E1410" t="s">
        <v>18</v>
      </c>
      <c r="F1410" t="s">
        <v>2844</v>
      </c>
      <c r="G1410" t="s">
        <v>2845</v>
      </c>
      <c r="H1410" t="s">
        <v>2846</v>
      </c>
      <c r="I1410" t="s">
        <v>4211</v>
      </c>
      <c r="J1410">
        <v>28669</v>
      </c>
      <c r="K1410">
        <v>0</v>
      </c>
      <c r="L1410">
        <v>2100</v>
      </c>
      <c r="M1410">
        <v>0</v>
      </c>
      <c r="N1410">
        <v>0</v>
      </c>
      <c r="O1410">
        <v>0</v>
      </c>
      <c r="P1410">
        <v>2208</v>
      </c>
    </row>
    <row r="1411" spans="1:16" hidden="1" x14ac:dyDescent="0.3">
      <c r="A1411" s="1">
        <v>45262</v>
      </c>
      <c r="B1411" t="s">
        <v>16</v>
      </c>
      <c r="C1411">
        <v>8</v>
      </c>
      <c r="D1411" t="s">
        <v>23</v>
      </c>
      <c r="E1411" t="s">
        <v>18</v>
      </c>
      <c r="F1411" t="s">
        <v>3106</v>
      </c>
      <c r="G1411" t="s">
        <v>180</v>
      </c>
      <c r="H1411" t="s">
        <v>3107</v>
      </c>
      <c r="I1411" t="s">
        <v>182</v>
      </c>
      <c r="J1411">
        <v>9524</v>
      </c>
      <c r="K1411">
        <v>0</v>
      </c>
      <c r="L1411">
        <v>968</v>
      </c>
      <c r="M1411">
        <v>18</v>
      </c>
      <c r="N1411">
        <v>0</v>
      </c>
      <c r="O1411">
        <v>949</v>
      </c>
      <c r="P1411">
        <v>4201</v>
      </c>
    </row>
    <row r="1412" spans="1:16" hidden="1" x14ac:dyDescent="0.3">
      <c r="A1412" s="1">
        <v>45262</v>
      </c>
      <c r="B1412" t="s">
        <v>16</v>
      </c>
      <c r="C1412">
        <v>8</v>
      </c>
      <c r="D1412" t="s">
        <v>70</v>
      </c>
      <c r="E1412" t="s">
        <v>18</v>
      </c>
      <c r="F1412" t="s">
        <v>4284</v>
      </c>
      <c r="G1412" t="s">
        <v>1123</v>
      </c>
      <c r="H1412" t="s">
        <v>4285</v>
      </c>
      <c r="I1412" t="s">
        <v>564</v>
      </c>
      <c r="J1412">
        <v>24611</v>
      </c>
      <c r="K1412">
        <v>0</v>
      </c>
      <c r="L1412">
        <v>23701</v>
      </c>
      <c r="M1412">
        <v>0</v>
      </c>
      <c r="N1412">
        <v>0</v>
      </c>
      <c r="O1412">
        <v>0</v>
      </c>
      <c r="P1412">
        <v>25159</v>
      </c>
    </row>
    <row r="1413" spans="1:16" hidden="1" x14ac:dyDescent="0.3">
      <c r="A1413" s="1">
        <v>45262</v>
      </c>
      <c r="B1413" t="s">
        <v>16</v>
      </c>
      <c r="C1413">
        <v>8</v>
      </c>
      <c r="D1413" t="s">
        <v>45</v>
      </c>
      <c r="E1413" t="s">
        <v>18</v>
      </c>
      <c r="F1413" t="s">
        <v>264</v>
      </c>
      <c r="G1413" t="s">
        <v>25</v>
      </c>
      <c r="H1413" t="s">
        <v>265</v>
      </c>
      <c r="I1413" t="s">
        <v>27</v>
      </c>
      <c r="J1413">
        <v>16483</v>
      </c>
      <c r="K1413">
        <v>0</v>
      </c>
      <c r="L1413">
        <v>77</v>
      </c>
      <c r="M1413">
        <v>0</v>
      </c>
      <c r="N1413">
        <v>0</v>
      </c>
      <c r="O1413">
        <v>0</v>
      </c>
      <c r="P1413">
        <v>7834</v>
      </c>
    </row>
    <row r="1414" spans="1:16" hidden="1" x14ac:dyDescent="0.3">
      <c r="A1414" s="1">
        <v>44959</v>
      </c>
      <c r="B1414" t="s">
        <v>16</v>
      </c>
      <c r="C1414">
        <v>8</v>
      </c>
      <c r="D1414" t="s">
        <v>70</v>
      </c>
      <c r="E1414" t="s">
        <v>18</v>
      </c>
      <c r="F1414" t="s">
        <v>3415</v>
      </c>
      <c r="G1414" t="s">
        <v>2803</v>
      </c>
      <c r="H1414" t="s">
        <v>3416</v>
      </c>
      <c r="I1414" t="s">
        <v>652</v>
      </c>
      <c r="J1414">
        <v>16804</v>
      </c>
      <c r="K1414">
        <v>0</v>
      </c>
      <c r="L1414">
        <v>5390</v>
      </c>
      <c r="M1414">
        <v>0</v>
      </c>
      <c r="N1414">
        <v>0</v>
      </c>
      <c r="O1414">
        <v>0</v>
      </c>
      <c r="P1414">
        <v>6926</v>
      </c>
    </row>
    <row r="1415" spans="1:16" hidden="1" x14ac:dyDescent="0.3">
      <c r="A1415" s="1">
        <v>45141</v>
      </c>
      <c r="B1415" t="s">
        <v>16</v>
      </c>
      <c r="C1415">
        <v>8</v>
      </c>
      <c r="D1415" t="s">
        <v>17</v>
      </c>
      <c r="E1415" t="s">
        <v>18</v>
      </c>
      <c r="F1415" t="s">
        <v>3085</v>
      </c>
      <c r="G1415" t="s">
        <v>3086</v>
      </c>
      <c r="H1415" t="s">
        <v>3087</v>
      </c>
      <c r="I1415" t="s">
        <v>56</v>
      </c>
      <c r="J1415">
        <v>7260</v>
      </c>
      <c r="K1415">
        <v>0</v>
      </c>
      <c r="L1415">
        <v>832</v>
      </c>
      <c r="M1415">
        <v>0</v>
      </c>
      <c r="N1415">
        <v>0</v>
      </c>
      <c r="O1415">
        <v>0</v>
      </c>
      <c r="P1415">
        <v>2988</v>
      </c>
    </row>
    <row r="1416" spans="1:16" hidden="1" x14ac:dyDescent="0.3">
      <c r="A1416" s="1">
        <v>45141</v>
      </c>
      <c r="B1416" t="s">
        <v>16</v>
      </c>
      <c r="C1416">
        <v>8</v>
      </c>
      <c r="D1416" t="s">
        <v>45</v>
      </c>
      <c r="E1416" t="s">
        <v>18</v>
      </c>
      <c r="F1416" t="s">
        <v>3377</v>
      </c>
      <c r="G1416" t="s">
        <v>2795</v>
      </c>
      <c r="H1416" t="s">
        <v>3378</v>
      </c>
      <c r="I1416" t="s">
        <v>3743</v>
      </c>
      <c r="J1416">
        <v>9833</v>
      </c>
      <c r="K1416">
        <v>0</v>
      </c>
      <c r="L1416">
        <v>3177</v>
      </c>
      <c r="M1416">
        <v>41</v>
      </c>
      <c r="N1416">
        <v>0</v>
      </c>
      <c r="O1416">
        <v>3258</v>
      </c>
      <c r="P1416">
        <v>10244</v>
      </c>
    </row>
    <row r="1417" spans="1:16" hidden="1" x14ac:dyDescent="0.3">
      <c r="A1417" s="1">
        <v>45263</v>
      </c>
      <c r="B1417" t="s">
        <v>16</v>
      </c>
      <c r="C1417">
        <v>8</v>
      </c>
      <c r="D1417" t="s">
        <v>70</v>
      </c>
      <c r="E1417" t="s">
        <v>18</v>
      </c>
      <c r="F1417" t="s">
        <v>3714</v>
      </c>
      <c r="G1417" t="s">
        <v>492</v>
      </c>
      <c r="H1417" t="s">
        <v>3715</v>
      </c>
      <c r="I1417" t="s">
        <v>4092</v>
      </c>
      <c r="J1417">
        <v>3691</v>
      </c>
      <c r="K1417">
        <v>0</v>
      </c>
      <c r="L1417">
        <v>320</v>
      </c>
      <c r="M1417">
        <v>4</v>
      </c>
      <c r="N1417">
        <v>1</v>
      </c>
      <c r="O1417">
        <v>313</v>
      </c>
      <c r="P1417">
        <v>2408</v>
      </c>
    </row>
    <row r="1418" spans="1:16" hidden="1" x14ac:dyDescent="0.3">
      <c r="A1418" s="1">
        <v>44929</v>
      </c>
      <c r="B1418" t="s">
        <v>16</v>
      </c>
      <c r="C1418">
        <v>8</v>
      </c>
      <c r="D1418" t="s">
        <v>17</v>
      </c>
      <c r="E1418" t="s">
        <v>18</v>
      </c>
      <c r="F1418" t="s">
        <v>2816</v>
      </c>
      <c r="G1418" t="s">
        <v>2817</v>
      </c>
      <c r="H1418" t="s">
        <v>2818</v>
      </c>
      <c r="I1418" t="s">
        <v>3125</v>
      </c>
      <c r="J1418">
        <v>28103</v>
      </c>
      <c r="K1418">
        <v>0</v>
      </c>
      <c r="L1418">
        <v>1330</v>
      </c>
      <c r="M1418">
        <v>0</v>
      </c>
      <c r="N1418">
        <v>0</v>
      </c>
      <c r="O1418">
        <v>0</v>
      </c>
      <c r="P1418">
        <v>4021</v>
      </c>
    </row>
    <row r="1419" spans="1:16" hidden="1" x14ac:dyDescent="0.3">
      <c r="A1419" s="1">
        <v>44929</v>
      </c>
      <c r="B1419" t="s">
        <v>16</v>
      </c>
      <c r="C1419">
        <v>8</v>
      </c>
      <c r="D1419" t="s">
        <v>32</v>
      </c>
      <c r="E1419" t="s">
        <v>18</v>
      </c>
      <c r="F1419" t="s">
        <v>2812</v>
      </c>
      <c r="G1419" t="s">
        <v>2813</v>
      </c>
      <c r="H1419" t="s">
        <v>2814</v>
      </c>
      <c r="I1419" t="s">
        <v>2815</v>
      </c>
      <c r="J1419">
        <v>5081</v>
      </c>
      <c r="K1419">
        <v>0</v>
      </c>
      <c r="L1419">
        <v>2340</v>
      </c>
      <c r="M1419">
        <v>0</v>
      </c>
      <c r="N1419">
        <v>0</v>
      </c>
      <c r="O1419">
        <v>0</v>
      </c>
      <c r="P1419">
        <v>3140</v>
      </c>
    </row>
    <row r="1420" spans="1:16" hidden="1" x14ac:dyDescent="0.3">
      <c r="A1420" s="1">
        <v>45080</v>
      </c>
      <c r="B1420" t="s">
        <v>16</v>
      </c>
      <c r="C1420">
        <v>8</v>
      </c>
      <c r="D1420" t="s">
        <v>45</v>
      </c>
      <c r="E1420" t="s">
        <v>18</v>
      </c>
      <c r="F1420" t="s">
        <v>3508</v>
      </c>
      <c r="G1420" t="s">
        <v>3207</v>
      </c>
      <c r="H1420" t="s">
        <v>3509</v>
      </c>
      <c r="I1420" t="s">
        <v>3510</v>
      </c>
      <c r="J1420">
        <v>9812</v>
      </c>
      <c r="K1420">
        <v>0</v>
      </c>
      <c r="L1420">
        <v>790</v>
      </c>
      <c r="M1420">
        <v>11</v>
      </c>
      <c r="N1420">
        <v>0</v>
      </c>
      <c r="O1420">
        <v>779</v>
      </c>
      <c r="P1420">
        <v>10518</v>
      </c>
    </row>
    <row r="1421" spans="1:16" hidden="1" x14ac:dyDescent="0.3">
      <c r="A1421" s="1">
        <v>45049</v>
      </c>
      <c r="B1421" t="s">
        <v>16</v>
      </c>
      <c r="C1421">
        <v>8</v>
      </c>
      <c r="D1421" t="s">
        <v>17</v>
      </c>
      <c r="E1421" t="s">
        <v>18</v>
      </c>
      <c r="F1421" t="s">
        <v>2989</v>
      </c>
      <c r="G1421" t="s">
        <v>2861</v>
      </c>
      <c r="H1421" t="s">
        <v>2990</v>
      </c>
      <c r="I1421" t="s">
        <v>2991</v>
      </c>
      <c r="J1421">
        <v>37290</v>
      </c>
      <c r="K1421">
        <v>0</v>
      </c>
      <c r="L1421">
        <v>3045</v>
      </c>
      <c r="M1421">
        <v>78</v>
      </c>
      <c r="N1421">
        <v>0</v>
      </c>
      <c r="O1421">
        <v>6053</v>
      </c>
      <c r="P1421">
        <v>14430</v>
      </c>
    </row>
    <row r="1422" spans="1:16" hidden="1" x14ac:dyDescent="0.3">
      <c r="A1422" s="1">
        <v>45049</v>
      </c>
      <c r="B1422" t="s">
        <v>16</v>
      </c>
      <c r="C1422">
        <v>8</v>
      </c>
      <c r="D1422" t="s">
        <v>70</v>
      </c>
      <c r="E1422" t="s">
        <v>40</v>
      </c>
      <c r="F1422" t="s">
        <v>4286</v>
      </c>
      <c r="G1422" t="s">
        <v>4287</v>
      </c>
      <c r="H1422">
        <v>924186</v>
      </c>
      <c r="I1422" t="s">
        <v>4288</v>
      </c>
      <c r="J1422">
        <v>2860</v>
      </c>
      <c r="K1422">
        <v>0</v>
      </c>
      <c r="L1422">
        <v>1124</v>
      </c>
      <c r="M1422">
        <v>0</v>
      </c>
      <c r="N1422">
        <v>0</v>
      </c>
      <c r="O1422">
        <v>0</v>
      </c>
      <c r="P1422">
        <v>2924</v>
      </c>
    </row>
    <row r="1423" spans="1:16" hidden="1" x14ac:dyDescent="0.3">
      <c r="A1423" s="1">
        <v>45172</v>
      </c>
      <c r="B1423" t="s">
        <v>16</v>
      </c>
      <c r="C1423">
        <v>8</v>
      </c>
      <c r="D1423" t="s">
        <v>70</v>
      </c>
      <c r="E1423" t="s">
        <v>18</v>
      </c>
      <c r="F1423" t="s">
        <v>3364</v>
      </c>
      <c r="G1423" t="s">
        <v>1888</v>
      </c>
      <c r="H1423" t="s">
        <v>3365</v>
      </c>
      <c r="I1423" t="s">
        <v>3599</v>
      </c>
      <c r="J1423">
        <v>1537</v>
      </c>
      <c r="K1423">
        <v>0</v>
      </c>
      <c r="L1423">
        <v>1387</v>
      </c>
      <c r="M1423">
        <v>0</v>
      </c>
      <c r="N1423">
        <v>0</v>
      </c>
      <c r="O1423">
        <v>0</v>
      </c>
      <c r="P1423">
        <v>1654</v>
      </c>
    </row>
    <row r="1424" spans="1:16" hidden="1" x14ac:dyDescent="0.3">
      <c r="A1424" s="1">
        <v>45172</v>
      </c>
      <c r="B1424" t="s">
        <v>16</v>
      </c>
      <c r="C1424">
        <v>8</v>
      </c>
      <c r="D1424" t="s">
        <v>70</v>
      </c>
      <c r="E1424" t="s">
        <v>40</v>
      </c>
      <c r="F1424" t="s">
        <v>3217</v>
      </c>
      <c r="G1424">
        <v>219847</v>
      </c>
      <c r="H1424" t="s">
        <v>3218</v>
      </c>
      <c r="I1424" t="s">
        <v>58</v>
      </c>
      <c r="J1424">
        <v>10338</v>
      </c>
      <c r="K1424">
        <v>0</v>
      </c>
      <c r="L1424">
        <v>2100</v>
      </c>
      <c r="M1424">
        <v>0</v>
      </c>
      <c r="N1424">
        <v>0</v>
      </c>
      <c r="O1424">
        <v>0</v>
      </c>
      <c r="P1424">
        <v>9104</v>
      </c>
    </row>
    <row r="1425" spans="1:16" hidden="1" x14ac:dyDescent="0.3">
      <c r="A1425" s="1">
        <v>45264</v>
      </c>
      <c r="B1425" t="s">
        <v>16</v>
      </c>
      <c r="C1425">
        <v>8</v>
      </c>
      <c r="D1425" t="s">
        <v>17</v>
      </c>
      <c r="E1425" t="s">
        <v>18</v>
      </c>
      <c r="F1425" t="s">
        <v>3275</v>
      </c>
      <c r="G1425" t="s">
        <v>443</v>
      </c>
      <c r="H1425" t="s">
        <v>3276</v>
      </c>
      <c r="I1425" t="s">
        <v>199</v>
      </c>
      <c r="J1425">
        <v>6380</v>
      </c>
      <c r="K1425">
        <v>0</v>
      </c>
      <c r="L1425">
        <v>1071</v>
      </c>
      <c r="M1425">
        <v>0</v>
      </c>
      <c r="N1425">
        <v>0</v>
      </c>
      <c r="O1425">
        <v>0</v>
      </c>
      <c r="P1425">
        <v>2037</v>
      </c>
    </row>
    <row r="1426" spans="1:16" hidden="1" x14ac:dyDescent="0.3">
      <c r="A1426" s="1">
        <v>45264</v>
      </c>
      <c r="B1426" t="s">
        <v>16</v>
      </c>
      <c r="C1426">
        <v>8</v>
      </c>
      <c r="D1426" t="s">
        <v>23</v>
      </c>
      <c r="E1426" t="s">
        <v>18</v>
      </c>
      <c r="F1426" t="s">
        <v>3699</v>
      </c>
      <c r="G1426" t="s">
        <v>443</v>
      </c>
      <c r="H1426" t="s">
        <v>3700</v>
      </c>
      <c r="I1426" t="s">
        <v>49</v>
      </c>
      <c r="J1426">
        <v>15518</v>
      </c>
      <c r="K1426">
        <v>0</v>
      </c>
      <c r="L1426">
        <v>328</v>
      </c>
      <c r="M1426">
        <v>1</v>
      </c>
      <c r="N1426">
        <v>0</v>
      </c>
      <c r="O1426">
        <v>325</v>
      </c>
      <c r="P1426">
        <v>5368</v>
      </c>
    </row>
    <row r="1427" spans="1:16" hidden="1" x14ac:dyDescent="0.3">
      <c r="A1427" s="1">
        <v>45264</v>
      </c>
      <c r="B1427" t="s">
        <v>16</v>
      </c>
      <c r="C1427">
        <v>8</v>
      </c>
      <c r="D1427" t="s">
        <v>32</v>
      </c>
      <c r="E1427" t="s">
        <v>18</v>
      </c>
      <c r="F1427" t="s">
        <v>4242</v>
      </c>
      <c r="G1427" t="s">
        <v>3399</v>
      </c>
      <c r="H1427" t="s">
        <v>4243</v>
      </c>
      <c r="I1427" t="s">
        <v>2240</v>
      </c>
      <c r="J1427">
        <v>1008</v>
      </c>
      <c r="K1427">
        <v>0</v>
      </c>
      <c r="L1427">
        <v>1085</v>
      </c>
      <c r="M1427">
        <v>0</v>
      </c>
      <c r="N1427">
        <v>0</v>
      </c>
      <c r="O1427">
        <v>0</v>
      </c>
      <c r="P1427">
        <v>1085</v>
      </c>
    </row>
    <row r="1428" spans="1:16" hidden="1" x14ac:dyDescent="0.3">
      <c r="A1428" s="1">
        <v>44961</v>
      </c>
      <c r="B1428" t="s">
        <v>16</v>
      </c>
      <c r="C1428">
        <v>8</v>
      </c>
      <c r="D1428" t="s">
        <v>32</v>
      </c>
      <c r="E1428" t="s">
        <v>18</v>
      </c>
      <c r="F1428" t="s">
        <v>3132</v>
      </c>
      <c r="G1428" t="s">
        <v>3133</v>
      </c>
      <c r="H1428" t="s">
        <v>3134</v>
      </c>
      <c r="I1428" t="s">
        <v>3135</v>
      </c>
      <c r="J1428">
        <v>18623</v>
      </c>
      <c r="K1428">
        <v>0</v>
      </c>
      <c r="L1428">
        <v>2960</v>
      </c>
      <c r="M1428">
        <v>82</v>
      </c>
      <c r="N1428">
        <v>0</v>
      </c>
      <c r="O1428">
        <v>6452</v>
      </c>
      <c r="P1428">
        <v>9905</v>
      </c>
    </row>
    <row r="1429" spans="1:16" hidden="1" x14ac:dyDescent="0.3">
      <c r="A1429" s="1">
        <v>44930</v>
      </c>
      <c r="B1429" t="s">
        <v>16</v>
      </c>
      <c r="C1429">
        <v>8</v>
      </c>
      <c r="D1429" t="s">
        <v>17</v>
      </c>
      <c r="E1429" t="s">
        <v>18</v>
      </c>
      <c r="F1429" t="s">
        <v>3051</v>
      </c>
      <c r="G1429" t="s">
        <v>280</v>
      </c>
      <c r="H1429" t="s">
        <v>3052</v>
      </c>
      <c r="I1429" t="s">
        <v>3053</v>
      </c>
      <c r="J1429">
        <v>82053</v>
      </c>
      <c r="K1429">
        <v>0</v>
      </c>
      <c r="L1429">
        <v>7200</v>
      </c>
      <c r="M1429">
        <v>91</v>
      </c>
      <c r="N1429">
        <v>0</v>
      </c>
      <c r="O1429">
        <v>7002</v>
      </c>
      <c r="P1429">
        <v>17100</v>
      </c>
    </row>
    <row r="1430" spans="1:16" hidden="1" x14ac:dyDescent="0.3">
      <c r="A1430" s="1">
        <v>44930</v>
      </c>
      <c r="B1430" t="s">
        <v>16</v>
      </c>
      <c r="C1430">
        <v>8</v>
      </c>
      <c r="D1430" t="s">
        <v>70</v>
      </c>
      <c r="E1430" t="s">
        <v>18</v>
      </c>
      <c r="F1430" t="s">
        <v>4261</v>
      </c>
      <c r="G1430" t="s">
        <v>3081</v>
      </c>
      <c r="H1430" t="s">
        <v>4262</v>
      </c>
      <c r="I1430" t="s">
        <v>422</v>
      </c>
      <c r="J1430">
        <v>18753</v>
      </c>
      <c r="K1430">
        <v>0</v>
      </c>
      <c r="L1430">
        <v>74</v>
      </c>
      <c r="M1430">
        <v>0</v>
      </c>
      <c r="N1430">
        <v>0</v>
      </c>
      <c r="O1430">
        <v>0</v>
      </c>
      <c r="P1430">
        <v>6448</v>
      </c>
    </row>
    <row r="1431" spans="1:16" hidden="1" x14ac:dyDescent="0.3">
      <c r="A1431" s="1">
        <v>45081</v>
      </c>
      <c r="B1431" t="s">
        <v>16</v>
      </c>
      <c r="C1431">
        <v>8</v>
      </c>
      <c r="D1431" t="s">
        <v>32</v>
      </c>
      <c r="E1431" t="s">
        <v>40</v>
      </c>
      <c r="F1431" t="s">
        <v>3074</v>
      </c>
      <c r="G1431">
        <v>67624069</v>
      </c>
      <c r="H1431">
        <v>185381</v>
      </c>
      <c r="I1431" t="s">
        <v>3663</v>
      </c>
      <c r="J1431">
        <v>1500</v>
      </c>
      <c r="K1431">
        <v>0</v>
      </c>
      <c r="L1431">
        <v>549</v>
      </c>
      <c r="M1431">
        <v>0</v>
      </c>
      <c r="N1431">
        <v>0</v>
      </c>
      <c r="O1431">
        <v>0</v>
      </c>
      <c r="P1431">
        <v>1467</v>
      </c>
    </row>
    <row r="1432" spans="1:16" hidden="1" x14ac:dyDescent="0.3">
      <c r="A1432" s="1">
        <v>44989</v>
      </c>
      <c r="B1432" t="s">
        <v>16</v>
      </c>
      <c r="C1432">
        <v>8</v>
      </c>
      <c r="D1432" t="s">
        <v>23</v>
      </c>
      <c r="E1432" t="s">
        <v>100</v>
      </c>
      <c r="F1432" t="s">
        <v>3440</v>
      </c>
      <c r="G1432" t="s">
        <v>3441</v>
      </c>
      <c r="H1432" t="s">
        <v>3442</v>
      </c>
      <c r="I1432" t="s">
        <v>3443</v>
      </c>
      <c r="J1432">
        <v>8400</v>
      </c>
      <c r="K1432">
        <v>0</v>
      </c>
      <c r="L1432">
        <v>610</v>
      </c>
      <c r="M1432">
        <v>15</v>
      </c>
      <c r="N1432">
        <v>0</v>
      </c>
      <c r="O1432">
        <v>1169</v>
      </c>
      <c r="P1432">
        <v>5491</v>
      </c>
    </row>
    <row r="1433" spans="1:16" hidden="1" x14ac:dyDescent="0.3">
      <c r="A1433" s="1">
        <v>45234</v>
      </c>
      <c r="B1433" t="s">
        <v>16</v>
      </c>
      <c r="C1433">
        <v>8</v>
      </c>
      <c r="D1433" t="s">
        <v>70</v>
      </c>
      <c r="E1433" t="s">
        <v>18</v>
      </c>
      <c r="F1433" t="s">
        <v>3608</v>
      </c>
      <c r="G1433" t="s">
        <v>1117</v>
      </c>
      <c r="H1433" t="s">
        <v>3609</v>
      </c>
      <c r="I1433" t="s">
        <v>593</v>
      </c>
      <c r="J1433">
        <v>11866</v>
      </c>
      <c r="K1433">
        <v>0</v>
      </c>
      <c r="L1433">
        <v>680</v>
      </c>
      <c r="M1433">
        <v>93</v>
      </c>
      <c r="N1433">
        <v>3</v>
      </c>
      <c r="O1433">
        <v>6017</v>
      </c>
      <c r="P1433">
        <v>12166</v>
      </c>
    </row>
    <row r="1434" spans="1:16" hidden="1" x14ac:dyDescent="0.3">
      <c r="A1434" s="1">
        <v>45234</v>
      </c>
      <c r="B1434" t="s">
        <v>16</v>
      </c>
      <c r="C1434">
        <v>8</v>
      </c>
      <c r="D1434" t="s">
        <v>70</v>
      </c>
      <c r="E1434" t="s">
        <v>18</v>
      </c>
      <c r="F1434" t="s">
        <v>3201</v>
      </c>
      <c r="G1434" t="s">
        <v>980</v>
      </c>
      <c r="H1434" t="s">
        <v>3202</v>
      </c>
      <c r="I1434" t="s">
        <v>1054</v>
      </c>
      <c r="J1434">
        <v>6661</v>
      </c>
      <c r="K1434">
        <v>0</v>
      </c>
      <c r="L1434">
        <v>960</v>
      </c>
      <c r="M1434">
        <v>0</v>
      </c>
      <c r="N1434">
        <v>0</v>
      </c>
      <c r="O1434">
        <v>0</v>
      </c>
      <c r="P1434">
        <v>1880</v>
      </c>
    </row>
    <row r="1435" spans="1:16" hidden="1" x14ac:dyDescent="0.3">
      <c r="A1435" s="1">
        <v>45203</v>
      </c>
      <c r="B1435" t="s">
        <v>16</v>
      </c>
      <c r="C1435">
        <v>8</v>
      </c>
      <c r="D1435" t="s">
        <v>70</v>
      </c>
      <c r="E1435" t="s">
        <v>18</v>
      </c>
      <c r="F1435" t="s">
        <v>2936</v>
      </c>
      <c r="G1435" t="s">
        <v>980</v>
      </c>
      <c r="H1435" t="s">
        <v>2937</v>
      </c>
      <c r="I1435" t="s">
        <v>1443</v>
      </c>
      <c r="J1435">
        <v>52757</v>
      </c>
      <c r="K1435">
        <v>0</v>
      </c>
      <c r="L1435">
        <v>913</v>
      </c>
      <c r="M1435">
        <v>50</v>
      </c>
      <c r="N1435">
        <v>0</v>
      </c>
      <c r="O1435">
        <v>2859</v>
      </c>
      <c r="P1435">
        <v>24966</v>
      </c>
    </row>
    <row r="1436" spans="1:16" hidden="1" x14ac:dyDescent="0.3">
      <c r="A1436" s="1">
        <v>45265</v>
      </c>
      <c r="B1436" t="s">
        <v>16</v>
      </c>
      <c r="C1436">
        <v>8</v>
      </c>
      <c r="D1436" t="s">
        <v>17</v>
      </c>
      <c r="E1436" t="s">
        <v>18</v>
      </c>
      <c r="F1436" t="s">
        <v>2165</v>
      </c>
      <c r="G1436" t="s">
        <v>2166</v>
      </c>
      <c r="H1436" t="s">
        <v>2167</v>
      </c>
      <c r="I1436" t="s">
        <v>2168</v>
      </c>
      <c r="J1436">
        <v>2282</v>
      </c>
      <c r="K1436">
        <v>0</v>
      </c>
      <c r="L1436">
        <v>512</v>
      </c>
      <c r="M1436">
        <v>0</v>
      </c>
      <c r="N1436">
        <v>0</v>
      </c>
      <c r="O1436">
        <v>0</v>
      </c>
      <c r="P1436">
        <v>1663</v>
      </c>
    </row>
    <row r="1437" spans="1:16" hidden="1" x14ac:dyDescent="0.3">
      <c r="A1437" s="1">
        <v>45265</v>
      </c>
      <c r="B1437" t="s">
        <v>16</v>
      </c>
      <c r="C1437">
        <v>8</v>
      </c>
      <c r="D1437" t="s">
        <v>32</v>
      </c>
      <c r="E1437" t="s">
        <v>271</v>
      </c>
      <c r="F1437" t="s">
        <v>2638</v>
      </c>
      <c r="G1437" t="s">
        <v>2639</v>
      </c>
      <c r="H1437" t="s">
        <v>2640</v>
      </c>
      <c r="I1437" t="s">
        <v>1954</v>
      </c>
      <c r="J1437">
        <v>3546</v>
      </c>
      <c r="K1437">
        <v>0</v>
      </c>
      <c r="L1437">
        <v>175</v>
      </c>
      <c r="M1437">
        <v>7</v>
      </c>
      <c r="N1437">
        <v>1</v>
      </c>
      <c r="O1437">
        <v>17</v>
      </c>
      <c r="P1437">
        <v>175</v>
      </c>
    </row>
    <row r="1438" spans="1:16" hidden="1" x14ac:dyDescent="0.3">
      <c r="A1438" s="1">
        <v>45265</v>
      </c>
      <c r="B1438" t="s">
        <v>16</v>
      </c>
      <c r="C1438">
        <v>8</v>
      </c>
      <c r="D1438" t="s">
        <v>45</v>
      </c>
      <c r="E1438" t="s">
        <v>18</v>
      </c>
      <c r="F1438" t="s">
        <v>584</v>
      </c>
      <c r="G1438" t="s">
        <v>184</v>
      </c>
      <c r="H1438" t="s">
        <v>585</v>
      </c>
      <c r="I1438" t="s">
        <v>186</v>
      </c>
      <c r="J1438">
        <v>11565</v>
      </c>
      <c r="K1438">
        <v>0</v>
      </c>
      <c r="L1438">
        <v>20</v>
      </c>
      <c r="M1438">
        <v>0</v>
      </c>
      <c r="N1438">
        <v>0</v>
      </c>
      <c r="O1438">
        <v>0</v>
      </c>
      <c r="P1438">
        <v>791</v>
      </c>
    </row>
    <row r="1439" spans="1:16" hidden="1" x14ac:dyDescent="0.3">
      <c r="A1439" s="1">
        <v>44931</v>
      </c>
      <c r="B1439" t="s">
        <v>16</v>
      </c>
      <c r="C1439">
        <v>8</v>
      </c>
      <c r="D1439" t="s">
        <v>70</v>
      </c>
      <c r="E1439" t="s">
        <v>18</v>
      </c>
      <c r="F1439" t="s">
        <v>2816</v>
      </c>
      <c r="G1439" t="s">
        <v>2817</v>
      </c>
      <c r="H1439" t="s">
        <v>2818</v>
      </c>
      <c r="I1439" t="s">
        <v>2819</v>
      </c>
      <c r="J1439">
        <v>28103</v>
      </c>
      <c r="K1439">
        <v>0</v>
      </c>
      <c r="L1439">
        <v>50</v>
      </c>
      <c r="M1439">
        <v>0</v>
      </c>
      <c r="N1439">
        <v>0</v>
      </c>
      <c r="O1439">
        <v>0</v>
      </c>
      <c r="P1439">
        <v>16668</v>
      </c>
    </row>
    <row r="1440" spans="1:16" hidden="1" x14ac:dyDescent="0.3">
      <c r="A1440" s="1">
        <v>44931</v>
      </c>
      <c r="B1440" t="s">
        <v>16</v>
      </c>
      <c r="C1440">
        <v>8</v>
      </c>
      <c r="D1440" t="s">
        <v>45</v>
      </c>
      <c r="E1440" t="s">
        <v>100</v>
      </c>
      <c r="F1440" t="s">
        <v>4271</v>
      </c>
      <c r="G1440" t="s">
        <v>1175</v>
      </c>
      <c r="H1440">
        <v>10116</v>
      </c>
      <c r="I1440" t="s">
        <v>3172</v>
      </c>
      <c r="J1440">
        <v>67600</v>
      </c>
      <c r="K1440">
        <v>0</v>
      </c>
      <c r="L1440">
        <v>3159</v>
      </c>
      <c r="M1440">
        <v>14</v>
      </c>
      <c r="N1440">
        <v>0</v>
      </c>
      <c r="O1440">
        <v>1086</v>
      </c>
      <c r="P1440">
        <v>70218</v>
      </c>
    </row>
    <row r="1441" spans="1:16" hidden="1" x14ac:dyDescent="0.3">
      <c r="A1441" s="1">
        <v>45082</v>
      </c>
      <c r="B1441" t="s">
        <v>16</v>
      </c>
      <c r="C1441">
        <v>8</v>
      </c>
      <c r="D1441" t="s">
        <v>32</v>
      </c>
      <c r="E1441" t="s">
        <v>40</v>
      </c>
      <c r="F1441" t="s">
        <v>4053</v>
      </c>
      <c r="G1441" t="s">
        <v>4054</v>
      </c>
      <c r="H1441">
        <v>424518</v>
      </c>
      <c r="I1441" t="s">
        <v>4231</v>
      </c>
      <c r="J1441">
        <v>30000</v>
      </c>
      <c r="K1441">
        <v>0</v>
      </c>
      <c r="L1441">
        <v>3248</v>
      </c>
      <c r="M1441">
        <v>0</v>
      </c>
      <c r="N1441">
        <v>0</v>
      </c>
      <c r="O1441">
        <v>0</v>
      </c>
      <c r="P1441">
        <v>19767</v>
      </c>
    </row>
    <row r="1442" spans="1:16" hidden="1" x14ac:dyDescent="0.3">
      <c r="A1442" s="1">
        <v>45082</v>
      </c>
      <c r="B1442" t="s">
        <v>16</v>
      </c>
      <c r="C1442">
        <v>8</v>
      </c>
      <c r="D1442" t="s">
        <v>45</v>
      </c>
      <c r="E1442" t="s">
        <v>100</v>
      </c>
      <c r="F1442" t="s">
        <v>3913</v>
      </c>
      <c r="G1442" t="s">
        <v>1534</v>
      </c>
      <c r="H1442" t="s">
        <v>3914</v>
      </c>
      <c r="I1442" t="s">
        <v>4136</v>
      </c>
      <c r="J1442">
        <v>3000</v>
      </c>
      <c r="K1442">
        <v>0</v>
      </c>
      <c r="L1442">
        <v>720</v>
      </c>
      <c r="M1442">
        <v>0</v>
      </c>
      <c r="N1442">
        <v>0</v>
      </c>
      <c r="O1442">
        <v>0</v>
      </c>
      <c r="P1442">
        <v>3341</v>
      </c>
    </row>
    <row r="1443" spans="1:16" hidden="1" x14ac:dyDescent="0.3">
      <c r="A1443" s="1">
        <v>45022</v>
      </c>
      <c r="B1443" t="s">
        <v>16</v>
      </c>
      <c r="C1443">
        <v>8</v>
      </c>
      <c r="D1443" t="s">
        <v>23</v>
      </c>
      <c r="E1443" t="s">
        <v>18</v>
      </c>
      <c r="F1443" t="s">
        <v>3625</v>
      </c>
      <c r="G1443" t="s">
        <v>3297</v>
      </c>
      <c r="H1443" t="s">
        <v>3626</v>
      </c>
      <c r="I1443" t="s">
        <v>3627</v>
      </c>
      <c r="J1443">
        <v>7645</v>
      </c>
      <c r="K1443">
        <v>0</v>
      </c>
      <c r="L1443">
        <v>170</v>
      </c>
      <c r="M1443">
        <v>2</v>
      </c>
      <c r="N1443">
        <v>0</v>
      </c>
      <c r="O1443">
        <v>168</v>
      </c>
      <c r="P1443">
        <v>170</v>
      </c>
    </row>
    <row r="1444" spans="1:16" hidden="1" x14ac:dyDescent="0.3">
      <c r="A1444" s="1">
        <v>45022</v>
      </c>
      <c r="B1444" t="s">
        <v>16</v>
      </c>
      <c r="C1444">
        <v>8</v>
      </c>
      <c r="D1444" t="s">
        <v>23</v>
      </c>
      <c r="E1444" t="s">
        <v>18</v>
      </c>
      <c r="F1444" t="s">
        <v>3109</v>
      </c>
      <c r="G1444" t="s">
        <v>3110</v>
      </c>
      <c r="H1444" t="s">
        <v>3111</v>
      </c>
      <c r="I1444" t="s">
        <v>49</v>
      </c>
      <c r="J1444">
        <v>80621</v>
      </c>
      <c r="K1444">
        <v>0</v>
      </c>
      <c r="L1444">
        <v>1053</v>
      </c>
      <c r="M1444">
        <v>0</v>
      </c>
      <c r="N1444">
        <v>0</v>
      </c>
      <c r="O1444">
        <v>0</v>
      </c>
      <c r="P1444">
        <v>14930</v>
      </c>
    </row>
    <row r="1445" spans="1:16" hidden="1" x14ac:dyDescent="0.3">
      <c r="A1445" s="1">
        <v>45022</v>
      </c>
      <c r="B1445" t="s">
        <v>16</v>
      </c>
      <c r="C1445">
        <v>8</v>
      </c>
      <c r="D1445" t="s">
        <v>70</v>
      </c>
      <c r="E1445" t="s">
        <v>18</v>
      </c>
      <c r="F1445" t="s">
        <v>3109</v>
      </c>
      <c r="G1445" t="s">
        <v>3110</v>
      </c>
      <c r="H1445" t="s">
        <v>3111</v>
      </c>
      <c r="I1445" t="s">
        <v>49</v>
      </c>
      <c r="J1445">
        <v>80621</v>
      </c>
      <c r="K1445">
        <v>0</v>
      </c>
      <c r="L1445">
        <v>1620</v>
      </c>
      <c r="M1445">
        <v>0</v>
      </c>
      <c r="N1445">
        <v>0</v>
      </c>
      <c r="O1445">
        <v>0</v>
      </c>
      <c r="P1445">
        <v>10224</v>
      </c>
    </row>
    <row r="1446" spans="1:16" hidden="1" x14ac:dyDescent="0.3">
      <c r="A1446" s="1">
        <v>45266</v>
      </c>
      <c r="B1446" t="s">
        <v>16</v>
      </c>
      <c r="C1446">
        <v>8</v>
      </c>
      <c r="D1446" t="s">
        <v>23</v>
      </c>
      <c r="E1446" t="s">
        <v>18</v>
      </c>
      <c r="F1446" t="s">
        <v>3943</v>
      </c>
      <c r="G1446" t="s">
        <v>3014</v>
      </c>
      <c r="H1446" t="s">
        <v>3944</v>
      </c>
      <c r="I1446" t="s">
        <v>3482</v>
      </c>
      <c r="J1446">
        <v>4121</v>
      </c>
      <c r="K1446">
        <v>0</v>
      </c>
      <c r="L1446">
        <v>3349</v>
      </c>
      <c r="M1446">
        <v>20</v>
      </c>
      <c r="N1446">
        <v>0</v>
      </c>
      <c r="O1446">
        <v>2089</v>
      </c>
      <c r="P1446">
        <v>4285</v>
      </c>
    </row>
    <row r="1447" spans="1:16" hidden="1" x14ac:dyDescent="0.3">
      <c r="A1447" s="1">
        <v>45266</v>
      </c>
      <c r="B1447" t="s">
        <v>16</v>
      </c>
      <c r="C1447">
        <v>8</v>
      </c>
      <c r="D1447" t="s">
        <v>70</v>
      </c>
      <c r="E1447" t="s">
        <v>18</v>
      </c>
      <c r="F1447" t="s">
        <v>3538</v>
      </c>
      <c r="G1447" t="s">
        <v>1117</v>
      </c>
      <c r="H1447" t="s">
        <v>3539</v>
      </c>
      <c r="I1447" t="s">
        <v>593</v>
      </c>
      <c r="J1447">
        <v>16128</v>
      </c>
      <c r="K1447">
        <v>0</v>
      </c>
      <c r="L1447">
        <v>4256</v>
      </c>
      <c r="M1447">
        <v>58</v>
      </c>
      <c r="N1447">
        <v>0</v>
      </c>
      <c r="O1447">
        <v>4198</v>
      </c>
      <c r="P1447">
        <v>11208</v>
      </c>
    </row>
    <row r="1448" spans="1:16" hidden="1" x14ac:dyDescent="0.3">
      <c r="A1448" s="1">
        <v>45266</v>
      </c>
      <c r="B1448" t="s">
        <v>16</v>
      </c>
      <c r="C1448">
        <v>8</v>
      </c>
      <c r="D1448" t="s">
        <v>45</v>
      </c>
      <c r="E1448" t="s">
        <v>18</v>
      </c>
      <c r="F1448" t="s">
        <v>1624</v>
      </c>
      <c r="G1448" t="s">
        <v>408</v>
      </c>
      <c r="H1448" t="s">
        <v>1625</v>
      </c>
      <c r="I1448" t="s">
        <v>1867</v>
      </c>
      <c r="J1448">
        <v>1857</v>
      </c>
      <c r="K1448">
        <v>0</v>
      </c>
      <c r="L1448">
        <v>180</v>
      </c>
      <c r="M1448">
        <v>18</v>
      </c>
      <c r="N1448">
        <v>0</v>
      </c>
      <c r="O1448">
        <v>1601</v>
      </c>
      <c r="P1448">
        <v>1967</v>
      </c>
    </row>
    <row r="1449" spans="1:16" hidden="1" x14ac:dyDescent="0.3">
      <c r="A1449" s="1">
        <v>44963</v>
      </c>
      <c r="B1449" t="s">
        <v>16</v>
      </c>
      <c r="C1449">
        <v>8</v>
      </c>
      <c r="D1449" t="s">
        <v>70</v>
      </c>
      <c r="E1449" t="s">
        <v>18</v>
      </c>
      <c r="F1449" t="s">
        <v>3540</v>
      </c>
      <c r="G1449" t="s">
        <v>3541</v>
      </c>
      <c r="H1449" t="s">
        <v>3542</v>
      </c>
      <c r="I1449" t="s">
        <v>3543</v>
      </c>
      <c r="J1449">
        <v>3107</v>
      </c>
      <c r="K1449">
        <v>0</v>
      </c>
      <c r="L1449">
        <v>1552</v>
      </c>
      <c r="M1449">
        <v>0</v>
      </c>
      <c r="N1449">
        <v>0</v>
      </c>
      <c r="O1449">
        <v>0</v>
      </c>
      <c r="P1449">
        <v>3288</v>
      </c>
    </row>
    <row r="1450" spans="1:16" hidden="1" x14ac:dyDescent="0.3">
      <c r="A1450" s="1">
        <v>45052</v>
      </c>
      <c r="B1450" t="s">
        <v>16</v>
      </c>
      <c r="C1450">
        <v>8</v>
      </c>
      <c r="D1450" t="s">
        <v>17</v>
      </c>
      <c r="E1450" t="s">
        <v>18</v>
      </c>
      <c r="F1450" t="s">
        <v>3109</v>
      </c>
      <c r="G1450" t="s">
        <v>3110</v>
      </c>
      <c r="H1450" t="s">
        <v>3111</v>
      </c>
      <c r="I1450" t="s">
        <v>49</v>
      </c>
      <c r="J1450">
        <v>80621</v>
      </c>
      <c r="K1450">
        <v>0</v>
      </c>
      <c r="L1450">
        <v>3880</v>
      </c>
      <c r="M1450">
        <v>140</v>
      </c>
      <c r="N1450">
        <v>0</v>
      </c>
      <c r="O1450">
        <v>10781</v>
      </c>
      <c r="P1450">
        <v>46279</v>
      </c>
    </row>
    <row r="1451" spans="1:16" hidden="1" x14ac:dyDescent="0.3">
      <c r="A1451" s="1">
        <v>45145</v>
      </c>
      <c r="B1451" t="s">
        <v>16</v>
      </c>
      <c r="C1451">
        <v>8</v>
      </c>
      <c r="D1451" t="s">
        <v>23</v>
      </c>
      <c r="E1451" t="s">
        <v>2549</v>
      </c>
      <c r="F1451" t="s">
        <v>2992</v>
      </c>
      <c r="G1451" t="s">
        <v>3448</v>
      </c>
      <c r="H1451" t="s">
        <v>4289</v>
      </c>
      <c r="I1451" t="s">
        <v>4290</v>
      </c>
      <c r="J1451">
        <v>2970</v>
      </c>
      <c r="K1451">
        <v>0</v>
      </c>
      <c r="L1451">
        <v>2829</v>
      </c>
      <c r="M1451">
        <v>0</v>
      </c>
      <c r="N1451">
        <v>0</v>
      </c>
      <c r="O1451">
        <v>0</v>
      </c>
      <c r="P1451">
        <v>3182</v>
      </c>
    </row>
    <row r="1452" spans="1:16" hidden="1" x14ac:dyDescent="0.3">
      <c r="A1452" s="1">
        <v>45145</v>
      </c>
      <c r="B1452" t="s">
        <v>16</v>
      </c>
      <c r="C1452">
        <v>8</v>
      </c>
      <c r="D1452" t="s">
        <v>45</v>
      </c>
      <c r="E1452" t="s">
        <v>18</v>
      </c>
      <c r="F1452" t="s">
        <v>3873</v>
      </c>
      <c r="G1452" t="s">
        <v>3874</v>
      </c>
      <c r="H1452" t="s">
        <v>3875</v>
      </c>
      <c r="I1452" t="s">
        <v>3734</v>
      </c>
      <c r="J1452">
        <v>12666</v>
      </c>
      <c r="K1452">
        <v>0</v>
      </c>
      <c r="L1452">
        <v>8</v>
      </c>
      <c r="M1452">
        <v>0</v>
      </c>
      <c r="N1452">
        <v>0</v>
      </c>
      <c r="O1452">
        <v>0</v>
      </c>
      <c r="P1452">
        <v>10711</v>
      </c>
    </row>
    <row r="1453" spans="1:16" hidden="1" x14ac:dyDescent="0.3">
      <c r="A1453" s="1">
        <v>45053</v>
      </c>
      <c r="B1453" t="s">
        <v>16</v>
      </c>
      <c r="C1453">
        <v>8</v>
      </c>
      <c r="D1453" t="s">
        <v>17</v>
      </c>
      <c r="E1453" t="s">
        <v>18</v>
      </c>
      <c r="F1453" t="s">
        <v>3707</v>
      </c>
      <c r="G1453" t="s">
        <v>2898</v>
      </c>
      <c r="H1453" t="s">
        <v>3708</v>
      </c>
      <c r="I1453" t="s">
        <v>652</v>
      </c>
      <c r="J1453">
        <v>15395</v>
      </c>
      <c r="K1453">
        <v>0</v>
      </c>
      <c r="L1453">
        <v>2856</v>
      </c>
      <c r="M1453">
        <v>20</v>
      </c>
      <c r="N1453">
        <v>0</v>
      </c>
      <c r="O1453">
        <v>1493</v>
      </c>
      <c r="P1453">
        <v>16649</v>
      </c>
    </row>
    <row r="1454" spans="1:16" hidden="1" x14ac:dyDescent="0.3">
      <c r="A1454" s="1">
        <v>45053</v>
      </c>
      <c r="B1454" t="s">
        <v>16</v>
      </c>
      <c r="C1454">
        <v>8</v>
      </c>
      <c r="D1454" t="s">
        <v>32</v>
      </c>
      <c r="E1454" t="s">
        <v>40</v>
      </c>
      <c r="F1454" t="s">
        <v>3490</v>
      </c>
      <c r="G1454" t="s">
        <v>3491</v>
      </c>
      <c r="H1454">
        <v>924257</v>
      </c>
      <c r="I1454" t="s">
        <v>3492</v>
      </c>
      <c r="J1454">
        <v>6564</v>
      </c>
      <c r="K1454">
        <v>0</v>
      </c>
      <c r="L1454">
        <v>2498</v>
      </c>
      <c r="M1454">
        <v>0</v>
      </c>
      <c r="N1454">
        <v>0</v>
      </c>
      <c r="O1454">
        <v>0</v>
      </c>
      <c r="P1454">
        <v>6292</v>
      </c>
    </row>
    <row r="1455" spans="1:16" hidden="1" x14ac:dyDescent="0.3">
      <c r="A1455" s="1">
        <v>45146</v>
      </c>
      <c r="B1455" t="s">
        <v>16</v>
      </c>
      <c r="C1455">
        <v>8</v>
      </c>
      <c r="D1455" t="s">
        <v>23</v>
      </c>
      <c r="E1455" t="s">
        <v>18</v>
      </c>
      <c r="F1455" t="s">
        <v>3257</v>
      </c>
      <c r="G1455" t="s">
        <v>443</v>
      </c>
      <c r="H1455" t="s">
        <v>3258</v>
      </c>
      <c r="I1455" t="s">
        <v>3259</v>
      </c>
      <c r="J1455">
        <v>7773</v>
      </c>
      <c r="K1455">
        <v>0</v>
      </c>
      <c r="L1455">
        <v>1076</v>
      </c>
      <c r="M1455">
        <v>14</v>
      </c>
      <c r="N1455">
        <v>0</v>
      </c>
      <c r="O1455">
        <v>1060</v>
      </c>
      <c r="P1455">
        <v>4508</v>
      </c>
    </row>
    <row r="1456" spans="1:16" hidden="1" x14ac:dyDescent="0.3">
      <c r="A1456" s="1">
        <v>45085</v>
      </c>
      <c r="B1456" t="s">
        <v>16</v>
      </c>
      <c r="C1456">
        <v>8</v>
      </c>
      <c r="D1456" t="s">
        <v>70</v>
      </c>
      <c r="E1456" t="s">
        <v>18</v>
      </c>
      <c r="F1456" t="s">
        <v>3054</v>
      </c>
      <c r="G1456" t="s">
        <v>1888</v>
      </c>
      <c r="H1456" t="s">
        <v>3055</v>
      </c>
      <c r="I1456" t="s">
        <v>1042</v>
      </c>
      <c r="J1456">
        <v>7274</v>
      </c>
      <c r="K1456">
        <v>0</v>
      </c>
      <c r="L1456">
        <v>1320</v>
      </c>
      <c r="M1456">
        <v>0</v>
      </c>
      <c r="N1456">
        <v>0</v>
      </c>
      <c r="O1456">
        <v>0</v>
      </c>
      <c r="P1456">
        <v>1320</v>
      </c>
    </row>
    <row r="1457" spans="1:16" hidden="1" x14ac:dyDescent="0.3">
      <c r="A1457" s="1">
        <v>45054</v>
      </c>
      <c r="B1457" t="s">
        <v>16</v>
      </c>
      <c r="C1457">
        <v>8</v>
      </c>
      <c r="D1457" t="s">
        <v>23</v>
      </c>
      <c r="E1457" t="s">
        <v>40</v>
      </c>
      <c r="F1457" t="s">
        <v>3620</v>
      </c>
      <c r="G1457" t="s">
        <v>3621</v>
      </c>
      <c r="H1457">
        <v>924261</v>
      </c>
      <c r="I1457" t="s">
        <v>3622</v>
      </c>
      <c r="J1457">
        <v>6428</v>
      </c>
      <c r="K1457">
        <v>0</v>
      </c>
      <c r="L1457">
        <v>1560</v>
      </c>
      <c r="M1457">
        <v>0</v>
      </c>
      <c r="N1457">
        <v>0</v>
      </c>
      <c r="O1457">
        <v>0</v>
      </c>
      <c r="P1457">
        <v>5692</v>
      </c>
    </row>
    <row r="1458" spans="1:16" hidden="1" x14ac:dyDescent="0.3">
      <c r="A1458" s="1">
        <v>45054</v>
      </c>
      <c r="B1458" t="s">
        <v>16</v>
      </c>
      <c r="C1458">
        <v>8</v>
      </c>
      <c r="D1458" t="s">
        <v>70</v>
      </c>
      <c r="E1458" t="s">
        <v>18</v>
      </c>
      <c r="F1458" t="s">
        <v>3244</v>
      </c>
      <c r="G1458" t="s">
        <v>2845</v>
      </c>
      <c r="H1458" t="s">
        <v>3245</v>
      </c>
      <c r="I1458" t="s">
        <v>3246</v>
      </c>
      <c r="J1458">
        <v>27006</v>
      </c>
      <c r="K1458">
        <v>0</v>
      </c>
      <c r="L1458">
        <v>1788</v>
      </c>
      <c r="M1458">
        <v>26</v>
      </c>
      <c r="N1458">
        <v>0</v>
      </c>
      <c r="O1458">
        <v>1924</v>
      </c>
      <c r="P1458">
        <v>8095</v>
      </c>
    </row>
    <row r="1459" spans="1:16" hidden="1" x14ac:dyDescent="0.3">
      <c r="A1459" s="1">
        <v>45238</v>
      </c>
      <c r="B1459" t="s">
        <v>16</v>
      </c>
      <c r="C1459">
        <v>8</v>
      </c>
      <c r="D1459" t="s">
        <v>17</v>
      </c>
      <c r="E1459" t="s">
        <v>18</v>
      </c>
      <c r="F1459" t="s">
        <v>4291</v>
      </c>
      <c r="G1459" t="s">
        <v>3086</v>
      </c>
      <c r="H1459" t="s">
        <v>4292</v>
      </c>
      <c r="I1459" t="s">
        <v>99</v>
      </c>
      <c r="J1459">
        <v>1187</v>
      </c>
      <c r="K1459">
        <v>0</v>
      </c>
      <c r="L1459">
        <v>1230</v>
      </c>
      <c r="M1459">
        <v>6</v>
      </c>
      <c r="N1459">
        <v>0</v>
      </c>
      <c r="O1459">
        <v>658</v>
      </c>
      <c r="P1459">
        <v>1230</v>
      </c>
    </row>
    <row r="1460" spans="1:16" hidden="1" x14ac:dyDescent="0.3">
      <c r="A1460" s="1">
        <v>45207</v>
      </c>
      <c r="B1460" t="s">
        <v>16</v>
      </c>
      <c r="C1460">
        <v>8</v>
      </c>
      <c r="D1460" t="s">
        <v>70</v>
      </c>
      <c r="E1460" t="s">
        <v>2549</v>
      </c>
      <c r="F1460" t="s">
        <v>2932</v>
      </c>
      <c r="G1460" t="s">
        <v>4293</v>
      </c>
      <c r="H1460" t="s">
        <v>4294</v>
      </c>
      <c r="I1460" t="s">
        <v>3612</v>
      </c>
      <c r="J1460">
        <v>2000</v>
      </c>
      <c r="K1460">
        <v>0</v>
      </c>
      <c r="L1460">
        <v>1552</v>
      </c>
      <c r="M1460">
        <v>21</v>
      </c>
      <c r="N1460">
        <v>0</v>
      </c>
      <c r="O1460">
        <v>1530</v>
      </c>
      <c r="P1460">
        <v>2053</v>
      </c>
    </row>
    <row r="1461" spans="1:16" hidden="1" x14ac:dyDescent="0.3">
      <c r="A1461" s="1">
        <v>45269</v>
      </c>
      <c r="B1461" t="s">
        <v>16</v>
      </c>
      <c r="C1461">
        <v>8</v>
      </c>
      <c r="D1461" t="s">
        <v>17</v>
      </c>
      <c r="E1461" t="s">
        <v>18</v>
      </c>
      <c r="F1461" t="s">
        <v>3996</v>
      </c>
      <c r="G1461" t="s">
        <v>3068</v>
      </c>
      <c r="H1461" t="s">
        <v>3997</v>
      </c>
      <c r="I1461" t="s">
        <v>950</v>
      </c>
      <c r="J1461">
        <v>6998</v>
      </c>
      <c r="K1461">
        <v>0</v>
      </c>
      <c r="L1461">
        <v>1490</v>
      </c>
      <c r="M1461">
        <v>0</v>
      </c>
      <c r="N1461">
        <v>0</v>
      </c>
      <c r="O1461">
        <v>0</v>
      </c>
      <c r="P1461">
        <v>4653</v>
      </c>
    </row>
    <row r="1462" spans="1:16" hidden="1" x14ac:dyDescent="0.3">
      <c r="A1462" s="1">
        <v>45269</v>
      </c>
      <c r="B1462" t="s">
        <v>16</v>
      </c>
      <c r="C1462">
        <v>8</v>
      </c>
      <c r="D1462" t="s">
        <v>23</v>
      </c>
      <c r="E1462" t="s">
        <v>18</v>
      </c>
      <c r="F1462" t="s">
        <v>3209</v>
      </c>
      <c r="G1462" t="s">
        <v>1888</v>
      </c>
      <c r="H1462" t="s">
        <v>3210</v>
      </c>
      <c r="I1462" t="s">
        <v>1141</v>
      </c>
      <c r="J1462">
        <v>1145</v>
      </c>
      <c r="K1462">
        <v>0</v>
      </c>
      <c r="L1462">
        <v>10</v>
      </c>
      <c r="M1462">
        <v>0</v>
      </c>
      <c r="N1462">
        <v>0</v>
      </c>
      <c r="O1462">
        <v>0</v>
      </c>
      <c r="P1462">
        <v>1178</v>
      </c>
    </row>
    <row r="1463" spans="1:16" hidden="1" x14ac:dyDescent="0.3">
      <c r="A1463" s="1">
        <v>44966</v>
      </c>
      <c r="B1463" t="s">
        <v>16</v>
      </c>
      <c r="C1463">
        <v>8</v>
      </c>
      <c r="D1463" t="s">
        <v>23</v>
      </c>
      <c r="E1463" t="s">
        <v>18</v>
      </c>
      <c r="F1463" t="s">
        <v>3396</v>
      </c>
      <c r="G1463" t="s">
        <v>3383</v>
      </c>
      <c r="H1463" t="s">
        <v>3397</v>
      </c>
      <c r="I1463" t="s">
        <v>3461</v>
      </c>
      <c r="J1463">
        <v>2616</v>
      </c>
      <c r="K1463">
        <v>0</v>
      </c>
      <c r="L1463">
        <v>60</v>
      </c>
      <c r="M1463">
        <v>1</v>
      </c>
      <c r="N1463">
        <v>0</v>
      </c>
      <c r="O1463">
        <v>59</v>
      </c>
      <c r="P1463">
        <v>60</v>
      </c>
    </row>
    <row r="1464" spans="1:16" hidden="1" x14ac:dyDescent="0.3">
      <c r="A1464" s="1">
        <v>44935</v>
      </c>
      <c r="B1464" t="s">
        <v>16</v>
      </c>
      <c r="C1464">
        <v>8</v>
      </c>
      <c r="D1464" t="s">
        <v>32</v>
      </c>
      <c r="E1464" t="s">
        <v>18</v>
      </c>
      <c r="F1464" t="s">
        <v>4061</v>
      </c>
      <c r="G1464" t="s">
        <v>4062</v>
      </c>
      <c r="H1464" t="s">
        <v>4063</v>
      </c>
      <c r="I1464" t="s">
        <v>4064</v>
      </c>
      <c r="J1464">
        <v>77000</v>
      </c>
      <c r="K1464">
        <v>0</v>
      </c>
      <c r="L1464">
        <v>3520</v>
      </c>
      <c r="M1464">
        <v>43</v>
      </c>
      <c r="N1464">
        <v>0</v>
      </c>
      <c r="O1464">
        <v>3147</v>
      </c>
      <c r="P1464">
        <v>17174</v>
      </c>
    </row>
    <row r="1465" spans="1:16" hidden="1" x14ac:dyDescent="0.3">
      <c r="A1465" s="1">
        <v>45116</v>
      </c>
      <c r="B1465" t="s">
        <v>16</v>
      </c>
      <c r="C1465">
        <v>8</v>
      </c>
      <c r="D1465" t="s">
        <v>45</v>
      </c>
      <c r="E1465" t="s">
        <v>18</v>
      </c>
      <c r="F1465" t="s">
        <v>4295</v>
      </c>
      <c r="G1465" t="s">
        <v>3434</v>
      </c>
      <c r="H1465" t="s">
        <v>4296</v>
      </c>
      <c r="I1465" t="s">
        <v>3436</v>
      </c>
      <c r="J1465">
        <v>5140</v>
      </c>
      <c r="K1465">
        <v>0</v>
      </c>
      <c r="L1465">
        <v>152</v>
      </c>
      <c r="M1465">
        <v>0</v>
      </c>
      <c r="N1465">
        <v>0</v>
      </c>
      <c r="O1465">
        <v>0</v>
      </c>
      <c r="P1465">
        <v>5402</v>
      </c>
    </row>
    <row r="1466" spans="1:16" hidden="1" x14ac:dyDescent="0.3">
      <c r="A1466" s="1">
        <v>45239</v>
      </c>
      <c r="B1466" t="s">
        <v>16</v>
      </c>
      <c r="C1466">
        <v>8</v>
      </c>
      <c r="D1466" t="s">
        <v>23</v>
      </c>
      <c r="E1466" t="s">
        <v>18</v>
      </c>
      <c r="F1466" t="s">
        <v>3832</v>
      </c>
      <c r="G1466" t="s">
        <v>578</v>
      </c>
      <c r="H1466" t="s">
        <v>3833</v>
      </c>
      <c r="I1466" t="s">
        <v>912</v>
      </c>
      <c r="J1466">
        <v>3054</v>
      </c>
      <c r="K1466">
        <v>0</v>
      </c>
      <c r="L1466">
        <v>878</v>
      </c>
      <c r="M1466">
        <v>30</v>
      </c>
      <c r="N1466">
        <v>1</v>
      </c>
      <c r="O1466">
        <v>2224</v>
      </c>
      <c r="P1466">
        <v>3134</v>
      </c>
    </row>
    <row r="1467" spans="1:16" hidden="1" x14ac:dyDescent="0.3">
      <c r="A1467" s="1">
        <v>45239</v>
      </c>
      <c r="B1467" t="s">
        <v>16</v>
      </c>
      <c r="C1467">
        <v>8</v>
      </c>
      <c r="D1467" t="s">
        <v>70</v>
      </c>
      <c r="E1467" t="s">
        <v>18</v>
      </c>
      <c r="F1467" t="s">
        <v>3634</v>
      </c>
      <c r="G1467" t="s">
        <v>1576</v>
      </c>
      <c r="H1467" t="s">
        <v>3635</v>
      </c>
      <c r="I1467" t="s">
        <v>1119</v>
      </c>
      <c r="J1467">
        <v>9435</v>
      </c>
      <c r="K1467">
        <v>0</v>
      </c>
      <c r="L1467">
        <v>9652</v>
      </c>
      <c r="M1467">
        <v>0</v>
      </c>
      <c r="N1467">
        <v>0</v>
      </c>
      <c r="O1467">
        <v>0</v>
      </c>
      <c r="P1467">
        <v>10162</v>
      </c>
    </row>
    <row r="1468" spans="1:16" hidden="1" x14ac:dyDescent="0.3">
      <c r="A1468" s="1">
        <v>45148</v>
      </c>
      <c r="B1468" t="s">
        <v>16</v>
      </c>
      <c r="C1468">
        <v>8</v>
      </c>
      <c r="D1468" t="s">
        <v>17</v>
      </c>
      <c r="E1468" t="s">
        <v>18</v>
      </c>
      <c r="F1468" t="s">
        <v>3265</v>
      </c>
      <c r="G1468" t="s">
        <v>3266</v>
      </c>
      <c r="H1468" t="s">
        <v>3267</v>
      </c>
      <c r="I1468" t="s">
        <v>3460</v>
      </c>
      <c r="J1468">
        <v>12122</v>
      </c>
      <c r="K1468">
        <v>0</v>
      </c>
      <c r="L1468">
        <v>1554</v>
      </c>
      <c r="M1468">
        <v>25</v>
      </c>
      <c r="N1468">
        <v>0</v>
      </c>
      <c r="O1468">
        <v>1830</v>
      </c>
      <c r="P1468">
        <v>2418</v>
      </c>
    </row>
    <row r="1469" spans="1:16" hidden="1" x14ac:dyDescent="0.3">
      <c r="A1469" s="1">
        <v>45148</v>
      </c>
      <c r="B1469" t="s">
        <v>16</v>
      </c>
      <c r="C1469">
        <v>8</v>
      </c>
      <c r="D1469" t="s">
        <v>45</v>
      </c>
      <c r="E1469" t="s">
        <v>18</v>
      </c>
      <c r="F1469" t="s">
        <v>3377</v>
      </c>
      <c r="G1469" t="s">
        <v>2795</v>
      </c>
      <c r="H1469" t="s">
        <v>3378</v>
      </c>
      <c r="I1469" t="s">
        <v>3743</v>
      </c>
      <c r="J1469">
        <v>9833</v>
      </c>
      <c r="K1469">
        <v>0</v>
      </c>
      <c r="L1469">
        <v>60</v>
      </c>
      <c r="M1469">
        <v>0</v>
      </c>
      <c r="N1469">
        <v>0</v>
      </c>
      <c r="O1469">
        <v>0</v>
      </c>
      <c r="P1469">
        <v>10244</v>
      </c>
    </row>
    <row r="1470" spans="1:16" hidden="1" x14ac:dyDescent="0.3">
      <c r="A1470" s="1">
        <v>45087</v>
      </c>
      <c r="B1470" t="s">
        <v>16</v>
      </c>
      <c r="C1470">
        <v>8</v>
      </c>
      <c r="D1470" t="s">
        <v>70</v>
      </c>
      <c r="E1470" t="s">
        <v>18</v>
      </c>
      <c r="F1470" t="s">
        <v>3233</v>
      </c>
      <c r="G1470" t="s">
        <v>1888</v>
      </c>
      <c r="H1470" t="s">
        <v>3234</v>
      </c>
      <c r="I1470" t="s">
        <v>3235</v>
      </c>
      <c r="J1470">
        <v>22522</v>
      </c>
      <c r="K1470">
        <v>0</v>
      </c>
      <c r="L1470">
        <v>3360</v>
      </c>
      <c r="M1470">
        <v>0</v>
      </c>
      <c r="N1470">
        <v>0</v>
      </c>
      <c r="O1470">
        <v>0</v>
      </c>
      <c r="P1470">
        <v>23397</v>
      </c>
    </row>
    <row r="1471" spans="1:16" hidden="1" x14ac:dyDescent="0.3">
      <c r="A1471" s="1">
        <v>45209</v>
      </c>
      <c r="B1471" t="s">
        <v>16</v>
      </c>
      <c r="C1471">
        <v>8</v>
      </c>
      <c r="D1471" t="s">
        <v>23</v>
      </c>
      <c r="E1471" t="s">
        <v>18</v>
      </c>
      <c r="F1471" t="s">
        <v>4297</v>
      </c>
      <c r="G1471" t="s">
        <v>1888</v>
      </c>
      <c r="H1471" t="s">
        <v>4298</v>
      </c>
      <c r="I1471" t="s">
        <v>1521</v>
      </c>
      <c r="J1471">
        <v>14933</v>
      </c>
      <c r="K1471">
        <v>0</v>
      </c>
      <c r="L1471">
        <v>682</v>
      </c>
      <c r="M1471">
        <v>0</v>
      </c>
      <c r="N1471">
        <v>0</v>
      </c>
      <c r="O1471">
        <v>0</v>
      </c>
      <c r="P1471">
        <v>11692</v>
      </c>
    </row>
    <row r="1472" spans="1:16" hidden="1" x14ac:dyDescent="0.3">
      <c r="A1472" s="1">
        <v>45179</v>
      </c>
      <c r="B1472" t="s">
        <v>16</v>
      </c>
      <c r="C1472">
        <v>8</v>
      </c>
      <c r="D1472" t="s">
        <v>17</v>
      </c>
      <c r="E1472" t="s">
        <v>18</v>
      </c>
      <c r="F1472" t="s">
        <v>4299</v>
      </c>
      <c r="G1472" t="s">
        <v>3110</v>
      </c>
      <c r="H1472" t="s">
        <v>4300</v>
      </c>
      <c r="I1472" t="s">
        <v>49</v>
      </c>
      <c r="J1472">
        <v>3607</v>
      </c>
      <c r="K1472">
        <v>0</v>
      </c>
      <c r="L1472">
        <v>938</v>
      </c>
      <c r="M1472">
        <v>3</v>
      </c>
      <c r="N1472">
        <v>0</v>
      </c>
      <c r="O1472">
        <v>221</v>
      </c>
      <c r="P1472">
        <v>1440</v>
      </c>
    </row>
    <row r="1473" spans="1:16" hidden="1" x14ac:dyDescent="0.3">
      <c r="A1473" s="1">
        <v>45179</v>
      </c>
      <c r="B1473" t="s">
        <v>16</v>
      </c>
      <c r="C1473">
        <v>8</v>
      </c>
      <c r="D1473" t="s">
        <v>45</v>
      </c>
      <c r="E1473" t="s">
        <v>18</v>
      </c>
      <c r="F1473" t="s">
        <v>3919</v>
      </c>
      <c r="G1473" t="s">
        <v>2861</v>
      </c>
      <c r="H1473" t="s">
        <v>3920</v>
      </c>
      <c r="I1473" t="s">
        <v>2973</v>
      </c>
      <c r="J1473">
        <v>9463</v>
      </c>
      <c r="K1473">
        <v>0</v>
      </c>
      <c r="L1473">
        <v>20</v>
      </c>
      <c r="M1473">
        <v>0</v>
      </c>
      <c r="N1473">
        <v>0</v>
      </c>
      <c r="O1473">
        <v>0</v>
      </c>
      <c r="P1473">
        <v>20</v>
      </c>
    </row>
    <row r="1474" spans="1:16" hidden="1" x14ac:dyDescent="0.3">
      <c r="A1474" s="1">
        <v>45027</v>
      </c>
      <c r="B1474" t="s">
        <v>16</v>
      </c>
      <c r="C1474">
        <v>8</v>
      </c>
      <c r="D1474" t="s">
        <v>23</v>
      </c>
      <c r="E1474" t="s">
        <v>18</v>
      </c>
      <c r="F1474" t="s">
        <v>3064</v>
      </c>
      <c r="G1474" t="s">
        <v>3065</v>
      </c>
      <c r="H1474" t="s">
        <v>3066</v>
      </c>
      <c r="I1474" t="s">
        <v>231</v>
      </c>
      <c r="J1474">
        <v>69860</v>
      </c>
      <c r="K1474">
        <v>0</v>
      </c>
      <c r="L1474">
        <v>2448</v>
      </c>
      <c r="M1474">
        <v>33</v>
      </c>
      <c r="N1474">
        <v>0</v>
      </c>
      <c r="O1474">
        <v>2415</v>
      </c>
      <c r="P1474">
        <v>27315</v>
      </c>
    </row>
    <row r="1475" spans="1:16" hidden="1" x14ac:dyDescent="0.3">
      <c r="A1475" s="1">
        <v>45271</v>
      </c>
      <c r="B1475" t="s">
        <v>16</v>
      </c>
      <c r="C1475">
        <v>8</v>
      </c>
      <c r="D1475" t="s">
        <v>23</v>
      </c>
      <c r="E1475" t="s">
        <v>18</v>
      </c>
      <c r="F1475" t="s">
        <v>3996</v>
      </c>
      <c r="G1475" t="s">
        <v>3068</v>
      </c>
      <c r="H1475" t="s">
        <v>3997</v>
      </c>
      <c r="I1475" t="s">
        <v>227</v>
      </c>
      <c r="J1475">
        <v>6998</v>
      </c>
      <c r="K1475">
        <v>0</v>
      </c>
      <c r="L1475">
        <v>750</v>
      </c>
      <c r="M1475">
        <v>49</v>
      </c>
      <c r="N1475">
        <v>0</v>
      </c>
      <c r="O1475">
        <v>3599</v>
      </c>
      <c r="P1475">
        <v>2511</v>
      </c>
    </row>
    <row r="1476" spans="1:16" hidden="1" x14ac:dyDescent="0.3">
      <c r="A1476" s="1">
        <v>44937</v>
      </c>
      <c r="B1476" t="s">
        <v>16</v>
      </c>
      <c r="C1476">
        <v>8</v>
      </c>
      <c r="D1476" t="s">
        <v>70</v>
      </c>
      <c r="E1476" t="s">
        <v>18</v>
      </c>
      <c r="F1476" t="s">
        <v>2816</v>
      </c>
      <c r="G1476" t="s">
        <v>2817</v>
      </c>
      <c r="H1476" t="s">
        <v>2818</v>
      </c>
      <c r="I1476" t="s">
        <v>2819</v>
      </c>
      <c r="J1476">
        <v>28103</v>
      </c>
      <c r="K1476">
        <v>0</v>
      </c>
      <c r="L1476">
        <v>1341</v>
      </c>
      <c r="M1476">
        <v>18</v>
      </c>
      <c r="N1476">
        <v>0</v>
      </c>
      <c r="O1476">
        <v>1323</v>
      </c>
      <c r="P1476">
        <v>16668</v>
      </c>
    </row>
    <row r="1477" spans="1:16" hidden="1" x14ac:dyDescent="0.3">
      <c r="A1477" s="1">
        <v>45088</v>
      </c>
      <c r="B1477" t="s">
        <v>16</v>
      </c>
      <c r="C1477">
        <v>8</v>
      </c>
      <c r="D1477" t="s">
        <v>23</v>
      </c>
      <c r="E1477" t="s">
        <v>18</v>
      </c>
      <c r="F1477" t="s">
        <v>4100</v>
      </c>
      <c r="G1477" t="s">
        <v>4101</v>
      </c>
      <c r="H1477" t="s">
        <v>4102</v>
      </c>
      <c r="I1477" t="s">
        <v>259</v>
      </c>
      <c r="J1477">
        <v>4893</v>
      </c>
      <c r="K1477">
        <v>0</v>
      </c>
      <c r="L1477">
        <v>3580</v>
      </c>
      <c r="M1477">
        <v>44</v>
      </c>
      <c r="N1477">
        <v>0</v>
      </c>
      <c r="O1477">
        <v>3096</v>
      </c>
      <c r="P1477">
        <v>4118</v>
      </c>
    </row>
    <row r="1478" spans="1:16" hidden="1" x14ac:dyDescent="0.3">
      <c r="A1478" s="1">
        <v>45088</v>
      </c>
      <c r="B1478" t="s">
        <v>16</v>
      </c>
      <c r="C1478">
        <v>8</v>
      </c>
      <c r="D1478" t="s">
        <v>70</v>
      </c>
      <c r="E1478" t="s">
        <v>18</v>
      </c>
      <c r="F1478" t="s">
        <v>4301</v>
      </c>
      <c r="G1478" t="s">
        <v>280</v>
      </c>
      <c r="H1478" t="s">
        <v>4302</v>
      </c>
      <c r="I1478" t="s">
        <v>564</v>
      </c>
      <c r="J1478">
        <v>2854</v>
      </c>
      <c r="K1478">
        <v>0</v>
      </c>
      <c r="L1478">
        <v>2997</v>
      </c>
      <c r="M1478">
        <v>0</v>
      </c>
      <c r="N1478">
        <v>0</v>
      </c>
      <c r="O1478">
        <v>0</v>
      </c>
      <c r="P1478">
        <v>2997</v>
      </c>
    </row>
    <row r="1479" spans="1:16" hidden="1" x14ac:dyDescent="0.3">
      <c r="A1479" s="1">
        <v>44996</v>
      </c>
      <c r="B1479" t="s">
        <v>16</v>
      </c>
      <c r="C1479">
        <v>8</v>
      </c>
      <c r="D1479" t="s">
        <v>17</v>
      </c>
      <c r="E1479" t="s">
        <v>271</v>
      </c>
      <c r="F1479" t="s">
        <v>3251</v>
      </c>
      <c r="G1479" t="s">
        <v>3252</v>
      </c>
      <c r="H1479" t="s">
        <v>3253</v>
      </c>
      <c r="I1479" t="s">
        <v>3684</v>
      </c>
      <c r="J1479">
        <v>15912</v>
      </c>
      <c r="K1479">
        <v>0</v>
      </c>
      <c r="L1479">
        <v>3278</v>
      </c>
      <c r="M1479">
        <v>44</v>
      </c>
      <c r="N1479">
        <v>0</v>
      </c>
      <c r="O1479">
        <v>3234</v>
      </c>
      <c r="P1479">
        <v>7222</v>
      </c>
    </row>
    <row r="1480" spans="1:16" hidden="1" x14ac:dyDescent="0.3">
      <c r="A1480" s="1">
        <v>44996</v>
      </c>
      <c r="B1480" t="s">
        <v>16</v>
      </c>
      <c r="C1480">
        <v>8</v>
      </c>
      <c r="D1480" t="s">
        <v>17</v>
      </c>
      <c r="E1480" t="s">
        <v>18</v>
      </c>
      <c r="F1480" t="s">
        <v>3419</v>
      </c>
      <c r="G1480" t="s">
        <v>2964</v>
      </c>
      <c r="H1480" t="s">
        <v>3420</v>
      </c>
      <c r="I1480" t="s">
        <v>3395</v>
      </c>
      <c r="J1480">
        <v>23735</v>
      </c>
      <c r="K1480">
        <v>0</v>
      </c>
      <c r="L1480">
        <v>790</v>
      </c>
      <c r="M1480">
        <v>50</v>
      </c>
      <c r="N1480">
        <v>0</v>
      </c>
      <c r="O1480">
        <v>3736</v>
      </c>
      <c r="P1480">
        <v>8137</v>
      </c>
    </row>
    <row r="1481" spans="1:16" hidden="1" x14ac:dyDescent="0.3">
      <c r="A1481" s="1">
        <v>45057</v>
      </c>
      <c r="B1481" t="s">
        <v>16</v>
      </c>
      <c r="C1481">
        <v>8</v>
      </c>
      <c r="D1481" t="s">
        <v>32</v>
      </c>
      <c r="E1481" t="s">
        <v>18</v>
      </c>
      <c r="F1481" t="s">
        <v>4303</v>
      </c>
      <c r="G1481" t="s">
        <v>4304</v>
      </c>
      <c r="H1481" t="s">
        <v>4305</v>
      </c>
      <c r="I1481" t="s">
        <v>4306</v>
      </c>
      <c r="J1481">
        <v>24456</v>
      </c>
      <c r="K1481">
        <v>0</v>
      </c>
      <c r="L1481">
        <v>1803</v>
      </c>
      <c r="M1481">
        <v>23</v>
      </c>
      <c r="N1481">
        <v>0</v>
      </c>
      <c r="O1481">
        <v>1778</v>
      </c>
      <c r="P1481">
        <v>11567</v>
      </c>
    </row>
    <row r="1482" spans="1:16" hidden="1" x14ac:dyDescent="0.3">
      <c r="A1482" s="1">
        <v>44964</v>
      </c>
      <c r="B1482" t="s">
        <v>16</v>
      </c>
      <c r="C1482">
        <v>8</v>
      </c>
      <c r="D1482" t="s">
        <v>70</v>
      </c>
      <c r="E1482" t="s">
        <v>18</v>
      </c>
      <c r="F1482" t="s">
        <v>3093</v>
      </c>
      <c r="G1482" t="s">
        <v>280</v>
      </c>
      <c r="H1482" t="s">
        <v>3094</v>
      </c>
      <c r="I1482" t="s">
        <v>564</v>
      </c>
      <c r="J1482">
        <v>63422</v>
      </c>
      <c r="K1482">
        <v>0</v>
      </c>
      <c r="L1482">
        <v>2880</v>
      </c>
      <c r="M1482">
        <v>40</v>
      </c>
      <c r="N1482">
        <v>0</v>
      </c>
      <c r="O1482">
        <v>3110</v>
      </c>
      <c r="P1482">
        <v>20332</v>
      </c>
    </row>
    <row r="1483" spans="1:16" hidden="1" x14ac:dyDescent="0.3">
      <c r="A1483" s="1">
        <v>44933</v>
      </c>
      <c r="B1483" t="s">
        <v>16</v>
      </c>
      <c r="C1483">
        <v>8</v>
      </c>
      <c r="D1483" t="s">
        <v>32</v>
      </c>
      <c r="E1483" t="s">
        <v>271</v>
      </c>
      <c r="F1483" t="s">
        <v>3813</v>
      </c>
      <c r="G1483" t="s">
        <v>3814</v>
      </c>
      <c r="H1483" t="s">
        <v>3815</v>
      </c>
      <c r="I1483" t="s">
        <v>4307</v>
      </c>
      <c r="J1483">
        <v>14653</v>
      </c>
      <c r="K1483">
        <v>0</v>
      </c>
      <c r="L1483">
        <v>80</v>
      </c>
      <c r="M1483">
        <v>0</v>
      </c>
      <c r="N1483">
        <v>0</v>
      </c>
      <c r="O1483">
        <v>79</v>
      </c>
      <c r="P1483">
        <v>5457</v>
      </c>
    </row>
    <row r="1484" spans="1:16" hidden="1" x14ac:dyDescent="0.3">
      <c r="A1484" s="1">
        <v>44933</v>
      </c>
      <c r="B1484" t="s">
        <v>16</v>
      </c>
      <c r="C1484">
        <v>8</v>
      </c>
      <c r="D1484" t="s">
        <v>70</v>
      </c>
      <c r="E1484" t="s">
        <v>18</v>
      </c>
      <c r="F1484" t="s">
        <v>4088</v>
      </c>
      <c r="G1484" t="s">
        <v>1280</v>
      </c>
      <c r="H1484" t="s">
        <v>4089</v>
      </c>
      <c r="I1484" t="s">
        <v>593</v>
      </c>
      <c r="J1484">
        <v>3616</v>
      </c>
      <c r="K1484">
        <v>0</v>
      </c>
      <c r="L1484">
        <v>2156</v>
      </c>
      <c r="M1484">
        <v>0</v>
      </c>
      <c r="N1484">
        <v>0</v>
      </c>
      <c r="O1484">
        <v>0</v>
      </c>
      <c r="P1484">
        <v>3804</v>
      </c>
    </row>
    <row r="1485" spans="1:16" hidden="1" x14ac:dyDescent="0.3">
      <c r="A1485" s="1">
        <v>45053</v>
      </c>
      <c r="B1485" t="s">
        <v>16</v>
      </c>
      <c r="C1485">
        <v>8</v>
      </c>
      <c r="D1485" t="s">
        <v>17</v>
      </c>
      <c r="E1485" t="s">
        <v>18</v>
      </c>
      <c r="F1485" t="s">
        <v>4308</v>
      </c>
      <c r="G1485" t="s">
        <v>4304</v>
      </c>
      <c r="H1485" t="s">
        <v>4309</v>
      </c>
      <c r="I1485" t="s">
        <v>4310</v>
      </c>
      <c r="J1485">
        <v>6646</v>
      </c>
      <c r="K1485">
        <v>0</v>
      </c>
      <c r="L1485">
        <v>77</v>
      </c>
      <c r="M1485">
        <v>1</v>
      </c>
      <c r="N1485">
        <v>0</v>
      </c>
      <c r="O1485">
        <v>76</v>
      </c>
      <c r="P1485">
        <v>2933</v>
      </c>
    </row>
    <row r="1486" spans="1:16" hidden="1" x14ac:dyDescent="0.3">
      <c r="A1486" s="1">
        <v>45053</v>
      </c>
      <c r="B1486" t="s">
        <v>16</v>
      </c>
      <c r="C1486">
        <v>8</v>
      </c>
      <c r="D1486" t="s">
        <v>70</v>
      </c>
      <c r="E1486" t="s">
        <v>18</v>
      </c>
      <c r="F1486" t="s">
        <v>4311</v>
      </c>
      <c r="G1486" t="s">
        <v>3178</v>
      </c>
      <c r="H1486" t="s">
        <v>4312</v>
      </c>
      <c r="I1486" t="s">
        <v>49</v>
      </c>
      <c r="J1486">
        <v>21540</v>
      </c>
      <c r="K1486">
        <v>0</v>
      </c>
      <c r="L1486">
        <v>2890</v>
      </c>
      <c r="M1486">
        <v>59</v>
      </c>
      <c r="N1486">
        <v>0</v>
      </c>
      <c r="O1486">
        <v>4418</v>
      </c>
      <c r="P1486">
        <v>10810</v>
      </c>
    </row>
    <row r="1487" spans="1:16" hidden="1" x14ac:dyDescent="0.3">
      <c r="A1487" s="1">
        <v>45237</v>
      </c>
      <c r="B1487" t="s">
        <v>16</v>
      </c>
      <c r="C1487">
        <v>8</v>
      </c>
      <c r="D1487" t="s">
        <v>32</v>
      </c>
      <c r="E1487" t="s">
        <v>18</v>
      </c>
      <c r="F1487" t="s">
        <v>4313</v>
      </c>
      <c r="G1487" t="s">
        <v>492</v>
      </c>
      <c r="H1487" t="s">
        <v>4314</v>
      </c>
      <c r="I1487" t="s">
        <v>160</v>
      </c>
      <c r="J1487">
        <v>2323</v>
      </c>
      <c r="K1487">
        <v>0</v>
      </c>
      <c r="L1487">
        <v>12</v>
      </c>
      <c r="M1487">
        <v>0</v>
      </c>
      <c r="N1487">
        <v>0</v>
      </c>
      <c r="O1487">
        <v>0</v>
      </c>
      <c r="P1487">
        <v>2462</v>
      </c>
    </row>
    <row r="1488" spans="1:16" hidden="1" x14ac:dyDescent="0.3">
      <c r="A1488" s="1">
        <v>45237</v>
      </c>
      <c r="B1488" t="s">
        <v>16</v>
      </c>
      <c r="C1488">
        <v>8</v>
      </c>
      <c r="D1488" t="s">
        <v>32</v>
      </c>
      <c r="E1488" t="s">
        <v>18</v>
      </c>
      <c r="F1488" t="s">
        <v>3894</v>
      </c>
      <c r="G1488" t="s">
        <v>443</v>
      </c>
      <c r="H1488" t="s">
        <v>3895</v>
      </c>
      <c r="I1488" t="s">
        <v>199</v>
      </c>
      <c r="J1488">
        <v>17744</v>
      </c>
      <c r="K1488">
        <v>0</v>
      </c>
      <c r="L1488">
        <v>930</v>
      </c>
      <c r="M1488">
        <v>55</v>
      </c>
      <c r="N1488">
        <v>10</v>
      </c>
      <c r="O1488">
        <v>3191</v>
      </c>
      <c r="P1488">
        <v>8931</v>
      </c>
    </row>
    <row r="1489" spans="1:16" hidden="1" x14ac:dyDescent="0.3">
      <c r="A1489" s="1">
        <v>45206</v>
      </c>
      <c r="B1489" t="s">
        <v>16</v>
      </c>
      <c r="C1489">
        <v>8</v>
      </c>
      <c r="D1489" t="s">
        <v>45</v>
      </c>
      <c r="E1489" t="s">
        <v>271</v>
      </c>
      <c r="F1489" t="s">
        <v>3390</v>
      </c>
      <c r="G1489" t="s">
        <v>3391</v>
      </c>
      <c r="H1489" t="s">
        <v>3392</v>
      </c>
      <c r="I1489" t="s">
        <v>1826</v>
      </c>
      <c r="J1489">
        <v>2652</v>
      </c>
      <c r="K1489">
        <v>0</v>
      </c>
      <c r="L1489">
        <v>80</v>
      </c>
      <c r="M1489">
        <v>1</v>
      </c>
      <c r="N1489">
        <v>0</v>
      </c>
      <c r="O1489">
        <v>79</v>
      </c>
      <c r="P1489">
        <v>80</v>
      </c>
    </row>
    <row r="1490" spans="1:16" hidden="1" x14ac:dyDescent="0.3">
      <c r="A1490" s="1">
        <v>45146</v>
      </c>
      <c r="B1490" t="s">
        <v>16</v>
      </c>
      <c r="C1490">
        <v>8</v>
      </c>
      <c r="D1490" t="s">
        <v>70</v>
      </c>
      <c r="E1490" t="s">
        <v>18</v>
      </c>
      <c r="F1490" t="s">
        <v>2794</v>
      </c>
      <c r="G1490" t="s">
        <v>2795</v>
      </c>
      <c r="H1490" t="s">
        <v>2796</v>
      </c>
      <c r="I1490" t="s">
        <v>3246</v>
      </c>
      <c r="J1490">
        <v>8126</v>
      </c>
      <c r="K1490">
        <v>0</v>
      </c>
      <c r="L1490">
        <v>740</v>
      </c>
      <c r="M1490">
        <v>20</v>
      </c>
      <c r="N1490">
        <v>0</v>
      </c>
      <c r="O1490">
        <v>1500</v>
      </c>
      <c r="P1490">
        <v>7170</v>
      </c>
    </row>
    <row r="1491" spans="1:16" hidden="1" x14ac:dyDescent="0.3">
      <c r="A1491" s="1">
        <v>44965</v>
      </c>
      <c r="B1491" t="s">
        <v>16</v>
      </c>
      <c r="C1491">
        <v>8</v>
      </c>
      <c r="D1491" t="s">
        <v>45</v>
      </c>
      <c r="E1491" t="s">
        <v>18</v>
      </c>
      <c r="F1491" t="s">
        <v>3340</v>
      </c>
      <c r="G1491" t="s">
        <v>3341</v>
      </c>
      <c r="H1491" t="s">
        <v>3342</v>
      </c>
      <c r="I1491" t="s">
        <v>3423</v>
      </c>
      <c r="J1491">
        <v>1808</v>
      </c>
      <c r="K1491">
        <v>0</v>
      </c>
      <c r="L1491">
        <v>944</v>
      </c>
      <c r="M1491">
        <v>0</v>
      </c>
      <c r="N1491">
        <v>0</v>
      </c>
      <c r="O1491">
        <v>0</v>
      </c>
      <c r="P1491">
        <v>1916</v>
      </c>
    </row>
    <row r="1492" spans="1:16" hidden="1" x14ac:dyDescent="0.3">
      <c r="A1492" s="1">
        <v>44965</v>
      </c>
      <c r="B1492" t="s">
        <v>16</v>
      </c>
      <c r="C1492">
        <v>8</v>
      </c>
      <c r="D1492" t="s">
        <v>45</v>
      </c>
      <c r="E1492" t="s">
        <v>18</v>
      </c>
      <c r="F1492" t="s">
        <v>3126</v>
      </c>
      <c r="G1492" t="s">
        <v>3127</v>
      </c>
      <c r="H1492" t="s">
        <v>3128</v>
      </c>
      <c r="I1492" t="s">
        <v>3467</v>
      </c>
      <c r="J1492">
        <v>5810</v>
      </c>
      <c r="K1492">
        <v>0</v>
      </c>
      <c r="L1492">
        <v>62</v>
      </c>
      <c r="M1492">
        <v>1</v>
      </c>
      <c r="N1492">
        <v>0</v>
      </c>
      <c r="O1492">
        <v>61</v>
      </c>
      <c r="P1492">
        <v>62</v>
      </c>
    </row>
    <row r="1493" spans="1:16" hidden="1" x14ac:dyDescent="0.3">
      <c r="A1493" s="1">
        <v>45115</v>
      </c>
      <c r="B1493" t="s">
        <v>16</v>
      </c>
      <c r="C1493">
        <v>8</v>
      </c>
      <c r="D1493" t="s">
        <v>32</v>
      </c>
      <c r="E1493" t="s">
        <v>18</v>
      </c>
      <c r="F1493" t="s">
        <v>4023</v>
      </c>
      <c r="G1493" t="s">
        <v>3458</v>
      </c>
      <c r="H1493" t="s">
        <v>4024</v>
      </c>
      <c r="I1493" t="s">
        <v>419</v>
      </c>
      <c r="J1493">
        <v>42783</v>
      </c>
      <c r="K1493">
        <v>0</v>
      </c>
      <c r="L1493">
        <v>4901</v>
      </c>
      <c r="M1493">
        <v>163</v>
      </c>
      <c r="N1493">
        <v>0</v>
      </c>
      <c r="O1493">
        <v>11623</v>
      </c>
      <c r="P1493">
        <v>21266</v>
      </c>
    </row>
    <row r="1494" spans="1:16" hidden="1" x14ac:dyDescent="0.3">
      <c r="A1494" s="1">
        <v>45115</v>
      </c>
      <c r="B1494" t="s">
        <v>16</v>
      </c>
      <c r="C1494">
        <v>8</v>
      </c>
      <c r="D1494" t="s">
        <v>70</v>
      </c>
      <c r="E1494" t="s">
        <v>18</v>
      </c>
      <c r="F1494" t="s">
        <v>4014</v>
      </c>
      <c r="G1494" t="s">
        <v>1888</v>
      </c>
      <c r="H1494" t="s">
        <v>4015</v>
      </c>
      <c r="I1494" t="s">
        <v>3164</v>
      </c>
      <c r="J1494">
        <v>6922</v>
      </c>
      <c r="K1494">
        <v>0</v>
      </c>
      <c r="L1494">
        <v>1196</v>
      </c>
      <c r="M1494">
        <v>0</v>
      </c>
      <c r="N1494">
        <v>0</v>
      </c>
      <c r="O1494">
        <v>0</v>
      </c>
      <c r="P1494">
        <v>4444</v>
      </c>
    </row>
    <row r="1495" spans="1:16" hidden="1" x14ac:dyDescent="0.3">
      <c r="A1495" s="1">
        <v>45085</v>
      </c>
      <c r="B1495" t="s">
        <v>16</v>
      </c>
      <c r="C1495">
        <v>8</v>
      </c>
      <c r="D1495" t="s">
        <v>32</v>
      </c>
      <c r="E1495" t="s">
        <v>18</v>
      </c>
      <c r="F1495" t="s">
        <v>3597</v>
      </c>
      <c r="G1495" t="s">
        <v>3024</v>
      </c>
      <c r="H1495" t="s">
        <v>3598</v>
      </c>
      <c r="I1495" t="s">
        <v>1490</v>
      </c>
      <c r="J1495">
        <v>4152</v>
      </c>
      <c r="K1495">
        <v>0</v>
      </c>
      <c r="L1495">
        <v>360</v>
      </c>
      <c r="M1495">
        <v>0</v>
      </c>
      <c r="N1495">
        <v>0</v>
      </c>
      <c r="O1495">
        <v>0</v>
      </c>
      <c r="P1495">
        <v>360</v>
      </c>
    </row>
    <row r="1496" spans="1:16" hidden="1" x14ac:dyDescent="0.3">
      <c r="A1496" s="1">
        <v>45085</v>
      </c>
      <c r="B1496" t="s">
        <v>16</v>
      </c>
      <c r="C1496">
        <v>8</v>
      </c>
      <c r="D1496" t="s">
        <v>70</v>
      </c>
      <c r="E1496" t="s">
        <v>18</v>
      </c>
      <c r="F1496" t="s">
        <v>3233</v>
      </c>
      <c r="G1496" t="s">
        <v>1888</v>
      </c>
      <c r="H1496" t="s">
        <v>3234</v>
      </c>
      <c r="I1496" t="s">
        <v>3205</v>
      </c>
      <c r="J1496">
        <v>22522</v>
      </c>
      <c r="K1496">
        <v>0</v>
      </c>
      <c r="L1496">
        <v>2784</v>
      </c>
      <c r="M1496">
        <v>39</v>
      </c>
      <c r="N1496">
        <v>0</v>
      </c>
      <c r="O1496">
        <v>2745</v>
      </c>
      <c r="P1496">
        <v>23452</v>
      </c>
    </row>
    <row r="1497" spans="1:16" hidden="1" x14ac:dyDescent="0.3">
      <c r="A1497" s="1">
        <v>45238</v>
      </c>
      <c r="B1497" t="s">
        <v>16</v>
      </c>
      <c r="C1497">
        <v>8</v>
      </c>
      <c r="D1497" t="s">
        <v>23</v>
      </c>
      <c r="E1497" t="s">
        <v>18</v>
      </c>
      <c r="F1497" t="s">
        <v>3871</v>
      </c>
      <c r="G1497" t="s">
        <v>1888</v>
      </c>
      <c r="H1497" t="s">
        <v>3872</v>
      </c>
      <c r="I1497" t="s">
        <v>2435</v>
      </c>
      <c r="J1497">
        <v>17550</v>
      </c>
      <c r="K1497">
        <v>0</v>
      </c>
      <c r="L1497">
        <v>1634</v>
      </c>
      <c r="M1497">
        <v>0</v>
      </c>
      <c r="N1497">
        <v>0</v>
      </c>
      <c r="O1497">
        <v>0</v>
      </c>
      <c r="P1497">
        <v>1634</v>
      </c>
    </row>
    <row r="1498" spans="1:16" hidden="1" x14ac:dyDescent="0.3">
      <c r="A1498" s="1">
        <v>45238</v>
      </c>
      <c r="B1498" t="s">
        <v>16</v>
      </c>
      <c r="C1498">
        <v>8</v>
      </c>
      <c r="D1498" t="s">
        <v>70</v>
      </c>
      <c r="E1498" t="s">
        <v>18</v>
      </c>
      <c r="F1498" t="s">
        <v>3832</v>
      </c>
      <c r="G1498" t="s">
        <v>578</v>
      </c>
      <c r="H1498" t="s">
        <v>3833</v>
      </c>
      <c r="I1498" t="s">
        <v>2116</v>
      </c>
      <c r="J1498">
        <v>3054</v>
      </c>
      <c r="K1498">
        <v>0</v>
      </c>
      <c r="L1498">
        <v>960</v>
      </c>
      <c r="M1498">
        <v>13</v>
      </c>
      <c r="N1498">
        <v>0</v>
      </c>
      <c r="O1498">
        <v>947</v>
      </c>
      <c r="P1498">
        <v>3118</v>
      </c>
    </row>
    <row r="1499" spans="1:16" hidden="1" x14ac:dyDescent="0.3">
      <c r="A1499" s="1">
        <v>45207</v>
      </c>
      <c r="B1499" t="s">
        <v>16</v>
      </c>
      <c r="C1499">
        <v>8</v>
      </c>
      <c r="D1499" t="s">
        <v>23</v>
      </c>
      <c r="E1499" t="s">
        <v>1192</v>
      </c>
      <c r="F1499" t="s">
        <v>4056</v>
      </c>
      <c r="G1499" t="s">
        <v>4057</v>
      </c>
      <c r="H1499">
        <v>970212</v>
      </c>
      <c r="I1499" t="s">
        <v>3995</v>
      </c>
      <c r="J1499">
        <v>4979</v>
      </c>
      <c r="K1499">
        <v>0</v>
      </c>
      <c r="L1499">
        <v>2616</v>
      </c>
      <c r="M1499">
        <v>0</v>
      </c>
      <c r="N1499">
        <v>0</v>
      </c>
      <c r="O1499">
        <v>0</v>
      </c>
      <c r="P1499">
        <v>2616</v>
      </c>
    </row>
    <row r="1500" spans="1:16" hidden="1" x14ac:dyDescent="0.3">
      <c r="A1500" s="1">
        <v>45025</v>
      </c>
      <c r="B1500" t="s">
        <v>16</v>
      </c>
      <c r="C1500">
        <v>8</v>
      </c>
      <c r="D1500" t="s">
        <v>23</v>
      </c>
      <c r="E1500" t="s">
        <v>18</v>
      </c>
      <c r="F1500" t="s">
        <v>2844</v>
      </c>
      <c r="G1500" t="s">
        <v>2845</v>
      </c>
      <c r="H1500" t="s">
        <v>2846</v>
      </c>
      <c r="I1500" t="s">
        <v>2847</v>
      </c>
      <c r="J1500">
        <v>28669</v>
      </c>
      <c r="K1500">
        <v>0</v>
      </c>
      <c r="L1500">
        <v>1350</v>
      </c>
      <c r="M1500">
        <v>0</v>
      </c>
      <c r="N1500">
        <v>0</v>
      </c>
      <c r="O1500">
        <v>0</v>
      </c>
      <c r="P1500">
        <v>9848</v>
      </c>
    </row>
    <row r="1501" spans="1:16" hidden="1" x14ac:dyDescent="0.3">
      <c r="A1501" s="1">
        <v>45025</v>
      </c>
      <c r="B1501" t="s">
        <v>16</v>
      </c>
      <c r="C1501">
        <v>8</v>
      </c>
      <c r="D1501" t="s">
        <v>32</v>
      </c>
      <c r="E1501" t="s">
        <v>18</v>
      </c>
      <c r="F1501" t="s">
        <v>3064</v>
      </c>
      <c r="G1501" t="s">
        <v>3065</v>
      </c>
      <c r="H1501" t="s">
        <v>3066</v>
      </c>
      <c r="I1501" t="s">
        <v>231</v>
      </c>
      <c r="J1501">
        <v>69860</v>
      </c>
      <c r="K1501">
        <v>0</v>
      </c>
      <c r="L1501">
        <v>2416</v>
      </c>
      <c r="M1501">
        <v>56</v>
      </c>
      <c r="N1501">
        <v>0</v>
      </c>
      <c r="O1501">
        <v>4226</v>
      </c>
      <c r="P1501">
        <v>17612</v>
      </c>
    </row>
    <row r="1502" spans="1:16" hidden="1" x14ac:dyDescent="0.3">
      <c r="A1502" s="1">
        <v>45025</v>
      </c>
      <c r="B1502" t="s">
        <v>16</v>
      </c>
      <c r="C1502">
        <v>8</v>
      </c>
      <c r="D1502" t="s">
        <v>70</v>
      </c>
      <c r="E1502" t="s">
        <v>18</v>
      </c>
      <c r="F1502" t="s">
        <v>3336</v>
      </c>
      <c r="G1502" t="s">
        <v>1117</v>
      </c>
      <c r="H1502" t="s">
        <v>3337</v>
      </c>
      <c r="I1502" t="s">
        <v>419</v>
      </c>
      <c r="J1502">
        <v>21471</v>
      </c>
      <c r="K1502">
        <v>0</v>
      </c>
      <c r="L1502">
        <v>2592</v>
      </c>
      <c r="M1502">
        <v>101</v>
      </c>
      <c r="N1502">
        <v>0</v>
      </c>
      <c r="O1502">
        <v>7801</v>
      </c>
      <c r="P1502">
        <v>22264</v>
      </c>
    </row>
    <row r="1503" spans="1:16" hidden="1" x14ac:dyDescent="0.3">
      <c r="A1503" s="1">
        <v>45269</v>
      </c>
      <c r="B1503" t="s">
        <v>16</v>
      </c>
      <c r="C1503">
        <v>8</v>
      </c>
      <c r="D1503" t="s">
        <v>23</v>
      </c>
      <c r="E1503" t="s">
        <v>18</v>
      </c>
      <c r="F1503" t="s">
        <v>3106</v>
      </c>
      <c r="G1503" t="s">
        <v>180</v>
      </c>
      <c r="H1503" t="s">
        <v>3107</v>
      </c>
      <c r="I1503" t="s">
        <v>853</v>
      </c>
      <c r="J1503">
        <v>7545</v>
      </c>
      <c r="K1503">
        <v>0</v>
      </c>
      <c r="L1503">
        <v>68</v>
      </c>
      <c r="M1503">
        <v>0</v>
      </c>
      <c r="N1503">
        <v>0</v>
      </c>
      <c r="O1503">
        <v>0</v>
      </c>
      <c r="P1503">
        <v>5334</v>
      </c>
    </row>
    <row r="1504" spans="1:16" hidden="1" x14ac:dyDescent="0.3">
      <c r="A1504" s="1">
        <v>44966</v>
      </c>
      <c r="B1504" t="s">
        <v>16</v>
      </c>
      <c r="C1504">
        <v>8</v>
      </c>
      <c r="D1504" t="s">
        <v>70</v>
      </c>
      <c r="E1504" t="s">
        <v>18</v>
      </c>
      <c r="F1504" t="s">
        <v>2820</v>
      </c>
      <c r="G1504" t="s">
        <v>2821</v>
      </c>
      <c r="H1504" t="s">
        <v>2822</v>
      </c>
      <c r="I1504" t="s">
        <v>2823</v>
      </c>
      <c r="J1504">
        <v>21186</v>
      </c>
      <c r="K1504">
        <v>0</v>
      </c>
      <c r="L1504">
        <v>50</v>
      </c>
      <c r="M1504">
        <v>0</v>
      </c>
      <c r="N1504">
        <v>0</v>
      </c>
      <c r="O1504">
        <v>0</v>
      </c>
      <c r="P1504">
        <v>50</v>
      </c>
    </row>
    <row r="1505" spans="1:16" hidden="1" x14ac:dyDescent="0.3">
      <c r="A1505" s="1">
        <v>45116</v>
      </c>
      <c r="B1505" t="s">
        <v>16</v>
      </c>
      <c r="C1505">
        <v>8</v>
      </c>
      <c r="D1505" t="s">
        <v>32</v>
      </c>
      <c r="E1505" t="s">
        <v>18</v>
      </c>
      <c r="F1505" t="s">
        <v>4315</v>
      </c>
      <c r="G1505" t="s">
        <v>3749</v>
      </c>
      <c r="H1505" t="s">
        <v>4316</v>
      </c>
      <c r="I1505" t="s">
        <v>564</v>
      </c>
      <c r="J1505">
        <v>36867</v>
      </c>
      <c r="K1505">
        <v>0</v>
      </c>
      <c r="L1505">
        <v>648</v>
      </c>
      <c r="M1505">
        <v>14</v>
      </c>
      <c r="N1505">
        <v>0</v>
      </c>
      <c r="O1505">
        <v>1073</v>
      </c>
      <c r="P1505">
        <v>5676</v>
      </c>
    </row>
    <row r="1506" spans="1:16" hidden="1" x14ac:dyDescent="0.3">
      <c r="A1506" s="1">
        <v>45116</v>
      </c>
      <c r="B1506" t="s">
        <v>16</v>
      </c>
      <c r="C1506">
        <v>8</v>
      </c>
      <c r="D1506" t="s">
        <v>70</v>
      </c>
      <c r="E1506" t="s">
        <v>18</v>
      </c>
      <c r="F1506" t="s">
        <v>3536</v>
      </c>
      <c r="G1506" t="s">
        <v>492</v>
      </c>
      <c r="H1506" t="s">
        <v>3537</v>
      </c>
      <c r="I1506" t="s">
        <v>1539</v>
      </c>
      <c r="J1506">
        <v>7075</v>
      </c>
      <c r="K1506">
        <v>0</v>
      </c>
      <c r="L1506">
        <v>1222</v>
      </c>
      <c r="M1506">
        <v>28</v>
      </c>
      <c r="N1506">
        <v>0</v>
      </c>
      <c r="O1506">
        <v>2069</v>
      </c>
      <c r="P1506">
        <v>4967</v>
      </c>
    </row>
    <row r="1507" spans="1:16" hidden="1" x14ac:dyDescent="0.3">
      <c r="A1507" s="1">
        <v>45116</v>
      </c>
      <c r="B1507" t="s">
        <v>16</v>
      </c>
      <c r="C1507">
        <v>8</v>
      </c>
      <c r="D1507" t="s">
        <v>45</v>
      </c>
      <c r="E1507" t="s">
        <v>18</v>
      </c>
      <c r="F1507" t="s">
        <v>4317</v>
      </c>
      <c r="G1507" t="s">
        <v>2861</v>
      </c>
      <c r="H1507" t="s">
        <v>4318</v>
      </c>
      <c r="I1507" t="s">
        <v>2967</v>
      </c>
      <c r="J1507">
        <v>1274</v>
      </c>
      <c r="K1507">
        <v>0</v>
      </c>
      <c r="L1507">
        <v>819</v>
      </c>
      <c r="M1507">
        <v>11</v>
      </c>
      <c r="N1507">
        <v>0</v>
      </c>
      <c r="O1507">
        <v>808</v>
      </c>
      <c r="P1507">
        <v>1326</v>
      </c>
    </row>
    <row r="1508" spans="1:16" hidden="1" x14ac:dyDescent="0.3">
      <c r="A1508" s="1">
        <v>45242</v>
      </c>
      <c r="B1508" t="s">
        <v>16</v>
      </c>
      <c r="C1508">
        <v>8</v>
      </c>
      <c r="D1508" t="s">
        <v>17</v>
      </c>
      <c r="E1508" t="s">
        <v>1192</v>
      </c>
      <c r="F1508" t="s">
        <v>4319</v>
      </c>
      <c r="G1508" t="s">
        <v>4320</v>
      </c>
      <c r="H1508">
        <v>986128</v>
      </c>
      <c r="I1508" t="s">
        <v>3602</v>
      </c>
      <c r="J1508">
        <v>17123</v>
      </c>
      <c r="K1508">
        <v>0</v>
      </c>
      <c r="L1508">
        <v>36</v>
      </c>
      <c r="M1508">
        <v>0</v>
      </c>
      <c r="N1508">
        <v>0</v>
      </c>
      <c r="O1508">
        <v>27</v>
      </c>
      <c r="P1508">
        <v>480</v>
      </c>
    </row>
    <row r="1509" spans="1:16" hidden="1" x14ac:dyDescent="0.3">
      <c r="A1509" s="1">
        <v>45181</v>
      </c>
      <c r="B1509" t="s">
        <v>16</v>
      </c>
      <c r="C1509">
        <v>8</v>
      </c>
      <c r="D1509" t="s">
        <v>70</v>
      </c>
      <c r="E1509" t="s">
        <v>18</v>
      </c>
      <c r="F1509" t="s">
        <v>2936</v>
      </c>
      <c r="G1509" t="s">
        <v>980</v>
      </c>
      <c r="H1509" t="s">
        <v>2937</v>
      </c>
      <c r="I1509" t="s">
        <v>1443</v>
      </c>
      <c r="J1509">
        <v>52757</v>
      </c>
      <c r="K1509">
        <v>0</v>
      </c>
      <c r="L1509">
        <v>96</v>
      </c>
      <c r="M1509">
        <v>1</v>
      </c>
      <c r="N1509">
        <v>0</v>
      </c>
      <c r="O1509">
        <v>94</v>
      </c>
      <c r="P1509">
        <v>24966</v>
      </c>
    </row>
    <row r="1510" spans="1:16" hidden="1" x14ac:dyDescent="0.3">
      <c r="A1510" s="1">
        <v>45181</v>
      </c>
      <c r="B1510" t="s">
        <v>16</v>
      </c>
      <c r="C1510">
        <v>8</v>
      </c>
      <c r="D1510" t="s">
        <v>45</v>
      </c>
      <c r="E1510" t="s">
        <v>271</v>
      </c>
      <c r="F1510" t="s">
        <v>3576</v>
      </c>
      <c r="G1510" t="s">
        <v>3577</v>
      </c>
      <c r="H1510" t="s">
        <v>3578</v>
      </c>
      <c r="I1510" t="s">
        <v>4321</v>
      </c>
      <c r="J1510">
        <v>2168</v>
      </c>
      <c r="K1510">
        <v>0</v>
      </c>
      <c r="L1510">
        <v>1374</v>
      </c>
      <c r="M1510">
        <v>21</v>
      </c>
      <c r="N1510">
        <v>0</v>
      </c>
      <c r="O1510">
        <v>1539</v>
      </c>
      <c r="P1510">
        <v>2284</v>
      </c>
    </row>
    <row r="1511" spans="1:16" hidden="1" x14ac:dyDescent="0.3">
      <c r="A1511" s="1">
        <v>45151</v>
      </c>
      <c r="B1511" t="s">
        <v>16</v>
      </c>
      <c r="C1511">
        <v>8</v>
      </c>
      <c r="D1511" t="s">
        <v>45</v>
      </c>
      <c r="E1511" t="s">
        <v>18</v>
      </c>
      <c r="F1511" t="s">
        <v>3873</v>
      </c>
      <c r="G1511" t="s">
        <v>3874</v>
      </c>
      <c r="H1511" t="s">
        <v>3875</v>
      </c>
      <c r="I1511" t="s">
        <v>3734</v>
      </c>
      <c r="J1511">
        <v>12666</v>
      </c>
      <c r="K1511">
        <v>0</v>
      </c>
      <c r="L1511">
        <v>4233</v>
      </c>
      <c r="M1511">
        <v>31</v>
      </c>
      <c r="N1511">
        <v>0</v>
      </c>
      <c r="O1511">
        <v>2648</v>
      </c>
      <c r="P1511">
        <v>10711</v>
      </c>
    </row>
    <row r="1512" spans="1:16" hidden="1" x14ac:dyDescent="0.3">
      <c r="A1512" s="1">
        <v>45120</v>
      </c>
      <c r="B1512" t="s">
        <v>16</v>
      </c>
      <c r="C1512">
        <v>8</v>
      </c>
      <c r="D1512" t="s">
        <v>45</v>
      </c>
      <c r="E1512" t="s">
        <v>18</v>
      </c>
      <c r="F1512" t="s">
        <v>4014</v>
      </c>
      <c r="G1512" t="s">
        <v>1888</v>
      </c>
      <c r="H1512" t="s">
        <v>4015</v>
      </c>
      <c r="I1512" t="s">
        <v>1042</v>
      </c>
      <c r="J1512">
        <v>6922</v>
      </c>
      <c r="K1512">
        <v>0</v>
      </c>
      <c r="L1512">
        <v>660</v>
      </c>
      <c r="M1512">
        <v>16</v>
      </c>
      <c r="N1512">
        <v>0</v>
      </c>
      <c r="O1512">
        <v>1229</v>
      </c>
      <c r="P1512">
        <v>2829</v>
      </c>
    </row>
    <row r="1513" spans="1:16" hidden="1" x14ac:dyDescent="0.3">
      <c r="A1513" s="1">
        <v>45120</v>
      </c>
      <c r="B1513" t="s">
        <v>16</v>
      </c>
      <c r="C1513">
        <v>8</v>
      </c>
      <c r="D1513" t="s">
        <v>45</v>
      </c>
      <c r="E1513" t="s">
        <v>18</v>
      </c>
      <c r="F1513" t="s">
        <v>4322</v>
      </c>
      <c r="G1513" t="s">
        <v>2865</v>
      </c>
      <c r="H1513" t="s">
        <v>4323</v>
      </c>
      <c r="I1513" t="s">
        <v>3041</v>
      </c>
      <c r="J1513">
        <v>1396</v>
      </c>
      <c r="K1513">
        <v>0</v>
      </c>
      <c r="L1513">
        <v>215</v>
      </c>
      <c r="M1513">
        <v>0</v>
      </c>
      <c r="N1513">
        <v>0</v>
      </c>
      <c r="O1513">
        <v>0</v>
      </c>
      <c r="P1513">
        <v>1061</v>
      </c>
    </row>
    <row r="1514" spans="1:16" hidden="1" x14ac:dyDescent="0.3">
      <c r="A1514" s="1">
        <v>44998</v>
      </c>
      <c r="B1514" t="s">
        <v>16</v>
      </c>
      <c r="C1514">
        <v>8</v>
      </c>
      <c r="D1514" t="s">
        <v>70</v>
      </c>
      <c r="E1514" t="s">
        <v>18</v>
      </c>
      <c r="F1514" t="s">
        <v>4324</v>
      </c>
      <c r="G1514" t="s">
        <v>4174</v>
      </c>
      <c r="H1514" t="s">
        <v>4325</v>
      </c>
      <c r="I1514" t="s">
        <v>4326</v>
      </c>
      <c r="J1514">
        <v>7970</v>
      </c>
      <c r="K1514">
        <v>0</v>
      </c>
      <c r="L1514">
        <v>4350</v>
      </c>
      <c r="M1514">
        <v>0</v>
      </c>
      <c r="N1514">
        <v>0</v>
      </c>
      <c r="O1514">
        <v>0</v>
      </c>
      <c r="P1514">
        <v>8400</v>
      </c>
    </row>
    <row r="1515" spans="1:16" hidden="1" x14ac:dyDescent="0.3">
      <c r="A1515" s="1">
        <v>45059</v>
      </c>
      <c r="B1515" t="s">
        <v>16</v>
      </c>
      <c r="C1515">
        <v>8</v>
      </c>
      <c r="D1515" t="s">
        <v>17</v>
      </c>
      <c r="E1515" t="s">
        <v>18</v>
      </c>
      <c r="F1515" t="s">
        <v>3707</v>
      </c>
      <c r="G1515" t="s">
        <v>2898</v>
      </c>
      <c r="H1515" t="s">
        <v>3708</v>
      </c>
      <c r="I1515" t="s">
        <v>652</v>
      </c>
      <c r="J1515">
        <v>15395</v>
      </c>
      <c r="K1515">
        <v>0</v>
      </c>
      <c r="L1515">
        <v>3330</v>
      </c>
      <c r="M1515">
        <v>6</v>
      </c>
      <c r="N1515">
        <v>0</v>
      </c>
      <c r="O1515">
        <v>1668</v>
      </c>
      <c r="P1515">
        <v>16649</v>
      </c>
    </row>
    <row r="1516" spans="1:16" hidden="1" x14ac:dyDescent="0.3">
      <c r="A1516" s="1">
        <v>45243</v>
      </c>
      <c r="B1516" t="s">
        <v>16</v>
      </c>
      <c r="C1516">
        <v>8</v>
      </c>
      <c r="D1516" t="s">
        <v>45</v>
      </c>
      <c r="E1516" t="s">
        <v>18</v>
      </c>
      <c r="F1516" t="s">
        <v>3703</v>
      </c>
      <c r="G1516" t="s">
        <v>3704</v>
      </c>
      <c r="H1516" t="s">
        <v>3705</v>
      </c>
      <c r="I1516" t="s">
        <v>3706</v>
      </c>
      <c r="J1516">
        <v>18904</v>
      </c>
      <c r="K1516">
        <v>0</v>
      </c>
      <c r="L1516">
        <v>2600</v>
      </c>
      <c r="M1516">
        <v>10</v>
      </c>
      <c r="N1516">
        <v>0</v>
      </c>
      <c r="O1516">
        <v>714</v>
      </c>
      <c r="P1516">
        <v>19405</v>
      </c>
    </row>
    <row r="1517" spans="1:16" hidden="1" x14ac:dyDescent="0.3">
      <c r="A1517" s="1">
        <v>45152</v>
      </c>
      <c r="B1517" t="s">
        <v>16</v>
      </c>
      <c r="C1517">
        <v>8</v>
      </c>
      <c r="D1517" t="s">
        <v>23</v>
      </c>
      <c r="E1517" t="s">
        <v>18</v>
      </c>
      <c r="F1517" t="s">
        <v>4327</v>
      </c>
      <c r="G1517" t="s">
        <v>294</v>
      </c>
      <c r="H1517" t="s">
        <v>4328</v>
      </c>
      <c r="I1517" t="s">
        <v>296</v>
      </c>
      <c r="J1517">
        <v>7936</v>
      </c>
      <c r="K1517">
        <v>0</v>
      </c>
      <c r="L1517">
        <v>780</v>
      </c>
      <c r="M1517">
        <v>38</v>
      </c>
      <c r="N1517">
        <v>0</v>
      </c>
      <c r="O1517">
        <v>2911</v>
      </c>
      <c r="P1517">
        <v>2753</v>
      </c>
    </row>
    <row r="1518" spans="1:16" hidden="1" x14ac:dyDescent="0.3">
      <c r="A1518" s="1">
        <v>44999</v>
      </c>
      <c r="B1518" t="s">
        <v>16</v>
      </c>
      <c r="C1518">
        <v>8</v>
      </c>
      <c r="D1518" t="s">
        <v>23</v>
      </c>
      <c r="E1518" t="s">
        <v>4079</v>
      </c>
      <c r="F1518" t="s">
        <v>4080</v>
      </c>
      <c r="G1518" t="s">
        <v>4081</v>
      </c>
      <c r="H1518" t="s">
        <v>4082</v>
      </c>
      <c r="I1518" t="s">
        <v>4083</v>
      </c>
      <c r="J1518">
        <v>12394</v>
      </c>
      <c r="K1518">
        <v>0</v>
      </c>
      <c r="L1518">
        <v>1179</v>
      </c>
      <c r="M1518">
        <v>0</v>
      </c>
      <c r="N1518">
        <v>0</v>
      </c>
      <c r="O1518">
        <v>0</v>
      </c>
      <c r="P1518">
        <v>2915</v>
      </c>
    </row>
    <row r="1519" spans="1:16" hidden="1" x14ac:dyDescent="0.3">
      <c r="A1519" s="1">
        <v>45213</v>
      </c>
      <c r="B1519" t="s">
        <v>16</v>
      </c>
      <c r="C1519">
        <v>8</v>
      </c>
      <c r="D1519" t="s">
        <v>32</v>
      </c>
      <c r="E1519" t="s">
        <v>18</v>
      </c>
      <c r="F1519" t="s">
        <v>2971</v>
      </c>
      <c r="G1519" t="s">
        <v>408</v>
      </c>
      <c r="H1519" t="s">
        <v>2972</v>
      </c>
      <c r="I1519" t="s">
        <v>589</v>
      </c>
      <c r="J1519">
        <v>53321</v>
      </c>
      <c r="K1519">
        <v>0</v>
      </c>
      <c r="L1519">
        <v>5733</v>
      </c>
      <c r="M1519">
        <v>101</v>
      </c>
      <c r="N1519">
        <v>0</v>
      </c>
      <c r="O1519">
        <v>7237</v>
      </c>
      <c r="P1519">
        <v>22111</v>
      </c>
    </row>
    <row r="1520" spans="1:16" hidden="1" x14ac:dyDescent="0.3">
      <c r="A1520" s="1">
        <v>45213</v>
      </c>
      <c r="B1520" t="s">
        <v>16</v>
      </c>
      <c r="C1520">
        <v>8</v>
      </c>
      <c r="D1520" t="s">
        <v>70</v>
      </c>
      <c r="E1520" t="s">
        <v>18</v>
      </c>
      <c r="F1520" t="s">
        <v>3502</v>
      </c>
      <c r="G1520" t="s">
        <v>1888</v>
      </c>
      <c r="H1520" t="s">
        <v>3503</v>
      </c>
      <c r="I1520" t="s">
        <v>3504</v>
      </c>
      <c r="J1520">
        <v>6775</v>
      </c>
      <c r="K1520">
        <v>0</v>
      </c>
      <c r="L1520">
        <v>90</v>
      </c>
      <c r="M1520">
        <v>0</v>
      </c>
      <c r="N1520">
        <v>0</v>
      </c>
      <c r="O1520">
        <v>0</v>
      </c>
      <c r="P1520">
        <v>90</v>
      </c>
    </row>
    <row r="1521" spans="1:16" hidden="1" x14ac:dyDescent="0.3">
      <c r="A1521" s="1">
        <v>45031</v>
      </c>
      <c r="B1521" t="s">
        <v>16</v>
      </c>
      <c r="C1521">
        <v>8</v>
      </c>
      <c r="D1521" t="s">
        <v>32</v>
      </c>
      <c r="E1521" t="s">
        <v>18</v>
      </c>
      <c r="F1521" t="s">
        <v>3244</v>
      </c>
      <c r="G1521" t="s">
        <v>2845</v>
      </c>
      <c r="H1521" t="s">
        <v>3245</v>
      </c>
      <c r="I1521" t="s">
        <v>3246</v>
      </c>
      <c r="J1521">
        <v>27006</v>
      </c>
      <c r="K1521">
        <v>0</v>
      </c>
      <c r="L1521">
        <v>2355</v>
      </c>
      <c r="M1521">
        <v>66</v>
      </c>
      <c r="N1521">
        <v>0</v>
      </c>
      <c r="O1521">
        <v>4921</v>
      </c>
      <c r="P1521">
        <v>14366</v>
      </c>
    </row>
    <row r="1522" spans="1:16" hidden="1" x14ac:dyDescent="0.3">
      <c r="A1522" s="1">
        <v>45031</v>
      </c>
      <c r="B1522" t="s">
        <v>16</v>
      </c>
      <c r="C1522">
        <v>8</v>
      </c>
      <c r="D1522" t="s">
        <v>32</v>
      </c>
      <c r="E1522" t="s">
        <v>18</v>
      </c>
      <c r="F1522" t="s">
        <v>3177</v>
      </c>
      <c r="G1522" t="s">
        <v>3178</v>
      </c>
      <c r="H1522" t="s">
        <v>3179</v>
      </c>
      <c r="I1522" t="s">
        <v>49</v>
      </c>
      <c r="J1522">
        <v>62037</v>
      </c>
      <c r="K1522">
        <v>0</v>
      </c>
      <c r="L1522">
        <v>115</v>
      </c>
      <c r="M1522">
        <v>1</v>
      </c>
      <c r="N1522">
        <v>0</v>
      </c>
      <c r="O1522">
        <v>113</v>
      </c>
      <c r="P1522">
        <v>9228</v>
      </c>
    </row>
    <row r="1523" spans="1:16" hidden="1" x14ac:dyDescent="0.3">
      <c r="A1523" s="1">
        <v>45031</v>
      </c>
      <c r="B1523" t="s">
        <v>16</v>
      </c>
      <c r="C1523">
        <v>8</v>
      </c>
      <c r="D1523" t="s">
        <v>70</v>
      </c>
      <c r="E1523" t="s">
        <v>18</v>
      </c>
      <c r="F1523" t="s">
        <v>4329</v>
      </c>
      <c r="G1523" t="s">
        <v>3794</v>
      </c>
      <c r="H1523" t="s">
        <v>4330</v>
      </c>
      <c r="I1523" t="s">
        <v>4331</v>
      </c>
      <c r="J1523">
        <v>10057</v>
      </c>
      <c r="K1523">
        <v>0</v>
      </c>
      <c r="L1523">
        <v>6644</v>
      </c>
      <c r="M1523">
        <v>0</v>
      </c>
      <c r="N1523">
        <v>0</v>
      </c>
      <c r="O1523">
        <v>0</v>
      </c>
      <c r="P1523">
        <v>10287</v>
      </c>
    </row>
    <row r="1524" spans="1:16" hidden="1" x14ac:dyDescent="0.3">
      <c r="A1524" s="1">
        <v>45122</v>
      </c>
      <c r="B1524" t="s">
        <v>16</v>
      </c>
      <c r="C1524">
        <v>8</v>
      </c>
      <c r="D1524" t="s">
        <v>70</v>
      </c>
      <c r="E1524" t="s">
        <v>18</v>
      </c>
      <c r="F1524" t="s">
        <v>3790</v>
      </c>
      <c r="G1524" t="s">
        <v>3791</v>
      </c>
      <c r="H1524" t="s">
        <v>3792</v>
      </c>
      <c r="I1524" t="s">
        <v>3246</v>
      </c>
      <c r="J1524">
        <v>55078</v>
      </c>
      <c r="K1524">
        <v>0</v>
      </c>
      <c r="L1524">
        <v>840</v>
      </c>
      <c r="M1524">
        <v>35</v>
      </c>
      <c r="N1524">
        <v>0</v>
      </c>
      <c r="O1524">
        <v>2644</v>
      </c>
      <c r="P1524">
        <v>28100</v>
      </c>
    </row>
    <row r="1525" spans="1:16" hidden="1" x14ac:dyDescent="0.3">
      <c r="A1525" s="1">
        <v>45092</v>
      </c>
      <c r="B1525" t="s">
        <v>16</v>
      </c>
      <c r="C1525">
        <v>8</v>
      </c>
      <c r="D1525" t="s">
        <v>70</v>
      </c>
      <c r="E1525" t="s">
        <v>18</v>
      </c>
      <c r="F1525" t="s">
        <v>3214</v>
      </c>
      <c r="G1525" t="s">
        <v>2845</v>
      </c>
      <c r="H1525" t="s">
        <v>3215</v>
      </c>
      <c r="I1525" t="s">
        <v>3246</v>
      </c>
      <c r="J1525">
        <v>4228</v>
      </c>
      <c r="K1525">
        <v>0</v>
      </c>
      <c r="L1525">
        <v>40</v>
      </c>
      <c r="M1525">
        <v>0</v>
      </c>
      <c r="N1525">
        <v>0</v>
      </c>
      <c r="O1525">
        <v>0</v>
      </c>
      <c r="P1525">
        <v>2073</v>
      </c>
    </row>
    <row r="1526" spans="1:16" hidden="1" x14ac:dyDescent="0.3">
      <c r="A1526" s="1">
        <v>45245</v>
      </c>
      <c r="B1526" t="s">
        <v>16</v>
      </c>
      <c r="C1526">
        <v>8</v>
      </c>
      <c r="D1526" t="s">
        <v>23</v>
      </c>
      <c r="E1526" t="s">
        <v>18</v>
      </c>
      <c r="F1526" t="s">
        <v>2985</v>
      </c>
      <c r="G1526" t="s">
        <v>180</v>
      </c>
      <c r="H1526" t="s">
        <v>2986</v>
      </c>
      <c r="I1526" t="s">
        <v>853</v>
      </c>
      <c r="J1526">
        <v>4819</v>
      </c>
      <c r="K1526">
        <v>0</v>
      </c>
      <c r="L1526">
        <v>460</v>
      </c>
      <c r="M1526">
        <v>0</v>
      </c>
      <c r="N1526">
        <v>0</v>
      </c>
      <c r="O1526">
        <v>0</v>
      </c>
      <c r="P1526">
        <v>4339</v>
      </c>
    </row>
    <row r="1527" spans="1:16" hidden="1" x14ac:dyDescent="0.3">
      <c r="A1527" s="1">
        <v>45245</v>
      </c>
      <c r="B1527" t="s">
        <v>16</v>
      </c>
      <c r="C1527">
        <v>8</v>
      </c>
      <c r="D1527" t="s">
        <v>32</v>
      </c>
      <c r="E1527" t="s">
        <v>18</v>
      </c>
      <c r="F1527" t="s">
        <v>4004</v>
      </c>
      <c r="G1527" t="s">
        <v>492</v>
      </c>
      <c r="H1527" t="s">
        <v>4005</v>
      </c>
      <c r="I1527" t="s">
        <v>4092</v>
      </c>
      <c r="J1527">
        <v>1951</v>
      </c>
      <c r="K1527">
        <v>0</v>
      </c>
      <c r="L1527">
        <v>52</v>
      </c>
      <c r="M1527">
        <v>0</v>
      </c>
      <c r="N1527">
        <v>0</v>
      </c>
      <c r="O1527">
        <v>0</v>
      </c>
      <c r="P1527">
        <v>825</v>
      </c>
    </row>
    <row r="1528" spans="1:16" hidden="1" x14ac:dyDescent="0.3">
      <c r="A1528" s="1">
        <v>45214</v>
      </c>
      <c r="B1528" t="s">
        <v>16</v>
      </c>
      <c r="C1528">
        <v>8</v>
      </c>
      <c r="D1528" t="s">
        <v>17</v>
      </c>
      <c r="E1528" t="s">
        <v>1192</v>
      </c>
      <c r="F1528" t="s">
        <v>4332</v>
      </c>
      <c r="G1528" t="s">
        <v>4333</v>
      </c>
      <c r="H1528">
        <v>973603</v>
      </c>
      <c r="I1528" t="s">
        <v>3059</v>
      </c>
      <c r="J1528">
        <v>11032</v>
      </c>
      <c r="K1528">
        <v>0</v>
      </c>
      <c r="L1528">
        <v>876</v>
      </c>
      <c r="M1528">
        <v>28</v>
      </c>
      <c r="N1528">
        <v>0</v>
      </c>
      <c r="O1528">
        <v>1987</v>
      </c>
      <c r="P1528">
        <v>11370</v>
      </c>
    </row>
    <row r="1529" spans="1:16" hidden="1" x14ac:dyDescent="0.3">
      <c r="A1529" s="1">
        <v>45214</v>
      </c>
      <c r="B1529" t="s">
        <v>16</v>
      </c>
      <c r="C1529">
        <v>8</v>
      </c>
      <c r="D1529" t="s">
        <v>45</v>
      </c>
      <c r="E1529" t="s">
        <v>1192</v>
      </c>
      <c r="F1529" t="s">
        <v>3834</v>
      </c>
      <c r="G1529" t="s">
        <v>3835</v>
      </c>
      <c r="H1529">
        <v>973827</v>
      </c>
      <c r="I1529" t="s">
        <v>4334</v>
      </c>
      <c r="J1529">
        <v>12823</v>
      </c>
      <c r="K1529">
        <v>0</v>
      </c>
      <c r="L1529">
        <v>5946</v>
      </c>
      <c r="M1529">
        <v>88</v>
      </c>
      <c r="N1529">
        <v>0</v>
      </c>
      <c r="O1529">
        <v>6487</v>
      </c>
      <c r="P1529">
        <v>13411</v>
      </c>
    </row>
    <row r="1530" spans="1:16" hidden="1" x14ac:dyDescent="0.3">
      <c r="A1530" s="1">
        <v>45032</v>
      </c>
      <c r="B1530" t="s">
        <v>16</v>
      </c>
      <c r="C1530">
        <v>8</v>
      </c>
      <c r="D1530" t="s">
        <v>70</v>
      </c>
      <c r="E1530" t="s">
        <v>18</v>
      </c>
      <c r="F1530" t="s">
        <v>3180</v>
      </c>
      <c r="G1530" t="s">
        <v>408</v>
      </c>
      <c r="H1530" t="s">
        <v>3181</v>
      </c>
      <c r="I1530" t="s">
        <v>3197</v>
      </c>
      <c r="J1530">
        <v>38827</v>
      </c>
      <c r="K1530">
        <v>0</v>
      </c>
      <c r="L1530">
        <v>1600</v>
      </c>
      <c r="M1530">
        <v>58</v>
      </c>
      <c r="N1530">
        <v>0</v>
      </c>
      <c r="O1530">
        <v>4450</v>
      </c>
      <c r="P1530">
        <v>1600</v>
      </c>
    </row>
    <row r="1531" spans="1:16" hidden="1" x14ac:dyDescent="0.3">
      <c r="A1531" s="1">
        <v>45154</v>
      </c>
      <c r="B1531" t="s">
        <v>16</v>
      </c>
      <c r="C1531">
        <v>8</v>
      </c>
      <c r="D1531" t="s">
        <v>23</v>
      </c>
      <c r="E1531" t="s">
        <v>18</v>
      </c>
      <c r="F1531" t="s">
        <v>3162</v>
      </c>
      <c r="G1531" t="s">
        <v>1888</v>
      </c>
      <c r="H1531" t="s">
        <v>3163</v>
      </c>
      <c r="I1531" t="s">
        <v>52</v>
      </c>
      <c r="J1531">
        <v>2766</v>
      </c>
      <c r="K1531">
        <v>0</v>
      </c>
      <c r="L1531">
        <v>210</v>
      </c>
      <c r="M1531">
        <v>2</v>
      </c>
      <c r="N1531">
        <v>0</v>
      </c>
      <c r="O1531">
        <v>207</v>
      </c>
      <c r="P1531">
        <v>2913</v>
      </c>
    </row>
    <row r="1532" spans="1:16" hidden="1" x14ac:dyDescent="0.3">
      <c r="A1532" s="1">
        <v>44942</v>
      </c>
      <c r="B1532" t="s">
        <v>16</v>
      </c>
      <c r="C1532">
        <v>8</v>
      </c>
      <c r="D1532" t="s">
        <v>70</v>
      </c>
      <c r="E1532" t="s">
        <v>18</v>
      </c>
      <c r="F1532" t="s">
        <v>4049</v>
      </c>
      <c r="G1532" t="s">
        <v>2799</v>
      </c>
      <c r="H1532" t="s">
        <v>4050</v>
      </c>
      <c r="I1532" t="s">
        <v>4168</v>
      </c>
      <c r="J1532">
        <v>49631</v>
      </c>
      <c r="K1532">
        <v>0</v>
      </c>
      <c r="L1532">
        <v>1920</v>
      </c>
      <c r="M1532">
        <v>44</v>
      </c>
      <c r="N1532">
        <v>0</v>
      </c>
      <c r="O1532">
        <v>3748</v>
      </c>
      <c r="P1532">
        <v>8823</v>
      </c>
    </row>
    <row r="1533" spans="1:16" hidden="1" x14ac:dyDescent="0.3">
      <c r="A1533" s="1">
        <v>45123</v>
      </c>
      <c r="B1533" t="s">
        <v>16</v>
      </c>
      <c r="C1533">
        <v>8</v>
      </c>
      <c r="D1533" t="s">
        <v>17</v>
      </c>
      <c r="E1533" t="s">
        <v>18</v>
      </c>
      <c r="F1533" t="s">
        <v>4315</v>
      </c>
      <c r="G1533" t="s">
        <v>3749</v>
      </c>
      <c r="H1533" t="s">
        <v>4316</v>
      </c>
      <c r="I1533" t="s">
        <v>564</v>
      </c>
      <c r="J1533">
        <v>36867</v>
      </c>
      <c r="K1533">
        <v>0</v>
      </c>
      <c r="L1533">
        <v>1910</v>
      </c>
      <c r="M1533">
        <v>33</v>
      </c>
      <c r="N1533">
        <v>0</v>
      </c>
      <c r="O1533">
        <v>2498</v>
      </c>
      <c r="P1533">
        <v>22613</v>
      </c>
    </row>
    <row r="1534" spans="1:16" hidden="1" x14ac:dyDescent="0.3">
      <c r="A1534" s="1">
        <v>45028</v>
      </c>
      <c r="B1534" t="s">
        <v>16</v>
      </c>
      <c r="C1534">
        <v>8</v>
      </c>
      <c r="D1534" t="s">
        <v>17</v>
      </c>
      <c r="E1534" t="s">
        <v>18</v>
      </c>
      <c r="F1534" t="s">
        <v>3109</v>
      </c>
      <c r="G1534" t="s">
        <v>3110</v>
      </c>
      <c r="H1534" t="s">
        <v>3111</v>
      </c>
      <c r="I1534" t="s">
        <v>49</v>
      </c>
      <c r="J1534">
        <v>80621</v>
      </c>
      <c r="K1534">
        <v>0</v>
      </c>
      <c r="L1534">
        <v>3966</v>
      </c>
      <c r="M1534">
        <v>72</v>
      </c>
      <c r="N1534">
        <v>0</v>
      </c>
      <c r="O1534">
        <v>5052</v>
      </c>
      <c r="P1534">
        <v>46279</v>
      </c>
    </row>
    <row r="1535" spans="1:16" hidden="1" x14ac:dyDescent="0.3">
      <c r="A1535" s="1">
        <v>45272</v>
      </c>
      <c r="B1535" t="s">
        <v>16</v>
      </c>
      <c r="C1535">
        <v>8</v>
      </c>
      <c r="D1535" t="s">
        <v>23</v>
      </c>
      <c r="E1535" t="s">
        <v>18</v>
      </c>
      <c r="F1535" t="s">
        <v>4182</v>
      </c>
      <c r="G1535" t="s">
        <v>3068</v>
      </c>
      <c r="H1535" t="s">
        <v>4183</v>
      </c>
      <c r="I1535" t="s">
        <v>227</v>
      </c>
      <c r="J1535">
        <v>2053</v>
      </c>
      <c r="K1535">
        <v>0</v>
      </c>
      <c r="L1535">
        <v>87</v>
      </c>
      <c r="M1535">
        <v>30</v>
      </c>
      <c r="N1535">
        <v>0</v>
      </c>
      <c r="O1535">
        <v>2104</v>
      </c>
      <c r="P1535">
        <v>87</v>
      </c>
    </row>
    <row r="1536" spans="1:16" hidden="1" x14ac:dyDescent="0.3">
      <c r="A1536" s="1">
        <v>45272</v>
      </c>
      <c r="B1536" t="s">
        <v>16</v>
      </c>
      <c r="C1536">
        <v>8</v>
      </c>
      <c r="D1536" t="s">
        <v>32</v>
      </c>
      <c r="E1536" t="s">
        <v>18</v>
      </c>
      <c r="F1536" t="s">
        <v>4335</v>
      </c>
      <c r="G1536" t="s">
        <v>443</v>
      </c>
      <c r="H1536" t="s">
        <v>4336</v>
      </c>
      <c r="I1536" t="s">
        <v>199</v>
      </c>
      <c r="J1536">
        <v>1555</v>
      </c>
      <c r="K1536">
        <v>0</v>
      </c>
      <c r="L1536">
        <v>684</v>
      </c>
      <c r="M1536">
        <v>13</v>
      </c>
      <c r="N1536">
        <v>0</v>
      </c>
      <c r="O1536">
        <v>52</v>
      </c>
      <c r="P1536">
        <v>684</v>
      </c>
    </row>
    <row r="1537" spans="1:16" hidden="1" x14ac:dyDescent="0.3">
      <c r="A1537" s="1">
        <v>45272</v>
      </c>
      <c r="B1537" t="s">
        <v>16</v>
      </c>
      <c r="C1537">
        <v>8</v>
      </c>
      <c r="D1537" t="s">
        <v>70</v>
      </c>
      <c r="E1537" t="s">
        <v>18</v>
      </c>
      <c r="F1537" t="s">
        <v>4337</v>
      </c>
      <c r="G1537" t="s">
        <v>1576</v>
      </c>
      <c r="H1537" t="s">
        <v>4338</v>
      </c>
      <c r="I1537" t="s">
        <v>2733</v>
      </c>
      <c r="J1537">
        <v>7857</v>
      </c>
      <c r="K1537">
        <v>0</v>
      </c>
      <c r="L1537">
        <v>380</v>
      </c>
      <c r="M1537">
        <v>0</v>
      </c>
      <c r="N1537">
        <v>0</v>
      </c>
      <c r="O1537">
        <v>0</v>
      </c>
      <c r="P1537">
        <v>8512</v>
      </c>
    </row>
    <row r="1538" spans="1:16" hidden="1" x14ac:dyDescent="0.3">
      <c r="A1538" s="1">
        <v>45272</v>
      </c>
      <c r="B1538" t="s">
        <v>16</v>
      </c>
      <c r="C1538">
        <v>8</v>
      </c>
      <c r="D1538" t="s">
        <v>45</v>
      </c>
      <c r="E1538" t="s">
        <v>271</v>
      </c>
      <c r="F1538" t="s">
        <v>1259</v>
      </c>
      <c r="G1538" t="s">
        <v>1260</v>
      </c>
      <c r="H1538" t="s">
        <v>1261</v>
      </c>
      <c r="I1538" t="s">
        <v>1834</v>
      </c>
      <c r="J1538">
        <v>1950</v>
      </c>
      <c r="K1538">
        <v>0</v>
      </c>
      <c r="L1538">
        <v>1858</v>
      </c>
      <c r="M1538">
        <v>0</v>
      </c>
      <c r="N1538">
        <v>0</v>
      </c>
      <c r="O1538">
        <v>0</v>
      </c>
      <c r="P1538">
        <v>2147</v>
      </c>
    </row>
    <row r="1539" spans="1:16" hidden="1" x14ac:dyDescent="0.3">
      <c r="A1539" s="1">
        <v>45089</v>
      </c>
      <c r="B1539" t="s">
        <v>16</v>
      </c>
      <c r="C1539">
        <v>8</v>
      </c>
      <c r="D1539" t="s">
        <v>23</v>
      </c>
      <c r="E1539" t="s">
        <v>18</v>
      </c>
      <c r="F1539" t="s">
        <v>3511</v>
      </c>
      <c r="G1539" t="s">
        <v>1888</v>
      </c>
      <c r="H1539" t="s">
        <v>3512</v>
      </c>
      <c r="I1539" t="s">
        <v>1042</v>
      </c>
      <c r="J1539">
        <v>56523</v>
      </c>
      <c r="K1539">
        <v>0</v>
      </c>
      <c r="L1539">
        <v>2905</v>
      </c>
      <c r="M1539">
        <v>27</v>
      </c>
      <c r="N1539">
        <v>0</v>
      </c>
      <c r="O1539">
        <v>2032</v>
      </c>
      <c r="P1539">
        <v>14516</v>
      </c>
    </row>
    <row r="1540" spans="1:16" hidden="1" x14ac:dyDescent="0.3">
      <c r="A1540" s="1">
        <v>45089</v>
      </c>
      <c r="B1540" t="s">
        <v>16</v>
      </c>
      <c r="C1540">
        <v>8</v>
      </c>
      <c r="D1540" t="s">
        <v>23</v>
      </c>
      <c r="E1540" t="s">
        <v>100</v>
      </c>
      <c r="F1540" t="s">
        <v>3797</v>
      </c>
      <c r="G1540" t="s">
        <v>3824</v>
      </c>
      <c r="H1540" t="s">
        <v>3825</v>
      </c>
      <c r="I1540" t="s">
        <v>3443</v>
      </c>
      <c r="J1540">
        <v>17900</v>
      </c>
      <c r="K1540">
        <v>0</v>
      </c>
      <c r="L1540">
        <v>490</v>
      </c>
      <c r="M1540">
        <v>13</v>
      </c>
      <c r="N1540">
        <v>0</v>
      </c>
      <c r="O1540">
        <v>1035</v>
      </c>
      <c r="P1540">
        <v>6430</v>
      </c>
    </row>
    <row r="1541" spans="1:16" hidden="1" x14ac:dyDescent="0.3">
      <c r="A1541" s="1">
        <v>44997</v>
      </c>
      <c r="B1541" t="s">
        <v>16</v>
      </c>
      <c r="C1541">
        <v>8</v>
      </c>
      <c r="D1541" t="s">
        <v>45</v>
      </c>
      <c r="E1541" t="s">
        <v>18</v>
      </c>
      <c r="F1541" t="s">
        <v>4339</v>
      </c>
      <c r="G1541" t="s">
        <v>2948</v>
      </c>
      <c r="H1541" t="s">
        <v>4340</v>
      </c>
      <c r="I1541" t="s">
        <v>2843</v>
      </c>
      <c r="J1541">
        <v>200</v>
      </c>
      <c r="K1541">
        <v>0</v>
      </c>
      <c r="L1541">
        <v>210</v>
      </c>
      <c r="M1541">
        <v>0</v>
      </c>
      <c r="N1541">
        <v>0</v>
      </c>
      <c r="O1541">
        <v>0</v>
      </c>
      <c r="P1541">
        <v>210</v>
      </c>
    </row>
    <row r="1542" spans="1:16" hidden="1" x14ac:dyDescent="0.3">
      <c r="A1542" s="1">
        <v>45181</v>
      </c>
      <c r="B1542" t="s">
        <v>16</v>
      </c>
      <c r="C1542">
        <v>8</v>
      </c>
      <c r="D1542" t="s">
        <v>70</v>
      </c>
      <c r="E1542" t="s">
        <v>18</v>
      </c>
      <c r="F1542" t="s">
        <v>3687</v>
      </c>
      <c r="G1542" t="s">
        <v>2861</v>
      </c>
      <c r="H1542" t="s">
        <v>3688</v>
      </c>
      <c r="I1542" t="s">
        <v>2973</v>
      </c>
      <c r="J1542">
        <v>13286</v>
      </c>
      <c r="K1542">
        <v>0</v>
      </c>
      <c r="L1542">
        <v>2584</v>
      </c>
      <c r="M1542">
        <v>37</v>
      </c>
      <c r="N1542">
        <v>0</v>
      </c>
      <c r="O1542">
        <v>2547</v>
      </c>
      <c r="P1542">
        <v>10090</v>
      </c>
    </row>
    <row r="1543" spans="1:16" x14ac:dyDescent="0.3">
      <c r="A1543" s="1">
        <v>45273</v>
      </c>
      <c r="B1543" t="s">
        <v>16</v>
      </c>
      <c r="C1543">
        <v>8</v>
      </c>
      <c r="D1543" t="s">
        <v>23</v>
      </c>
      <c r="E1543" t="s">
        <v>1192</v>
      </c>
      <c r="F1543" t="s">
        <v>4341</v>
      </c>
      <c r="G1543" t="s">
        <v>4342</v>
      </c>
      <c r="H1543">
        <v>988622</v>
      </c>
      <c r="I1543" t="s">
        <v>4343</v>
      </c>
    </row>
    <row r="1544" spans="1:16" x14ac:dyDescent="0.3">
      <c r="A1544" t="s">
        <v>4344</v>
      </c>
      <c r="B1544">
        <v>13374</v>
      </c>
      <c r="C1544">
        <v>0</v>
      </c>
      <c r="D1544">
        <v>3358</v>
      </c>
      <c r="E1544">
        <v>0</v>
      </c>
      <c r="F1544">
        <v>0</v>
      </c>
      <c r="G1544">
        <v>0</v>
      </c>
      <c r="H1544">
        <v>3358</v>
      </c>
    </row>
    <row r="1545" spans="1:16" hidden="1" x14ac:dyDescent="0.3">
      <c r="A1545" s="1">
        <v>45273</v>
      </c>
      <c r="B1545" t="s">
        <v>16</v>
      </c>
      <c r="C1545">
        <v>8</v>
      </c>
      <c r="D1545" t="s">
        <v>70</v>
      </c>
      <c r="E1545" t="s">
        <v>18</v>
      </c>
      <c r="F1545" t="s">
        <v>2635</v>
      </c>
      <c r="G1545" t="s">
        <v>184</v>
      </c>
      <c r="H1545" t="s">
        <v>2636</v>
      </c>
      <c r="I1545" t="s">
        <v>1653</v>
      </c>
      <c r="J1545">
        <v>21729</v>
      </c>
      <c r="K1545">
        <v>0</v>
      </c>
      <c r="L1545">
        <v>1820</v>
      </c>
      <c r="M1545">
        <v>16</v>
      </c>
      <c r="N1545">
        <v>0</v>
      </c>
      <c r="O1545">
        <v>1204</v>
      </c>
      <c r="P1545">
        <v>17805</v>
      </c>
    </row>
    <row r="1546" spans="1:16" hidden="1" x14ac:dyDescent="0.3">
      <c r="A1546" s="1">
        <v>45120</v>
      </c>
      <c r="B1546" t="s">
        <v>16</v>
      </c>
      <c r="C1546">
        <v>8</v>
      </c>
      <c r="D1546" t="s">
        <v>17</v>
      </c>
      <c r="E1546" t="s">
        <v>18</v>
      </c>
      <c r="F1546" t="s">
        <v>4095</v>
      </c>
      <c r="G1546" t="s">
        <v>2166</v>
      </c>
      <c r="H1546" t="s">
        <v>4096</v>
      </c>
      <c r="I1546" t="s">
        <v>2168</v>
      </c>
      <c r="J1546">
        <v>12723</v>
      </c>
      <c r="K1546">
        <v>0</v>
      </c>
      <c r="L1546">
        <v>882</v>
      </c>
      <c r="M1546">
        <v>0</v>
      </c>
      <c r="N1546">
        <v>0</v>
      </c>
      <c r="O1546">
        <v>0</v>
      </c>
      <c r="P1546">
        <v>5834</v>
      </c>
    </row>
    <row r="1547" spans="1:16" hidden="1" x14ac:dyDescent="0.3">
      <c r="A1547" s="1">
        <v>45090</v>
      </c>
      <c r="B1547" t="s">
        <v>16</v>
      </c>
      <c r="C1547">
        <v>8</v>
      </c>
      <c r="D1547" t="s">
        <v>70</v>
      </c>
      <c r="E1547" t="s">
        <v>18</v>
      </c>
      <c r="F1547" t="s">
        <v>4016</v>
      </c>
      <c r="G1547" t="s">
        <v>3704</v>
      </c>
      <c r="H1547" t="s">
        <v>4017</v>
      </c>
      <c r="I1547" t="s">
        <v>4018</v>
      </c>
      <c r="J1547">
        <v>8769</v>
      </c>
      <c r="K1547">
        <v>0</v>
      </c>
      <c r="L1547">
        <v>1875</v>
      </c>
      <c r="M1547">
        <v>0</v>
      </c>
      <c r="N1547">
        <v>0</v>
      </c>
      <c r="O1547">
        <v>0</v>
      </c>
      <c r="P1547">
        <v>4925</v>
      </c>
    </row>
    <row r="1548" spans="1:16" hidden="1" x14ac:dyDescent="0.3">
      <c r="A1548" s="1">
        <v>44998</v>
      </c>
      <c r="B1548" t="s">
        <v>16</v>
      </c>
      <c r="C1548">
        <v>8</v>
      </c>
      <c r="D1548" t="s">
        <v>23</v>
      </c>
      <c r="E1548" t="s">
        <v>4079</v>
      </c>
      <c r="F1548" t="s">
        <v>4080</v>
      </c>
      <c r="G1548" t="s">
        <v>4081</v>
      </c>
      <c r="H1548" t="s">
        <v>4082</v>
      </c>
      <c r="I1548" t="s">
        <v>4345</v>
      </c>
      <c r="J1548">
        <v>16654</v>
      </c>
      <c r="K1548">
        <v>0</v>
      </c>
      <c r="L1548">
        <v>4468</v>
      </c>
      <c r="M1548">
        <v>0</v>
      </c>
      <c r="N1548">
        <v>0</v>
      </c>
      <c r="O1548">
        <v>0</v>
      </c>
      <c r="P1548">
        <v>11297</v>
      </c>
    </row>
    <row r="1549" spans="1:16" hidden="1" x14ac:dyDescent="0.3">
      <c r="A1549" s="1">
        <v>44998</v>
      </c>
      <c r="B1549" t="s">
        <v>16</v>
      </c>
      <c r="C1549">
        <v>8</v>
      </c>
      <c r="D1549" t="s">
        <v>32</v>
      </c>
      <c r="E1549" t="s">
        <v>4079</v>
      </c>
      <c r="F1549" t="s">
        <v>4080</v>
      </c>
      <c r="G1549" t="s">
        <v>4081</v>
      </c>
      <c r="H1549" t="s">
        <v>4082</v>
      </c>
      <c r="I1549" t="s">
        <v>4346</v>
      </c>
      <c r="J1549">
        <v>13176</v>
      </c>
      <c r="K1549">
        <v>0</v>
      </c>
      <c r="L1549">
        <v>1062</v>
      </c>
      <c r="M1549">
        <v>0</v>
      </c>
      <c r="N1549">
        <v>0</v>
      </c>
      <c r="O1549">
        <v>0</v>
      </c>
      <c r="P1549">
        <v>4022</v>
      </c>
    </row>
    <row r="1550" spans="1:16" hidden="1" x14ac:dyDescent="0.3">
      <c r="A1550" s="1">
        <v>45059</v>
      </c>
      <c r="B1550" t="s">
        <v>16</v>
      </c>
      <c r="C1550">
        <v>8</v>
      </c>
      <c r="D1550" t="s">
        <v>23</v>
      </c>
      <c r="E1550" t="s">
        <v>18</v>
      </c>
      <c r="F1550" t="s">
        <v>3648</v>
      </c>
      <c r="G1550" t="s">
        <v>3649</v>
      </c>
      <c r="H1550" t="s">
        <v>3650</v>
      </c>
      <c r="I1550" t="s">
        <v>4347</v>
      </c>
      <c r="J1550">
        <v>6065</v>
      </c>
      <c r="K1550">
        <v>0</v>
      </c>
      <c r="L1550">
        <v>772</v>
      </c>
      <c r="M1550">
        <v>9</v>
      </c>
      <c r="N1550">
        <v>0</v>
      </c>
      <c r="O1550">
        <v>761</v>
      </c>
      <c r="P1550">
        <v>3054</v>
      </c>
    </row>
    <row r="1551" spans="1:16" hidden="1" x14ac:dyDescent="0.3">
      <c r="A1551" s="1">
        <v>45243</v>
      </c>
      <c r="B1551" t="s">
        <v>16</v>
      </c>
      <c r="C1551">
        <v>8</v>
      </c>
      <c r="D1551" t="s">
        <v>17</v>
      </c>
      <c r="E1551" t="s">
        <v>18</v>
      </c>
      <c r="F1551" t="s">
        <v>3878</v>
      </c>
      <c r="G1551" t="s">
        <v>2869</v>
      </c>
      <c r="H1551" t="s">
        <v>3879</v>
      </c>
      <c r="I1551" t="s">
        <v>3880</v>
      </c>
      <c r="J1551">
        <v>4220</v>
      </c>
      <c r="K1551">
        <v>0</v>
      </c>
      <c r="L1551">
        <v>25</v>
      </c>
      <c r="M1551">
        <v>0</v>
      </c>
      <c r="N1551">
        <v>0</v>
      </c>
      <c r="O1551">
        <v>0</v>
      </c>
      <c r="P1551">
        <v>4288</v>
      </c>
    </row>
    <row r="1552" spans="1:16" hidden="1" x14ac:dyDescent="0.3">
      <c r="A1552" s="1">
        <v>45243</v>
      </c>
      <c r="B1552" t="s">
        <v>16</v>
      </c>
      <c r="C1552">
        <v>8</v>
      </c>
      <c r="D1552" t="s">
        <v>32</v>
      </c>
      <c r="E1552" t="s">
        <v>18</v>
      </c>
      <c r="F1552" t="s">
        <v>3106</v>
      </c>
      <c r="G1552" t="s">
        <v>180</v>
      </c>
      <c r="H1552" t="s">
        <v>3107</v>
      </c>
      <c r="I1552" t="s">
        <v>211</v>
      </c>
      <c r="J1552">
        <v>9524</v>
      </c>
      <c r="K1552">
        <v>0</v>
      </c>
      <c r="L1552">
        <v>1782</v>
      </c>
      <c r="M1552">
        <v>16</v>
      </c>
      <c r="N1552">
        <v>5</v>
      </c>
      <c r="O1552">
        <v>1617</v>
      </c>
      <c r="P1552">
        <v>5707</v>
      </c>
    </row>
    <row r="1553" spans="1:16" hidden="1" x14ac:dyDescent="0.3">
      <c r="A1553" s="1">
        <v>45274</v>
      </c>
      <c r="B1553" t="s">
        <v>16</v>
      </c>
      <c r="C1553">
        <v>8</v>
      </c>
      <c r="D1553" t="s">
        <v>70</v>
      </c>
      <c r="E1553" t="s">
        <v>271</v>
      </c>
      <c r="F1553" t="s">
        <v>459</v>
      </c>
      <c r="G1553" t="s">
        <v>460</v>
      </c>
      <c r="H1553" t="s">
        <v>461</v>
      </c>
      <c r="I1553" t="s">
        <v>1072</v>
      </c>
      <c r="J1553">
        <v>8556</v>
      </c>
      <c r="K1553">
        <v>0</v>
      </c>
      <c r="L1553">
        <v>1350</v>
      </c>
      <c r="M1553">
        <v>0</v>
      </c>
      <c r="N1553">
        <v>0</v>
      </c>
      <c r="O1553">
        <v>0</v>
      </c>
      <c r="P1553">
        <v>6746</v>
      </c>
    </row>
    <row r="1554" spans="1:16" hidden="1" x14ac:dyDescent="0.3">
      <c r="A1554" s="1">
        <v>44971</v>
      </c>
      <c r="B1554" t="s">
        <v>16</v>
      </c>
      <c r="C1554">
        <v>8</v>
      </c>
      <c r="D1554" t="s">
        <v>17</v>
      </c>
      <c r="E1554" t="s">
        <v>18</v>
      </c>
      <c r="F1554" t="s">
        <v>2886</v>
      </c>
      <c r="G1554" t="s">
        <v>2887</v>
      </c>
      <c r="H1554" t="s">
        <v>2888</v>
      </c>
      <c r="I1554" t="s">
        <v>2889</v>
      </c>
      <c r="J1554">
        <v>59520</v>
      </c>
      <c r="K1554">
        <v>0</v>
      </c>
      <c r="L1554">
        <v>1440</v>
      </c>
      <c r="M1554">
        <v>37</v>
      </c>
      <c r="N1554">
        <v>0</v>
      </c>
      <c r="O1554">
        <v>2840</v>
      </c>
      <c r="P1554">
        <v>8510</v>
      </c>
    </row>
    <row r="1555" spans="1:16" hidden="1" x14ac:dyDescent="0.3">
      <c r="A1555" s="1">
        <v>44940</v>
      </c>
      <c r="B1555" t="s">
        <v>16</v>
      </c>
      <c r="C1555">
        <v>8</v>
      </c>
      <c r="D1555" t="s">
        <v>23</v>
      </c>
      <c r="E1555" t="s">
        <v>18</v>
      </c>
      <c r="F1555" t="s">
        <v>4061</v>
      </c>
      <c r="G1555" t="s">
        <v>4062</v>
      </c>
      <c r="H1555" t="s">
        <v>4063</v>
      </c>
      <c r="I1555" t="s">
        <v>4064</v>
      </c>
      <c r="J1555">
        <v>77000</v>
      </c>
      <c r="K1555">
        <v>0</v>
      </c>
      <c r="L1555">
        <v>7632</v>
      </c>
      <c r="M1555">
        <v>313</v>
      </c>
      <c r="N1555">
        <v>0</v>
      </c>
      <c r="O1555">
        <v>23072</v>
      </c>
      <c r="P1555">
        <v>11261</v>
      </c>
    </row>
    <row r="1556" spans="1:16" hidden="1" x14ac:dyDescent="0.3">
      <c r="A1556" s="1">
        <v>44940</v>
      </c>
      <c r="B1556" t="s">
        <v>16</v>
      </c>
      <c r="C1556">
        <v>8</v>
      </c>
      <c r="D1556" t="s">
        <v>70</v>
      </c>
      <c r="E1556" t="s">
        <v>18</v>
      </c>
      <c r="F1556" t="s">
        <v>3909</v>
      </c>
      <c r="G1556" t="s">
        <v>3910</v>
      </c>
      <c r="H1556" t="s">
        <v>3911</v>
      </c>
      <c r="I1556" t="s">
        <v>1095</v>
      </c>
      <c r="J1556">
        <v>4999</v>
      </c>
      <c r="K1556">
        <v>0</v>
      </c>
      <c r="L1556">
        <v>752</v>
      </c>
      <c r="M1556">
        <v>16</v>
      </c>
      <c r="N1556">
        <v>0</v>
      </c>
      <c r="O1556">
        <v>727</v>
      </c>
      <c r="P1556">
        <v>5060</v>
      </c>
    </row>
    <row r="1557" spans="1:16" hidden="1" x14ac:dyDescent="0.3">
      <c r="A1557" s="1">
        <v>44940</v>
      </c>
      <c r="B1557" t="s">
        <v>16</v>
      </c>
      <c r="C1557">
        <v>8</v>
      </c>
      <c r="D1557" t="s">
        <v>45</v>
      </c>
      <c r="E1557" t="s">
        <v>271</v>
      </c>
      <c r="F1557" t="s">
        <v>2904</v>
      </c>
      <c r="G1557" t="s">
        <v>4348</v>
      </c>
      <c r="H1557" t="s">
        <v>4348</v>
      </c>
      <c r="I1557" t="s">
        <v>4349</v>
      </c>
      <c r="J1557">
        <v>4285</v>
      </c>
      <c r="K1557">
        <v>0</v>
      </c>
      <c r="L1557">
        <v>105</v>
      </c>
      <c r="M1557">
        <v>1</v>
      </c>
      <c r="N1557">
        <v>0</v>
      </c>
      <c r="O1557">
        <v>103</v>
      </c>
      <c r="P1557">
        <v>225</v>
      </c>
    </row>
    <row r="1558" spans="1:16" hidden="1" x14ac:dyDescent="0.3">
      <c r="A1558" s="1">
        <v>45060</v>
      </c>
      <c r="B1558" t="s">
        <v>16</v>
      </c>
      <c r="C1558">
        <v>8</v>
      </c>
      <c r="D1558" t="s">
        <v>45</v>
      </c>
      <c r="E1558" t="s">
        <v>100</v>
      </c>
      <c r="F1558" t="s">
        <v>3517</v>
      </c>
      <c r="G1558" t="s">
        <v>1534</v>
      </c>
      <c r="H1558">
        <v>10287</v>
      </c>
      <c r="I1558" t="s">
        <v>3172</v>
      </c>
      <c r="J1558">
        <v>14500</v>
      </c>
      <c r="K1558">
        <v>0</v>
      </c>
      <c r="L1558">
        <v>300</v>
      </c>
      <c r="M1558">
        <v>0</v>
      </c>
      <c r="N1558">
        <v>0</v>
      </c>
      <c r="O1558">
        <v>0</v>
      </c>
      <c r="P1558">
        <v>16039</v>
      </c>
    </row>
    <row r="1559" spans="1:16" hidden="1" x14ac:dyDescent="0.3">
      <c r="A1559" s="1">
        <v>45213</v>
      </c>
      <c r="B1559" t="s">
        <v>16</v>
      </c>
      <c r="C1559">
        <v>8</v>
      </c>
      <c r="D1559" t="s">
        <v>17</v>
      </c>
      <c r="E1559" t="s">
        <v>1192</v>
      </c>
      <c r="F1559" t="s">
        <v>4350</v>
      </c>
      <c r="G1559" t="s">
        <v>4351</v>
      </c>
      <c r="H1559">
        <v>973824</v>
      </c>
      <c r="I1559" t="s">
        <v>3059</v>
      </c>
      <c r="J1559">
        <v>15706</v>
      </c>
      <c r="K1559">
        <v>0</v>
      </c>
      <c r="L1559">
        <v>1050</v>
      </c>
      <c r="M1559">
        <v>49</v>
      </c>
      <c r="N1559">
        <v>0</v>
      </c>
      <c r="O1559">
        <v>3638</v>
      </c>
      <c r="P1559">
        <v>1050</v>
      </c>
    </row>
    <row r="1560" spans="1:16" hidden="1" x14ac:dyDescent="0.3">
      <c r="A1560" s="1">
        <v>45213</v>
      </c>
      <c r="B1560" t="s">
        <v>16</v>
      </c>
      <c r="C1560">
        <v>8</v>
      </c>
      <c r="D1560" t="s">
        <v>45</v>
      </c>
      <c r="E1560" t="s">
        <v>18</v>
      </c>
      <c r="F1560" t="s">
        <v>2971</v>
      </c>
      <c r="G1560" t="s">
        <v>408</v>
      </c>
      <c r="H1560" t="s">
        <v>2972</v>
      </c>
      <c r="I1560" t="s">
        <v>3475</v>
      </c>
      <c r="J1560">
        <v>53321</v>
      </c>
      <c r="K1560">
        <v>0</v>
      </c>
      <c r="L1560">
        <v>7084</v>
      </c>
      <c r="M1560">
        <v>95</v>
      </c>
      <c r="N1560">
        <v>0</v>
      </c>
      <c r="O1560">
        <v>6986</v>
      </c>
      <c r="P1560">
        <v>55144</v>
      </c>
    </row>
    <row r="1561" spans="1:16" hidden="1" x14ac:dyDescent="0.3">
      <c r="A1561" s="1">
        <v>45017</v>
      </c>
      <c r="B1561" t="s">
        <v>16</v>
      </c>
      <c r="C1561">
        <v>8</v>
      </c>
      <c r="D1561" t="s">
        <v>32</v>
      </c>
      <c r="E1561" t="s">
        <v>271</v>
      </c>
      <c r="F1561" t="s">
        <v>3617</v>
      </c>
      <c r="G1561" t="s">
        <v>3618</v>
      </c>
      <c r="H1561" t="s">
        <v>3619</v>
      </c>
      <c r="I1561" t="s">
        <v>1072</v>
      </c>
      <c r="J1561">
        <v>6156</v>
      </c>
      <c r="K1561">
        <v>0</v>
      </c>
      <c r="L1561">
        <v>182</v>
      </c>
      <c r="M1561">
        <v>1</v>
      </c>
      <c r="N1561">
        <v>0</v>
      </c>
      <c r="O1561">
        <v>180</v>
      </c>
      <c r="P1561">
        <v>6453</v>
      </c>
    </row>
    <row r="1562" spans="1:16" hidden="1" x14ac:dyDescent="0.3">
      <c r="A1562" s="1">
        <v>45017</v>
      </c>
      <c r="B1562" t="s">
        <v>16</v>
      </c>
      <c r="C1562">
        <v>8</v>
      </c>
      <c r="D1562" t="s">
        <v>32</v>
      </c>
      <c r="E1562" t="s">
        <v>18</v>
      </c>
      <c r="F1562" t="s">
        <v>2947</v>
      </c>
      <c r="G1562" t="s">
        <v>2948</v>
      </c>
      <c r="H1562" t="s">
        <v>2949</v>
      </c>
      <c r="I1562" t="s">
        <v>2950</v>
      </c>
      <c r="J1562">
        <v>6000</v>
      </c>
      <c r="K1562">
        <v>0</v>
      </c>
      <c r="L1562">
        <v>2486</v>
      </c>
      <c r="M1562">
        <v>0</v>
      </c>
      <c r="N1562">
        <v>0</v>
      </c>
      <c r="O1562">
        <v>0</v>
      </c>
      <c r="P1562">
        <v>2486</v>
      </c>
    </row>
    <row r="1563" spans="1:16" hidden="1" x14ac:dyDescent="0.3">
      <c r="A1563" s="1">
        <v>45139</v>
      </c>
      <c r="B1563" t="s">
        <v>16</v>
      </c>
      <c r="C1563">
        <v>8</v>
      </c>
      <c r="D1563" t="s">
        <v>23</v>
      </c>
      <c r="E1563" t="s">
        <v>18</v>
      </c>
      <c r="F1563" t="s">
        <v>2954</v>
      </c>
      <c r="G1563" t="s">
        <v>2955</v>
      </c>
      <c r="H1563" t="s">
        <v>2956</v>
      </c>
      <c r="I1563" t="s">
        <v>2863</v>
      </c>
      <c r="J1563">
        <v>2806</v>
      </c>
      <c r="K1563">
        <v>0</v>
      </c>
      <c r="L1563">
        <v>2077</v>
      </c>
      <c r="M1563">
        <v>28</v>
      </c>
      <c r="N1563">
        <v>0</v>
      </c>
      <c r="O1563">
        <v>2049</v>
      </c>
      <c r="P1563">
        <v>3059</v>
      </c>
    </row>
    <row r="1564" spans="1:16" hidden="1" x14ac:dyDescent="0.3">
      <c r="A1564" s="1">
        <v>45139</v>
      </c>
      <c r="B1564" t="s">
        <v>16</v>
      </c>
      <c r="C1564">
        <v>8</v>
      </c>
      <c r="D1564" t="s">
        <v>70</v>
      </c>
      <c r="E1564" t="s">
        <v>18</v>
      </c>
      <c r="F1564" t="s">
        <v>4352</v>
      </c>
      <c r="G1564" t="s">
        <v>1888</v>
      </c>
      <c r="H1564" t="s">
        <v>4353</v>
      </c>
      <c r="I1564" t="s">
        <v>3205</v>
      </c>
      <c r="J1564">
        <v>1702</v>
      </c>
      <c r="K1564">
        <v>0</v>
      </c>
      <c r="L1564">
        <v>139</v>
      </c>
      <c r="M1564">
        <v>2</v>
      </c>
      <c r="N1564">
        <v>0</v>
      </c>
      <c r="O1564">
        <v>137</v>
      </c>
      <c r="P1564">
        <v>2069</v>
      </c>
    </row>
    <row r="1565" spans="1:16" hidden="1" x14ac:dyDescent="0.3">
      <c r="A1565" s="1">
        <v>44927</v>
      </c>
      <c r="B1565" t="s">
        <v>16</v>
      </c>
      <c r="C1565">
        <v>8</v>
      </c>
      <c r="D1565" t="s">
        <v>17</v>
      </c>
      <c r="E1565" t="s">
        <v>18</v>
      </c>
      <c r="F1565" t="s">
        <v>2816</v>
      </c>
      <c r="G1565" t="s">
        <v>2817</v>
      </c>
      <c r="H1565" t="s">
        <v>2818</v>
      </c>
      <c r="I1565" t="s">
        <v>2819</v>
      </c>
      <c r="J1565">
        <v>28103</v>
      </c>
      <c r="K1565">
        <v>0</v>
      </c>
      <c r="L1565">
        <v>3128</v>
      </c>
      <c r="M1565">
        <v>0</v>
      </c>
      <c r="N1565">
        <v>0</v>
      </c>
      <c r="O1565">
        <v>0</v>
      </c>
      <c r="P1565">
        <v>6508</v>
      </c>
    </row>
    <row r="1566" spans="1:16" hidden="1" x14ac:dyDescent="0.3">
      <c r="A1566" s="1">
        <v>44986</v>
      </c>
      <c r="B1566" t="s">
        <v>16</v>
      </c>
      <c r="C1566">
        <v>8</v>
      </c>
      <c r="D1566" t="s">
        <v>32</v>
      </c>
      <c r="E1566" t="s">
        <v>100</v>
      </c>
      <c r="F1566" t="s">
        <v>3440</v>
      </c>
      <c r="G1566" t="s">
        <v>3468</v>
      </c>
      <c r="H1566" t="s">
        <v>3469</v>
      </c>
      <c r="I1566" t="s">
        <v>2831</v>
      </c>
      <c r="J1566">
        <v>8400</v>
      </c>
      <c r="K1566">
        <v>0</v>
      </c>
      <c r="L1566">
        <v>520</v>
      </c>
      <c r="M1566">
        <v>28</v>
      </c>
      <c r="N1566">
        <v>0</v>
      </c>
      <c r="O1566">
        <v>2174</v>
      </c>
      <c r="P1566">
        <v>3265</v>
      </c>
    </row>
    <row r="1567" spans="1:16" hidden="1" x14ac:dyDescent="0.3">
      <c r="A1567" s="1">
        <v>45231</v>
      </c>
      <c r="B1567" t="s">
        <v>16</v>
      </c>
      <c r="C1567">
        <v>8</v>
      </c>
      <c r="D1567" t="s">
        <v>32</v>
      </c>
      <c r="E1567" t="s">
        <v>18</v>
      </c>
      <c r="F1567" t="s">
        <v>4354</v>
      </c>
      <c r="G1567" t="s">
        <v>180</v>
      </c>
      <c r="H1567" t="s">
        <v>4355</v>
      </c>
      <c r="I1567" t="s">
        <v>182</v>
      </c>
      <c r="J1567">
        <v>3481</v>
      </c>
      <c r="K1567">
        <v>0</v>
      </c>
      <c r="L1567">
        <v>720</v>
      </c>
      <c r="M1567">
        <v>0</v>
      </c>
      <c r="N1567">
        <v>0</v>
      </c>
      <c r="O1567">
        <v>0</v>
      </c>
      <c r="P1567">
        <v>720</v>
      </c>
    </row>
    <row r="1568" spans="1:16" hidden="1" x14ac:dyDescent="0.3">
      <c r="A1568" s="1">
        <v>45262</v>
      </c>
      <c r="B1568" t="s">
        <v>16</v>
      </c>
      <c r="C1568">
        <v>8</v>
      </c>
      <c r="D1568" t="s">
        <v>23</v>
      </c>
      <c r="E1568" t="s">
        <v>18</v>
      </c>
      <c r="F1568" t="s">
        <v>3000</v>
      </c>
      <c r="G1568" t="s">
        <v>659</v>
      </c>
      <c r="H1568" t="s">
        <v>3001</v>
      </c>
      <c r="I1568" t="s">
        <v>3002</v>
      </c>
      <c r="J1568">
        <v>11729</v>
      </c>
      <c r="K1568">
        <v>0</v>
      </c>
      <c r="L1568">
        <v>1872</v>
      </c>
      <c r="M1568">
        <v>0</v>
      </c>
      <c r="N1568">
        <v>0</v>
      </c>
      <c r="O1568">
        <v>0</v>
      </c>
      <c r="P1568">
        <v>6459</v>
      </c>
    </row>
    <row r="1569" spans="1:16" hidden="1" x14ac:dyDescent="0.3">
      <c r="A1569" s="1">
        <v>45262</v>
      </c>
      <c r="B1569" t="s">
        <v>16</v>
      </c>
      <c r="C1569">
        <v>8</v>
      </c>
      <c r="D1569" t="s">
        <v>70</v>
      </c>
      <c r="E1569" t="s">
        <v>271</v>
      </c>
      <c r="F1569" t="s">
        <v>459</v>
      </c>
      <c r="G1569" t="s">
        <v>460</v>
      </c>
      <c r="H1569" t="s">
        <v>461</v>
      </c>
      <c r="I1569" t="s">
        <v>2193</v>
      </c>
      <c r="J1569">
        <v>6324</v>
      </c>
      <c r="K1569">
        <v>0</v>
      </c>
      <c r="L1569">
        <v>1044</v>
      </c>
      <c r="M1569">
        <v>0</v>
      </c>
      <c r="N1569">
        <v>0</v>
      </c>
      <c r="O1569">
        <v>0</v>
      </c>
      <c r="P1569">
        <v>3123</v>
      </c>
    </row>
    <row r="1570" spans="1:16" hidden="1" x14ac:dyDescent="0.3">
      <c r="A1570" s="1">
        <v>44928</v>
      </c>
      <c r="B1570" t="s">
        <v>16</v>
      </c>
      <c r="C1570">
        <v>8</v>
      </c>
      <c r="D1570" t="s">
        <v>17</v>
      </c>
      <c r="E1570" t="s">
        <v>18</v>
      </c>
      <c r="F1570" t="s">
        <v>3929</v>
      </c>
      <c r="G1570" t="s">
        <v>3081</v>
      </c>
      <c r="H1570" t="s">
        <v>3930</v>
      </c>
      <c r="I1570" t="s">
        <v>4356</v>
      </c>
      <c r="J1570">
        <v>11602</v>
      </c>
      <c r="K1570">
        <v>0</v>
      </c>
      <c r="L1570">
        <v>3588</v>
      </c>
      <c r="M1570">
        <v>0</v>
      </c>
      <c r="N1570">
        <v>0</v>
      </c>
      <c r="O1570">
        <v>0</v>
      </c>
      <c r="P1570">
        <v>3588</v>
      </c>
    </row>
    <row r="1571" spans="1:16" hidden="1" x14ac:dyDescent="0.3">
      <c r="A1571" s="1">
        <v>44928</v>
      </c>
      <c r="B1571" t="s">
        <v>16</v>
      </c>
      <c r="C1571">
        <v>8</v>
      </c>
      <c r="D1571" t="s">
        <v>70</v>
      </c>
      <c r="E1571" t="s">
        <v>271</v>
      </c>
      <c r="F1571" t="s">
        <v>3350</v>
      </c>
      <c r="G1571" t="s">
        <v>3351</v>
      </c>
      <c r="H1571" t="s">
        <v>3352</v>
      </c>
      <c r="I1571" t="s">
        <v>2781</v>
      </c>
      <c r="J1571">
        <v>2200</v>
      </c>
      <c r="K1571">
        <v>0</v>
      </c>
      <c r="L1571">
        <v>164</v>
      </c>
      <c r="M1571">
        <v>0</v>
      </c>
      <c r="N1571">
        <v>0</v>
      </c>
      <c r="O1571">
        <v>0</v>
      </c>
      <c r="P1571">
        <v>2583</v>
      </c>
    </row>
    <row r="1572" spans="1:16" hidden="1" x14ac:dyDescent="0.3">
      <c r="A1572" s="1">
        <v>44987</v>
      </c>
      <c r="B1572" t="s">
        <v>16</v>
      </c>
      <c r="C1572">
        <v>8</v>
      </c>
      <c r="D1572" t="s">
        <v>32</v>
      </c>
      <c r="E1572" t="s">
        <v>18</v>
      </c>
      <c r="F1572" t="s">
        <v>3034</v>
      </c>
      <c r="G1572" t="s">
        <v>2887</v>
      </c>
      <c r="H1572" t="s">
        <v>3035</v>
      </c>
      <c r="I1572" t="s">
        <v>3036</v>
      </c>
      <c r="J1572">
        <v>18539</v>
      </c>
      <c r="K1572">
        <v>0</v>
      </c>
      <c r="L1572">
        <v>1530</v>
      </c>
      <c r="M1572">
        <v>38</v>
      </c>
      <c r="N1572">
        <v>0</v>
      </c>
      <c r="O1572">
        <v>2786</v>
      </c>
      <c r="P1572">
        <v>10391</v>
      </c>
    </row>
    <row r="1573" spans="1:16" hidden="1" x14ac:dyDescent="0.3">
      <c r="A1573" s="1">
        <v>45048</v>
      </c>
      <c r="B1573" t="s">
        <v>16</v>
      </c>
      <c r="C1573">
        <v>8</v>
      </c>
      <c r="D1573" t="s">
        <v>70</v>
      </c>
      <c r="E1573" t="s">
        <v>18</v>
      </c>
      <c r="F1573" t="s">
        <v>3892</v>
      </c>
      <c r="G1573" t="s">
        <v>1576</v>
      </c>
      <c r="H1573" t="s">
        <v>3893</v>
      </c>
      <c r="I1573" t="s">
        <v>419</v>
      </c>
      <c r="J1573">
        <v>3394</v>
      </c>
      <c r="K1573">
        <v>0</v>
      </c>
      <c r="L1573">
        <v>3572</v>
      </c>
      <c r="M1573">
        <v>0</v>
      </c>
      <c r="N1573">
        <v>0</v>
      </c>
      <c r="O1573">
        <v>0</v>
      </c>
      <c r="P1573">
        <v>3572</v>
      </c>
    </row>
    <row r="1574" spans="1:16" hidden="1" x14ac:dyDescent="0.3">
      <c r="A1574" s="1">
        <v>45232</v>
      </c>
      <c r="B1574" t="s">
        <v>16</v>
      </c>
      <c r="C1574">
        <v>8</v>
      </c>
      <c r="D1574" t="s">
        <v>17</v>
      </c>
      <c r="E1574" t="s">
        <v>18</v>
      </c>
      <c r="F1574" t="s">
        <v>3101</v>
      </c>
      <c r="G1574" t="s">
        <v>1888</v>
      </c>
      <c r="H1574" t="s">
        <v>3102</v>
      </c>
      <c r="I1574" t="s">
        <v>1521</v>
      </c>
      <c r="J1574">
        <v>62391</v>
      </c>
      <c r="K1574">
        <v>0</v>
      </c>
      <c r="L1574">
        <v>1717</v>
      </c>
      <c r="M1574">
        <v>73</v>
      </c>
      <c r="N1574">
        <v>3</v>
      </c>
      <c r="O1574">
        <v>6293</v>
      </c>
      <c r="P1574">
        <v>14605</v>
      </c>
    </row>
    <row r="1575" spans="1:16" hidden="1" x14ac:dyDescent="0.3">
      <c r="A1575" s="1">
        <v>45232</v>
      </c>
      <c r="B1575" t="s">
        <v>16</v>
      </c>
      <c r="C1575">
        <v>8</v>
      </c>
      <c r="D1575" t="s">
        <v>23</v>
      </c>
      <c r="E1575" t="s">
        <v>18</v>
      </c>
      <c r="F1575" t="s">
        <v>2985</v>
      </c>
      <c r="G1575" t="s">
        <v>180</v>
      </c>
      <c r="H1575" t="s">
        <v>2986</v>
      </c>
      <c r="I1575" t="s">
        <v>853</v>
      </c>
      <c r="J1575">
        <v>4819</v>
      </c>
      <c r="K1575">
        <v>0</v>
      </c>
      <c r="L1575">
        <v>1224</v>
      </c>
      <c r="M1575">
        <v>8</v>
      </c>
      <c r="N1575">
        <v>0</v>
      </c>
      <c r="O1575">
        <v>621</v>
      </c>
      <c r="P1575">
        <v>4339</v>
      </c>
    </row>
    <row r="1576" spans="1:16" hidden="1" x14ac:dyDescent="0.3">
      <c r="A1576" s="1">
        <v>45171</v>
      </c>
      <c r="B1576" t="s">
        <v>16</v>
      </c>
      <c r="C1576">
        <v>8</v>
      </c>
      <c r="D1576" t="s">
        <v>70</v>
      </c>
      <c r="E1576" t="s">
        <v>2549</v>
      </c>
      <c r="F1576" t="s">
        <v>2943</v>
      </c>
      <c r="G1576" t="s">
        <v>3448</v>
      </c>
      <c r="H1576" t="s">
        <v>3449</v>
      </c>
      <c r="I1576" t="s">
        <v>4290</v>
      </c>
      <c r="J1576">
        <v>2015</v>
      </c>
      <c r="K1576">
        <v>0</v>
      </c>
      <c r="L1576">
        <v>480</v>
      </c>
      <c r="M1576">
        <v>1</v>
      </c>
      <c r="N1576">
        <v>0</v>
      </c>
      <c r="O1576">
        <v>479</v>
      </c>
      <c r="P1576">
        <v>2316</v>
      </c>
    </row>
    <row r="1577" spans="1:16" hidden="1" x14ac:dyDescent="0.3">
      <c r="A1577" s="1">
        <v>45019</v>
      </c>
      <c r="B1577" t="s">
        <v>16</v>
      </c>
      <c r="C1577">
        <v>8</v>
      </c>
      <c r="D1577" t="s">
        <v>70</v>
      </c>
      <c r="E1577" t="s">
        <v>18</v>
      </c>
      <c r="F1577" t="s">
        <v>3080</v>
      </c>
      <c r="G1577" t="s">
        <v>3081</v>
      </c>
      <c r="H1577" t="s">
        <v>3082</v>
      </c>
      <c r="I1577" t="s">
        <v>3083</v>
      </c>
      <c r="J1577">
        <v>2493</v>
      </c>
      <c r="K1577">
        <v>0</v>
      </c>
      <c r="L1577">
        <v>14</v>
      </c>
      <c r="M1577">
        <v>35</v>
      </c>
      <c r="N1577">
        <v>0</v>
      </c>
      <c r="O1577">
        <v>2581</v>
      </c>
      <c r="P1577">
        <v>14</v>
      </c>
    </row>
    <row r="1578" spans="1:16" hidden="1" x14ac:dyDescent="0.3">
      <c r="A1578" s="1">
        <v>45263</v>
      </c>
      <c r="B1578" t="s">
        <v>16</v>
      </c>
      <c r="C1578">
        <v>8</v>
      </c>
      <c r="D1578" t="s">
        <v>70</v>
      </c>
      <c r="E1578" t="s">
        <v>18</v>
      </c>
      <c r="F1578" t="s">
        <v>4357</v>
      </c>
      <c r="G1578" t="s">
        <v>1117</v>
      </c>
      <c r="H1578" t="s">
        <v>4358</v>
      </c>
      <c r="I1578" t="s">
        <v>419</v>
      </c>
      <c r="J1578">
        <v>8710</v>
      </c>
      <c r="K1578">
        <v>0</v>
      </c>
      <c r="L1578">
        <v>3480</v>
      </c>
      <c r="M1578">
        <v>102</v>
      </c>
      <c r="N1578">
        <v>0</v>
      </c>
      <c r="O1578">
        <v>3378</v>
      </c>
      <c r="P1578">
        <v>9051</v>
      </c>
    </row>
    <row r="1579" spans="1:16" hidden="1" x14ac:dyDescent="0.3">
      <c r="A1579" s="1">
        <v>45263</v>
      </c>
      <c r="B1579" t="s">
        <v>16</v>
      </c>
      <c r="C1579">
        <v>8</v>
      </c>
      <c r="D1579" t="s">
        <v>70</v>
      </c>
      <c r="E1579" t="s">
        <v>18</v>
      </c>
      <c r="F1579" t="s">
        <v>4359</v>
      </c>
      <c r="G1579" t="s">
        <v>1123</v>
      </c>
      <c r="H1579" t="s">
        <v>4360</v>
      </c>
      <c r="I1579" t="s">
        <v>564</v>
      </c>
      <c r="J1579">
        <v>7423</v>
      </c>
      <c r="K1579">
        <v>0</v>
      </c>
      <c r="L1579">
        <v>378</v>
      </c>
      <c r="M1579">
        <v>0</v>
      </c>
      <c r="N1579">
        <v>0</v>
      </c>
      <c r="O1579">
        <v>0</v>
      </c>
      <c r="P1579">
        <v>7646</v>
      </c>
    </row>
    <row r="1580" spans="1:16" hidden="1" x14ac:dyDescent="0.3">
      <c r="A1580" s="1">
        <v>45080</v>
      </c>
      <c r="B1580" t="s">
        <v>16</v>
      </c>
      <c r="C1580">
        <v>8</v>
      </c>
      <c r="D1580" t="s">
        <v>32</v>
      </c>
      <c r="E1580" t="s">
        <v>40</v>
      </c>
      <c r="F1580" t="s">
        <v>3074</v>
      </c>
      <c r="G1580">
        <v>67624069</v>
      </c>
      <c r="H1580">
        <v>185521</v>
      </c>
      <c r="I1580" t="s">
        <v>3075</v>
      </c>
      <c r="J1580">
        <v>3000</v>
      </c>
      <c r="K1580">
        <v>0</v>
      </c>
      <c r="L1580">
        <v>252</v>
      </c>
      <c r="M1580">
        <v>0</v>
      </c>
      <c r="N1580">
        <v>0</v>
      </c>
      <c r="O1580">
        <v>0</v>
      </c>
      <c r="P1580">
        <v>1044</v>
      </c>
    </row>
    <row r="1581" spans="1:16" hidden="1" x14ac:dyDescent="0.3">
      <c r="A1581" s="1">
        <v>45049</v>
      </c>
      <c r="B1581" t="s">
        <v>16</v>
      </c>
      <c r="C1581">
        <v>8</v>
      </c>
      <c r="D1581" t="s">
        <v>17</v>
      </c>
      <c r="E1581" t="s">
        <v>18</v>
      </c>
      <c r="F1581" t="s">
        <v>3353</v>
      </c>
      <c r="G1581" t="s">
        <v>2861</v>
      </c>
      <c r="H1581" t="s">
        <v>3354</v>
      </c>
      <c r="I1581" t="s">
        <v>2991</v>
      </c>
      <c r="J1581">
        <v>12900</v>
      </c>
      <c r="K1581">
        <v>0</v>
      </c>
      <c r="L1581">
        <v>2645</v>
      </c>
      <c r="M1581">
        <v>0</v>
      </c>
      <c r="N1581">
        <v>0</v>
      </c>
      <c r="O1581">
        <v>0</v>
      </c>
      <c r="P1581">
        <v>4337</v>
      </c>
    </row>
    <row r="1582" spans="1:16" hidden="1" x14ac:dyDescent="0.3">
      <c r="A1582" s="1">
        <v>45049</v>
      </c>
      <c r="B1582" t="s">
        <v>16</v>
      </c>
      <c r="C1582">
        <v>8</v>
      </c>
      <c r="D1582" t="s">
        <v>70</v>
      </c>
      <c r="E1582" t="s">
        <v>18</v>
      </c>
      <c r="F1582" t="s">
        <v>4196</v>
      </c>
      <c r="G1582" t="s">
        <v>2894</v>
      </c>
      <c r="H1582" t="s">
        <v>4197</v>
      </c>
      <c r="I1582" t="s">
        <v>3482</v>
      </c>
      <c r="J1582">
        <v>418</v>
      </c>
      <c r="K1582">
        <v>0</v>
      </c>
      <c r="L1582">
        <v>464</v>
      </c>
      <c r="M1582">
        <v>0</v>
      </c>
      <c r="N1582">
        <v>0</v>
      </c>
      <c r="O1582">
        <v>0</v>
      </c>
      <c r="P1582">
        <v>464</v>
      </c>
    </row>
    <row r="1583" spans="1:16" hidden="1" x14ac:dyDescent="0.3">
      <c r="A1583" s="1">
        <v>45202</v>
      </c>
      <c r="B1583" t="s">
        <v>16</v>
      </c>
      <c r="C1583">
        <v>8</v>
      </c>
      <c r="D1583" t="s">
        <v>70</v>
      </c>
      <c r="E1583" t="s">
        <v>18</v>
      </c>
      <c r="F1583" t="s">
        <v>3574</v>
      </c>
      <c r="G1583" t="s">
        <v>1576</v>
      </c>
      <c r="H1583" t="s">
        <v>3575</v>
      </c>
      <c r="I1583" t="s">
        <v>872</v>
      </c>
      <c r="J1583">
        <v>44044</v>
      </c>
      <c r="K1583">
        <v>0</v>
      </c>
      <c r="L1583">
        <v>6160</v>
      </c>
      <c r="M1583">
        <v>0</v>
      </c>
      <c r="N1583">
        <v>0</v>
      </c>
      <c r="O1583">
        <v>0</v>
      </c>
      <c r="P1583">
        <v>38544</v>
      </c>
    </row>
    <row r="1584" spans="1:16" hidden="1" x14ac:dyDescent="0.3">
      <c r="A1584" s="1">
        <v>45172</v>
      </c>
      <c r="B1584" t="s">
        <v>16</v>
      </c>
      <c r="C1584">
        <v>8</v>
      </c>
      <c r="D1584" t="s">
        <v>17</v>
      </c>
      <c r="E1584" t="s">
        <v>18</v>
      </c>
      <c r="F1584" t="s">
        <v>3344</v>
      </c>
      <c r="G1584" t="s">
        <v>2166</v>
      </c>
      <c r="H1584" t="s">
        <v>3345</v>
      </c>
      <c r="I1584" t="s">
        <v>2874</v>
      </c>
      <c r="J1584">
        <v>1236</v>
      </c>
      <c r="K1584">
        <v>0</v>
      </c>
      <c r="L1584">
        <v>1044</v>
      </c>
      <c r="M1584">
        <v>0</v>
      </c>
      <c r="N1584">
        <v>0</v>
      </c>
      <c r="O1584">
        <v>0</v>
      </c>
      <c r="P1584">
        <v>1348</v>
      </c>
    </row>
    <row r="1585" spans="1:16" hidden="1" x14ac:dyDescent="0.3">
      <c r="A1585" s="1">
        <v>45172</v>
      </c>
      <c r="B1585" t="s">
        <v>16</v>
      </c>
      <c r="C1585">
        <v>8</v>
      </c>
      <c r="D1585" t="s">
        <v>23</v>
      </c>
      <c r="E1585" t="s">
        <v>271</v>
      </c>
      <c r="F1585" t="s">
        <v>4361</v>
      </c>
      <c r="G1585" t="s">
        <v>4362</v>
      </c>
      <c r="H1585" t="s">
        <v>4363</v>
      </c>
      <c r="I1585" t="s">
        <v>462</v>
      </c>
      <c r="J1585">
        <v>4578</v>
      </c>
      <c r="K1585">
        <v>0</v>
      </c>
      <c r="L1585">
        <v>182</v>
      </c>
      <c r="M1585">
        <v>2</v>
      </c>
      <c r="N1585">
        <v>0</v>
      </c>
      <c r="O1585">
        <v>179</v>
      </c>
      <c r="P1585">
        <v>182</v>
      </c>
    </row>
    <row r="1586" spans="1:16" hidden="1" x14ac:dyDescent="0.3">
      <c r="A1586" s="1">
        <v>45172</v>
      </c>
      <c r="B1586" t="s">
        <v>16</v>
      </c>
      <c r="C1586">
        <v>8</v>
      </c>
      <c r="D1586" t="s">
        <v>70</v>
      </c>
      <c r="E1586" t="s">
        <v>18</v>
      </c>
      <c r="F1586" t="s">
        <v>3364</v>
      </c>
      <c r="G1586" t="s">
        <v>1888</v>
      </c>
      <c r="H1586" t="s">
        <v>3365</v>
      </c>
      <c r="I1586" t="s">
        <v>4364</v>
      </c>
      <c r="J1586">
        <v>1537</v>
      </c>
      <c r="K1586">
        <v>0</v>
      </c>
      <c r="L1586">
        <v>1609</v>
      </c>
      <c r="M1586">
        <v>0</v>
      </c>
      <c r="N1586">
        <v>0</v>
      </c>
      <c r="O1586">
        <v>0</v>
      </c>
      <c r="P1586">
        <v>1711</v>
      </c>
    </row>
    <row r="1587" spans="1:16" hidden="1" x14ac:dyDescent="0.3">
      <c r="A1587" s="1">
        <v>45264</v>
      </c>
      <c r="B1587" t="s">
        <v>16</v>
      </c>
      <c r="C1587">
        <v>8</v>
      </c>
      <c r="D1587" t="s">
        <v>23</v>
      </c>
      <c r="E1587" t="s">
        <v>18</v>
      </c>
      <c r="F1587" t="s">
        <v>1624</v>
      </c>
      <c r="G1587" t="s">
        <v>408</v>
      </c>
      <c r="H1587" t="s">
        <v>1625</v>
      </c>
      <c r="I1587" t="s">
        <v>1200</v>
      </c>
      <c r="J1587">
        <v>1857</v>
      </c>
      <c r="K1587">
        <v>0</v>
      </c>
      <c r="L1587">
        <v>1696</v>
      </c>
      <c r="M1587">
        <v>17</v>
      </c>
      <c r="N1587">
        <v>0</v>
      </c>
      <c r="O1587">
        <v>1652</v>
      </c>
      <c r="P1587">
        <v>1970</v>
      </c>
    </row>
    <row r="1588" spans="1:16" hidden="1" x14ac:dyDescent="0.3">
      <c r="A1588" s="1">
        <v>45264</v>
      </c>
      <c r="B1588" t="s">
        <v>16</v>
      </c>
      <c r="C1588">
        <v>8</v>
      </c>
      <c r="D1588" t="s">
        <v>70</v>
      </c>
      <c r="E1588" t="s">
        <v>18</v>
      </c>
      <c r="F1588" t="s">
        <v>2679</v>
      </c>
      <c r="G1588" t="s">
        <v>47</v>
      </c>
      <c r="H1588" t="s">
        <v>2680</v>
      </c>
      <c r="I1588" t="s">
        <v>49</v>
      </c>
      <c r="J1588">
        <v>59650</v>
      </c>
      <c r="K1588">
        <v>0</v>
      </c>
      <c r="L1588">
        <v>2190</v>
      </c>
      <c r="M1588">
        <v>130</v>
      </c>
      <c r="N1588">
        <v>0</v>
      </c>
      <c r="O1588">
        <v>2059</v>
      </c>
      <c r="P1588">
        <v>41572</v>
      </c>
    </row>
    <row r="1589" spans="1:16" hidden="1" x14ac:dyDescent="0.3">
      <c r="A1589" s="1">
        <v>45264</v>
      </c>
      <c r="B1589" t="s">
        <v>16</v>
      </c>
      <c r="C1589">
        <v>8</v>
      </c>
      <c r="D1589" t="s">
        <v>45</v>
      </c>
      <c r="E1589" t="s">
        <v>18</v>
      </c>
      <c r="F1589" t="s">
        <v>4365</v>
      </c>
      <c r="G1589" t="s">
        <v>1280</v>
      </c>
      <c r="H1589" t="s">
        <v>4366</v>
      </c>
      <c r="I1589" t="s">
        <v>1282</v>
      </c>
      <c r="J1589">
        <v>7124</v>
      </c>
      <c r="K1589">
        <v>0</v>
      </c>
      <c r="L1589">
        <v>3564</v>
      </c>
      <c r="M1589">
        <v>50</v>
      </c>
      <c r="N1589">
        <v>0</v>
      </c>
      <c r="O1589">
        <v>3514</v>
      </c>
      <c r="P1589">
        <v>3564</v>
      </c>
    </row>
    <row r="1590" spans="1:16" hidden="1" x14ac:dyDescent="0.3">
      <c r="A1590" s="1">
        <v>44961</v>
      </c>
      <c r="B1590" t="s">
        <v>16</v>
      </c>
      <c r="C1590">
        <v>8</v>
      </c>
      <c r="D1590" t="s">
        <v>70</v>
      </c>
      <c r="E1590" t="s">
        <v>18</v>
      </c>
      <c r="F1590" t="s">
        <v>3277</v>
      </c>
      <c r="G1590" t="s">
        <v>492</v>
      </c>
      <c r="H1590" t="s">
        <v>3278</v>
      </c>
      <c r="I1590" t="s">
        <v>2665</v>
      </c>
      <c r="J1590">
        <v>1760</v>
      </c>
      <c r="K1590">
        <v>0</v>
      </c>
      <c r="L1590">
        <v>1924</v>
      </c>
      <c r="M1590">
        <v>17</v>
      </c>
      <c r="N1590">
        <v>0</v>
      </c>
      <c r="O1590">
        <v>1322</v>
      </c>
      <c r="P1590">
        <v>1924</v>
      </c>
    </row>
    <row r="1591" spans="1:16" hidden="1" x14ac:dyDescent="0.3">
      <c r="A1591" s="1">
        <v>45081</v>
      </c>
      <c r="B1591" t="s">
        <v>16</v>
      </c>
      <c r="C1591">
        <v>8</v>
      </c>
      <c r="D1591" t="s">
        <v>32</v>
      </c>
      <c r="E1591" t="s">
        <v>18</v>
      </c>
      <c r="F1591" t="s">
        <v>3590</v>
      </c>
      <c r="G1591" t="s">
        <v>3081</v>
      </c>
      <c r="H1591" t="s">
        <v>3591</v>
      </c>
      <c r="I1591" t="s">
        <v>4367</v>
      </c>
      <c r="J1591">
        <v>5355</v>
      </c>
      <c r="K1591">
        <v>0</v>
      </c>
      <c r="L1591">
        <v>3952</v>
      </c>
      <c r="M1591">
        <v>55</v>
      </c>
      <c r="N1591">
        <v>0</v>
      </c>
      <c r="O1591">
        <v>3897</v>
      </c>
      <c r="P1591">
        <v>5614</v>
      </c>
    </row>
    <row r="1592" spans="1:16" hidden="1" x14ac:dyDescent="0.3">
      <c r="A1592" s="1">
        <v>44989</v>
      </c>
      <c r="B1592" t="s">
        <v>16</v>
      </c>
      <c r="C1592">
        <v>8</v>
      </c>
      <c r="D1592" t="s">
        <v>23</v>
      </c>
      <c r="E1592" t="s">
        <v>18</v>
      </c>
      <c r="F1592" t="s">
        <v>4191</v>
      </c>
      <c r="G1592" t="s">
        <v>3922</v>
      </c>
      <c r="H1592" t="s">
        <v>4192</v>
      </c>
      <c r="I1592" t="s">
        <v>3924</v>
      </c>
      <c r="J1592">
        <v>15994</v>
      </c>
      <c r="K1592">
        <v>0</v>
      </c>
      <c r="L1592">
        <v>9455</v>
      </c>
      <c r="M1592">
        <v>10</v>
      </c>
      <c r="N1592">
        <v>0</v>
      </c>
      <c r="O1592">
        <v>1626</v>
      </c>
      <c r="P1592">
        <v>16670</v>
      </c>
    </row>
    <row r="1593" spans="1:16" hidden="1" x14ac:dyDescent="0.3">
      <c r="A1593" s="1">
        <v>45234</v>
      </c>
      <c r="B1593" t="s">
        <v>16</v>
      </c>
      <c r="C1593">
        <v>8</v>
      </c>
      <c r="D1593" t="s">
        <v>17</v>
      </c>
      <c r="E1593" t="s">
        <v>271</v>
      </c>
      <c r="F1593" t="s">
        <v>2390</v>
      </c>
      <c r="G1593" t="s">
        <v>2391</v>
      </c>
      <c r="H1593" t="s">
        <v>2392</v>
      </c>
      <c r="I1593" t="s">
        <v>3647</v>
      </c>
      <c r="J1593">
        <v>6285</v>
      </c>
      <c r="K1593">
        <v>0</v>
      </c>
      <c r="L1593">
        <v>109</v>
      </c>
      <c r="M1593">
        <v>0</v>
      </c>
      <c r="N1593">
        <v>0</v>
      </c>
      <c r="O1593">
        <v>0</v>
      </c>
      <c r="P1593">
        <v>6560</v>
      </c>
    </row>
    <row r="1594" spans="1:16" hidden="1" x14ac:dyDescent="0.3">
      <c r="A1594" s="1">
        <v>45234</v>
      </c>
      <c r="B1594" t="s">
        <v>16</v>
      </c>
      <c r="C1594">
        <v>8</v>
      </c>
      <c r="D1594" t="s">
        <v>32</v>
      </c>
      <c r="E1594" t="s">
        <v>18</v>
      </c>
      <c r="F1594" t="s">
        <v>3101</v>
      </c>
      <c r="G1594" t="s">
        <v>1888</v>
      </c>
      <c r="H1594" t="s">
        <v>3102</v>
      </c>
      <c r="I1594" t="s">
        <v>1521</v>
      </c>
      <c r="J1594">
        <v>62391</v>
      </c>
      <c r="K1594">
        <v>0</v>
      </c>
      <c r="L1594">
        <v>3915</v>
      </c>
      <c r="M1594">
        <v>22</v>
      </c>
      <c r="N1594">
        <v>0</v>
      </c>
      <c r="O1594">
        <v>1636</v>
      </c>
      <c r="P1594">
        <v>21166</v>
      </c>
    </row>
    <row r="1595" spans="1:16" hidden="1" x14ac:dyDescent="0.3">
      <c r="A1595" s="1">
        <v>45234</v>
      </c>
      <c r="B1595" t="s">
        <v>16</v>
      </c>
      <c r="C1595">
        <v>8</v>
      </c>
      <c r="D1595" t="s">
        <v>45</v>
      </c>
      <c r="E1595" t="s">
        <v>18</v>
      </c>
      <c r="F1595" t="s">
        <v>3763</v>
      </c>
      <c r="G1595" t="s">
        <v>980</v>
      </c>
      <c r="H1595" t="s">
        <v>3764</v>
      </c>
      <c r="I1595" t="s">
        <v>564</v>
      </c>
      <c r="J1595">
        <v>47441</v>
      </c>
      <c r="K1595">
        <v>0</v>
      </c>
      <c r="L1595">
        <v>3973</v>
      </c>
      <c r="M1595">
        <v>30</v>
      </c>
      <c r="N1595">
        <v>0</v>
      </c>
      <c r="O1595">
        <v>2062</v>
      </c>
      <c r="P1595">
        <v>48608</v>
      </c>
    </row>
    <row r="1596" spans="1:16" hidden="1" x14ac:dyDescent="0.3">
      <c r="A1596" s="1">
        <v>45021</v>
      </c>
      <c r="B1596" t="s">
        <v>16</v>
      </c>
      <c r="C1596">
        <v>8</v>
      </c>
      <c r="D1596" t="s">
        <v>70</v>
      </c>
      <c r="E1596" t="s">
        <v>18</v>
      </c>
      <c r="F1596" t="s">
        <v>3336</v>
      </c>
      <c r="G1596" t="s">
        <v>1117</v>
      </c>
      <c r="H1596" t="s">
        <v>3337</v>
      </c>
      <c r="I1596" t="s">
        <v>419</v>
      </c>
      <c r="J1596">
        <v>21471</v>
      </c>
      <c r="K1596">
        <v>0</v>
      </c>
      <c r="L1596">
        <v>8915</v>
      </c>
      <c r="M1596">
        <v>0</v>
      </c>
      <c r="N1596">
        <v>0</v>
      </c>
      <c r="O1596">
        <v>0</v>
      </c>
      <c r="P1596">
        <v>22264</v>
      </c>
    </row>
    <row r="1597" spans="1:16" hidden="1" x14ac:dyDescent="0.3">
      <c r="A1597" s="1">
        <v>45265</v>
      </c>
      <c r="B1597" t="s">
        <v>16</v>
      </c>
      <c r="C1597">
        <v>8</v>
      </c>
      <c r="D1597" t="s">
        <v>32</v>
      </c>
      <c r="E1597" t="s">
        <v>100</v>
      </c>
      <c r="F1597" t="s">
        <v>3268</v>
      </c>
      <c r="G1597" t="s">
        <v>3269</v>
      </c>
      <c r="H1597" t="s">
        <v>3270</v>
      </c>
      <c r="I1597" t="s">
        <v>102</v>
      </c>
      <c r="J1597">
        <v>2200</v>
      </c>
      <c r="K1597">
        <v>0</v>
      </c>
      <c r="L1597">
        <v>222</v>
      </c>
      <c r="M1597">
        <v>16</v>
      </c>
      <c r="N1597">
        <v>8</v>
      </c>
      <c r="O1597">
        <v>158</v>
      </c>
      <c r="P1597">
        <v>649</v>
      </c>
    </row>
    <row r="1598" spans="1:16" hidden="1" x14ac:dyDescent="0.3">
      <c r="A1598" s="1">
        <v>44931</v>
      </c>
      <c r="B1598" t="s">
        <v>16</v>
      </c>
      <c r="C1598">
        <v>8</v>
      </c>
      <c r="D1598" t="s">
        <v>70</v>
      </c>
      <c r="E1598" t="s">
        <v>18</v>
      </c>
      <c r="F1598" t="s">
        <v>3145</v>
      </c>
      <c r="G1598" t="s">
        <v>1230</v>
      </c>
      <c r="H1598" t="s">
        <v>3146</v>
      </c>
      <c r="I1598" t="s">
        <v>564</v>
      </c>
      <c r="J1598">
        <v>8710</v>
      </c>
      <c r="K1598">
        <v>0</v>
      </c>
      <c r="L1598">
        <v>450</v>
      </c>
      <c r="M1598">
        <v>5</v>
      </c>
      <c r="N1598">
        <v>0</v>
      </c>
      <c r="O1598">
        <v>415</v>
      </c>
      <c r="P1598">
        <v>9000</v>
      </c>
    </row>
    <row r="1599" spans="1:16" hidden="1" x14ac:dyDescent="0.3">
      <c r="A1599" s="1">
        <v>44931</v>
      </c>
      <c r="B1599" t="s">
        <v>16</v>
      </c>
      <c r="C1599">
        <v>8</v>
      </c>
      <c r="D1599" t="s">
        <v>45</v>
      </c>
      <c r="E1599" t="s">
        <v>18</v>
      </c>
      <c r="F1599" t="s">
        <v>3168</v>
      </c>
      <c r="G1599" t="s">
        <v>3169</v>
      </c>
      <c r="H1599" t="s">
        <v>3170</v>
      </c>
      <c r="I1599" t="s">
        <v>868</v>
      </c>
      <c r="J1599">
        <v>4529</v>
      </c>
      <c r="K1599">
        <v>0</v>
      </c>
      <c r="L1599">
        <v>954</v>
      </c>
      <c r="M1599">
        <v>35</v>
      </c>
      <c r="N1599">
        <v>0</v>
      </c>
      <c r="O1599">
        <v>2676</v>
      </c>
      <c r="P1599">
        <v>4790</v>
      </c>
    </row>
    <row r="1600" spans="1:16" hidden="1" x14ac:dyDescent="0.3">
      <c r="A1600" s="1">
        <v>45082</v>
      </c>
      <c r="B1600" t="s">
        <v>16</v>
      </c>
      <c r="C1600">
        <v>8</v>
      </c>
      <c r="D1600" t="s">
        <v>17</v>
      </c>
      <c r="E1600" t="s">
        <v>40</v>
      </c>
      <c r="F1600" t="s">
        <v>4368</v>
      </c>
      <c r="G1600" t="s">
        <v>4369</v>
      </c>
      <c r="H1600">
        <v>932736</v>
      </c>
      <c r="I1600" t="s">
        <v>3638</v>
      </c>
      <c r="J1600">
        <v>7053</v>
      </c>
      <c r="K1600">
        <v>0</v>
      </c>
      <c r="L1600">
        <v>3185</v>
      </c>
      <c r="M1600">
        <v>0</v>
      </c>
      <c r="N1600">
        <v>0</v>
      </c>
      <c r="O1600">
        <v>0</v>
      </c>
      <c r="P1600">
        <v>7311</v>
      </c>
    </row>
    <row r="1601" spans="1:16" hidden="1" x14ac:dyDescent="0.3">
      <c r="A1601" s="1">
        <v>45082</v>
      </c>
      <c r="B1601" t="s">
        <v>16</v>
      </c>
      <c r="C1601">
        <v>8</v>
      </c>
      <c r="D1601" t="s">
        <v>45</v>
      </c>
      <c r="E1601" t="s">
        <v>18</v>
      </c>
      <c r="F1601" t="s">
        <v>3890</v>
      </c>
      <c r="G1601" t="s">
        <v>2861</v>
      </c>
      <c r="H1601" t="s">
        <v>3891</v>
      </c>
      <c r="I1601" t="s">
        <v>2903</v>
      </c>
      <c r="J1601">
        <v>3622</v>
      </c>
      <c r="K1601">
        <v>0</v>
      </c>
      <c r="L1601">
        <v>305</v>
      </c>
      <c r="M1601">
        <v>10</v>
      </c>
      <c r="N1601">
        <v>0</v>
      </c>
      <c r="O1601">
        <v>689</v>
      </c>
      <c r="P1601">
        <v>3763</v>
      </c>
    </row>
    <row r="1602" spans="1:16" hidden="1" x14ac:dyDescent="0.3">
      <c r="A1602" s="1">
        <v>45082</v>
      </c>
      <c r="B1602" t="s">
        <v>16</v>
      </c>
      <c r="C1602">
        <v>8</v>
      </c>
      <c r="D1602" t="s">
        <v>45</v>
      </c>
      <c r="E1602" t="s">
        <v>100</v>
      </c>
      <c r="F1602" t="s">
        <v>3913</v>
      </c>
      <c r="G1602" t="s">
        <v>1534</v>
      </c>
      <c r="H1602" t="s">
        <v>3914</v>
      </c>
      <c r="I1602" t="s">
        <v>4370</v>
      </c>
      <c r="J1602">
        <v>4000</v>
      </c>
      <c r="K1602">
        <v>0</v>
      </c>
      <c r="L1602">
        <v>1524</v>
      </c>
      <c r="M1602">
        <v>14</v>
      </c>
      <c r="N1602">
        <v>0</v>
      </c>
      <c r="O1602">
        <v>1157</v>
      </c>
      <c r="P1602">
        <v>4248</v>
      </c>
    </row>
    <row r="1603" spans="1:16" hidden="1" x14ac:dyDescent="0.3">
      <c r="A1603" s="1">
        <v>45235</v>
      </c>
      <c r="B1603" t="s">
        <v>16</v>
      </c>
      <c r="C1603">
        <v>8</v>
      </c>
      <c r="D1603" t="s">
        <v>32</v>
      </c>
      <c r="E1603" t="s">
        <v>18</v>
      </c>
      <c r="F1603" t="s">
        <v>3101</v>
      </c>
      <c r="G1603" t="s">
        <v>1888</v>
      </c>
      <c r="H1603" t="s">
        <v>3102</v>
      </c>
      <c r="I1603" t="s">
        <v>3103</v>
      </c>
      <c r="J1603">
        <v>62391</v>
      </c>
      <c r="K1603">
        <v>0</v>
      </c>
      <c r="L1603">
        <v>4546</v>
      </c>
      <c r="M1603">
        <v>96</v>
      </c>
      <c r="N1603">
        <v>0</v>
      </c>
      <c r="O1603">
        <v>7123</v>
      </c>
      <c r="P1603">
        <v>21166</v>
      </c>
    </row>
    <row r="1604" spans="1:16" hidden="1" x14ac:dyDescent="0.3">
      <c r="A1604" s="1">
        <v>45235</v>
      </c>
      <c r="B1604" t="s">
        <v>16</v>
      </c>
      <c r="C1604">
        <v>8</v>
      </c>
      <c r="D1604" t="s">
        <v>32</v>
      </c>
      <c r="E1604" t="s">
        <v>18</v>
      </c>
      <c r="F1604" t="s">
        <v>3878</v>
      </c>
      <c r="G1604" t="s">
        <v>2869</v>
      </c>
      <c r="H1604" t="s">
        <v>3879</v>
      </c>
      <c r="I1604" t="s">
        <v>4371</v>
      </c>
      <c r="J1604">
        <v>4220</v>
      </c>
      <c r="K1604">
        <v>0</v>
      </c>
      <c r="L1604">
        <v>4329</v>
      </c>
      <c r="M1604">
        <v>36</v>
      </c>
      <c r="N1604">
        <v>0</v>
      </c>
      <c r="O1604">
        <v>2863</v>
      </c>
      <c r="P1604">
        <v>4447</v>
      </c>
    </row>
    <row r="1605" spans="1:16" hidden="1" x14ac:dyDescent="0.3">
      <c r="A1605" s="1">
        <v>45235</v>
      </c>
      <c r="B1605" t="s">
        <v>16</v>
      </c>
      <c r="C1605">
        <v>8</v>
      </c>
      <c r="D1605" t="s">
        <v>70</v>
      </c>
      <c r="E1605" t="s">
        <v>2549</v>
      </c>
      <c r="F1605" t="s">
        <v>2932</v>
      </c>
      <c r="G1605" t="s">
        <v>2933</v>
      </c>
      <c r="H1605" t="s">
        <v>2934</v>
      </c>
      <c r="I1605" t="s">
        <v>4372</v>
      </c>
      <c r="J1605">
        <v>1005</v>
      </c>
      <c r="K1605">
        <v>0</v>
      </c>
      <c r="L1605">
        <v>105</v>
      </c>
      <c r="M1605">
        <v>0</v>
      </c>
      <c r="N1605">
        <v>0</v>
      </c>
      <c r="O1605">
        <v>0</v>
      </c>
      <c r="P1605">
        <v>1188</v>
      </c>
    </row>
    <row r="1606" spans="1:16" hidden="1" x14ac:dyDescent="0.3">
      <c r="A1606" s="1">
        <v>45204</v>
      </c>
      <c r="B1606" t="s">
        <v>16</v>
      </c>
      <c r="C1606">
        <v>8</v>
      </c>
      <c r="D1606" t="s">
        <v>45</v>
      </c>
      <c r="E1606" t="s">
        <v>271</v>
      </c>
      <c r="F1606" t="s">
        <v>3576</v>
      </c>
      <c r="G1606" t="s">
        <v>3577</v>
      </c>
      <c r="H1606" t="s">
        <v>3578</v>
      </c>
      <c r="I1606" t="s">
        <v>2906</v>
      </c>
      <c r="J1606">
        <v>3653</v>
      </c>
      <c r="K1606">
        <v>0</v>
      </c>
      <c r="L1606">
        <v>1646</v>
      </c>
      <c r="M1606">
        <v>18</v>
      </c>
      <c r="N1606">
        <v>0</v>
      </c>
      <c r="O1606">
        <v>1482</v>
      </c>
      <c r="P1606">
        <v>3839</v>
      </c>
    </row>
    <row r="1607" spans="1:16" hidden="1" x14ac:dyDescent="0.3">
      <c r="A1607" s="1">
        <v>45022</v>
      </c>
      <c r="B1607" t="s">
        <v>16</v>
      </c>
      <c r="C1607">
        <v>8</v>
      </c>
      <c r="D1607" t="s">
        <v>45</v>
      </c>
      <c r="E1607" t="s">
        <v>100</v>
      </c>
      <c r="F1607" t="s">
        <v>2881</v>
      </c>
      <c r="G1607" t="s">
        <v>1175</v>
      </c>
      <c r="H1607">
        <v>10245</v>
      </c>
      <c r="I1607" t="s">
        <v>629</v>
      </c>
      <c r="J1607">
        <v>60000</v>
      </c>
      <c r="K1607">
        <v>0</v>
      </c>
      <c r="L1607">
        <v>352</v>
      </c>
      <c r="M1607">
        <v>46</v>
      </c>
      <c r="N1607">
        <v>0</v>
      </c>
      <c r="O1607">
        <v>3021</v>
      </c>
      <c r="P1607">
        <v>62996</v>
      </c>
    </row>
    <row r="1608" spans="1:16" hidden="1" x14ac:dyDescent="0.3">
      <c r="A1608" s="1">
        <v>45266</v>
      </c>
      <c r="B1608" t="s">
        <v>16</v>
      </c>
      <c r="C1608">
        <v>8</v>
      </c>
      <c r="D1608" t="s">
        <v>32</v>
      </c>
      <c r="E1608" t="s">
        <v>18</v>
      </c>
      <c r="F1608" t="s">
        <v>3943</v>
      </c>
      <c r="G1608" t="s">
        <v>3014</v>
      </c>
      <c r="H1608" t="s">
        <v>3944</v>
      </c>
      <c r="I1608" t="s">
        <v>2991</v>
      </c>
      <c r="J1608">
        <v>4121</v>
      </c>
      <c r="K1608">
        <v>0</v>
      </c>
      <c r="L1608">
        <v>1764</v>
      </c>
      <c r="M1608">
        <v>43</v>
      </c>
      <c r="N1608">
        <v>0</v>
      </c>
      <c r="O1608">
        <v>3836</v>
      </c>
      <c r="P1608">
        <v>1764</v>
      </c>
    </row>
    <row r="1609" spans="1:16" hidden="1" x14ac:dyDescent="0.3">
      <c r="A1609" s="1">
        <v>44963</v>
      </c>
      <c r="B1609" t="s">
        <v>16</v>
      </c>
      <c r="C1609">
        <v>8</v>
      </c>
      <c r="D1609" t="s">
        <v>70</v>
      </c>
      <c r="E1609" t="s">
        <v>18</v>
      </c>
      <c r="F1609" t="s">
        <v>3348</v>
      </c>
      <c r="G1609" t="s">
        <v>2821</v>
      </c>
      <c r="H1609" t="s">
        <v>3349</v>
      </c>
      <c r="I1609" t="s">
        <v>2967</v>
      </c>
      <c r="J1609">
        <v>13408</v>
      </c>
      <c r="K1609">
        <v>0</v>
      </c>
      <c r="L1609">
        <v>501</v>
      </c>
      <c r="M1609">
        <v>39</v>
      </c>
      <c r="N1609">
        <v>0</v>
      </c>
      <c r="O1609">
        <v>3036</v>
      </c>
      <c r="P1609">
        <v>6983</v>
      </c>
    </row>
    <row r="1610" spans="1:16" hidden="1" x14ac:dyDescent="0.3">
      <c r="A1610" s="1">
        <v>45083</v>
      </c>
      <c r="B1610" t="s">
        <v>16</v>
      </c>
      <c r="C1610">
        <v>8</v>
      </c>
      <c r="D1610" t="s">
        <v>17</v>
      </c>
      <c r="E1610" t="s">
        <v>18</v>
      </c>
      <c r="F1610" t="s">
        <v>4373</v>
      </c>
      <c r="G1610" t="s">
        <v>4304</v>
      </c>
      <c r="H1610" t="s">
        <v>4374</v>
      </c>
      <c r="I1610" t="s">
        <v>4375</v>
      </c>
      <c r="J1610">
        <v>1790</v>
      </c>
      <c r="K1610">
        <v>0</v>
      </c>
      <c r="L1610">
        <v>250</v>
      </c>
      <c r="M1610">
        <v>0</v>
      </c>
      <c r="N1610">
        <v>0</v>
      </c>
      <c r="O1610">
        <v>0</v>
      </c>
      <c r="P1610">
        <v>250</v>
      </c>
    </row>
    <row r="1611" spans="1:16" hidden="1" x14ac:dyDescent="0.3">
      <c r="A1611" s="1">
        <v>44991</v>
      </c>
      <c r="B1611" t="s">
        <v>16</v>
      </c>
      <c r="C1611">
        <v>8</v>
      </c>
      <c r="D1611" t="s">
        <v>23</v>
      </c>
      <c r="E1611" t="s">
        <v>18</v>
      </c>
      <c r="F1611" t="s">
        <v>3645</v>
      </c>
      <c r="G1611" t="s">
        <v>2914</v>
      </c>
      <c r="H1611" t="s">
        <v>3646</v>
      </c>
      <c r="I1611" t="s">
        <v>2916</v>
      </c>
      <c r="J1611">
        <v>13777</v>
      </c>
      <c r="K1611">
        <v>0</v>
      </c>
      <c r="L1611">
        <v>3432</v>
      </c>
      <c r="M1611">
        <v>0</v>
      </c>
      <c r="N1611">
        <v>0</v>
      </c>
      <c r="O1611">
        <v>0</v>
      </c>
      <c r="P1611">
        <v>3432</v>
      </c>
    </row>
    <row r="1612" spans="1:16" hidden="1" x14ac:dyDescent="0.3">
      <c r="A1612" s="1">
        <v>44991</v>
      </c>
      <c r="B1612" t="s">
        <v>16</v>
      </c>
      <c r="C1612">
        <v>8</v>
      </c>
      <c r="D1612" t="s">
        <v>23</v>
      </c>
      <c r="E1612" t="s">
        <v>18</v>
      </c>
      <c r="F1612" t="s">
        <v>4156</v>
      </c>
      <c r="G1612" t="s">
        <v>3669</v>
      </c>
      <c r="H1612" t="s">
        <v>4157</v>
      </c>
      <c r="I1612" t="s">
        <v>3246</v>
      </c>
      <c r="J1612">
        <v>10839</v>
      </c>
      <c r="K1612">
        <v>0</v>
      </c>
      <c r="L1612">
        <v>2660</v>
      </c>
      <c r="M1612">
        <v>33</v>
      </c>
      <c r="N1612">
        <v>0</v>
      </c>
      <c r="O1612">
        <v>2427</v>
      </c>
      <c r="P1612">
        <v>4350</v>
      </c>
    </row>
    <row r="1613" spans="1:16" hidden="1" x14ac:dyDescent="0.3">
      <c r="A1613" s="1">
        <v>44934</v>
      </c>
      <c r="B1613" t="s">
        <v>16</v>
      </c>
      <c r="C1613">
        <v>8</v>
      </c>
      <c r="D1613" t="s">
        <v>23</v>
      </c>
      <c r="E1613" t="s">
        <v>18</v>
      </c>
      <c r="F1613" t="s">
        <v>3486</v>
      </c>
      <c r="G1613" t="s">
        <v>2887</v>
      </c>
      <c r="H1613" t="s">
        <v>3487</v>
      </c>
      <c r="I1613" t="s">
        <v>3488</v>
      </c>
      <c r="J1613">
        <v>59211</v>
      </c>
      <c r="K1613">
        <v>0</v>
      </c>
      <c r="L1613">
        <v>1440</v>
      </c>
      <c r="M1613">
        <v>87</v>
      </c>
      <c r="N1613">
        <v>0</v>
      </c>
      <c r="O1613">
        <v>6545</v>
      </c>
      <c r="P1613">
        <v>19883</v>
      </c>
    </row>
    <row r="1614" spans="1:16" hidden="1" x14ac:dyDescent="0.3">
      <c r="A1614" s="1">
        <v>45115</v>
      </c>
      <c r="B1614" t="s">
        <v>16</v>
      </c>
      <c r="C1614">
        <v>8</v>
      </c>
      <c r="D1614" t="s">
        <v>23</v>
      </c>
      <c r="E1614" t="s">
        <v>100</v>
      </c>
      <c r="F1614" t="s">
        <v>3797</v>
      </c>
      <c r="G1614" t="s">
        <v>3505</v>
      </c>
      <c r="H1614" t="s">
        <v>3829</v>
      </c>
      <c r="I1614" t="s">
        <v>3507</v>
      </c>
      <c r="J1614">
        <v>17900</v>
      </c>
      <c r="K1614">
        <v>0</v>
      </c>
      <c r="L1614">
        <v>545</v>
      </c>
      <c r="M1614">
        <v>7</v>
      </c>
      <c r="N1614">
        <v>0</v>
      </c>
      <c r="O1614">
        <v>538</v>
      </c>
      <c r="P1614">
        <v>6160</v>
      </c>
    </row>
    <row r="1615" spans="1:16" hidden="1" x14ac:dyDescent="0.3">
      <c r="A1615" s="1">
        <v>45085</v>
      </c>
      <c r="B1615" t="s">
        <v>16</v>
      </c>
      <c r="C1615">
        <v>8</v>
      </c>
      <c r="D1615" t="s">
        <v>70</v>
      </c>
      <c r="E1615" t="s">
        <v>18</v>
      </c>
      <c r="F1615" t="s">
        <v>3233</v>
      </c>
      <c r="G1615" t="s">
        <v>1888</v>
      </c>
      <c r="H1615" t="s">
        <v>3234</v>
      </c>
      <c r="I1615" t="s">
        <v>3235</v>
      </c>
      <c r="J1615">
        <v>22522</v>
      </c>
      <c r="K1615">
        <v>0</v>
      </c>
      <c r="L1615">
        <v>2784</v>
      </c>
      <c r="M1615">
        <v>0</v>
      </c>
      <c r="N1615">
        <v>0</v>
      </c>
      <c r="O1615">
        <v>0</v>
      </c>
      <c r="P1615">
        <v>23397</v>
      </c>
    </row>
    <row r="1616" spans="1:16" hidden="1" x14ac:dyDescent="0.3">
      <c r="A1616" s="1">
        <v>45085</v>
      </c>
      <c r="B1616" t="s">
        <v>16</v>
      </c>
      <c r="C1616">
        <v>8</v>
      </c>
      <c r="D1616" t="s">
        <v>45</v>
      </c>
      <c r="E1616" t="s">
        <v>100</v>
      </c>
      <c r="F1616" t="s">
        <v>3913</v>
      </c>
      <c r="G1616" t="s">
        <v>1534</v>
      </c>
      <c r="H1616" t="s">
        <v>3914</v>
      </c>
      <c r="I1616" t="s">
        <v>4136</v>
      </c>
      <c r="J1616">
        <v>3000</v>
      </c>
      <c r="K1616">
        <v>0</v>
      </c>
      <c r="L1616">
        <v>420</v>
      </c>
      <c r="M1616">
        <v>2</v>
      </c>
      <c r="N1616">
        <v>0</v>
      </c>
      <c r="O1616">
        <v>207</v>
      </c>
      <c r="P1616">
        <v>3341</v>
      </c>
    </row>
    <row r="1617" spans="1:16" hidden="1" x14ac:dyDescent="0.3">
      <c r="A1617" s="1">
        <v>45054</v>
      </c>
      <c r="B1617" t="s">
        <v>16</v>
      </c>
      <c r="C1617">
        <v>8</v>
      </c>
      <c r="D1617" t="s">
        <v>70</v>
      </c>
      <c r="E1617" t="s">
        <v>40</v>
      </c>
      <c r="F1617" t="s">
        <v>3554</v>
      </c>
      <c r="G1617" t="s">
        <v>3555</v>
      </c>
      <c r="H1617">
        <v>924203</v>
      </c>
      <c r="I1617" t="s">
        <v>3492</v>
      </c>
      <c r="J1617">
        <v>6857</v>
      </c>
      <c r="K1617">
        <v>0</v>
      </c>
      <c r="L1617">
        <v>1504</v>
      </c>
      <c r="M1617">
        <v>0</v>
      </c>
      <c r="N1617">
        <v>0</v>
      </c>
      <c r="O1617">
        <v>0</v>
      </c>
      <c r="P1617">
        <v>6475</v>
      </c>
    </row>
    <row r="1618" spans="1:16" hidden="1" x14ac:dyDescent="0.3">
      <c r="A1618" s="1">
        <v>45207</v>
      </c>
      <c r="B1618" t="s">
        <v>16</v>
      </c>
      <c r="C1618">
        <v>8</v>
      </c>
      <c r="D1618" t="s">
        <v>70</v>
      </c>
      <c r="E1618" t="s">
        <v>18</v>
      </c>
      <c r="F1618" t="s">
        <v>3550</v>
      </c>
      <c r="G1618" t="s">
        <v>2841</v>
      </c>
      <c r="H1618" t="s">
        <v>3551</v>
      </c>
      <c r="I1618" t="s">
        <v>3942</v>
      </c>
      <c r="J1618">
        <v>1300</v>
      </c>
      <c r="K1618">
        <v>0</v>
      </c>
      <c r="L1618">
        <v>1118</v>
      </c>
      <c r="M1618">
        <v>15</v>
      </c>
      <c r="N1618">
        <v>0</v>
      </c>
      <c r="O1618">
        <v>1103</v>
      </c>
      <c r="P1618">
        <v>1403</v>
      </c>
    </row>
    <row r="1619" spans="1:16" hidden="1" x14ac:dyDescent="0.3">
      <c r="A1619" s="1">
        <v>45207</v>
      </c>
      <c r="B1619" t="s">
        <v>16</v>
      </c>
      <c r="C1619">
        <v>8</v>
      </c>
      <c r="D1619" t="s">
        <v>70</v>
      </c>
      <c r="E1619" t="s">
        <v>2549</v>
      </c>
      <c r="F1619" t="s">
        <v>2932</v>
      </c>
      <c r="G1619" t="s">
        <v>2933</v>
      </c>
      <c r="H1619" t="s">
        <v>2934</v>
      </c>
      <c r="I1619" t="s">
        <v>2935</v>
      </c>
      <c r="J1619">
        <v>4895</v>
      </c>
      <c r="K1619">
        <v>0</v>
      </c>
      <c r="L1619">
        <v>438</v>
      </c>
      <c r="M1619">
        <v>0</v>
      </c>
      <c r="N1619">
        <v>0</v>
      </c>
      <c r="O1619">
        <v>0</v>
      </c>
      <c r="P1619">
        <v>5123</v>
      </c>
    </row>
    <row r="1620" spans="1:16" hidden="1" x14ac:dyDescent="0.3">
      <c r="A1620" s="1">
        <v>45207</v>
      </c>
      <c r="B1620" t="s">
        <v>16</v>
      </c>
      <c r="C1620">
        <v>8</v>
      </c>
      <c r="D1620" t="s">
        <v>45</v>
      </c>
      <c r="E1620" t="s">
        <v>18</v>
      </c>
      <c r="F1620" t="s">
        <v>3639</v>
      </c>
      <c r="G1620" t="s">
        <v>3640</v>
      </c>
      <c r="H1620" t="s">
        <v>3641</v>
      </c>
      <c r="I1620" t="s">
        <v>4060</v>
      </c>
      <c r="J1620">
        <v>9624</v>
      </c>
      <c r="K1620">
        <v>0</v>
      </c>
      <c r="L1620">
        <v>108</v>
      </c>
      <c r="M1620">
        <v>1</v>
      </c>
      <c r="N1620">
        <v>0</v>
      </c>
      <c r="O1620">
        <v>107</v>
      </c>
      <c r="P1620">
        <v>108</v>
      </c>
    </row>
    <row r="1621" spans="1:16" hidden="1" x14ac:dyDescent="0.3">
      <c r="A1621" s="1">
        <v>45269</v>
      </c>
      <c r="B1621" t="s">
        <v>16</v>
      </c>
      <c r="C1621">
        <v>8</v>
      </c>
      <c r="D1621" t="s">
        <v>70</v>
      </c>
      <c r="E1621" t="s">
        <v>18</v>
      </c>
      <c r="F1621" t="s">
        <v>4376</v>
      </c>
      <c r="G1621" t="s">
        <v>537</v>
      </c>
      <c r="H1621" t="s">
        <v>4377</v>
      </c>
      <c r="I1621" t="s">
        <v>539</v>
      </c>
      <c r="J1621">
        <v>2646</v>
      </c>
      <c r="K1621">
        <v>0</v>
      </c>
      <c r="L1621">
        <v>64</v>
      </c>
      <c r="M1621">
        <v>0</v>
      </c>
      <c r="N1621">
        <v>0</v>
      </c>
      <c r="O1621">
        <v>0</v>
      </c>
      <c r="P1621">
        <v>2862</v>
      </c>
    </row>
    <row r="1622" spans="1:16" hidden="1" x14ac:dyDescent="0.3">
      <c r="A1622" s="1">
        <v>44966</v>
      </c>
      <c r="B1622" t="s">
        <v>16</v>
      </c>
      <c r="C1622">
        <v>8</v>
      </c>
      <c r="D1622" t="s">
        <v>17</v>
      </c>
      <c r="E1622" t="s">
        <v>18</v>
      </c>
      <c r="F1622" t="s">
        <v>4378</v>
      </c>
      <c r="G1622" t="s">
        <v>4379</v>
      </c>
      <c r="H1622" t="s">
        <v>4380</v>
      </c>
      <c r="I1622" t="s">
        <v>4381</v>
      </c>
      <c r="J1622">
        <v>5701</v>
      </c>
      <c r="K1622">
        <v>0</v>
      </c>
      <c r="L1622">
        <v>2184</v>
      </c>
      <c r="M1622">
        <v>29</v>
      </c>
      <c r="N1622">
        <v>0</v>
      </c>
      <c r="O1622">
        <v>2155</v>
      </c>
      <c r="P1622">
        <v>5949</v>
      </c>
    </row>
    <row r="1623" spans="1:16" hidden="1" x14ac:dyDescent="0.3">
      <c r="A1623" s="1">
        <v>44935</v>
      </c>
      <c r="B1623" t="s">
        <v>16</v>
      </c>
      <c r="C1623">
        <v>8</v>
      </c>
      <c r="D1623" t="s">
        <v>17</v>
      </c>
      <c r="E1623" t="s">
        <v>18</v>
      </c>
      <c r="F1623" t="s">
        <v>2812</v>
      </c>
      <c r="G1623" t="s">
        <v>2813</v>
      </c>
      <c r="H1623" t="s">
        <v>2814</v>
      </c>
      <c r="I1623" t="s">
        <v>3547</v>
      </c>
      <c r="J1623">
        <v>5081</v>
      </c>
      <c r="K1623">
        <v>0</v>
      </c>
      <c r="L1623">
        <v>218</v>
      </c>
      <c r="M1623">
        <v>0</v>
      </c>
      <c r="N1623">
        <v>0</v>
      </c>
      <c r="O1623">
        <v>0</v>
      </c>
      <c r="P1623">
        <v>1898</v>
      </c>
    </row>
    <row r="1624" spans="1:16" hidden="1" x14ac:dyDescent="0.3">
      <c r="A1624" s="1">
        <v>44935</v>
      </c>
      <c r="B1624" t="s">
        <v>16</v>
      </c>
      <c r="C1624">
        <v>8</v>
      </c>
      <c r="D1624" t="s">
        <v>70</v>
      </c>
      <c r="E1624" t="s">
        <v>18</v>
      </c>
      <c r="F1624" t="s">
        <v>3051</v>
      </c>
      <c r="G1624" t="s">
        <v>280</v>
      </c>
      <c r="H1624" t="s">
        <v>3052</v>
      </c>
      <c r="I1624" t="s">
        <v>3053</v>
      </c>
      <c r="J1624">
        <v>82053</v>
      </c>
      <c r="K1624">
        <v>0</v>
      </c>
      <c r="L1624">
        <v>199</v>
      </c>
      <c r="M1624">
        <v>0</v>
      </c>
      <c r="N1624">
        <v>0</v>
      </c>
      <c r="O1624">
        <v>0</v>
      </c>
      <c r="P1624">
        <v>30985</v>
      </c>
    </row>
    <row r="1625" spans="1:16" hidden="1" x14ac:dyDescent="0.3">
      <c r="A1625" s="1">
        <v>44994</v>
      </c>
      <c r="B1625" t="s">
        <v>16</v>
      </c>
      <c r="C1625">
        <v>8</v>
      </c>
      <c r="D1625" t="s">
        <v>32</v>
      </c>
      <c r="E1625" t="s">
        <v>18</v>
      </c>
      <c r="F1625" t="s">
        <v>3419</v>
      </c>
      <c r="G1625" t="s">
        <v>2964</v>
      </c>
      <c r="H1625" t="s">
        <v>3420</v>
      </c>
      <c r="I1625" t="s">
        <v>2966</v>
      </c>
      <c r="J1625">
        <v>23735</v>
      </c>
      <c r="K1625">
        <v>0</v>
      </c>
      <c r="L1625">
        <v>2322</v>
      </c>
      <c r="M1625">
        <v>38</v>
      </c>
      <c r="N1625">
        <v>0</v>
      </c>
      <c r="O1625">
        <v>2847</v>
      </c>
      <c r="P1625">
        <v>6626</v>
      </c>
    </row>
    <row r="1626" spans="1:16" hidden="1" x14ac:dyDescent="0.3">
      <c r="A1626" s="1">
        <v>45239</v>
      </c>
      <c r="B1626" t="s">
        <v>16</v>
      </c>
      <c r="C1626">
        <v>8</v>
      </c>
      <c r="D1626" t="s">
        <v>17</v>
      </c>
      <c r="E1626" t="s">
        <v>18</v>
      </c>
      <c r="F1626" t="s">
        <v>2987</v>
      </c>
      <c r="G1626" t="s">
        <v>750</v>
      </c>
      <c r="H1626" t="s">
        <v>2988</v>
      </c>
      <c r="I1626" t="s">
        <v>199</v>
      </c>
      <c r="J1626">
        <v>6967</v>
      </c>
      <c r="K1626">
        <v>0</v>
      </c>
      <c r="L1626">
        <v>876</v>
      </c>
      <c r="M1626">
        <v>0</v>
      </c>
      <c r="N1626">
        <v>0</v>
      </c>
      <c r="O1626">
        <v>0</v>
      </c>
      <c r="P1626">
        <v>921</v>
      </c>
    </row>
    <row r="1627" spans="1:16" hidden="1" x14ac:dyDescent="0.3">
      <c r="A1627" s="1">
        <v>45208</v>
      </c>
      <c r="B1627" t="s">
        <v>16</v>
      </c>
      <c r="C1627">
        <v>8</v>
      </c>
      <c r="D1627" t="s">
        <v>70</v>
      </c>
      <c r="E1627" t="s">
        <v>1192</v>
      </c>
      <c r="F1627" t="s">
        <v>4382</v>
      </c>
      <c r="G1627" t="s">
        <v>4383</v>
      </c>
      <c r="H1627">
        <v>974738</v>
      </c>
      <c r="I1627" t="s">
        <v>3059</v>
      </c>
      <c r="J1627">
        <v>2085</v>
      </c>
      <c r="K1627">
        <v>0</v>
      </c>
      <c r="L1627">
        <v>981</v>
      </c>
      <c r="M1627">
        <v>12</v>
      </c>
      <c r="N1627">
        <v>0</v>
      </c>
      <c r="O1627">
        <v>968</v>
      </c>
      <c r="P1627">
        <v>2178</v>
      </c>
    </row>
    <row r="1628" spans="1:16" hidden="1" x14ac:dyDescent="0.3">
      <c r="A1628" s="1">
        <v>45148</v>
      </c>
      <c r="B1628" t="s">
        <v>16</v>
      </c>
      <c r="C1628">
        <v>8</v>
      </c>
      <c r="D1628" t="s">
        <v>32</v>
      </c>
      <c r="E1628" t="s">
        <v>18</v>
      </c>
      <c r="F1628" t="s">
        <v>3560</v>
      </c>
      <c r="G1628" t="s">
        <v>2166</v>
      </c>
      <c r="H1628" t="s">
        <v>3561</v>
      </c>
      <c r="I1628" t="s">
        <v>1287</v>
      </c>
      <c r="J1628">
        <v>5079</v>
      </c>
      <c r="K1628">
        <v>0</v>
      </c>
      <c r="L1628">
        <v>155</v>
      </c>
      <c r="M1628">
        <v>25</v>
      </c>
      <c r="N1628">
        <v>0</v>
      </c>
      <c r="O1628">
        <v>1846</v>
      </c>
      <c r="P1628">
        <v>3599</v>
      </c>
    </row>
    <row r="1629" spans="1:16" hidden="1" x14ac:dyDescent="0.3">
      <c r="A1629" s="1">
        <v>45270</v>
      </c>
      <c r="B1629" t="s">
        <v>16</v>
      </c>
      <c r="C1629">
        <v>8</v>
      </c>
      <c r="D1629" t="s">
        <v>32</v>
      </c>
      <c r="E1629" t="s">
        <v>18</v>
      </c>
      <c r="F1629" t="s">
        <v>3472</v>
      </c>
      <c r="G1629" t="s">
        <v>261</v>
      </c>
      <c r="H1629" t="s">
        <v>3473</v>
      </c>
      <c r="I1629" t="s">
        <v>828</v>
      </c>
      <c r="J1629">
        <v>10639</v>
      </c>
      <c r="K1629">
        <v>0</v>
      </c>
      <c r="L1629">
        <v>336</v>
      </c>
      <c r="M1629">
        <v>4</v>
      </c>
      <c r="N1629">
        <v>0</v>
      </c>
      <c r="O1629">
        <v>331</v>
      </c>
      <c r="P1629">
        <v>4222</v>
      </c>
    </row>
    <row r="1630" spans="1:16" hidden="1" x14ac:dyDescent="0.3">
      <c r="A1630" s="1">
        <v>45270</v>
      </c>
      <c r="B1630" t="s">
        <v>16</v>
      </c>
      <c r="C1630">
        <v>8</v>
      </c>
      <c r="D1630" t="s">
        <v>70</v>
      </c>
      <c r="E1630" t="s">
        <v>18</v>
      </c>
      <c r="F1630" t="s">
        <v>4384</v>
      </c>
      <c r="G1630" t="s">
        <v>980</v>
      </c>
      <c r="H1630" t="s">
        <v>4385</v>
      </c>
      <c r="I1630" t="s">
        <v>4386</v>
      </c>
      <c r="J1630">
        <v>2163</v>
      </c>
      <c r="K1630">
        <v>0</v>
      </c>
      <c r="L1630">
        <v>1870</v>
      </c>
      <c r="M1630">
        <v>25</v>
      </c>
      <c r="N1630">
        <v>0</v>
      </c>
      <c r="O1630">
        <v>1824</v>
      </c>
      <c r="P1630">
        <v>2246</v>
      </c>
    </row>
    <row r="1631" spans="1:16" hidden="1" x14ac:dyDescent="0.3">
      <c r="A1631" s="1">
        <v>45117</v>
      </c>
      <c r="B1631" t="s">
        <v>16</v>
      </c>
      <c r="C1631">
        <v>8</v>
      </c>
      <c r="D1631" t="s">
        <v>70</v>
      </c>
      <c r="E1631" t="s">
        <v>18</v>
      </c>
      <c r="F1631" t="s">
        <v>3536</v>
      </c>
      <c r="G1631" t="s">
        <v>492</v>
      </c>
      <c r="H1631" t="s">
        <v>3537</v>
      </c>
      <c r="I1631" t="s">
        <v>535</v>
      </c>
      <c r="J1631">
        <v>7075</v>
      </c>
      <c r="K1631">
        <v>0</v>
      </c>
      <c r="L1631">
        <v>992</v>
      </c>
      <c r="M1631">
        <v>16</v>
      </c>
      <c r="N1631">
        <v>0</v>
      </c>
      <c r="O1631">
        <v>1190</v>
      </c>
      <c r="P1631">
        <v>5820</v>
      </c>
    </row>
    <row r="1632" spans="1:16" hidden="1" x14ac:dyDescent="0.3">
      <c r="A1632" s="1">
        <v>45087</v>
      </c>
      <c r="B1632" t="s">
        <v>16</v>
      </c>
      <c r="C1632">
        <v>8</v>
      </c>
      <c r="D1632" t="s">
        <v>45</v>
      </c>
      <c r="E1632" t="s">
        <v>18</v>
      </c>
      <c r="F1632" t="s">
        <v>3767</v>
      </c>
      <c r="G1632" t="s">
        <v>408</v>
      </c>
      <c r="H1632" t="s">
        <v>3768</v>
      </c>
      <c r="I1632" t="s">
        <v>3769</v>
      </c>
      <c r="J1632">
        <v>2643</v>
      </c>
      <c r="K1632">
        <v>0</v>
      </c>
      <c r="L1632">
        <v>108</v>
      </c>
      <c r="M1632">
        <v>2</v>
      </c>
      <c r="N1632">
        <v>0</v>
      </c>
      <c r="O1632">
        <v>106</v>
      </c>
      <c r="P1632">
        <v>2811</v>
      </c>
    </row>
    <row r="1633" spans="1:16" hidden="1" x14ac:dyDescent="0.3">
      <c r="A1633" s="1">
        <v>45087</v>
      </c>
      <c r="B1633" t="s">
        <v>16</v>
      </c>
      <c r="C1633">
        <v>8</v>
      </c>
      <c r="D1633" t="s">
        <v>45</v>
      </c>
      <c r="E1633" t="s">
        <v>100</v>
      </c>
      <c r="F1633" t="s">
        <v>3913</v>
      </c>
      <c r="G1633" t="s">
        <v>1534</v>
      </c>
      <c r="H1633" t="s">
        <v>3914</v>
      </c>
      <c r="I1633" t="s">
        <v>4136</v>
      </c>
      <c r="J1633">
        <v>3000</v>
      </c>
      <c r="K1633">
        <v>0</v>
      </c>
      <c r="L1633">
        <v>1080</v>
      </c>
      <c r="M1633">
        <v>8</v>
      </c>
      <c r="N1633">
        <v>0</v>
      </c>
      <c r="O1633">
        <v>448</v>
      </c>
      <c r="P1633">
        <v>3341</v>
      </c>
    </row>
    <row r="1634" spans="1:16" hidden="1" x14ac:dyDescent="0.3">
      <c r="A1634" s="1">
        <v>44937</v>
      </c>
      <c r="B1634" t="s">
        <v>16</v>
      </c>
      <c r="C1634">
        <v>8</v>
      </c>
      <c r="D1634" t="s">
        <v>23</v>
      </c>
      <c r="E1634" t="s">
        <v>18</v>
      </c>
      <c r="F1634" t="s">
        <v>4387</v>
      </c>
      <c r="G1634" t="s">
        <v>4388</v>
      </c>
      <c r="H1634" t="s">
        <v>4389</v>
      </c>
      <c r="I1634" t="s">
        <v>3395</v>
      </c>
      <c r="J1634">
        <v>6325</v>
      </c>
      <c r="K1634">
        <v>0</v>
      </c>
      <c r="L1634">
        <v>190</v>
      </c>
      <c r="M1634">
        <v>2</v>
      </c>
      <c r="N1634">
        <v>0</v>
      </c>
      <c r="O1634">
        <v>187</v>
      </c>
      <c r="P1634">
        <v>3448</v>
      </c>
    </row>
    <row r="1635" spans="1:16" hidden="1" x14ac:dyDescent="0.3">
      <c r="A1635" s="1">
        <v>44937</v>
      </c>
      <c r="B1635" t="s">
        <v>16</v>
      </c>
      <c r="C1635">
        <v>8</v>
      </c>
      <c r="D1635" t="s">
        <v>23</v>
      </c>
      <c r="E1635" t="s">
        <v>18</v>
      </c>
      <c r="F1635" t="s">
        <v>4049</v>
      </c>
      <c r="G1635" t="s">
        <v>2799</v>
      </c>
      <c r="H1635" t="s">
        <v>4050</v>
      </c>
      <c r="I1635" t="s">
        <v>2859</v>
      </c>
      <c r="J1635">
        <v>49631</v>
      </c>
      <c r="K1635">
        <v>0</v>
      </c>
      <c r="L1635">
        <v>3476</v>
      </c>
      <c r="M1635">
        <v>42</v>
      </c>
      <c r="N1635">
        <v>0</v>
      </c>
      <c r="O1635">
        <v>3107</v>
      </c>
      <c r="P1635">
        <v>13711</v>
      </c>
    </row>
    <row r="1636" spans="1:16" hidden="1" x14ac:dyDescent="0.3">
      <c r="A1636" s="1">
        <v>45118</v>
      </c>
      <c r="B1636" t="s">
        <v>16</v>
      </c>
      <c r="C1636">
        <v>8</v>
      </c>
      <c r="D1636" t="s">
        <v>45</v>
      </c>
      <c r="E1636" t="s">
        <v>18</v>
      </c>
      <c r="F1636" t="s">
        <v>4317</v>
      </c>
      <c r="G1636" t="s">
        <v>2861</v>
      </c>
      <c r="H1636" t="s">
        <v>4318</v>
      </c>
      <c r="I1636" t="s">
        <v>2903</v>
      </c>
      <c r="J1636">
        <v>1274</v>
      </c>
      <c r="K1636">
        <v>0</v>
      </c>
      <c r="L1636">
        <v>686</v>
      </c>
      <c r="M1636">
        <v>0</v>
      </c>
      <c r="N1636">
        <v>0</v>
      </c>
      <c r="O1636">
        <v>0</v>
      </c>
      <c r="P1636">
        <v>1102</v>
      </c>
    </row>
    <row r="1637" spans="1:16" hidden="1" x14ac:dyDescent="0.3">
      <c r="A1637" s="1">
        <v>45118</v>
      </c>
      <c r="B1637" t="s">
        <v>16</v>
      </c>
      <c r="C1637">
        <v>8</v>
      </c>
      <c r="D1637" t="s">
        <v>45</v>
      </c>
      <c r="E1637" t="s">
        <v>18</v>
      </c>
      <c r="F1637" t="s">
        <v>3790</v>
      </c>
      <c r="G1637" t="s">
        <v>3791</v>
      </c>
      <c r="H1637" t="s">
        <v>3792</v>
      </c>
      <c r="I1637" t="s">
        <v>3246</v>
      </c>
      <c r="J1637">
        <v>55078</v>
      </c>
      <c r="K1637">
        <v>0</v>
      </c>
      <c r="L1637">
        <v>540</v>
      </c>
      <c r="M1637">
        <v>11</v>
      </c>
      <c r="N1637">
        <v>0</v>
      </c>
      <c r="O1637">
        <v>868</v>
      </c>
      <c r="P1637">
        <v>24376</v>
      </c>
    </row>
    <row r="1638" spans="1:16" hidden="1" x14ac:dyDescent="0.3">
      <c r="A1638" s="1">
        <v>45088</v>
      </c>
      <c r="B1638" t="s">
        <v>16</v>
      </c>
      <c r="C1638">
        <v>8</v>
      </c>
      <c r="D1638" t="s">
        <v>32</v>
      </c>
      <c r="E1638" t="s">
        <v>18</v>
      </c>
      <c r="F1638" t="s">
        <v>4236</v>
      </c>
      <c r="G1638" t="s">
        <v>4237</v>
      </c>
      <c r="H1638" t="s">
        <v>4238</v>
      </c>
      <c r="I1638" t="s">
        <v>259</v>
      </c>
      <c r="J1638">
        <v>28664</v>
      </c>
      <c r="K1638">
        <v>0</v>
      </c>
      <c r="L1638">
        <v>3434</v>
      </c>
      <c r="M1638">
        <v>0</v>
      </c>
      <c r="N1638">
        <v>0</v>
      </c>
      <c r="O1638">
        <v>0</v>
      </c>
      <c r="P1638">
        <v>17674</v>
      </c>
    </row>
    <row r="1639" spans="1:16" hidden="1" x14ac:dyDescent="0.3">
      <c r="A1639" s="1">
        <v>45029</v>
      </c>
      <c r="B1639" t="s">
        <v>16</v>
      </c>
      <c r="C1639">
        <v>8</v>
      </c>
      <c r="D1639" t="s">
        <v>70</v>
      </c>
      <c r="E1639" t="s">
        <v>18</v>
      </c>
      <c r="F1639" t="s">
        <v>4390</v>
      </c>
      <c r="G1639" t="s">
        <v>2964</v>
      </c>
      <c r="H1639" t="s">
        <v>4391</v>
      </c>
      <c r="I1639" t="s">
        <v>4260</v>
      </c>
      <c r="J1639">
        <v>1192</v>
      </c>
      <c r="K1639">
        <v>0</v>
      </c>
      <c r="L1639">
        <v>1297</v>
      </c>
      <c r="M1639">
        <v>0</v>
      </c>
      <c r="N1639">
        <v>0</v>
      </c>
      <c r="O1639">
        <v>0</v>
      </c>
      <c r="P1639">
        <v>1297</v>
      </c>
    </row>
    <row r="1640" spans="1:16" hidden="1" x14ac:dyDescent="0.3">
      <c r="A1640" s="1">
        <v>45029</v>
      </c>
      <c r="B1640" t="s">
        <v>16</v>
      </c>
      <c r="C1640">
        <v>8</v>
      </c>
      <c r="D1640" t="s">
        <v>45</v>
      </c>
      <c r="E1640" t="s">
        <v>18</v>
      </c>
      <c r="F1640" t="s">
        <v>3595</v>
      </c>
      <c r="G1640" t="s">
        <v>3065</v>
      </c>
      <c r="H1640" t="s">
        <v>3596</v>
      </c>
      <c r="I1640" t="s">
        <v>231</v>
      </c>
      <c r="J1640">
        <v>9680</v>
      </c>
      <c r="K1640">
        <v>0</v>
      </c>
      <c r="L1640">
        <v>4012</v>
      </c>
      <c r="M1640">
        <v>54</v>
      </c>
      <c r="N1640">
        <v>0</v>
      </c>
      <c r="O1640">
        <v>3996</v>
      </c>
      <c r="P1640">
        <v>6712</v>
      </c>
    </row>
    <row r="1641" spans="1:16" hidden="1" x14ac:dyDescent="0.3">
      <c r="A1641" s="1">
        <v>45273</v>
      </c>
      <c r="B1641" t="s">
        <v>16</v>
      </c>
      <c r="C1641">
        <v>8</v>
      </c>
      <c r="D1641" t="s">
        <v>17</v>
      </c>
      <c r="E1641" t="s">
        <v>271</v>
      </c>
      <c r="F1641" t="s">
        <v>1985</v>
      </c>
      <c r="G1641" t="s">
        <v>1986</v>
      </c>
      <c r="H1641" t="s">
        <v>1987</v>
      </c>
      <c r="I1641" t="s">
        <v>1584</v>
      </c>
      <c r="J1641">
        <v>7212</v>
      </c>
      <c r="K1641">
        <v>0</v>
      </c>
      <c r="L1641">
        <v>3548</v>
      </c>
      <c r="M1641">
        <v>0</v>
      </c>
      <c r="N1641">
        <v>0</v>
      </c>
      <c r="O1641">
        <v>0</v>
      </c>
      <c r="P1641">
        <v>5834</v>
      </c>
    </row>
    <row r="1642" spans="1:16" hidden="1" x14ac:dyDescent="0.3">
      <c r="A1642" s="1">
        <v>44970</v>
      </c>
      <c r="B1642" t="s">
        <v>16</v>
      </c>
      <c r="C1642">
        <v>8</v>
      </c>
      <c r="D1642" t="s">
        <v>17</v>
      </c>
      <c r="E1642" t="s">
        <v>18</v>
      </c>
      <c r="F1642" t="s">
        <v>4108</v>
      </c>
      <c r="G1642" t="s">
        <v>3241</v>
      </c>
      <c r="H1642" t="s">
        <v>4109</v>
      </c>
      <c r="I1642" t="s">
        <v>4392</v>
      </c>
      <c r="J1642">
        <v>17514</v>
      </c>
      <c r="K1642">
        <v>0</v>
      </c>
      <c r="L1642">
        <v>3699</v>
      </c>
      <c r="M1642">
        <v>72</v>
      </c>
      <c r="N1642">
        <v>0</v>
      </c>
      <c r="O1642">
        <v>6254</v>
      </c>
      <c r="P1642">
        <v>11800</v>
      </c>
    </row>
    <row r="1643" spans="1:16" hidden="1" x14ac:dyDescent="0.3">
      <c r="A1643" s="1">
        <v>45120</v>
      </c>
      <c r="B1643" t="s">
        <v>16</v>
      </c>
      <c r="C1643">
        <v>8</v>
      </c>
      <c r="D1643" t="s">
        <v>23</v>
      </c>
      <c r="E1643" t="s">
        <v>18</v>
      </c>
      <c r="F1643" t="s">
        <v>4111</v>
      </c>
      <c r="G1643" t="s">
        <v>2166</v>
      </c>
      <c r="H1643" t="s">
        <v>4112</v>
      </c>
      <c r="I1643" t="s">
        <v>1287</v>
      </c>
      <c r="J1643">
        <v>7828</v>
      </c>
      <c r="K1643">
        <v>0</v>
      </c>
      <c r="L1643">
        <v>900</v>
      </c>
      <c r="M1643">
        <v>48</v>
      </c>
      <c r="N1643">
        <v>0</v>
      </c>
      <c r="O1643">
        <v>3591</v>
      </c>
      <c r="P1643">
        <v>2963</v>
      </c>
    </row>
    <row r="1644" spans="1:16" hidden="1" x14ac:dyDescent="0.3">
      <c r="A1644" s="1">
        <v>45090</v>
      </c>
      <c r="B1644" t="s">
        <v>16</v>
      </c>
      <c r="C1644">
        <v>8</v>
      </c>
      <c r="D1644" t="s">
        <v>23</v>
      </c>
      <c r="E1644" t="s">
        <v>18</v>
      </c>
      <c r="F1644" t="s">
        <v>3862</v>
      </c>
      <c r="G1644" t="s">
        <v>3534</v>
      </c>
      <c r="H1644" t="s">
        <v>3863</v>
      </c>
      <c r="I1644" t="s">
        <v>1606</v>
      </c>
      <c r="J1644">
        <v>8460</v>
      </c>
      <c r="K1644">
        <v>0</v>
      </c>
      <c r="L1644">
        <v>1476</v>
      </c>
      <c r="M1644">
        <v>7</v>
      </c>
      <c r="N1644">
        <v>0</v>
      </c>
      <c r="O1644">
        <v>521</v>
      </c>
      <c r="P1644">
        <v>3920</v>
      </c>
    </row>
    <row r="1645" spans="1:16" hidden="1" x14ac:dyDescent="0.3">
      <c r="A1645" s="1">
        <v>44998</v>
      </c>
      <c r="B1645" t="s">
        <v>16</v>
      </c>
      <c r="C1645">
        <v>8</v>
      </c>
      <c r="D1645" t="s">
        <v>70</v>
      </c>
      <c r="E1645" t="s">
        <v>18</v>
      </c>
      <c r="F1645" t="s">
        <v>4393</v>
      </c>
      <c r="G1645" t="s">
        <v>4174</v>
      </c>
      <c r="H1645" t="s">
        <v>4394</v>
      </c>
      <c r="I1645" t="s">
        <v>4176</v>
      </c>
      <c r="J1645">
        <v>20407</v>
      </c>
      <c r="K1645">
        <v>0</v>
      </c>
      <c r="L1645">
        <v>3683</v>
      </c>
      <c r="M1645">
        <v>0</v>
      </c>
      <c r="N1645">
        <v>0</v>
      </c>
      <c r="O1645">
        <v>0</v>
      </c>
      <c r="P1645">
        <v>7883</v>
      </c>
    </row>
    <row r="1646" spans="1:16" hidden="1" x14ac:dyDescent="0.3">
      <c r="A1646" s="1">
        <v>45059</v>
      </c>
      <c r="B1646" t="s">
        <v>16</v>
      </c>
      <c r="C1646">
        <v>8</v>
      </c>
      <c r="D1646" t="s">
        <v>70</v>
      </c>
      <c r="E1646" t="s">
        <v>18</v>
      </c>
      <c r="F1646" t="s">
        <v>4395</v>
      </c>
      <c r="G1646" t="s">
        <v>1576</v>
      </c>
      <c r="H1646" t="s">
        <v>4396</v>
      </c>
      <c r="I1646" t="s">
        <v>872</v>
      </c>
      <c r="J1646">
        <v>7107</v>
      </c>
      <c r="K1646">
        <v>0</v>
      </c>
      <c r="L1646">
        <v>710</v>
      </c>
      <c r="M1646">
        <v>0</v>
      </c>
      <c r="N1646">
        <v>0</v>
      </c>
      <c r="O1646">
        <v>0</v>
      </c>
      <c r="P1646">
        <v>7352</v>
      </c>
    </row>
    <row r="1647" spans="1:16" hidden="1" x14ac:dyDescent="0.3">
      <c r="A1647" s="1">
        <v>45243</v>
      </c>
      <c r="B1647" t="s">
        <v>16</v>
      </c>
      <c r="C1647">
        <v>8</v>
      </c>
      <c r="D1647" t="s">
        <v>45</v>
      </c>
      <c r="E1647" t="s">
        <v>18</v>
      </c>
      <c r="F1647" t="s">
        <v>2728</v>
      </c>
      <c r="G1647" t="s">
        <v>750</v>
      </c>
      <c r="H1647" t="s">
        <v>2729</v>
      </c>
      <c r="I1647" t="s">
        <v>199</v>
      </c>
      <c r="J1647">
        <v>12542</v>
      </c>
      <c r="K1647">
        <v>0</v>
      </c>
      <c r="L1647">
        <v>3629</v>
      </c>
      <c r="M1647">
        <v>45</v>
      </c>
      <c r="N1647">
        <v>0</v>
      </c>
      <c r="O1647">
        <v>3421</v>
      </c>
      <c r="P1647">
        <v>13519</v>
      </c>
    </row>
    <row r="1648" spans="1:16" hidden="1" x14ac:dyDescent="0.3">
      <c r="A1648" s="1">
        <v>45182</v>
      </c>
      <c r="B1648" t="s">
        <v>16</v>
      </c>
      <c r="C1648">
        <v>8</v>
      </c>
      <c r="D1648" t="s">
        <v>17</v>
      </c>
      <c r="E1648" t="s">
        <v>271</v>
      </c>
      <c r="F1648" t="s">
        <v>3184</v>
      </c>
      <c r="G1648" t="s">
        <v>3185</v>
      </c>
      <c r="H1648" t="s">
        <v>3186</v>
      </c>
      <c r="I1648" t="s">
        <v>3187</v>
      </c>
      <c r="J1648">
        <v>7744</v>
      </c>
      <c r="K1648">
        <v>0</v>
      </c>
      <c r="L1648">
        <v>3393</v>
      </c>
      <c r="M1648">
        <v>46</v>
      </c>
      <c r="N1648">
        <v>0</v>
      </c>
      <c r="O1648">
        <v>3346</v>
      </c>
      <c r="P1648">
        <v>8029</v>
      </c>
    </row>
    <row r="1649" spans="1:16" hidden="1" x14ac:dyDescent="0.3">
      <c r="A1649" s="1">
        <v>45274</v>
      </c>
      <c r="B1649" t="s">
        <v>16</v>
      </c>
      <c r="C1649">
        <v>8</v>
      </c>
      <c r="D1649" t="s">
        <v>32</v>
      </c>
      <c r="E1649" t="s">
        <v>18</v>
      </c>
      <c r="F1649" t="s">
        <v>2414</v>
      </c>
      <c r="G1649" t="s">
        <v>280</v>
      </c>
      <c r="H1649" t="s">
        <v>2415</v>
      </c>
      <c r="I1649" t="s">
        <v>1105</v>
      </c>
      <c r="J1649">
        <v>29443</v>
      </c>
      <c r="K1649">
        <v>0</v>
      </c>
      <c r="L1649">
        <v>2982</v>
      </c>
      <c r="M1649">
        <v>0</v>
      </c>
      <c r="N1649">
        <v>0</v>
      </c>
      <c r="O1649">
        <v>0</v>
      </c>
      <c r="P1649">
        <v>26031</v>
      </c>
    </row>
    <row r="1650" spans="1:16" hidden="1" x14ac:dyDescent="0.3">
      <c r="A1650" s="1">
        <v>45274</v>
      </c>
      <c r="B1650" t="s">
        <v>16</v>
      </c>
      <c r="C1650">
        <v>8</v>
      </c>
      <c r="D1650" t="s">
        <v>45</v>
      </c>
      <c r="E1650" t="s">
        <v>18</v>
      </c>
      <c r="F1650" t="s">
        <v>491</v>
      </c>
      <c r="G1650" t="s">
        <v>492</v>
      </c>
      <c r="H1650" t="s">
        <v>493</v>
      </c>
      <c r="I1650" t="s">
        <v>801</v>
      </c>
      <c r="J1650">
        <v>3220</v>
      </c>
      <c r="K1650">
        <v>0</v>
      </c>
      <c r="L1650">
        <v>354</v>
      </c>
      <c r="M1650">
        <v>0</v>
      </c>
      <c r="N1650">
        <v>0</v>
      </c>
      <c r="O1650">
        <v>0</v>
      </c>
      <c r="P1650">
        <v>3369</v>
      </c>
    </row>
    <row r="1651" spans="1:16" hidden="1" x14ac:dyDescent="0.3">
      <c r="A1651" s="1">
        <v>44971</v>
      </c>
      <c r="B1651" t="s">
        <v>16</v>
      </c>
      <c r="C1651">
        <v>8</v>
      </c>
      <c r="D1651" t="s">
        <v>32</v>
      </c>
      <c r="E1651" t="s">
        <v>18</v>
      </c>
      <c r="F1651" t="s">
        <v>2886</v>
      </c>
      <c r="G1651" t="s">
        <v>2887</v>
      </c>
      <c r="H1651" t="s">
        <v>2888</v>
      </c>
      <c r="I1651" t="s">
        <v>2889</v>
      </c>
      <c r="J1651">
        <v>59520</v>
      </c>
      <c r="K1651">
        <v>0</v>
      </c>
      <c r="L1651">
        <v>4355</v>
      </c>
      <c r="M1651">
        <v>37</v>
      </c>
      <c r="N1651">
        <v>0</v>
      </c>
      <c r="O1651">
        <v>2840</v>
      </c>
      <c r="P1651">
        <v>24943</v>
      </c>
    </row>
    <row r="1652" spans="1:16" hidden="1" x14ac:dyDescent="0.3">
      <c r="A1652" s="1">
        <v>44971</v>
      </c>
      <c r="B1652" t="s">
        <v>16</v>
      </c>
      <c r="C1652">
        <v>8</v>
      </c>
      <c r="D1652" t="s">
        <v>70</v>
      </c>
      <c r="E1652" t="s">
        <v>18</v>
      </c>
      <c r="F1652" t="s">
        <v>4106</v>
      </c>
      <c r="G1652" t="s">
        <v>2821</v>
      </c>
      <c r="H1652" t="s">
        <v>4107</v>
      </c>
      <c r="I1652" t="s">
        <v>3200</v>
      </c>
      <c r="J1652">
        <v>14631</v>
      </c>
      <c r="K1652">
        <v>0</v>
      </c>
      <c r="L1652">
        <v>3600</v>
      </c>
      <c r="M1652">
        <v>48</v>
      </c>
      <c r="N1652">
        <v>0</v>
      </c>
      <c r="O1652">
        <v>3551</v>
      </c>
      <c r="P1652">
        <v>15332</v>
      </c>
    </row>
    <row r="1653" spans="1:16" hidden="1" x14ac:dyDescent="0.3">
      <c r="A1653" s="1">
        <v>44940</v>
      </c>
      <c r="B1653" t="s">
        <v>16</v>
      </c>
      <c r="C1653">
        <v>8</v>
      </c>
      <c r="D1653" t="s">
        <v>23</v>
      </c>
      <c r="E1653" t="s">
        <v>18</v>
      </c>
      <c r="F1653" t="s">
        <v>3486</v>
      </c>
      <c r="G1653" t="s">
        <v>2887</v>
      </c>
      <c r="H1653" t="s">
        <v>3487</v>
      </c>
      <c r="I1653" t="s">
        <v>3488</v>
      </c>
      <c r="J1653">
        <v>59211</v>
      </c>
      <c r="K1653">
        <v>0</v>
      </c>
      <c r="L1653">
        <v>3714</v>
      </c>
      <c r="M1653">
        <v>119</v>
      </c>
      <c r="N1653">
        <v>0</v>
      </c>
      <c r="O1653">
        <v>8841</v>
      </c>
      <c r="P1653">
        <v>19883</v>
      </c>
    </row>
    <row r="1654" spans="1:16" hidden="1" x14ac:dyDescent="0.3">
      <c r="A1654" s="1">
        <v>44940</v>
      </c>
      <c r="B1654" t="s">
        <v>16</v>
      </c>
      <c r="C1654">
        <v>8</v>
      </c>
      <c r="D1654" t="s">
        <v>32</v>
      </c>
      <c r="E1654" t="s">
        <v>18</v>
      </c>
      <c r="F1654" t="s">
        <v>4061</v>
      </c>
      <c r="G1654" t="s">
        <v>4062</v>
      </c>
      <c r="H1654" t="s">
        <v>4063</v>
      </c>
      <c r="I1654" t="s">
        <v>4064</v>
      </c>
      <c r="J1654">
        <v>77000</v>
      </c>
      <c r="K1654">
        <v>0</v>
      </c>
      <c r="L1654">
        <v>3096</v>
      </c>
      <c r="M1654">
        <v>313</v>
      </c>
      <c r="N1654">
        <v>0</v>
      </c>
      <c r="O1654">
        <v>23072</v>
      </c>
      <c r="P1654">
        <v>17174</v>
      </c>
    </row>
    <row r="1655" spans="1:16" hidden="1" x14ac:dyDescent="0.3">
      <c r="A1655" s="1">
        <v>45091</v>
      </c>
      <c r="B1655" t="s">
        <v>16</v>
      </c>
      <c r="C1655">
        <v>8</v>
      </c>
      <c r="D1655" t="s">
        <v>32</v>
      </c>
      <c r="E1655" t="s">
        <v>100</v>
      </c>
      <c r="F1655" t="s">
        <v>3797</v>
      </c>
      <c r="G1655" t="s">
        <v>3505</v>
      </c>
      <c r="H1655" t="s">
        <v>3829</v>
      </c>
      <c r="I1655" t="s">
        <v>3507</v>
      </c>
      <c r="J1655">
        <v>17900</v>
      </c>
      <c r="K1655">
        <v>0</v>
      </c>
      <c r="L1655">
        <v>555</v>
      </c>
      <c r="M1655">
        <v>0</v>
      </c>
      <c r="N1655">
        <v>0</v>
      </c>
      <c r="O1655">
        <v>0</v>
      </c>
      <c r="P1655">
        <v>12334</v>
      </c>
    </row>
    <row r="1656" spans="1:16" hidden="1" x14ac:dyDescent="0.3">
      <c r="A1656" s="1">
        <v>45091</v>
      </c>
      <c r="B1656" t="s">
        <v>16</v>
      </c>
      <c r="C1656">
        <v>8</v>
      </c>
      <c r="D1656" t="s">
        <v>32</v>
      </c>
      <c r="E1656" t="s">
        <v>100</v>
      </c>
      <c r="F1656" t="s">
        <v>3797</v>
      </c>
      <c r="G1656" t="s">
        <v>3468</v>
      </c>
      <c r="H1656" t="s">
        <v>3798</v>
      </c>
      <c r="I1656" t="s">
        <v>2831</v>
      </c>
      <c r="J1656">
        <v>17900</v>
      </c>
      <c r="K1656">
        <v>0</v>
      </c>
      <c r="L1656">
        <v>555</v>
      </c>
      <c r="M1656">
        <v>0</v>
      </c>
      <c r="N1656">
        <v>0</v>
      </c>
      <c r="O1656">
        <v>0</v>
      </c>
      <c r="P1656">
        <v>12742</v>
      </c>
    </row>
    <row r="1657" spans="1:16" hidden="1" x14ac:dyDescent="0.3">
      <c r="A1657" s="1">
        <v>45091</v>
      </c>
      <c r="B1657" t="s">
        <v>16</v>
      </c>
      <c r="C1657">
        <v>8</v>
      </c>
      <c r="D1657" t="s">
        <v>70</v>
      </c>
      <c r="E1657" t="s">
        <v>18</v>
      </c>
      <c r="F1657" t="s">
        <v>4397</v>
      </c>
      <c r="G1657" t="s">
        <v>1117</v>
      </c>
      <c r="H1657" t="s">
        <v>4398</v>
      </c>
      <c r="I1657" t="s">
        <v>419</v>
      </c>
      <c r="J1657">
        <v>3102</v>
      </c>
      <c r="K1657">
        <v>0</v>
      </c>
      <c r="L1657">
        <v>3220</v>
      </c>
      <c r="M1657">
        <v>42</v>
      </c>
      <c r="N1657">
        <v>0</v>
      </c>
      <c r="O1657">
        <v>3013</v>
      </c>
      <c r="P1657">
        <v>3245</v>
      </c>
    </row>
    <row r="1658" spans="1:16" hidden="1" x14ac:dyDescent="0.3">
      <c r="A1658" s="1">
        <v>45031</v>
      </c>
      <c r="B1658" t="s">
        <v>16</v>
      </c>
      <c r="C1658">
        <v>8</v>
      </c>
      <c r="D1658" t="s">
        <v>17</v>
      </c>
      <c r="E1658" t="s">
        <v>271</v>
      </c>
      <c r="F1658" t="s">
        <v>3695</v>
      </c>
      <c r="G1658" t="s">
        <v>3696</v>
      </c>
      <c r="H1658" t="s">
        <v>3696</v>
      </c>
      <c r="I1658" t="s">
        <v>1584</v>
      </c>
      <c r="J1658">
        <v>1060</v>
      </c>
      <c r="K1658">
        <v>0</v>
      </c>
      <c r="L1658">
        <v>21</v>
      </c>
      <c r="M1658">
        <v>0</v>
      </c>
      <c r="N1658">
        <v>0</v>
      </c>
      <c r="O1658">
        <v>0</v>
      </c>
      <c r="P1658">
        <v>21</v>
      </c>
    </row>
    <row r="1659" spans="1:16" hidden="1" x14ac:dyDescent="0.3">
      <c r="A1659" s="1">
        <v>44972</v>
      </c>
      <c r="B1659" t="s">
        <v>16</v>
      </c>
      <c r="C1659">
        <v>8</v>
      </c>
      <c r="D1659" t="s">
        <v>23</v>
      </c>
      <c r="E1659" t="s">
        <v>18</v>
      </c>
      <c r="F1659" t="s">
        <v>4399</v>
      </c>
      <c r="G1659" t="s">
        <v>1888</v>
      </c>
      <c r="H1659" t="s">
        <v>4400</v>
      </c>
      <c r="I1659" t="s">
        <v>4401</v>
      </c>
      <c r="J1659">
        <v>3392</v>
      </c>
      <c r="K1659">
        <v>0</v>
      </c>
      <c r="L1659">
        <v>1240</v>
      </c>
      <c r="M1659">
        <v>0</v>
      </c>
      <c r="N1659">
        <v>0</v>
      </c>
      <c r="O1659">
        <v>0</v>
      </c>
      <c r="P1659">
        <v>1240</v>
      </c>
    </row>
    <row r="1660" spans="1:16" hidden="1" x14ac:dyDescent="0.3">
      <c r="A1660" s="1">
        <v>45122</v>
      </c>
      <c r="B1660" t="s">
        <v>16</v>
      </c>
      <c r="C1660">
        <v>8</v>
      </c>
      <c r="D1660" t="s">
        <v>32</v>
      </c>
      <c r="E1660" t="s">
        <v>18</v>
      </c>
      <c r="F1660" t="s">
        <v>4315</v>
      </c>
      <c r="G1660" t="s">
        <v>3749</v>
      </c>
      <c r="H1660" t="s">
        <v>4316</v>
      </c>
      <c r="I1660" t="s">
        <v>564</v>
      </c>
      <c r="J1660">
        <v>36867</v>
      </c>
      <c r="K1660">
        <v>0</v>
      </c>
      <c r="L1660">
        <v>1008</v>
      </c>
      <c r="M1660">
        <v>151</v>
      </c>
      <c r="N1660">
        <v>0</v>
      </c>
      <c r="O1660">
        <v>10976</v>
      </c>
      <c r="P1660">
        <v>5676</v>
      </c>
    </row>
    <row r="1661" spans="1:16" hidden="1" x14ac:dyDescent="0.3">
      <c r="A1661" s="1">
        <v>45092</v>
      </c>
      <c r="B1661" t="s">
        <v>16</v>
      </c>
      <c r="C1661">
        <v>8</v>
      </c>
      <c r="D1661" t="s">
        <v>70</v>
      </c>
      <c r="E1661" t="s">
        <v>18</v>
      </c>
      <c r="F1661" t="s">
        <v>4402</v>
      </c>
      <c r="G1661" t="s">
        <v>4403</v>
      </c>
      <c r="H1661" t="s">
        <v>4404</v>
      </c>
      <c r="I1661" t="s">
        <v>4405</v>
      </c>
      <c r="J1661">
        <v>11402</v>
      </c>
      <c r="K1661">
        <v>0</v>
      </c>
      <c r="L1661">
        <v>2584</v>
      </c>
      <c r="M1661">
        <v>84</v>
      </c>
      <c r="N1661">
        <v>0</v>
      </c>
      <c r="O1661">
        <v>6050</v>
      </c>
      <c r="P1661">
        <v>4358</v>
      </c>
    </row>
    <row r="1662" spans="1:16" hidden="1" x14ac:dyDescent="0.3">
      <c r="A1662" s="1">
        <v>45092</v>
      </c>
      <c r="B1662" t="s">
        <v>16</v>
      </c>
      <c r="C1662">
        <v>8</v>
      </c>
      <c r="D1662" t="s">
        <v>45</v>
      </c>
      <c r="E1662" t="s">
        <v>18</v>
      </c>
      <c r="F1662" t="s">
        <v>3790</v>
      </c>
      <c r="G1662" t="s">
        <v>3791</v>
      </c>
      <c r="H1662" t="s">
        <v>3792</v>
      </c>
      <c r="I1662" t="s">
        <v>3246</v>
      </c>
      <c r="J1662">
        <v>55078</v>
      </c>
      <c r="K1662">
        <v>0</v>
      </c>
      <c r="L1662">
        <v>1610</v>
      </c>
      <c r="M1662">
        <v>0</v>
      </c>
      <c r="N1662">
        <v>0</v>
      </c>
      <c r="O1662">
        <v>0</v>
      </c>
      <c r="P1662">
        <v>24376</v>
      </c>
    </row>
    <row r="1663" spans="1:16" hidden="1" x14ac:dyDescent="0.3">
      <c r="A1663" s="1">
        <v>45000</v>
      </c>
      <c r="B1663" t="s">
        <v>16</v>
      </c>
      <c r="C1663">
        <v>8</v>
      </c>
      <c r="D1663" t="s">
        <v>17</v>
      </c>
      <c r="E1663" t="s">
        <v>4079</v>
      </c>
      <c r="F1663" t="s">
        <v>4406</v>
      </c>
      <c r="G1663" t="s">
        <v>4407</v>
      </c>
      <c r="H1663" t="s">
        <v>4408</v>
      </c>
      <c r="I1663" t="s">
        <v>1051</v>
      </c>
      <c r="J1663">
        <v>1024</v>
      </c>
      <c r="K1663">
        <v>0</v>
      </c>
      <c r="L1663">
        <v>184</v>
      </c>
      <c r="M1663">
        <v>0</v>
      </c>
      <c r="N1663">
        <v>0</v>
      </c>
      <c r="O1663">
        <v>0</v>
      </c>
      <c r="P1663">
        <v>1070</v>
      </c>
    </row>
    <row r="1664" spans="1:16" hidden="1" x14ac:dyDescent="0.3">
      <c r="A1664" s="1">
        <v>45000</v>
      </c>
      <c r="B1664" t="s">
        <v>16</v>
      </c>
      <c r="C1664">
        <v>8</v>
      </c>
      <c r="D1664" t="s">
        <v>23</v>
      </c>
      <c r="E1664" t="s">
        <v>18</v>
      </c>
      <c r="F1664" t="s">
        <v>2824</v>
      </c>
      <c r="G1664" t="s">
        <v>2825</v>
      </c>
      <c r="H1664" t="s">
        <v>2826</v>
      </c>
      <c r="I1664" t="s">
        <v>2827</v>
      </c>
      <c r="J1664">
        <v>44477</v>
      </c>
      <c r="K1664">
        <v>0</v>
      </c>
      <c r="L1664">
        <v>1701</v>
      </c>
      <c r="M1664">
        <v>23</v>
      </c>
      <c r="N1664">
        <v>0</v>
      </c>
      <c r="O1664">
        <v>1678</v>
      </c>
      <c r="P1664">
        <v>19030</v>
      </c>
    </row>
    <row r="1665" spans="1:16" hidden="1" x14ac:dyDescent="0.3">
      <c r="A1665" s="1">
        <v>45017</v>
      </c>
      <c r="B1665" t="s">
        <v>16</v>
      </c>
      <c r="C1665">
        <v>8</v>
      </c>
      <c r="D1665" t="s">
        <v>70</v>
      </c>
      <c r="E1665" t="s">
        <v>271</v>
      </c>
      <c r="F1665" t="s">
        <v>3120</v>
      </c>
      <c r="G1665" t="s">
        <v>3121</v>
      </c>
      <c r="H1665" t="s">
        <v>3121</v>
      </c>
      <c r="I1665" t="s">
        <v>3239</v>
      </c>
      <c r="J1665">
        <v>7641</v>
      </c>
      <c r="K1665">
        <v>0</v>
      </c>
      <c r="L1665">
        <v>500</v>
      </c>
      <c r="M1665">
        <v>0</v>
      </c>
      <c r="N1665">
        <v>0</v>
      </c>
      <c r="O1665">
        <v>0</v>
      </c>
      <c r="P1665">
        <v>8500</v>
      </c>
    </row>
    <row r="1666" spans="1:16" hidden="1" x14ac:dyDescent="0.3">
      <c r="A1666" s="1">
        <v>45139</v>
      </c>
      <c r="B1666" t="s">
        <v>16</v>
      </c>
      <c r="C1666">
        <v>8</v>
      </c>
      <c r="D1666" t="s">
        <v>32</v>
      </c>
      <c r="E1666" t="s">
        <v>18</v>
      </c>
      <c r="F1666" t="s">
        <v>3265</v>
      </c>
      <c r="G1666" t="s">
        <v>3266</v>
      </c>
      <c r="H1666" t="s">
        <v>3267</v>
      </c>
      <c r="I1666" t="s">
        <v>2225</v>
      </c>
      <c r="J1666">
        <v>12122</v>
      </c>
      <c r="K1666">
        <v>0</v>
      </c>
      <c r="L1666">
        <v>3381</v>
      </c>
      <c r="M1666">
        <v>53</v>
      </c>
      <c r="N1666">
        <v>0</v>
      </c>
      <c r="O1666">
        <v>3999</v>
      </c>
      <c r="P1666">
        <v>12629</v>
      </c>
    </row>
    <row r="1667" spans="1:16" hidden="1" x14ac:dyDescent="0.3">
      <c r="A1667" s="1">
        <v>45139</v>
      </c>
      <c r="B1667" t="s">
        <v>16</v>
      </c>
      <c r="C1667">
        <v>8</v>
      </c>
      <c r="D1667" t="s">
        <v>70</v>
      </c>
      <c r="E1667" t="s">
        <v>18</v>
      </c>
      <c r="F1667" t="s">
        <v>4352</v>
      </c>
      <c r="G1667" t="s">
        <v>1888</v>
      </c>
      <c r="H1667" t="s">
        <v>4353</v>
      </c>
      <c r="I1667" t="s">
        <v>3235</v>
      </c>
      <c r="J1667">
        <v>1702</v>
      </c>
      <c r="K1667">
        <v>0</v>
      </c>
      <c r="L1667">
        <v>139</v>
      </c>
      <c r="M1667">
        <v>0</v>
      </c>
      <c r="N1667">
        <v>0</v>
      </c>
      <c r="O1667">
        <v>0</v>
      </c>
      <c r="P1667">
        <v>2069</v>
      </c>
    </row>
    <row r="1668" spans="1:16" hidden="1" x14ac:dyDescent="0.3">
      <c r="A1668" s="1">
        <v>44958</v>
      </c>
      <c r="B1668" t="s">
        <v>16</v>
      </c>
      <c r="C1668">
        <v>8</v>
      </c>
      <c r="D1668" t="s">
        <v>23</v>
      </c>
      <c r="E1668" t="s">
        <v>18</v>
      </c>
      <c r="F1668" t="s">
        <v>3132</v>
      </c>
      <c r="G1668" t="s">
        <v>3133</v>
      </c>
      <c r="H1668" t="s">
        <v>3134</v>
      </c>
      <c r="I1668" t="s">
        <v>3135</v>
      </c>
      <c r="J1668">
        <v>18623</v>
      </c>
      <c r="K1668">
        <v>0</v>
      </c>
      <c r="L1668">
        <v>3657</v>
      </c>
      <c r="M1668">
        <v>42</v>
      </c>
      <c r="N1668">
        <v>0</v>
      </c>
      <c r="O1668">
        <v>3408</v>
      </c>
      <c r="P1668">
        <v>6115</v>
      </c>
    </row>
    <row r="1669" spans="1:16" hidden="1" x14ac:dyDescent="0.3">
      <c r="A1669" s="1">
        <v>44958</v>
      </c>
      <c r="B1669" t="s">
        <v>16</v>
      </c>
      <c r="C1669">
        <v>8</v>
      </c>
      <c r="D1669" t="s">
        <v>70</v>
      </c>
      <c r="E1669" t="s">
        <v>18</v>
      </c>
      <c r="F1669" t="s">
        <v>2958</v>
      </c>
      <c r="G1669" t="s">
        <v>2821</v>
      </c>
      <c r="H1669" t="s">
        <v>2959</v>
      </c>
      <c r="I1669" t="s">
        <v>4409</v>
      </c>
      <c r="J1669">
        <v>22410</v>
      </c>
      <c r="K1669">
        <v>0</v>
      </c>
      <c r="L1669">
        <v>92</v>
      </c>
      <c r="M1669">
        <v>0</v>
      </c>
      <c r="N1669">
        <v>0</v>
      </c>
      <c r="O1669">
        <v>0</v>
      </c>
      <c r="P1669">
        <v>92</v>
      </c>
    </row>
    <row r="1670" spans="1:16" hidden="1" x14ac:dyDescent="0.3">
      <c r="A1670" s="1">
        <v>44986</v>
      </c>
      <c r="B1670" t="s">
        <v>16</v>
      </c>
      <c r="C1670">
        <v>8</v>
      </c>
      <c r="D1670" t="s">
        <v>23</v>
      </c>
      <c r="E1670" t="s">
        <v>18</v>
      </c>
      <c r="F1670" t="s">
        <v>2824</v>
      </c>
      <c r="G1670" t="s">
        <v>2825</v>
      </c>
      <c r="H1670" t="s">
        <v>2826</v>
      </c>
      <c r="I1670" t="s">
        <v>2827</v>
      </c>
      <c r="J1670">
        <v>44477</v>
      </c>
      <c r="K1670">
        <v>0</v>
      </c>
      <c r="L1670">
        <v>3321</v>
      </c>
      <c r="M1670">
        <v>42</v>
      </c>
      <c r="N1670">
        <v>0</v>
      </c>
      <c r="O1670">
        <v>3279</v>
      </c>
      <c r="P1670">
        <v>19030</v>
      </c>
    </row>
    <row r="1671" spans="1:16" hidden="1" x14ac:dyDescent="0.3">
      <c r="A1671" s="1">
        <v>44986</v>
      </c>
      <c r="B1671" t="s">
        <v>16</v>
      </c>
      <c r="C1671">
        <v>8</v>
      </c>
      <c r="D1671" t="s">
        <v>32</v>
      </c>
      <c r="E1671" t="s">
        <v>271</v>
      </c>
      <c r="F1671" t="s">
        <v>4410</v>
      </c>
      <c r="G1671" t="s">
        <v>4411</v>
      </c>
      <c r="H1671" t="s">
        <v>4412</v>
      </c>
      <c r="I1671" t="s">
        <v>274</v>
      </c>
      <c r="J1671">
        <v>1060</v>
      </c>
      <c r="K1671">
        <v>0</v>
      </c>
      <c r="L1671">
        <v>72</v>
      </c>
      <c r="M1671">
        <v>0</v>
      </c>
      <c r="N1671">
        <v>0</v>
      </c>
      <c r="O1671">
        <v>71</v>
      </c>
      <c r="P1671">
        <v>72</v>
      </c>
    </row>
    <row r="1672" spans="1:16" hidden="1" x14ac:dyDescent="0.3">
      <c r="A1672" s="1">
        <v>44986</v>
      </c>
      <c r="B1672" t="s">
        <v>16</v>
      </c>
      <c r="C1672">
        <v>8</v>
      </c>
      <c r="D1672" t="s">
        <v>70</v>
      </c>
      <c r="E1672" t="s">
        <v>18</v>
      </c>
      <c r="F1672" t="s">
        <v>3198</v>
      </c>
      <c r="G1672" t="s">
        <v>3081</v>
      </c>
      <c r="H1672" t="s">
        <v>3199</v>
      </c>
      <c r="I1672" t="s">
        <v>3787</v>
      </c>
      <c r="J1672">
        <v>24068</v>
      </c>
      <c r="K1672">
        <v>0</v>
      </c>
      <c r="L1672">
        <v>3473</v>
      </c>
      <c r="M1672">
        <v>0</v>
      </c>
      <c r="N1672">
        <v>0</v>
      </c>
      <c r="O1672">
        <v>0</v>
      </c>
      <c r="P1672">
        <v>11088</v>
      </c>
    </row>
    <row r="1673" spans="1:16" hidden="1" x14ac:dyDescent="0.3">
      <c r="A1673" s="1">
        <v>44986</v>
      </c>
      <c r="B1673" t="s">
        <v>16</v>
      </c>
      <c r="C1673">
        <v>8</v>
      </c>
      <c r="D1673" t="s">
        <v>45</v>
      </c>
      <c r="E1673" t="s">
        <v>18</v>
      </c>
      <c r="F1673" t="s">
        <v>3721</v>
      </c>
      <c r="G1673" t="s">
        <v>3011</v>
      </c>
      <c r="H1673" t="s">
        <v>3722</v>
      </c>
      <c r="I1673" t="s">
        <v>251</v>
      </c>
      <c r="J1673">
        <v>34071</v>
      </c>
      <c r="K1673">
        <v>0</v>
      </c>
      <c r="L1673">
        <v>5298</v>
      </c>
      <c r="M1673">
        <v>35</v>
      </c>
      <c r="N1673">
        <v>0</v>
      </c>
      <c r="O1673">
        <v>2417</v>
      </c>
      <c r="P1673">
        <v>35208</v>
      </c>
    </row>
    <row r="1674" spans="1:16" hidden="1" x14ac:dyDescent="0.3">
      <c r="A1674" s="1">
        <v>45200</v>
      </c>
      <c r="B1674" t="s">
        <v>16</v>
      </c>
      <c r="C1674">
        <v>8</v>
      </c>
      <c r="D1674" t="s">
        <v>17</v>
      </c>
      <c r="E1674" t="s">
        <v>18</v>
      </c>
      <c r="F1674" t="s">
        <v>4276</v>
      </c>
      <c r="G1674" t="s">
        <v>980</v>
      </c>
      <c r="H1674" t="s">
        <v>4277</v>
      </c>
      <c r="I1674" t="s">
        <v>2689</v>
      </c>
      <c r="J1674">
        <v>12119</v>
      </c>
      <c r="K1674">
        <v>0</v>
      </c>
      <c r="L1674">
        <v>1836</v>
      </c>
      <c r="M1674">
        <v>59</v>
      </c>
      <c r="N1674">
        <v>0</v>
      </c>
      <c r="O1674">
        <v>4363</v>
      </c>
      <c r="P1674">
        <v>3972</v>
      </c>
    </row>
    <row r="1675" spans="1:16" hidden="1" x14ac:dyDescent="0.3">
      <c r="A1675" s="1">
        <v>45018</v>
      </c>
      <c r="B1675" t="s">
        <v>16</v>
      </c>
      <c r="C1675">
        <v>8</v>
      </c>
      <c r="D1675" t="s">
        <v>23</v>
      </c>
      <c r="E1675" t="s">
        <v>18</v>
      </c>
      <c r="F1675" t="s">
        <v>3334</v>
      </c>
      <c r="G1675" t="s">
        <v>3065</v>
      </c>
      <c r="H1675" t="s">
        <v>3335</v>
      </c>
      <c r="I1675" t="s">
        <v>49</v>
      </c>
      <c r="J1675">
        <v>3797</v>
      </c>
      <c r="K1675">
        <v>0</v>
      </c>
      <c r="L1675">
        <v>2432</v>
      </c>
      <c r="M1675">
        <v>0</v>
      </c>
      <c r="N1675">
        <v>0</v>
      </c>
      <c r="O1675">
        <v>0</v>
      </c>
      <c r="P1675">
        <v>3961</v>
      </c>
    </row>
    <row r="1676" spans="1:16" hidden="1" x14ac:dyDescent="0.3">
      <c r="A1676" s="1">
        <v>45140</v>
      </c>
      <c r="B1676" t="s">
        <v>16</v>
      </c>
      <c r="C1676">
        <v>8</v>
      </c>
      <c r="D1676" t="s">
        <v>70</v>
      </c>
      <c r="E1676" t="s">
        <v>18</v>
      </c>
      <c r="F1676" t="s">
        <v>3265</v>
      </c>
      <c r="G1676" t="s">
        <v>3266</v>
      </c>
      <c r="H1676" t="s">
        <v>3267</v>
      </c>
      <c r="I1676" t="s">
        <v>3460</v>
      </c>
      <c r="J1676">
        <v>12122</v>
      </c>
      <c r="K1676">
        <v>0</v>
      </c>
      <c r="L1676">
        <v>1904</v>
      </c>
      <c r="M1676">
        <v>0</v>
      </c>
      <c r="N1676">
        <v>0</v>
      </c>
      <c r="O1676">
        <v>0</v>
      </c>
      <c r="P1676">
        <v>5942</v>
      </c>
    </row>
    <row r="1677" spans="1:16" hidden="1" x14ac:dyDescent="0.3">
      <c r="A1677" s="1">
        <v>45262</v>
      </c>
      <c r="B1677" t="s">
        <v>16</v>
      </c>
      <c r="C1677">
        <v>8</v>
      </c>
      <c r="D1677" t="s">
        <v>70</v>
      </c>
      <c r="E1677" t="s">
        <v>271</v>
      </c>
      <c r="F1677" t="s">
        <v>459</v>
      </c>
      <c r="G1677" t="s">
        <v>460</v>
      </c>
      <c r="H1677" t="s">
        <v>461</v>
      </c>
      <c r="I1677" t="s">
        <v>2507</v>
      </c>
      <c r="J1677">
        <v>6864</v>
      </c>
      <c r="K1677">
        <v>0</v>
      </c>
      <c r="L1677">
        <v>1092</v>
      </c>
      <c r="M1677">
        <v>0</v>
      </c>
      <c r="N1677">
        <v>0</v>
      </c>
      <c r="O1677">
        <v>0</v>
      </c>
      <c r="P1677">
        <v>7109</v>
      </c>
    </row>
    <row r="1678" spans="1:16" hidden="1" x14ac:dyDescent="0.3">
      <c r="A1678" s="1">
        <v>44959</v>
      </c>
      <c r="B1678" t="s">
        <v>16</v>
      </c>
      <c r="C1678">
        <v>8</v>
      </c>
      <c r="D1678" t="s">
        <v>32</v>
      </c>
      <c r="E1678" t="s">
        <v>18</v>
      </c>
      <c r="F1678" t="s">
        <v>3175</v>
      </c>
      <c r="G1678" t="s">
        <v>2887</v>
      </c>
      <c r="H1678" t="s">
        <v>3176</v>
      </c>
      <c r="I1678" t="s">
        <v>3036</v>
      </c>
      <c r="J1678">
        <v>59952</v>
      </c>
      <c r="K1678">
        <v>0</v>
      </c>
      <c r="L1678">
        <v>1491</v>
      </c>
      <c r="M1678">
        <v>80</v>
      </c>
      <c r="N1678">
        <v>0</v>
      </c>
      <c r="O1678">
        <v>6017</v>
      </c>
      <c r="P1678">
        <v>22355</v>
      </c>
    </row>
    <row r="1679" spans="1:16" hidden="1" x14ac:dyDescent="0.3">
      <c r="A1679" s="1">
        <v>44959</v>
      </c>
      <c r="B1679" t="s">
        <v>16</v>
      </c>
      <c r="C1679">
        <v>8</v>
      </c>
      <c r="D1679" t="s">
        <v>70</v>
      </c>
      <c r="E1679" t="s">
        <v>18</v>
      </c>
      <c r="F1679" t="s">
        <v>3292</v>
      </c>
      <c r="G1679" t="s">
        <v>3133</v>
      </c>
      <c r="H1679" t="s">
        <v>3293</v>
      </c>
      <c r="I1679" t="s">
        <v>3135</v>
      </c>
      <c r="J1679">
        <v>76978</v>
      </c>
      <c r="K1679">
        <v>0</v>
      </c>
      <c r="L1679">
        <v>105</v>
      </c>
      <c r="M1679">
        <v>45</v>
      </c>
      <c r="N1679">
        <v>0</v>
      </c>
      <c r="O1679">
        <v>3315</v>
      </c>
      <c r="P1679">
        <v>2919</v>
      </c>
    </row>
    <row r="1680" spans="1:16" hidden="1" x14ac:dyDescent="0.3">
      <c r="A1680" s="1">
        <v>44959</v>
      </c>
      <c r="B1680" t="s">
        <v>16</v>
      </c>
      <c r="C1680">
        <v>8</v>
      </c>
      <c r="D1680" t="s">
        <v>45</v>
      </c>
      <c r="E1680" t="s">
        <v>18</v>
      </c>
      <c r="F1680" t="s">
        <v>3091</v>
      </c>
      <c r="G1680" t="s">
        <v>2821</v>
      </c>
      <c r="H1680" t="s">
        <v>3092</v>
      </c>
      <c r="I1680" t="s">
        <v>2912</v>
      </c>
      <c r="J1680">
        <v>46801</v>
      </c>
      <c r="K1680">
        <v>0</v>
      </c>
      <c r="L1680">
        <v>280</v>
      </c>
      <c r="M1680">
        <v>4</v>
      </c>
      <c r="N1680">
        <v>0</v>
      </c>
      <c r="O1680">
        <v>276</v>
      </c>
      <c r="P1680">
        <v>48223</v>
      </c>
    </row>
    <row r="1681" spans="1:16" hidden="1" x14ac:dyDescent="0.3">
      <c r="A1681" s="1">
        <v>45141</v>
      </c>
      <c r="B1681" t="s">
        <v>16</v>
      </c>
      <c r="C1681">
        <v>8</v>
      </c>
      <c r="D1681" t="s">
        <v>32</v>
      </c>
      <c r="E1681" t="s">
        <v>18</v>
      </c>
      <c r="F1681" t="s">
        <v>3404</v>
      </c>
      <c r="G1681" t="s">
        <v>3405</v>
      </c>
      <c r="H1681" t="s">
        <v>3406</v>
      </c>
      <c r="I1681" t="s">
        <v>3407</v>
      </c>
      <c r="J1681">
        <v>11343</v>
      </c>
      <c r="K1681">
        <v>0</v>
      </c>
      <c r="L1681">
        <v>114</v>
      </c>
      <c r="M1681">
        <v>0</v>
      </c>
      <c r="N1681">
        <v>0</v>
      </c>
      <c r="O1681">
        <v>0</v>
      </c>
      <c r="P1681">
        <v>114</v>
      </c>
    </row>
    <row r="1682" spans="1:16" hidden="1" x14ac:dyDescent="0.3">
      <c r="A1682" s="1">
        <v>44929</v>
      </c>
      <c r="B1682" t="s">
        <v>16</v>
      </c>
      <c r="C1682">
        <v>8</v>
      </c>
      <c r="D1682" t="s">
        <v>70</v>
      </c>
      <c r="E1682" t="s">
        <v>18</v>
      </c>
      <c r="F1682" t="s">
        <v>3142</v>
      </c>
      <c r="G1682" t="s">
        <v>280</v>
      </c>
      <c r="H1682" t="s">
        <v>3143</v>
      </c>
      <c r="I1682" t="s">
        <v>3144</v>
      </c>
      <c r="J1682">
        <v>93303</v>
      </c>
      <c r="K1682">
        <v>0</v>
      </c>
      <c r="L1682">
        <v>9274</v>
      </c>
      <c r="M1682">
        <v>108</v>
      </c>
      <c r="N1682">
        <v>0</v>
      </c>
      <c r="O1682">
        <v>9339</v>
      </c>
      <c r="P1682">
        <v>35658</v>
      </c>
    </row>
    <row r="1683" spans="1:16" hidden="1" x14ac:dyDescent="0.3">
      <c r="A1683" s="1">
        <v>45020</v>
      </c>
      <c r="B1683" t="s">
        <v>16</v>
      </c>
      <c r="C1683">
        <v>8</v>
      </c>
      <c r="D1683" t="s">
        <v>70</v>
      </c>
      <c r="E1683" t="s">
        <v>18</v>
      </c>
      <c r="F1683" t="s">
        <v>2844</v>
      </c>
      <c r="G1683" t="s">
        <v>2845</v>
      </c>
      <c r="H1683" t="s">
        <v>2846</v>
      </c>
      <c r="I1683" t="s">
        <v>4211</v>
      </c>
      <c r="J1683">
        <v>28669</v>
      </c>
      <c r="K1683">
        <v>0</v>
      </c>
      <c r="L1683">
        <v>1950</v>
      </c>
      <c r="M1683">
        <v>0</v>
      </c>
      <c r="N1683">
        <v>0</v>
      </c>
      <c r="O1683">
        <v>0</v>
      </c>
      <c r="P1683">
        <v>7002</v>
      </c>
    </row>
    <row r="1684" spans="1:16" hidden="1" x14ac:dyDescent="0.3">
      <c r="A1684" s="1">
        <v>44930</v>
      </c>
      <c r="B1684" t="s">
        <v>16</v>
      </c>
      <c r="C1684">
        <v>8</v>
      </c>
      <c r="D1684" t="s">
        <v>23</v>
      </c>
      <c r="E1684" t="s">
        <v>18</v>
      </c>
      <c r="F1684" t="s">
        <v>3735</v>
      </c>
      <c r="G1684" t="s">
        <v>3098</v>
      </c>
      <c r="H1684" t="s">
        <v>3736</v>
      </c>
      <c r="I1684" t="s">
        <v>4201</v>
      </c>
      <c r="J1684">
        <v>8142</v>
      </c>
      <c r="K1684">
        <v>0</v>
      </c>
      <c r="L1684">
        <v>3744</v>
      </c>
      <c r="M1684">
        <v>0</v>
      </c>
      <c r="N1684">
        <v>0</v>
      </c>
      <c r="O1684">
        <v>0</v>
      </c>
      <c r="P1684">
        <v>7592</v>
      </c>
    </row>
    <row r="1685" spans="1:16" hidden="1" x14ac:dyDescent="0.3">
      <c r="A1685" s="1">
        <v>44930</v>
      </c>
      <c r="B1685" t="s">
        <v>16</v>
      </c>
      <c r="C1685">
        <v>8</v>
      </c>
      <c r="D1685" t="s">
        <v>32</v>
      </c>
      <c r="E1685" t="s">
        <v>18</v>
      </c>
      <c r="F1685" t="s">
        <v>3735</v>
      </c>
      <c r="G1685" t="s">
        <v>3098</v>
      </c>
      <c r="H1685" t="s">
        <v>3736</v>
      </c>
      <c r="I1685" t="s">
        <v>3737</v>
      </c>
      <c r="J1685">
        <v>8142</v>
      </c>
      <c r="K1685">
        <v>0</v>
      </c>
      <c r="L1685">
        <v>3504</v>
      </c>
      <c r="M1685">
        <v>46</v>
      </c>
      <c r="N1685">
        <v>0</v>
      </c>
      <c r="O1685">
        <v>3456</v>
      </c>
      <c r="P1685">
        <v>7196</v>
      </c>
    </row>
    <row r="1686" spans="1:16" hidden="1" x14ac:dyDescent="0.3">
      <c r="A1686" s="1">
        <v>45081</v>
      </c>
      <c r="B1686" t="s">
        <v>16</v>
      </c>
      <c r="C1686">
        <v>8</v>
      </c>
      <c r="D1686" t="s">
        <v>23</v>
      </c>
      <c r="E1686" t="s">
        <v>18</v>
      </c>
      <c r="F1686" t="s">
        <v>2989</v>
      </c>
      <c r="G1686" t="s">
        <v>2861</v>
      </c>
      <c r="H1686" t="s">
        <v>2990</v>
      </c>
      <c r="I1686" t="s">
        <v>2991</v>
      </c>
      <c r="J1686">
        <v>37290</v>
      </c>
      <c r="K1686">
        <v>0</v>
      </c>
      <c r="L1686">
        <v>87</v>
      </c>
      <c r="M1686">
        <v>1</v>
      </c>
      <c r="N1686">
        <v>0</v>
      </c>
      <c r="O1686">
        <v>22</v>
      </c>
      <c r="P1686">
        <v>10723</v>
      </c>
    </row>
    <row r="1687" spans="1:16" hidden="1" x14ac:dyDescent="0.3">
      <c r="A1687" s="1">
        <v>45081</v>
      </c>
      <c r="B1687" t="s">
        <v>16</v>
      </c>
      <c r="C1687">
        <v>8</v>
      </c>
      <c r="D1687" t="s">
        <v>32</v>
      </c>
      <c r="E1687" t="s">
        <v>40</v>
      </c>
      <c r="F1687" t="s">
        <v>3074</v>
      </c>
      <c r="G1687">
        <v>67624069</v>
      </c>
      <c r="H1687">
        <v>185521</v>
      </c>
      <c r="I1687" t="s">
        <v>3662</v>
      </c>
      <c r="J1687">
        <v>3000</v>
      </c>
      <c r="K1687">
        <v>0</v>
      </c>
      <c r="L1687">
        <v>88</v>
      </c>
      <c r="M1687">
        <v>0</v>
      </c>
      <c r="N1687">
        <v>0</v>
      </c>
      <c r="O1687">
        <v>0</v>
      </c>
      <c r="P1687">
        <v>634</v>
      </c>
    </row>
    <row r="1688" spans="1:16" hidden="1" x14ac:dyDescent="0.3">
      <c r="A1688" s="1">
        <v>45081</v>
      </c>
      <c r="B1688" t="s">
        <v>16</v>
      </c>
      <c r="C1688">
        <v>8</v>
      </c>
      <c r="D1688" t="s">
        <v>45</v>
      </c>
      <c r="E1688" t="s">
        <v>100</v>
      </c>
      <c r="F1688" t="s">
        <v>3913</v>
      </c>
      <c r="G1688" t="s">
        <v>1534</v>
      </c>
      <c r="H1688" t="s">
        <v>3914</v>
      </c>
      <c r="I1688" t="s">
        <v>3941</v>
      </c>
      <c r="J1688">
        <v>4000</v>
      </c>
      <c r="K1688">
        <v>0</v>
      </c>
      <c r="L1688">
        <v>3144</v>
      </c>
      <c r="M1688">
        <v>25</v>
      </c>
      <c r="N1688">
        <v>0</v>
      </c>
      <c r="O1688">
        <v>2041</v>
      </c>
      <c r="P1688">
        <v>4371</v>
      </c>
    </row>
    <row r="1689" spans="1:16" hidden="1" x14ac:dyDescent="0.3">
      <c r="A1689" s="1">
        <v>44989</v>
      </c>
      <c r="B1689" t="s">
        <v>16</v>
      </c>
      <c r="C1689">
        <v>8</v>
      </c>
      <c r="D1689" t="s">
        <v>23</v>
      </c>
      <c r="E1689" t="s">
        <v>100</v>
      </c>
      <c r="F1689" t="s">
        <v>3440</v>
      </c>
      <c r="G1689" t="s">
        <v>3468</v>
      </c>
      <c r="H1689" t="s">
        <v>3469</v>
      </c>
      <c r="I1689" t="s">
        <v>2831</v>
      </c>
      <c r="J1689">
        <v>8400</v>
      </c>
      <c r="K1689">
        <v>0</v>
      </c>
      <c r="L1689">
        <v>610</v>
      </c>
      <c r="M1689">
        <v>15</v>
      </c>
      <c r="N1689">
        <v>0</v>
      </c>
      <c r="O1689">
        <v>1169</v>
      </c>
      <c r="P1689">
        <v>5491</v>
      </c>
    </row>
    <row r="1690" spans="1:16" hidden="1" x14ac:dyDescent="0.3">
      <c r="A1690" s="1">
        <v>44989</v>
      </c>
      <c r="B1690" t="s">
        <v>16</v>
      </c>
      <c r="C1690">
        <v>8</v>
      </c>
      <c r="D1690" t="s">
        <v>32</v>
      </c>
      <c r="E1690" t="s">
        <v>18</v>
      </c>
      <c r="F1690" t="s">
        <v>4413</v>
      </c>
      <c r="G1690" t="s">
        <v>3065</v>
      </c>
      <c r="H1690" t="s">
        <v>4414</v>
      </c>
      <c r="I1690" t="s">
        <v>3527</v>
      </c>
      <c r="J1690">
        <v>3461</v>
      </c>
      <c r="K1690">
        <v>0</v>
      </c>
      <c r="L1690">
        <v>3720</v>
      </c>
      <c r="M1690">
        <v>49</v>
      </c>
      <c r="N1690">
        <v>0</v>
      </c>
      <c r="O1690">
        <v>3670</v>
      </c>
      <c r="P1690">
        <v>3720</v>
      </c>
    </row>
    <row r="1691" spans="1:16" hidden="1" x14ac:dyDescent="0.3">
      <c r="A1691" s="1">
        <v>45017</v>
      </c>
      <c r="B1691" t="s">
        <v>16</v>
      </c>
      <c r="C1691">
        <v>8</v>
      </c>
      <c r="D1691" t="s">
        <v>32</v>
      </c>
      <c r="E1691" t="s">
        <v>18</v>
      </c>
      <c r="F1691" t="s">
        <v>2844</v>
      </c>
      <c r="G1691" t="s">
        <v>2845</v>
      </c>
      <c r="H1691" t="s">
        <v>2846</v>
      </c>
      <c r="I1691" t="s">
        <v>4211</v>
      </c>
      <c r="J1691">
        <v>28669</v>
      </c>
      <c r="K1691">
        <v>0</v>
      </c>
      <c r="L1691">
        <v>2808</v>
      </c>
      <c r="M1691">
        <v>54</v>
      </c>
      <c r="N1691">
        <v>0</v>
      </c>
      <c r="O1691">
        <v>2914</v>
      </c>
      <c r="P1691">
        <v>12188</v>
      </c>
    </row>
    <row r="1692" spans="1:16" hidden="1" x14ac:dyDescent="0.3">
      <c r="A1692" s="1">
        <v>45139</v>
      </c>
      <c r="B1692" t="s">
        <v>16</v>
      </c>
      <c r="C1692">
        <v>8</v>
      </c>
      <c r="D1692" t="s">
        <v>17</v>
      </c>
      <c r="E1692" t="s">
        <v>18</v>
      </c>
      <c r="F1692" t="s">
        <v>3085</v>
      </c>
      <c r="G1692" t="s">
        <v>3086</v>
      </c>
      <c r="H1692" t="s">
        <v>3087</v>
      </c>
      <c r="I1692" t="s">
        <v>56</v>
      </c>
      <c r="J1692">
        <v>7260</v>
      </c>
      <c r="K1692">
        <v>0</v>
      </c>
      <c r="L1692">
        <v>270</v>
      </c>
      <c r="M1692">
        <v>13</v>
      </c>
      <c r="N1692">
        <v>0</v>
      </c>
      <c r="O1692">
        <v>971</v>
      </c>
      <c r="P1692">
        <v>2988</v>
      </c>
    </row>
    <row r="1693" spans="1:16" hidden="1" x14ac:dyDescent="0.3">
      <c r="A1693" s="1">
        <v>44927</v>
      </c>
      <c r="B1693" t="s">
        <v>16</v>
      </c>
      <c r="C1693">
        <v>8</v>
      </c>
      <c r="D1693" t="s">
        <v>32</v>
      </c>
      <c r="E1693" t="s">
        <v>18</v>
      </c>
      <c r="F1693" t="s">
        <v>2820</v>
      </c>
      <c r="G1693" t="s">
        <v>2821</v>
      </c>
      <c r="H1693" t="s">
        <v>2822</v>
      </c>
      <c r="I1693" t="s">
        <v>2823</v>
      </c>
      <c r="J1693">
        <v>21186</v>
      </c>
      <c r="K1693">
        <v>0</v>
      </c>
      <c r="L1693">
        <v>4794</v>
      </c>
      <c r="M1693">
        <v>64</v>
      </c>
      <c r="N1693">
        <v>0</v>
      </c>
      <c r="O1693">
        <v>4729</v>
      </c>
      <c r="P1693">
        <v>10548</v>
      </c>
    </row>
    <row r="1694" spans="1:16" hidden="1" x14ac:dyDescent="0.3">
      <c r="A1694" s="1">
        <v>44986</v>
      </c>
      <c r="B1694" t="s">
        <v>16</v>
      </c>
      <c r="C1694">
        <v>8</v>
      </c>
      <c r="D1694" t="s">
        <v>17</v>
      </c>
      <c r="E1694" t="s">
        <v>18</v>
      </c>
      <c r="F1694" t="s">
        <v>3095</v>
      </c>
      <c r="G1694" t="s">
        <v>3030</v>
      </c>
      <c r="H1694" t="s">
        <v>3096</v>
      </c>
      <c r="I1694" t="s">
        <v>2689</v>
      </c>
      <c r="J1694">
        <v>26195</v>
      </c>
      <c r="K1694">
        <v>0</v>
      </c>
      <c r="L1694">
        <v>3998</v>
      </c>
      <c r="M1694">
        <v>35</v>
      </c>
      <c r="N1694">
        <v>0</v>
      </c>
      <c r="O1694">
        <v>2615</v>
      </c>
      <c r="P1694">
        <v>7219</v>
      </c>
    </row>
    <row r="1695" spans="1:16" hidden="1" x14ac:dyDescent="0.3">
      <c r="A1695" s="1">
        <v>45200</v>
      </c>
      <c r="B1695" t="s">
        <v>16</v>
      </c>
      <c r="C1695">
        <v>8</v>
      </c>
      <c r="D1695" t="s">
        <v>17</v>
      </c>
      <c r="E1695" t="s">
        <v>18</v>
      </c>
      <c r="F1695" t="s">
        <v>2974</v>
      </c>
      <c r="G1695" t="s">
        <v>492</v>
      </c>
      <c r="H1695" t="s">
        <v>2975</v>
      </c>
      <c r="I1695" t="s">
        <v>4092</v>
      </c>
      <c r="J1695">
        <v>5088</v>
      </c>
      <c r="K1695">
        <v>0</v>
      </c>
      <c r="L1695">
        <v>32</v>
      </c>
      <c r="M1695">
        <v>13</v>
      </c>
      <c r="N1695">
        <v>0</v>
      </c>
      <c r="O1695">
        <v>1005</v>
      </c>
      <c r="P1695">
        <v>2999</v>
      </c>
    </row>
    <row r="1696" spans="1:16" hidden="1" x14ac:dyDescent="0.3">
      <c r="A1696" s="1">
        <v>45140</v>
      </c>
      <c r="B1696" t="s">
        <v>16</v>
      </c>
      <c r="C1696">
        <v>8</v>
      </c>
      <c r="D1696" t="s">
        <v>32</v>
      </c>
      <c r="E1696" t="s">
        <v>18</v>
      </c>
      <c r="F1696" t="s">
        <v>3265</v>
      </c>
      <c r="G1696" t="s">
        <v>3266</v>
      </c>
      <c r="H1696" t="s">
        <v>3267</v>
      </c>
      <c r="I1696" t="s">
        <v>2225</v>
      </c>
      <c r="J1696">
        <v>12122</v>
      </c>
      <c r="K1696">
        <v>0</v>
      </c>
      <c r="L1696">
        <v>1905</v>
      </c>
      <c r="M1696">
        <v>11</v>
      </c>
      <c r="N1696">
        <v>0</v>
      </c>
      <c r="O1696">
        <v>1713</v>
      </c>
      <c r="P1696">
        <v>12629</v>
      </c>
    </row>
    <row r="1697" spans="1:16" hidden="1" x14ac:dyDescent="0.3">
      <c r="A1697" s="1">
        <v>44959</v>
      </c>
      <c r="B1697" t="s">
        <v>16</v>
      </c>
      <c r="C1697">
        <v>8</v>
      </c>
      <c r="D1697" t="s">
        <v>23</v>
      </c>
      <c r="E1697" t="s">
        <v>18</v>
      </c>
      <c r="F1697" t="s">
        <v>3292</v>
      </c>
      <c r="G1697" t="s">
        <v>3133</v>
      </c>
      <c r="H1697" t="s">
        <v>3293</v>
      </c>
      <c r="I1697" t="s">
        <v>3135</v>
      </c>
      <c r="J1697">
        <v>76978</v>
      </c>
      <c r="K1697">
        <v>0</v>
      </c>
      <c r="L1697">
        <v>3150</v>
      </c>
      <c r="M1697">
        <v>45</v>
      </c>
      <c r="N1697">
        <v>0</v>
      </c>
      <c r="O1697">
        <v>3315</v>
      </c>
      <c r="P1697">
        <v>44654</v>
      </c>
    </row>
    <row r="1698" spans="1:16" hidden="1" x14ac:dyDescent="0.3">
      <c r="A1698" s="1">
        <v>44959</v>
      </c>
      <c r="B1698" t="s">
        <v>16</v>
      </c>
      <c r="C1698">
        <v>8</v>
      </c>
      <c r="D1698" t="s">
        <v>70</v>
      </c>
      <c r="E1698" t="s">
        <v>18</v>
      </c>
      <c r="F1698" t="s">
        <v>2961</v>
      </c>
      <c r="G1698" t="s">
        <v>2803</v>
      </c>
      <c r="H1698" t="s">
        <v>2962</v>
      </c>
      <c r="I1698" t="s">
        <v>593</v>
      </c>
      <c r="J1698">
        <v>18904</v>
      </c>
      <c r="K1698">
        <v>0</v>
      </c>
      <c r="L1698">
        <v>7200</v>
      </c>
      <c r="M1698">
        <v>0</v>
      </c>
      <c r="N1698">
        <v>0</v>
      </c>
      <c r="O1698">
        <v>0</v>
      </c>
      <c r="P1698">
        <v>19710</v>
      </c>
    </row>
    <row r="1699" spans="1:16" hidden="1" x14ac:dyDescent="0.3">
      <c r="A1699" s="1">
        <v>45048</v>
      </c>
      <c r="B1699" t="s">
        <v>16</v>
      </c>
      <c r="C1699">
        <v>8</v>
      </c>
      <c r="D1699" t="s">
        <v>17</v>
      </c>
      <c r="E1699" t="s">
        <v>18</v>
      </c>
      <c r="F1699" t="s">
        <v>3244</v>
      </c>
      <c r="G1699" t="s">
        <v>2845</v>
      </c>
      <c r="H1699" t="s">
        <v>3245</v>
      </c>
      <c r="I1699" t="s">
        <v>3246</v>
      </c>
      <c r="J1699">
        <v>27006</v>
      </c>
      <c r="K1699">
        <v>0</v>
      </c>
      <c r="L1699">
        <v>2072</v>
      </c>
      <c r="M1699">
        <v>56</v>
      </c>
      <c r="N1699">
        <v>0</v>
      </c>
      <c r="O1699">
        <v>4185</v>
      </c>
      <c r="P1699">
        <v>2072</v>
      </c>
    </row>
    <row r="1700" spans="1:16" hidden="1" x14ac:dyDescent="0.3">
      <c r="A1700" s="1">
        <v>45048</v>
      </c>
      <c r="B1700" t="s">
        <v>16</v>
      </c>
      <c r="C1700">
        <v>8</v>
      </c>
      <c r="D1700" t="s">
        <v>17</v>
      </c>
      <c r="E1700" t="s">
        <v>40</v>
      </c>
      <c r="F1700" t="s">
        <v>3182</v>
      </c>
      <c r="G1700" t="s">
        <v>3183</v>
      </c>
      <c r="H1700">
        <v>919167</v>
      </c>
      <c r="I1700" t="s">
        <v>3059</v>
      </c>
      <c r="J1700">
        <v>6487</v>
      </c>
      <c r="K1700">
        <v>0</v>
      </c>
      <c r="L1700">
        <v>656</v>
      </c>
      <c r="M1700">
        <v>2</v>
      </c>
      <c r="N1700">
        <v>0</v>
      </c>
      <c r="O1700">
        <v>18</v>
      </c>
      <c r="P1700">
        <v>656</v>
      </c>
    </row>
    <row r="1701" spans="1:16" hidden="1" x14ac:dyDescent="0.3">
      <c r="A1701" s="1">
        <v>45201</v>
      </c>
      <c r="B1701" t="s">
        <v>16</v>
      </c>
      <c r="C1701">
        <v>8</v>
      </c>
      <c r="D1701" t="s">
        <v>32</v>
      </c>
      <c r="E1701" t="s">
        <v>1192</v>
      </c>
      <c r="F1701" t="s">
        <v>3444</v>
      </c>
      <c r="G1701" t="s">
        <v>3445</v>
      </c>
      <c r="H1701">
        <v>974740</v>
      </c>
      <c r="I1701" t="s">
        <v>3059</v>
      </c>
      <c r="J1701">
        <v>8939</v>
      </c>
      <c r="K1701">
        <v>0</v>
      </c>
      <c r="L1701">
        <v>3750</v>
      </c>
      <c r="M1701">
        <v>76</v>
      </c>
      <c r="N1701">
        <v>0</v>
      </c>
      <c r="O1701">
        <v>5544</v>
      </c>
      <c r="P1701">
        <v>9276</v>
      </c>
    </row>
    <row r="1702" spans="1:16" hidden="1" x14ac:dyDescent="0.3">
      <c r="A1702" s="1">
        <v>45201</v>
      </c>
      <c r="B1702" t="s">
        <v>16</v>
      </c>
      <c r="C1702">
        <v>8</v>
      </c>
      <c r="D1702" t="s">
        <v>70</v>
      </c>
      <c r="E1702" t="s">
        <v>2549</v>
      </c>
      <c r="F1702" t="s">
        <v>2932</v>
      </c>
      <c r="G1702" t="s">
        <v>4415</v>
      </c>
      <c r="H1702" t="s">
        <v>4416</v>
      </c>
      <c r="I1702" t="s">
        <v>4417</v>
      </c>
      <c r="J1702">
        <v>1690</v>
      </c>
      <c r="K1702">
        <v>0</v>
      </c>
      <c r="L1702">
        <v>1824</v>
      </c>
      <c r="M1702">
        <v>24</v>
      </c>
      <c r="N1702">
        <v>0</v>
      </c>
      <c r="O1702">
        <v>1799</v>
      </c>
      <c r="P1702">
        <v>1824</v>
      </c>
    </row>
    <row r="1703" spans="1:16" hidden="1" x14ac:dyDescent="0.3">
      <c r="A1703" s="1">
        <v>45171</v>
      </c>
      <c r="B1703" t="s">
        <v>16</v>
      </c>
      <c r="C1703">
        <v>8</v>
      </c>
      <c r="D1703" t="s">
        <v>70</v>
      </c>
      <c r="E1703" t="s">
        <v>18</v>
      </c>
      <c r="F1703" t="s">
        <v>2941</v>
      </c>
      <c r="G1703" t="s">
        <v>294</v>
      </c>
      <c r="H1703" t="s">
        <v>2942</v>
      </c>
      <c r="I1703" t="s">
        <v>49</v>
      </c>
      <c r="J1703">
        <v>4823</v>
      </c>
      <c r="K1703">
        <v>0</v>
      </c>
      <c r="L1703">
        <v>428</v>
      </c>
      <c r="M1703">
        <v>3</v>
      </c>
      <c r="N1703">
        <v>0</v>
      </c>
      <c r="O1703">
        <v>272</v>
      </c>
      <c r="P1703">
        <v>1522</v>
      </c>
    </row>
    <row r="1704" spans="1:16" hidden="1" x14ac:dyDescent="0.3">
      <c r="A1704" s="1">
        <v>45141</v>
      </c>
      <c r="B1704" t="s">
        <v>16</v>
      </c>
      <c r="C1704">
        <v>8</v>
      </c>
      <c r="D1704" t="s">
        <v>70</v>
      </c>
      <c r="E1704" t="s">
        <v>18</v>
      </c>
      <c r="F1704" t="s">
        <v>3377</v>
      </c>
      <c r="G1704" t="s">
        <v>2795</v>
      </c>
      <c r="H1704" t="s">
        <v>3378</v>
      </c>
      <c r="I1704" t="s">
        <v>49</v>
      </c>
      <c r="J1704">
        <v>9833</v>
      </c>
      <c r="K1704">
        <v>0</v>
      </c>
      <c r="L1704">
        <v>2216</v>
      </c>
      <c r="M1704">
        <v>10</v>
      </c>
      <c r="N1704">
        <v>0</v>
      </c>
      <c r="O1704">
        <v>710</v>
      </c>
      <c r="P1704">
        <v>6849</v>
      </c>
    </row>
    <row r="1705" spans="1:16" hidden="1" x14ac:dyDescent="0.3">
      <c r="A1705" s="1">
        <v>45263</v>
      </c>
      <c r="B1705" t="s">
        <v>16</v>
      </c>
      <c r="C1705">
        <v>8</v>
      </c>
      <c r="D1705" t="s">
        <v>45</v>
      </c>
      <c r="E1705" t="s">
        <v>18</v>
      </c>
      <c r="F1705" t="s">
        <v>4418</v>
      </c>
      <c r="G1705" t="s">
        <v>3704</v>
      </c>
      <c r="H1705" t="s">
        <v>4419</v>
      </c>
      <c r="I1705" t="s">
        <v>4420</v>
      </c>
      <c r="J1705">
        <v>7156</v>
      </c>
      <c r="K1705">
        <v>0</v>
      </c>
      <c r="L1705">
        <v>2553</v>
      </c>
      <c r="M1705">
        <v>21</v>
      </c>
      <c r="N1705">
        <v>0</v>
      </c>
      <c r="O1705">
        <v>1625</v>
      </c>
      <c r="P1705">
        <v>7700</v>
      </c>
    </row>
    <row r="1706" spans="1:16" hidden="1" x14ac:dyDescent="0.3">
      <c r="A1706" s="1">
        <v>45263</v>
      </c>
      <c r="B1706" t="s">
        <v>16</v>
      </c>
      <c r="C1706">
        <v>8</v>
      </c>
      <c r="D1706" t="s">
        <v>45</v>
      </c>
      <c r="E1706" t="s">
        <v>18</v>
      </c>
      <c r="F1706" t="s">
        <v>4421</v>
      </c>
      <c r="G1706" t="s">
        <v>750</v>
      </c>
      <c r="H1706" t="s">
        <v>4422</v>
      </c>
      <c r="I1706" t="s">
        <v>199</v>
      </c>
      <c r="J1706">
        <v>10640</v>
      </c>
      <c r="K1706">
        <v>0</v>
      </c>
      <c r="L1706">
        <v>2212</v>
      </c>
      <c r="M1706">
        <v>13</v>
      </c>
      <c r="N1706">
        <v>0</v>
      </c>
      <c r="O1706">
        <v>902</v>
      </c>
      <c r="P1706">
        <v>11166</v>
      </c>
    </row>
    <row r="1707" spans="1:16" hidden="1" x14ac:dyDescent="0.3">
      <c r="A1707" s="1">
        <v>45049</v>
      </c>
      <c r="B1707" t="s">
        <v>16</v>
      </c>
      <c r="C1707">
        <v>8</v>
      </c>
      <c r="D1707" t="s">
        <v>23</v>
      </c>
      <c r="E1707" t="s">
        <v>18</v>
      </c>
      <c r="F1707" t="s">
        <v>3180</v>
      </c>
      <c r="G1707" t="s">
        <v>408</v>
      </c>
      <c r="H1707" t="s">
        <v>3181</v>
      </c>
      <c r="I1707" t="s">
        <v>1200</v>
      </c>
      <c r="J1707">
        <v>38827</v>
      </c>
      <c r="K1707">
        <v>0</v>
      </c>
      <c r="L1707">
        <v>2025</v>
      </c>
      <c r="M1707">
        <v>0</v>
      </c>
      <c r="N1707">
        <v>0</v>
      </c>
      <c r="O1707">
        <v>0</v>
      </c>
      <c r="P1707">
        <v>17768</v>
      </c>
    </row>
    <row r="1708" spans="1:16" hidden="1" x14ac:dyDescent="0.3">
      <c r="A1708" s="1">
        <v>45172</v>
      </c>
      <c r="B1708" t="s">
        <v>16</v>
      </c>
      <c r="C1708">
        <v>8</v>
      </c>
      <c r="D1708" t="s">
        <v>17</v>
      </c>
      <c r="E1708" t="s">
        <v>18</v>
      </c>
      <c r="F1708" t="s">
        <v>4423</v>
      </c>
      <c r="G1708" t="s">
        <v>2809</v>
      </c>
      <c r="H1708" t="s">
        <v>4424</v>
      </c>
      <c r="I1708" t="s">
        <v>2811</v>
      </c>
      <c r="J1708">
        <v>1703</v>
      </c>
      <c r="K1708">
        <v>0</v>
      </c>
      <c r="L1708">
        <v>1836</v>
      </c>
      <c r="M1708">
        <v>0</v>
      </c>
      <c r="N1708">
        <v>0</v>
      </c>
      <c r="O1708">
        <v>0</v>
      </c>
      <c r="P1708">
        <v>2172</v>
      </c>
    </row>
    <row r="1709" spans="1:16" hidden="1" x14ac:dyDescent="0.3">
      <c r="A1709" s="1">
        <v>45172</v>
      </c>
      <c r="B1709" t="s">
        <v>16</v>
      </c>
      <c r="C1709">
        <v>8</v>
      </c>
      <c r="D1709" t="s">
        <v>23</v>
      </c>
      <c r="E1709" t="s">
        <v>40</v>
      </c>
      <c r="F1709" t="s">
        <v>3217</v>
      </c>
      <c r="G1709">
        <v>219847</v>
      </c>
      <c r="H1709" t="s">
        <v>3218</v>
      </c>
      <c r="I1709" t="s">
        <v>58</v>
      </c>
      <c r="J1709">
        <v>10338</v>
      </c>
      <c r="K1709">
        <v>0</v>
      </c>
      <c r="L1709">
        <v>1694</v>
      </c>
      <c r="M1709">
        <v>0</v>
      </c>
      <c r="N1709">
        <v>0</v>
      </c>
      <c r="O1709">
        <v>0</v>
      </c>
      <c r="P1709">
        <v>1694</v>
      </c>
    </row>
    <row r="1710" spans="1:16" hidden="1" x14ac:dyDescent="0.3">
      <c r="A1710" s="1">
        <v>45020</v>
      </c>
      <c r="B1710" t="s">
        <v>16</v>
      </c>
      <c r="C1710">
        <v>8</v>
      </c>
      <c r="D1710" t="s">
        <v>70</v>
      </c>
      <c r="E1710" t="s">
        <v>271</v>
      </c>
      <c r="F1710" t="s">
        <v>3120</v>
      </c>
      <c r="G1710" t="s">
        <v>3121</v>
      </c>
      <c r="H1710" t="s">
        <v>3121</v>
      </c>
      <c r="I1710" t="s">
        <v>2781</v>
      </c>
      <c r="J1710">
        <v>8010</v>
      </c>
      <c r="K1710">
        <v>0</v>
      </c>
      <c r="L1710">
        <v>655</v>
      </c>
      <c r="M1710">
        <v>0</v>
      </c>
      <c r="N1710">
        <v>0</v>
      </c>
      <c r="O1710">
        <v>0</v>
      </c>
      <c r="P1710">
        <v>7107</v>
      </c>
    </row>
    <row r="1711" spans="1:16" hidden="1" x14ac:dyDescent="0.3">
      <c r="A1711" s="1">
        <v>45020</v>
      </c>
      <c r="B1711" t="s">
        <v>16</v>
      </c>
      <c r="C1711">
        <v>8</v>
      </c>
      <c r="D1711" t="s">
        <v>70</v>
      </c>
      <c r="E1711" t="s">
        <v>18</v>
      </c>
      <c r="F1711" t="s">
        <v>4425</v>
      </c>
      <c r="G1711" t="s">
        <v>3935</v>
      </c>
      <c r="H1711" t="s">
        <v>4426</v>
      </c>
      <c r="I1711" t="s">
        <v>4427</v>
      </c>
      <c r="J1711">
        <v>271</v>
      </c>
      <c r="K1711">
        <v>0</v>
      </c>
      <c r="L1711">
        <v>320</v>
      </c>
      <c r="M1711">
        <v>4</v>
      </c>
      <c r="N1711">
        <v>0</v>
      </c>
      <c r="O1711">
        <v>315</v>
      </c>
      <c r="P1711">
        <v>332</v>
      </c>
    </row>
    <row r="1712" spans="1:16" hidden="1" x14ac:dyDescent="0.3">
      <c r="A1712" s="1">
        <v>45264</v>
      </c>
      <c r="B1712" t="s">
        <v>16</v>
      </c>
      <c r="C1712">
        <v>8</v>
      </c>
      <c r="D1712" t="s">
        <v>23</v>
      </c>
      <c r="E1712" t="s">
        <v>271</v>
      </c>
      <c r="F1712" t="s">
        <v>2638</v>
      </c>
      <c r="G1712" t="s">
        <v>2639</v>
      </c>
      <c r="H1712" t="s">
        <v>2640</v>
      </c>
      <c r="I1712" t="s">
        <v>1954</v>
      </c>
      <c r="J1712">
        <v>3546</v>
      </c>
      <c r="K1712">
        <v>0</v>
      </c>
      <c r="L1712">
        <v>1008</v>
      </c>
      <c r="M1712">
        <v>15</v>
      </c>
      <c r="N1712">
        <v>0</v>
      </c>
      <c r="O1712">
        <v>968</v>
      </c>
      <c r="P1712">
        <v>2713</v>
      </c>
    </row>
    <row r="1713" spans="1:16" hidden="1" x14ac:dyDescent="0.3">
      <c r="A1713" s="1">
        <v>45264</v>
      </c>
      <c r="B1713" t="s">
        <v>16</v>
      </c>
      <c r="C1713">
        <v>8</v>
      </c>
      <c r="D1713" t="s">
        <v>70</v>
      </c>
      <c r="E1713" t="s">
        <v>18</v>
      </c>
      <c r="F1713" t="s">
        <v>2850</v>
      </c>
      <c r="G1713" t="s">
        <v>1888</v>
      </c>
      <c r="H1713" t="s">
        <v>2851</v>
      </c>
      <c r="I1713" t="s">
        <v>2435</v>
      </c>
      <c r="J1713">
        <v>1366</v>
      </c>
      <c r="K1713">
        <v>0</v>
      </c>
      <c r="L1713">
        <v>175</v>
      </c>
      <c r="M1713">
        <v>2</v>
      </c>
      <c r="N1713">
        <v>0</v>
      </c>
      <c r="O1713">
        <v>172</v>
      </c>
      <c r="P1713">
        <v>1501</v>
      </c>
    </row>
    <row r="1714" spans="1:16" hidden="1" x14ac:dyDescent="0.3">
      <c r="A1714" s="1">
        <v>45264</v>
      </c>
      <c r="B1714" t="s">
        <v>16</v>
      </c>
      <c r="C1714">
        <v>8</v>
      </c>
      <c r="D1714" t="s">
        <v>70</v>
      </c>
      <c r="E1714" t="s">
        <v>18</v>
      </c>
      <c r="F1714" t="s">
        <v>2850</v>
      </c>
      <c r="G1714" t="s">
        <v>1888</v>
      </c>
      <c r="H1714" t="s">
        <v>2851</v>
      </c>
      <c r="I1714" t="s">
        <v>912</v>
      </c>
      <c r="J1714">
        <v>1366</v>
      </c>
      <c r="K1714">
        <v>0</v>
      </c>
      <c r="L1714">
        <v>175</v>
      </c>
      <c r="M1714">
        <v>2</v>
      </c>
      <c r="N1714">
        <v>0</v>
      </c>
      <c r="O1714">
        <v>173</v>
      </c>
      <c r="P1714">
        <v>1501</v>
      </c>
    </row>
    <row r="1715" spans="1:16" hidden="1" x14ac:dyDescent="0.3">
      <c r="A1715" s="1">
        <v>44930</v>
      </c>
      <c r="B1715" t="s">
        <v>16</v>
      </c>
      <c r="C1715">
        <v>8</v>
      </c>
      <c r="D1715" t="s">
        <v>70</v>
      </c>
      <c r="E1715" t="s">
        <v>18</v>
      </c>
      <c r="F1715" t="s">
        <v>3003</v>
      </c>
      <c r="G1715" t="s">
        <v>3004</v>
      </c>
      <c r="H1715" t="s">
        <v>3005</v>
      </c>
      <c r="I1715" t="s">
        <v>3108</v>
      </c>
      <c r="J1715">
        <v>7371</v>
      </c>
      <c r="K1715">
        <v>0</v>
      </c>
      <c r="L1715">
        <v>950</v>
      </c>
      <c r="M1715">
        <v>26</v>
      </c>
      <c r="N1715">
        <v>0</v>
      </c>
      <c r="O1715">
        <v>924</v>
      </c>
      <c r="P1715">
        <v>7721</v>
      </c>
    </row>
    <row r="1716" spans="1:16" hidden="1" x14ac:dyDescent="0.3">
      <c r="A1716" s="1">
        <v>45081</v>
      </c>
      <c r="B1716" t="s">
        <v>16</v>
      </c>
      <c r="C1716">
        <v>8</v>
      </c>
      <c r="D1716" t="s">
        <v>17</v>
      </c>
      <c r="E1716" t="s">
        <v>40</v>
      </c>
      <c r="F1716" t="s">
        <v>4368</v>
      </c>
      <c r="G1716" t="s">
        <v>4369</v>
      </c>
      <c r="H1716">
        <v>932736</v>
      </c>
      <c r="I1716" t="s">
        <v>3638</v>
      </c>
      <c r="J1716">
        <v>7053</v>
      </c>
      <c r="K1716">
        <v>0</v>
      </c>
      <c r="L1716">
        <v>3068</v>
      </c>
      <c r="M1716">
        <v>0</v>
      </c>
      <c r="N1716">
        <v>0</v>
      </c>
      <c r="O1716">
        <v>0</v>
      </c>
      <c r="P1716">
        <v>7311</v>
      </c>
    </row>
    <row r="1717" spans="1:16" hidden="1" x14ac:dyDescent="0.3">
      <c r="A1717" s="1">
        <v>45234</v>
      </c>
      <c r="B1717" t="s">
        <v>16</v>
      </c>
      <c r="C1717">
        <v>8</v>
      </c>
      <c r="D1717" t="s">
        <v>17</v>
      </c>
      <c r="E1717" t="s">
        <v>271</v>
      </c>
      <c r="F1717" t="s">
        <v>2390</v>
      </c>
      <c r="G1717" t="s">
        <v>2391</v>
      </c>
      <c r="H1717" t="s">
        <v>2392</v>
      </c>
      <c r="I1717" t="s">
        <v>1954</v>
      </c>
      <c r="J1717">
        <v>14175</v>
      </c>
      <c r="K1717">
        <v>0</v>
      </c>
      <c r="L1717">
        <v>72</v>
      </c>
      <c r="M1717">
        <v>1</v>
      </c>
      <c r="N1717">
        <v>0</v>
      </c>
      <c r="O1717">
        <v>71</v>
      </c>
      <c r="P1717">
        <v>4494</v>
      </c>
    </row>
    <row r="1718" spans="1:16" hidden="1" x14ac:dyDescent="0.3">
      <c r="A1718" s="1">
        <v>45017</v>
      </c>
      <c r="B1718" t="s">
        <v>16</v>
      </c>
      <c r="C1718">
        <v>8</v>
      </c>
      <c r="D1718" t="s">
        <v>23</v>
      </c>
      <c r="E1718" t="s">
        <v>18</v>
      </c>
      <c r="F1718" t="s">
        <v>2844</v>
      </c>
      <c r="G1718" t="s">
        <v>2845</v>
      </c>
      <c r="H1718" t="s">
        <v>2846</v>
      </c>
      <c r="I1718" t="s">
        <v>4211</v>
      </c>
      <c r="J1718">
        <v>28669</v>
      </c>
      <c r="K1718">
        <v>0</v>
      </c>
      <c r="L1718">
        <v>162</v>
      </c>
      <c r="M1718">
        <v>54</v>
      </c>
      <c r="N1718">
        <v>0</v>
      </c>
      <c r="O1718">
        <v>2914</v>
      </c>
      <c r="P1718">
        <v>8437</v>
      </c>
    </row>
    <row r="1719" spans="1:16" hidden="1" x14ac:dyDescent="0.3">
      <c r="A1719" s="1">
        <v>45139</v>
      </c>
      <c r="B1719" t="s">
        <v>16</v>
      </c>
      <c r="C1719">
        <v>8</v>
      </c>
      <c r="D1719" t="s">
        <v>23</v>
      </c>
      <c r="E1719" t="s">
        <v>18</v>
      </c>
      <c r="F1719" t="s">
        <v>3067</v>
      </c>
      <c r="G1719" t="s">
        <v>3068</v>
      </c>
      <c r="H1719" t="s">
        <v>3069</v>
      </c>
      <c r="I1719" t="s">
        <v>227</v>
      </c>
      <c r="J1719">
        <v>2034</v>
      </c>
      <c r="K1719">
        <v>0</v>
      </c>
      <c r="L1719">
        <v>902</v>
      </c>
      <c r="M1719">
        <v>30</v>
      </c>
      <c r="N1719">
        <v>0</v>
      </c>
      <c r="O1719">
        <v>2127</v>
      </c>
      <c r="P1719">
        <v>2158</v>
      </c>
    </row>
    <row r="1720" spans="1:16" hidden="1" x14ac:dyDescent="0.3">
      <c r="A1720" s="1">
        <v>45078</v>
      </c>
      <c r="B1720" t="s">
        <v>16</v>
      </c>
      <c r="C1720">
        <v>8</v>
      </c>
      <c r="D1720" t="s">
        <v>23</v>
      </c>
      <c r="E1720" t="s">
        <v>18</v>
      </c>
      <c r="F1720" t="s">
        <v>3511</v>
      </c>
      <c r="G1720" t="s">
        <v>1888</v>
      </c>
      <c r="H1720" t="s">
        <v>3512</v>
      </c>
      <c r="I1720" t="s">
        <v>1141</v>
      </c>
      <c r="J1720">
        <v>56523</v>
      </c>
      <c r="K1720">
        <v>0</v>
      </c>
      <c r="L1720">
        <v>2941</v>
      </c>
      <c r="M1720">
        <v>0</v>
      </c>
      <c r="N1720">
        <v>0</v>
      </c>
      <c r="O1720">
        <v>0</v>
      </c>
      <c r="P1720">
        <v>14516</v>
      </c>
    </row>
    <row r="1721" spans="1:16" hidden="1" x14ac:dyDescent="0.3">
      <c r="A1721" s="1">
        <v>44986</v>
      </c>
      <c r="B1721" t="s">
        <v>16</v>
      </c>
      <c r="C1721">
        <v>8</v>
      </c>
      <c r="D1721" t="s">
        <v>23</v>
      </c>
      <c r="E1721" t="s">
        <v>100</v>
      </c>
      <c r="F1721" t="s">
        <v>3440</v>
      </c>
      <c r="G1721" t="s">
        <v>3505</v>
      </c>
      <c r="H1721" t="s">
        <v>3506</v>
      </c>
      <c r="I1721" t="s">
        <v>3507</v>
      </c>
      <c r="J1721">
        <v>8400</v>
      </c>
      <c r="K1721">
        <v>0</v>
      </c>
      <c r="L1721">
        <v>1160</v>
      </c>
      <c r="M1721">
        <v>27</v>
      </c>
      <c r="N1721">
        <v>0</v>
      </c>
      <c r="O1721">
        <v>1726</v>
      </c>
      <c r="P1721">
        <v>5491</v>
      </c>
    </row>
    <row r="1722" spans="1:16" hidden="1" x14ac:dyDescent="0.3">
      <c r="A1722" s="1">
        <v>45231</v>
      </c>
      <c r="B1722" t="s">
        <v>16</v>
      </c>
      <c r="C1722">
        <v>8</v>
      </c>
      <c r="D1722" t="s">
        <v>32</v>
      </c>
      <c r="E1722" t="s">
        <v>100</v>
      </c>
      <c r="F1722" t="s">
        <v>2828</v>
      </c>
      <c r="G1722" t="s">
        <v>2829</v>
      </c>
      <c r="H1722" t="s">
        <v>2830</v>
      </c>
      <c r="I1722" t="s">
        <v>3507</v>
      </c>
      <c r="J1722">
        <v>13300</v>
      </c>
      <c r="K1722">
        <v>0</v>
      </c>
      <c r="L1722">
        <v>963</v>
      </c>
      <c r="M1722">
        <v>0</v>
      </c>
      <c r="N1722">
        <v>0</v>
      </c>
      <c r="O1722">
        <v>0</v>
      </c>
      <c r="P1722">
        <v>6571</v>
      </c>
    </row>
    <row r="1723" spans="1:16" hidden="1" x14ac:dyDescent="0.3">
      <c r="A1723" s="1">
        <v>45018</v>
      </c>
      <c r="B1723" t="s">
        <v>16</v>
      </c>
      <c r="C1723">
        <v>8</v>
      </c>
      <c r="D1723" t="s">
        <v>17</v>
      </c>
      <c r="E1723" t="s">
        <v>18</v>
      </c>
      <c r="F1723" t="s">
        <v>3595</v>
      </c>
      <c r="G1723" t="s">
        <v>3065</v>
      </c>
      <c r="H1723" t="s">
        <v>3596</v>
      </c>
      <c r="I1723" t="s">
        <v>231</v>
      </c>
      <c r="J1723">
        <v>9680</v>
      </c>
      <c r="K1723">
        <v>0</v>
      </c>
      <c r="L1723">
        <v>1342</v>
      </c>
      <c r="M1723">
        <v>17</v>
      </c>
      <c r="N1723">
        <v>0</v>
      </c>
      <c r="O1723">
        <v>1324</v>
      </c>
      <c r="P1723">
        <v>1342</v>
      </c>
    </row>
    <row r="1724" spans="1:16" hidden="1" x14ac:dyDescent="0.3">
      <c r="A1724" s="1">
        <v>45262</v>
      </c>
      <c r="B1724" t="s">
        <v>16</v>
      </c>
      <c r="C1724">
        <v>8</v>
      </c>
      <c r="D1724" t="s">
        <v>23</v>
      </c>
      <c r="E1724" t="s">
        <v>18</v>
      </c>
      <c r="F1724" t="s">
        <v>3106</v>
      </c>
      <c r="G1724" t="s">
        <v>180</v>
      </c>
      <c r="H1724" t="s">
        <v>3107</v>
      </c>
      <c r="I1724" t="s">
        <v>211</v>
      </c>
      <c r="J1724">
        <v>9524</v>
      </c>
      <c r="K1724">
        <v>0</v>
      </c>
      <c r="L1724">
        <v>968</v>
      </c>
      <c r="M1724">
        <v>10</v>
      </c>
      <c r="N1724">
        <v>1</v>
      </c>
      <c r="O1724">
        <v>957</v>
      </c>
      <c r="P1724">
        <v>4201</v>
      </c>
    </row>
    <row r="1725" spans="1:16" hidden="1" x14ac:dyDescent="0.3">
      <c r="A1725" s="1">
        <v>45262</v>
      </c>
      <c r="B1725" t="s">
        <v>16</v>
      </c>
      <c r="C1725">
        <v>8</v>
      </c>
      <c r="D1725" t="s">
        <v>45</v>
      </c>
      <c r="E1725" t="s">
        <v>18</v>
      </c>
      <c r="F1725" t="s">
        <v>3763</v>
      </c>
      <c r="G1725" t="s">
        <v>980</v>
      </c>
      <c r="H1725" t="s">
        <v>3764</v>
      </c>
      <c r="I1725" t="s">
        <v>564</v>
      </c>
      <c r="J1725">
        <v>47441</v>
      </c>
      <c r="K1725">
        <v>0</v>
      </c>
      <c r="L1725">
        <v>3227</v>
      </c>
      <c r="M1725">
        <v>49</v>
      </c>
      <c r="N1725">
        <v>0</v>
      </c>
      <c r="O1725">
        <v>3661</v>
      </c>
      <c r="P1725">
        <v>48608</v>
      </c>
    </row>
    <row r="1726" spans="1:16" hidden="1" x14ac:dyDescent="0.3">
      <c r="A1726" s="1">
        <v>44959</v>
      </c>
      <c r="B1726" t="s">
        <v>16</v>
      </c>
      <c r="C1726">
        <v>8</v>
      </c>
      <c r="D1726" t="s">
        <v>70</v>
      </c>
      <c r="E1726" t="s">
        <v>18</v>
      </c>
      <c r="F1726" t="s">
        <v>3415</v>
      </c>
      <c r="G1726" t="s">
        <v>2803</v>
      </c>
      <c r="H1726" t="s">
        <v>3416</v>
      </c>
      <c r="I1726" t="s">
        <v>593</v>
      </c>
      <c r="J1726">
        <v>16804</v>
      </c>
      <c r="K1726">
        <v>0</v>
      </c>
      <c r="L1726">
        <v>5657</v>
      </c>
      <c r="M1726">
        <v>0</v>
      </c>
      <c r="N1726">
        <v>0</v>
      </c>
      <c r="O1726">
        <v>0</v>
      </c>
      <c r="P1726">
        <v>17519</v>
      </c>
    </row>
    <row r="1727" spans="1:16" hidden="1" x14ac:dyDescent="0.3">
      <c r="A1727" s="1">
        <v>44928</v>
      </c>
      <c r="B1727" t="s">
        <v>16</v>
      </c>
      <c r="C1727">
        <v>8</v>
      </c>
      <c r="D1727" t="s">
        <v>23</v>
      </c>
      <c r="E1727" t="s">
        <v>18</v>
      </c>
      <c r="F1727" t="s">
        <v>2812</v>
      </c>
      <c r="G1727" t="s">
        <v>2813</v>
      </c>
      <c r="H1727" t="s">
        <v>2814</v>
      </c>
      <c r="I1727" t="s">
        <v>3547</v>
      </c>
      <c r="J1727">
        <v>5081</v>
      </c>
      <c r="K1727">
        <v>0</v>
      </c>
      <c r="L1727">
        <v>840</v>
      </c>
      <c r="M1727">
        <v>11</v>
      </c>
      <c r="N1727">
        <v>0</v>
      </c>
      <c r="O1727">
        <v>829</v>
      </c>
      <c r="P1727">
        <v>3330</v>
      </c>
    </row>
    <row r="1728" spans="1:16" hidden="1" x14ac:dyDescent="0.3">
      <c r="A1728" s="1">
        <v>44987</v>
      </c>
      <c r="B1728" t="s">
        <v>16</v>
      </c>
      <c r="C1728">
        <v>8</v>
      </c>
      <c r="D1728" t="s">
        <v>70</v>
      </c>
      <c r="E1728" t="s">
        <v>18</v>
      </c>
      <c r="F1728" t="s">
        <v>2824</v>
      </c>
      <c r="G1728" t="s">
        <v>2825</v>
      </c>
      <c r="H1728" t="s">
        <v>2826</v>
      </c>
      <c r="I1728" t="s">
        <v>2827</v>
      </c>
      <c r="J1728">
        <v>44477</v>
      </c>
      <c r="K1728">
        <v>0</v>
      </c>
      <c r="L1728">
        <v>2268</v>
      </c>
      <c r="M1728">
        <v>33</v>
      </c>
      <c r="N1728">
        <v>0</v>
      </c>
      <c r="O1728">
        <v>2423</v>
      </c>
      <c r="P1728">
        <v>8913</v>
      </c>
    </row>
    <row r="1729" spans="1:16" hidden="1" x14ac:dyDescent="0.3">
      <c r="A1729" s="1">
        <v>45201</v>
      </c>
      <c r="B1729" t="s">
        <v>16</v>
      </c>
      <c r="C1729">
        <v>8</v>
      </c>
      <c r="D1729" t="s">
        <v>23</v>
      </c>
      <c r="E1729" t="s">
        <v>1192</v>
      </c>
      <c r="F1729" t="s">
        <v>3332</v>
      </c>
      <c r="G1729" t="s">
        <v>3333</v>
      </c>
      <c r="H1729">
        <v>974734</v>
      </c>
      <c r="I1729" t="s">
        <v>3059</v>
      </c>
      <c r="J1729">
        <v>18041</v>
      </c>
      <c r="K1729">
        <v>0</v>
      </c>
      <c r="L1729">
        <v>3945</v>
      </c>
      <c r="M1729">
        <v>0</v>
      </c>
      <c r="N1729">
        <v>0</v>
      </c>
      <c r="O1729">
        <v>0</v>
      </c>
      <c r="P1729">
        <v>9985</v>
      </c>
    </row>
    <row r="1730" spans="1:16" hidden="1" x14ac:dyDescent="0.3">
      <c r="A1730" s="1">
        <v>45019</v>
      </c>
      <c r="B1730" t="s">
        <v>16</v>
      </c>
      <c r="C1730">
        <v>8</v>
      </c>
      <c r="D1730" t="s">
        <v>23</v>
      </c>
      <c r="E1730" t="s">
        <v>18</v>
      </c>
      <c r="F1730" t="s">
        <v>2980</v>
      </c>
      <c r="G1730" t="s">
        <v>2841</v>
      </c>
      <c r="H1730" t="s">
        <v>2981</v>
      </c>
      <c r="I1730" t="s">
        <v>2982</v>
      </c>
      <c r="J1730">
        <v>5000</v>
      </c>
      <c r="K1730">
        <v>0</v>
      </c>
      <c r="L1730">
        <v>1500</v>
      </c>
      <c r="M1730">
        <v>41</v>
      </c>
      <c r="N1730">
        <v>0</v>
      </c>
      <c r="O1730">
        <v>3040</v>
      </c>
      <c r="P1730">
        <v>4958</v>
      </c>
    </row>
    <row r="1731" spans="1:16" hidden="1" x14ac:dyDescent="0.3">
      <c r="A1731" s="1">
        <v>45263</v>
      </c>
      <c r="B1731" t="s">
        <v>16</v>
      </c>
      <c r="C1731">
        <v>8</v>
      </c>
      <c r="D1731" t="s">
        <v>32</v>
      </c>
      <c r="E1731" t="s">
        <v>18</v>
      </c>
      <c r="F1731" t="s">
        <v>3000</v>
      </c>
      <c r="G1731" t="s">
        <v>659</v>
      </c>
      <c r="H1731" t="s">
        <v>3001</v>
      </c>
      <c r="I1731" t="s">
        <v>3002</v>
      </c>
      <c r="J1731">
        <v>11729</v>
      </c>
      <c r="K1731">
        <v>0</v>
      </c>
      <c r="L1731">
        <v>1353</v>
      </c>
      <c r="M1731">
        <v>94</v>
      </c>
      <c r="N1731">
        <v>2</v>
      </c>
      <c r="O1731">
        <v>6266</v>
      </c>
      <c r="P1731">
        <v>2697</v>
      </c>
    </row>
    <row r="1732" spans="1:16" hidden="1" x14ac:dyDescent="0.3">
      <c r="A1732" s="1">
        <v>44929</v>
      </c>
      <c r="B1732" t="s">
        <v>16</v>
      </c>
      <c r="C1732">
        <v>8</v>
      </c>
      <c r="D1732" t="s">
        <v>70</v>
      </c>
      <c r="E1732" t="s">
        <v>18</v>
      </c>
      <c r="F1732" t="s">
        <v>4249</v>
      </c>
      <c r="G1732" t="s">
        <v>4250</v>
      </c>
      <c r="H1732" t="s">
        <v>4251</v>
      </c>
      <c r="I1732" t="s">
        <v>2689</v>
      </c>
      <c r="J1732">
        <v>15210</v>
      </c>
      <c r="K1732">
        <v>0</v>
      </c>
      <c r="L1732">
        <v>2322</v>
      </c>
      <c r="M1732">
        <v>22</v>
      </c>
      <c r="N1732">
        <v>0</v>
      </c>
      <c r="O1732">
        <v>1658</v>
      </c>
      <c r="P1732">
        <v>13027</v>
      </c>
    </row>
    <row r="1733" spans="1:16" hidden="1" x14ac:dyDescent="0.3">
      <c r="A1733" s="1">
        <v>45080</v>
      </c>
      <c r="B1733" t="s">
        <v>16</v>
      </c>
      <c r="C1733">
        <v>8</v>
      </c>
      <c r="D1733" t="s">
        <v>45</v>
      </c>
      <c r="E1733" t="s">
        <v>18</v>
      </c>
      <c r="F1733" t="s">
        <v>4232</v>
      </c>
      <c r="G1733" t="s">
        <v>3207</v>
      </c>
      <c r="H1733" t="s">
        <v>4233</v>
      </c>
      <c r="I1733" t="s">
        <v>3546</v>
      </c>
      <c r="J1733">
        <v>14092</v>
      </c>
      <c r="K1733">
        <v>0</v>
      </c>
      <c r="L1733">
        <v>3640</v>
      </c>
      <c r="M1733">
        <v>47</v>
      </c>
      <c r="N1733">
        <v>0</v>
      </c>
      <c r="O1733">
        <v>3587</v>
      </c>
      <c r="P1733">
        <v>14572</v>
      </c>
    </row>
    <row r="1734" spans="1:16" hidden="1" x14ac:dyDescent="0.3">
      <c r="A1734" s="1">
        <v>45049</v>
      </c>
      <c r="B1734" t="s">
        <v>16</v>
      </c>
      <c r="C1734">
        <v>8</v>
      </c>
      <c r="D1734" t="s">
        <v>23</v>
      </c>
      <c r="E1734" t="s">
        <v>18</v>
      </c>
      <c r="F1734" t="s">
        <v>3353</v>
      </c>
      <c r="G1734" t="s">
        <v>2861</v>
      </c>
      <c r="H1734" t="s">
        <v>3354</v>
      </c>
      <c r="I1734" t="s">
        <v>2973</v>
      </c>
      <c r="J1734">
        <v>12900</v>
      </c>
      <c r="K1734">
        <v>0</v>
      </c>
      <c r="L1734">
        <v>3725</v>
      </c>
      <c r="M1734">
        <v>0</v>
      </c>
      <c r="N1734">
        <v>0</v>
      </c>
      <c r="O1734">
        <v>0</v>
      </c>
      <c r="P1734">
        <v>3725</v>
      </c>
    </row>
    <row r="1735" spans="1:16" hidden="1" x14ac:dyDescent="0.3">
      <c r="A1735" s="1">
        <v>45049</v>
      </c>
      <c r="B1735" t="s">
        <v>16</v>
      </c>
      <c r="C1735">
        <v>8</v>
      </c>
      <c r="D1735" t="s">
        <v>32</v>
      </c>
      <c r="E1735" t="s">
        <v>18</v>
      </c>
      <c r="F1735" t="s">
        <v>3177</v>
      </c>
      <c r="G1735" t="s">
        <v>3178</v>
      </c>
      <c r="H1735" t="s">
        <v>3179</v>
      </c>
      <c r="I1735" t="s">
        <v>49</v>
      </c>
      <c r="J1735">
        <v>62037</v>
      </c>
      <c r="K1735">
        <v>0</v>
      </c>
      <c r="L1735">
        <v>5624</v>
      </c>
      <c r="M1735">
        <v>71</v>
      </c>
      <c r="N1735">
        <v>0</v>
      </c>
      <c r="O1735">
        <v>5341</v>
      </c>
      <c r="P1735">
        <v>9228</v>
      </c>
    </row>
    <row r="1736" spans="1:16" hidden="1" x14ac:dyDescent="0.3">
      <c r="A1736" s="1">
        <v>45049</v>
      </c>
      <c r="B1736" t="s">
        <v>16</v>
      </c>
      <c r="C1736">
        <v>8</v>
      </c>
      <c r="D1736" t="s">
        <v>70</v>
      </c>
      <c r="E1736" t="s">
        <v>18</v>
      </c>
      <c r="F1736" t="s">
        <v>3039</v>
      </c>
      <c r="G1736" t="s">
        <v>2865</v>
      </c>
      <c r="H1736" t="s">
        <v>3040</v>
      </c>
      <c r="I1736" t="s">
        <v>3041</v>
      </c>
      <c r="J1736">
        <v>6995</v>
      </c>
      <c r="K1736">
        <v>0</v>
      </c>
      <c r="L1736">
        <v>3780</v>
      </c>
      <c r="M1736">
        <v>13</v>
      </c>
      <c r="N1736">
        <v>0</v>
      </c>
      <c r="O1736">
        <v>1077</v>
      </c>
      <c r="P1736">
        <v>7395</v>
      </c>
    </row>
    <row r="1737" spans="1:16" hidden="1" x14ac:dyDescent="0.3">
      <c r="A1737" s="1">
        <v>45049</v>
      </c>
      <c r="B1737" t="s">
        <v>16</v>
      </c>
      <c r="C1737">
        <v>8</v>
      </c>
      <c r="D1737" t="s">
        <v>45</v>
      </c>
      <c r="E1737" t="s">
        <v>18</v>
      </c>
      <c r="F1737" t="s">
        <v>4034</v>
      </c>
      <c r="G1737" t="s">
        <v>3288</v>
      </c>
      <c r="H1737" t="s">
        <v>4035</v>
      </c>
      <c r="I1737" t="s">
        <v>2011</v>
      </c>
      <c r="J1737">
        <v>13384</v>
      </c>
      <c r="K1737">
        <v>0</v>
      </c>
      <c r="L1737">
        <v>4575</v>
      </c>
      <c r="M1737">
        <v>67</v>
      </c>
      <c r="N1737">
        <v>0</v>
      </c>
      <c r="O1737">
        <v>5048</v>
      </c>
      <c r="P1737">
        <v>13947</v>
      </c>
    </row>
    <row r="1738" spans="1:16" hidden="1" x14ac:dyDescent="0.3">
      <c r="A1738" s="1">
        <v>45202</v>
      </c>
      <c r="B1738" t="s">
        <v>16</v>
      </c>
      <c r="C1738">
        <v>8</v>
      </c>
      <c r="D1738" t="s">
        <v>70</v>
      </c>
      <c r="E1738" t="s">
        <v>2549</v>
      </c>
      <c r="F1738" t="s">
        <v>2932</v>
      </c>
      <c r="G1738" t="s">
        <v>3454</v>
      </c>
      <c r="H1738" t="s">
        <v>3493</v>
      </c>
      <c r="I1738" t="s">
        <v>4428</v>
      </c>
      <c r="J1738">
        <v>1535</v>
      </c>
      <c r="K1738">
        <v>0</v>
      </c>
      <c r="L1738">
        <v>1636</v>
      </c>
      <c r="M1738">
        <v>22</v>
      </c>
      <c r="N1738">
        <v>0</v>
      </c>
      <c r="O1738">
        <v>1614</v>
      </c>
      <c r="P1738">
        <v>1636</v>
      </c>
    </row>
    <row r="1739" spans="1:16" hidden="1" x14ac:dyDescent="0.3">
      <c r="A1739" s="1">
        <v>45020</v>
      </c>
      <c r="B1739" t="s">
        <v>16</v>
      </c>
      <c r="C1739">
        <v>8</v>
      </c>
      <c r="D1739" t="s">
        <v>17</v>
      </c>
      <c r="E1739" t="s">
        <v>18</v>
      </c>
      <c r="F1739" t="s">
        <v>3064</v>
      </c>
      <c r="G1739" t="s">
        <v>3065</v>
      </c>
      <c r="H1739" t="s">
        <v>3066</v>
      </c>
      <c r="I1739" t="s">
        <v>231</v>
      </c>
      <c r="J1739">
        <v>69860</v>
      </c>
      <c r="K1739">
        <v>0</v>
      </c>
      <c r="L1739">
        <v>1368</v>
      </c>
      <c r="M1739">
        <v>0</v>
      </c>
      <c r="N1739">
        <v>0</v>
      </c>
      <c r="O1739">
        <v>0</v>
      </c>
      <c r="P1739">
        <v>16285</v>
      </c>
    </row>
    <row r="1740" spans="1:16" hidden="1" x14ac:dyDescent="0.3">
      <c r="A1740" s="1">
        <v>45264</v>
      </c>
      <c r="B1740" t="s">
        <v>16</v>
      </c>
      <c r="C1740">
        <v>8</v>
      </c>
      <c r="D1740" t="s">
        <v>45</v>
      </c>
      <c r="E1740" t="s">
        <v>18</v>
      </c>
      <c r="F1740" t="s">
        <v>4365</v>
      </c>
      <c r="G1740" t="s">
        <v>1280</v>
      </c>
      <c r="H1740" t="s">
        <v>4366</v>
      </c>
      <c r="I1740" t="s">
        <v>564</v>
      </c>
      <c r="J1740">
        <v>7124</v>
      </c>
      <c r="K1740">
        <v>0</v>
      </c>
      <c r="L1740">
        <v>2992</v>
      </c>
      <c r="M1740">
        <v>0</v>
      </c>
      <c r="N1740">
        <v>0</v>
      </c>
      <c r="O1740">
        <v>0</v>
      </c>
      <c r="P1740">
        <v>2992</v>
      </c>
    </row>
    <row r="1741" spans="1:16" hidden="1" x14ac:dyDescent="0.3">
      <c r="A1741" s="1">
        <v>44961</v>
      </c>
      <c r="B1741" t="s">
        <v>16</v>
      </c>
      <c r="C1741">
        <v>8</v>
      </c>
      <c r="D1741" t="s">
        <v>17</v>
      </c>
      <c r="E1741" t="s">
        <v>18</v>
      </c>
      <c r="F1741" t="s">
        <v>4378</v>
      </c>
      <c r="G1741" t="s">
        <v>4379</v>
      </c>
      <c r="H1741" t="s">
        <v>4380</v>
      </c>
      <c r="I1741" t="s">
        <v>4381</v>
      </c>
      <c r="J1741">
        <v>5701</v>
      </c>
      <c r="K1741">
        <v>0</v>
      </c>
      <c r="L1741">
        <v>3765</v>
      </c>
      <c r="M1741">
        <v>50</v>
      </c>
      <c r="N1741">
        <v>0</v>
      </c>
      <c r="O1741">
        <v>3714</v>
      </c>
      <c r="P1741">
        <v>5949</v>
      </c>
    </row>
    <row r="1742" spans="1:16" hidden="1" x14ac:dyDescent="0.3">
      <c r="A1742" s="1">
        <v>44930</v>
      </c>
      <c r="B1742" t="s">
        <v>16</v>
      </c>
      <c r="C1742">
        <v>8</v>
      </c>
      <c r="D1742" t="s">
        <v>23</v>
      </c>
      <c r="E1742" t="s">
        <v>18</v>
      </c>
      <c r="F1742" t="s">
        <v>2816</v>
      </c>
      <c r="G1742" t="s">
        <v>2817</v>
      </c>
      <c r="H1742" t="s">
        <v>2818</v>
      </c>
      <c r="I1742" t="s">
        <v>2819</v>
      </c>
      <c r="J1742">
        <v>28103</v>
      </c>
      <c r="K1742">
        <v>0</v>
      </c>
      <c r="L1742">
        <v>1749</v>
      </c>
      <c r="M1742">
        <v>58</v>
      </c>
      <c r="N1742">
        <v>0</v>
      </c>
      <c r="O1742">
        <v>4334</v>
      </c>
      <c r="P1742">
        <v>1749</v>
      </c>
    </row>
    <row r="1743" spans="1:16" hidden="1" x14ac:dyDescent="0.3">
      <c r="A1743" s="1">
        <v>45017</v>
      </c>
      <c r="B1743" t="s">
        <v>16</v>
      </c>
      <c r="C1743">
        <v>8</v>
      </c>
      <c r="D1743" t="s">
        <v>17</v>
      </c>
      <c r="E1743" t="s">
        <v>18</v>
      </c>
      <c r="F1743" t="s">
        <v>4429</v>
      </c>
      <c r="G1743" t="s">
        <v>80</v>
      </c>
      <c r="H1743" t="s">
        <v>4430</v>
      </c>
      <c r="I1743" t="s">
        <v>1490</v>
      </c>
      <c r="J1743">
        <v>842</v>
      </c>
      <c r="K1743">
        <v>0</v>
      </c>
      <c r="L1743">
        <v>937</v>
      </c>
      <c r="M1743">
        <v>12</v>
      </c>
      <c r="N1743">
        <v>0</v>
      </c>
      <c r="O1743">
        <v>924</v>
      </c>
      <c r="P1743">
        <v>1007</v>
      </c>
    </row>
    <row r="1744" spans="1:16" hidden="1" x14ac:dyDescent="0.3">
      <c r="A1744" s="1">
        <v>45017</v>
      </c>
      <c r="B1744" t="s">
        <v>16</v>
      </c>
      <c r="C1744">
        <v>8</v>
      </c>
      <c r="D1744" t="s">
        <v>17</v>
      </c>
      <c r="E1744" t="s">
        <v>18</v>
      </c>
      <c r="F1744" t="s">
        <v>3027</v>
      </c>
      <c r="G1744" t="s">
        <v>3011</v>
      </c>
      <c r="H1744" t="s">
        <v>3028</v>
      </c>
      <c r="I1744" t="s">
        <v>1670</v>
      </c>
      <c r="J1744">
        <v>39151</v>
      </c>
      <c r="K1744">
        <v>0</v>
      </c>
      <c r="L1744">
        <v>362</v>
      </c>
      <c r="M1744">
        <v>4</v>
      </c>
      <c r="N1744">
        <v>0</v>
      </c>
      <c r="O1744">
        <v>357</v>
      </c>
      <c r="P1744">
        <v>18964</v>
      </c>
    </row>
    <row r="1745" spans="1:16" hidden="1" x14ac:dyDescent="0.3">
      <c r="A1745" s="1">
        <v>45017</v>
      </c>
      <c r="B1745" t="s">
        <v>16</v>
      </c>
      <c r="C1745">
        <v>8</v>
      </c>
      <c r="D1745" t="s">
        <v>70</v>
      </c>
      <c r="E1745" t="s">
        <v>271</v>
      </c>
      <c r="F1745" t="s">
        <v>3120</v>
      </c>
      <c r="G1745" t="s">
        <v>3121</v>
      </c>
      <c r="H1745" t="s">
        <v>3121</v>
      </c>
      <c r="I1745" t="s">
        <v>4431</v>
      </c>
      <c r="J1745">
        <v>6735</v>
      </c>
      <c r="K1745">
        <v>0</v>
      </c>
      <c r="L1745">
        <v>540</v>
      </c>
      <c r="M1745">
        <v>0</v>
      </c>
      <c r="N1745">
        <v>0</v>
      </c>
      <c r="O1745">
        <v>0</v>
      </c>
      <c r="P1745">
        <v>7093</v>
      </c>
    </row>
    <row r="1746" spans="1:16" hidden="1" x14ac:dyDescent="0.3">
      <c r="A1746" s="1">
        <v>45017</v>
      </c>
      <c r="B1746" t="s">
        <v>16</v>
      </c>
      <c r="C1746">
        <v>8</v>
      </c>
      <c r="D1746" t="s">
        <v>45</v>
      </c>
      <c r="E1746" t="s">
        <v>18</v>
      </c>
      <c r="F1746" t="s">
        <v>3697</v>
      </c>
      <c r="G1746" t="s">
        <v>2879</v>
      </c>
      <c r="H1746" t="s">
        <v>3698</v>
      </c>
      <c r="I1746" t="s">
        <v>1670</v>
      </c>
      <c r="J1746">
        <v>4830</v>
      </c>
      <c r="K1746">
        <v>0</v>
      </c>
      <c r="L1746">
        <v>2621</v>
      </c>
      <c r="M1746">
        <v>22</v>
      </c>
      <c r="N1746">
        <v>0</v>
      </c>
      <c r="O1746">
        <v>1762</v>
      </c>
      <c r="P1746">
        <v>5018</v>
      </c>
    </row>
    <row r="1747" spans="1:16" hidden="1" x14ac:dyDescent="0.3">
      <c r="A1747" s="1">
        <v>45139</v>
      </c>
      <c r="B1747" t="s">
        <v>16</v>
      </c>
      <c r="C1747">
        <v>8</v>
      </c>
      <c r="D1747" t="s">
        <v>17</v>
      </c>
      <c r="E1747" t="s">
        <v>18</v>
      </c>
      <c r="F1747" t="s">
        <v>3085</v>
      </c>
      <c r="G1747" t="s">
        <v>3086</v>
      </c>
      <c r="H1747" t="s">
        <v>3087</v>
      </c>
      <c r="I1747" t="s">
        <v>99</v>
      </c>
      <c r="J1747">
        <v>7260</v>
      </c>
      <c r="K1747">
        <v>0</v>
      </c>
      <c r="L1747">
        <v>270</v>
      </c>
      <c r="M1747">
        <v>12</v>
      </c>
      <c r="N1747">
        <v>0</v>
      </c>
      <c r="O1747">
        <v>971</v>
      </c>
      <c r="P1747">
        <v>2946</v>
      </c>
    </row>
    <row r="1748" spans="1:16" hidden="1" x14ac:dyDescent="0.3">
      <c r="A1748" s="1">
        <v>45139</v>
      </c>
      <c r="B1748" t="s">
        <v>16</v>
      </c>
      <c r="C1748">
        <v>8</v>
      </c>
      <c r="D1748" t="s">
        <v>70</v>
      </c>
      <c r="E1748" t="s">
        <v>18</v>
      </c>
      <c r="F1748" t="s">
        <v>3085</v>
      </c>
      <c r="G1748" t="s">
        <v>3086</v>
      </c>
      <c r="H1748" t="s">
        <v>3087</v>
      </c>
      <c r="I1748" t="s">
        <v>56</v>
      </c>
      <c r="J1748">
        <v>7260</v>
      </c>
      <c r="K1748">
        <v>0</v>
      </c>
      <c r="L1748">
        <v>1480</v>
      </c>
      <c r="M1748">
        <v>13</v>
      </c>
      <c r="N1748">
        <v>0</v>
      </c>
      <c r="O1748">
        <v>971</v>
      </c>
      <c r="P1748">
        <v>4570</v>
      </c>
    </row>
    <row r="1749" spans="1:16" hidden="1" x14ac:dyDescent="0.3">
      <c r="A1749" s="1">
        <v>44986</v>
      </c>
      <c r="B1749" t="s">
        <v>16</v>
      </c>
      <c r="C1749">
        <v>8</v>
      </c>
      <c r="D1749" t="s">
        <v>32</v>
      </c>
      <c r="E1749" t="s">
        <v>18</v>
      </c>
      <c r="F1749" t="s">
        <v>2824</v>
      </c>
      <c r="G1749" t="s">
        <v>2825</v>
      </c>
      <c r="H1749" t="s">
        <v>2826</v>
      </c>
      <c r="I1749" t="s">
        <v>2827</v>
      </c>
      <c r="J1749">
        <v>44477</v>
      </c>
      <c r="K1749">
        <v>0</v>
      </c>
      <c r="L1749">
        <v>2457</v>
      </c>
      <c r="M1749">
        <v>42</v>
      </c>
      <c r="N1749">
        <v>0</v>
      </c>
      <c r="O1749">
        <v>3279</v>
      </c>
      <c r="P1749">
        <v>18130</v>
      </c>
    </row>
    <row r="1750" spans="1:16" hidden="1" x14ac:dyDescent="0.3">
      <c r="A1750" s="1">
        <v>45231</v>
      </c>
      <c r="B1750" t="s">
        <v>16</v>
      </c>
      <c r="C1750">
        <v>8</v>
      </c>
      <c r="D1750" t="s">
        <v>23</v>
      </c>
      <c r="E1750" t="s">
        <v>18</v>
      </c>
      <c r="F1750" t="s">
        <v>3101</v>
      </c>
      <c r="G1750" t="s">
        <v>1888</v>
      </c>
      <c r="H1750" t="s">
        <v>3102</v>
      </c>
      <c r="I1750" t="s">
        <v>3247</v>
      </c>
      <c r="J1750">
        <v>62391</v>
      </c>
      <c r="K1750">
        <v>0</v>
      </c>
      <c r="L1750">
        <v>1106</v>
      </c>
      <c r="M1750">
        <v>0</v>
      </c>
      <c r="N1750">
        <v>0</v>
      </c>
      <c r="O1750">
        <v>0</v>
      </c>
      <c r="P1750">
        <v>7645</v>
      </c>
    </row>
    <row r="1751" spans="1:16" hidden="1" x14ac:dyDescent="0.3">
      <c r="A1751" s="1">
        <v>45018</v>
      </c>
      <c r="B1751" t="s">
        <v>16</v>
      </c>
      <c r="C1751">
        <v>8</v>
      </c>
      <c r="D1751" t="s">
        <v>17</v>
      </c>
      <c r="E1751" t="s">
        <v>18</v>
      </c>
      <c r="F1751" t="s">
        <v>2844</v>
      </c>
      <c r="G1751" t="s">
        <v>2845</v>
      </c>
      <c r="H1751" t="s">
        <v>2846</v>
      </c>
      <c r="I1751" t="s">
        <v>2847</v>
      </c>
      <c r="J1751">
        <v>28669</v>
      </c>
      <c r="K1751">
        <v>0</v>
      </c>
      <c r="L1751">
        <v>2004</v>
      </c>
      <c r="M1751">
        <v>32</v>
      </c>
      <c r="N1751">
        <v>0</v>
      </c>
      <c r="O1751">
        <v>1971</v>
      </c>
      <c r="P1751">
        <v>3030</v>
      </c>
    </row>
    <row r="1752" spans="1:16" hidden="1" x14ac:dyDescent="0.3">
      <c r="A1752" s="1">
        <v>45140</v>
      </c>
      <c r="B1752" t="s">
        <v>16</v>
      </c>
      <c r="C1752">
        <v>8</v>
      </c>
      <c r="D1752" t="s">
        <v>45</v>
      </c>
      <c r="E1752" t="s">
        <v>18</v>
      </c>
      <c r="F1752" t="s">
        <v>2882</v>
      </c>
      <c r="G1752" t="s">
        <v>2883</v>
      </c>
      <c r="H1752" t="s">
        <v>2884</v>
      </c>
      <c r="I1752" t="s">
        <v>2885</v>
      </c>
      <c r="J1752">
        <v>7929</v>
      </c>
      <c r="K1752">
        <v>0</v>
      </c>
      <c r="L1752">
        <v>190</v>
      </c>
      <c r="M1752">
        <v>0</v>
      </c>
      <c r="N1752">
        <v>0</v>
      </c>
      <c r="O1752">
        <v>0</v>
      </c>
      <c r="P1752">
        <v>5024</v>
      </c>
    </row>
    <row r="1753" spans="1:16" hidden="1" x14ac:dyDescent="0.3">
      <c r="A1753" s="1">
        <v>45262</v>
      </c>
      <c r="B1753" t="s">
        <v>16</v>
      </c>
      <c r="C1753">
        <v>8</v>
      </c>
      <c r="D1753" t="s">
        <v>70</v>
      </c>
      <c r="E1753" t="s">
        <v>18</v>
      </c>
      <c r="F1753" t="s">
        <v>3634</v>
      </c>
      <c r="G1753" t="s">
        <v>1576</v>
      </c>
      <c r="H1753" t="s">
        <v>3635</v>
      </c>
      <c r="I1753" t="s">
        <v>1119</v>
      </c>
      <c r="J1753">
        <v>9435</v>
      </c>
      <c r="K1753">
        <v>0</v>
      </c>
      <c r="L1753">
        <v>510</v>
      </c>
      <c r="M1753">
        <v>0</v>
      </c>
      <c r="N1753">
        <v>0</v>
      </c>
      <c r="O1753">
        <v>0</v>
      </c>
      <c r="P1753">
        <v>10162</v>
      </c>
    </row>
    <row r="1754" spans="1:16" hidden="1" x14ac:dyDescent="0.3">
      <c r="A1754" s="1">
        <v>44959</v>
      </c>
      <c r="B1754" t="s">
        <v>16</v>
      </c>
      <c r="C1754">
        <v>8</v>
      </c>
      <c r="D1754" t="s">
        <v>23</v>
      </c>
      <c r="E1754" t="s">
        <v>18</v>
      </c>
      <c r="F1754" t="s">
        <v>3175</v>
      </c>
      <c r="G1754" t="s">
        <v>2887</v>
      </c>
      <c r="H1754" t="s">
        <v>3176</v>
      </c>
      <c r="I1754" t="s">
        <v>3036</v>
      </c>
      <c r="J1754">
        <v>59952</v>
      </c>
      <c r="K1754">
        <v>0</v>
      </c>
      <c r="L1754">
        <v>1680</v>
      </c>
      <c r="M1754">
        <v>80</v>
      </c>
      <c r="N1754">
        <v>0</v>
      </c>
      <c r="O1754">
        <v>6017</v>
      </c>
      <c r="P1754">
        <v>25666</v>
      </c>
    </row>
    <row r="1755" spans="1:16" hidden="1" x14ac:dyDescent="0.3">
      <c r="A1755" s="1">
        <v>44928</v>
      </c>
      <c r="B1755" t="s">
        <v>16</v>
      </c>
      <c r="C1755">
        <v>8</v>
      </c>
      <c r="D1755" t="s">
        <v>32</v>
      </c>
      <c r="E1755" t="s">
        <v>18</v>
      </c>
      <c r="F1755" t="s">
        <v>3735</v>
      </c>
      <c r="G1755" t="s">
        <v>3098</v>
      </c>
      <c r="H1755" t="s">
        <v>3736</v>
      </c>
      <c r="I1755" t="s">
        <v>3737</v>
      </c>
      <c r="J1755">
        <v>8142</v>
      </c>
      <c r="K1755">
        <v>0</v>
      </c>
      <c r="L1755">
        <v>3692</v>
      </c>
      <c r="M1755">
        <v>50</v>
      </c>
      <c r="N1755">
        <v>0</v>
      </c>
      <c r="O1755">
        <v>3642</v>
      </c>
      <c r="P1755">
        <v>7196</v>
      </c>
    </row>
    <row r="1756" spans="1:16" hidden="1" x14ac:dyDescent="0.3">
      <c r="A1756" s="1">
        <v>44987</v>
      </c>
      <c r="B1756" t="s">
        <v>16</v>
      </c>
      <c r="C1756">
        <v>8</v>
      </c>
      <c r="D1756" t="s">
        <v>17</v>
      </c>
      <c r="E1756" t="s">
        <v>18</v>
      </c>
      <c r="F1756" t="s">
        <v>4432</v>
      </c>
      <c r="G1756" t="s">
        <v>3227</v>
      </c>
      <c r="H1756" t="s">
        <v>4433</v>
      </c>
      <c r="I1756" t="s">
        <v>4214</v>
      </c>
      <c r="J1756">
        <v>2109</v>
      </c>
      <c r="K1756">
        <v>0</v>
      </c>
      <c r="L1756">
        <v>2250</v>
      </c>
      <c r="M1756">
        <v>0</v>
      </c>
      <c r="N1756">
        <v>0</v>
      </c>
      <c r="O1756">
        <v>0</v>
      </c>
      <c r="P1756">
        <v>2250</v>
      </c>
    </row>
    <row r="1757" spans="1:16" hidden="1" x14ac:dyDescent="0.3">
      <c r="A1757" s="1">
        <v>45048</v>
      </c>
      <c r="B1757" t="s">
        <v>16</v>
      </c>
      <c r="C1757">
        <v>8</v>
      </c>
      <c r="D1757" t="s">
        <v>23</v>
      </c>
      <c r="E1757" t="s">
        <v>18</v>
      </c>
      <c r="F1757" t="s">
        <v>4329</v>
      </c>
      <c r="G1757" t="s">
        <v>3794</v>
      </c>
      <c r="H1757" t="s">
        <v>4330</v>
      </c>
      <c r="I1757" t="s">
        <v>4434</v>
      </c>
      <c r="J1757">
        <v>10057</v>
      </c>
      <c r="K1757">
        <v>0</v>
      </c>
      <c r="L1757">
        <v>1053</v>
      </c>
      <c r="M1757">
        <v>33</v>
      </c>
      <c r="N1757">
        <v>0</v>
      </c>
      <c r="O1757">
        <v>3156</v>
      </c>
      <c r="P1757">
        <v>3060</v>
      </c>
    </row>
    <row r="1758" spans="1:16" hidden="1" x14ac:dyDescent="0.3">
      <c r="A1758" s="1">
        <v>45048</v>
      </c>
      <c r="B1758" t="s">
        <v>16</v>
      </c>
      <c r="C1758">
        <v>8</v>
      </c>
      <c r="D1758" t="s">
        <v>32</v>
      </c>
      <c r="E1758" t="s">
        <v>40</v>
      </c>
      <c r="F1758" t="s">
        <v>4435</v>
      </c>
      <c r="G1758" t="s">
        <v>4436</v>
      </c>
      <c r="H1758">
        <v>924287</v>
      </c>
      <c r="I1758" t="s">
        <v>3492</v>
      </c>
      <c r="J1758">
        <v>6141</v>
      </c>
      <c r="K1758">
        <v>0</v>
      </c>
      <c r="L1758">
        <v>246</v>
      </c>
      <c r="M1758">
        <v>0</v>
      </c>
      <c r="N1758">
        <v>0</v>
      </c>
      <c r="O1758">
        <v>0</v>
      </c>
      <c r="P1758">
        <v>1326</v>
      </c>
    </row>
    <row r="1759" spans="1:16" hidden="1" x14ac:dyDescent="0.3">
      <c r="A1759" s="1">
        <v>45201</v>
      </c>
      <c r="B1759" t="s">
        <v>16</v>
      </c>
      <c r="C1759">
        <v>8</v>
      </c>
      <c r="D1759" t="s">
        <v>45</v>
      </c>
      <c r="E1759" t="s">
        <v>18</v>
      </c>
      <c r="F1759" t="s">
        <v>2936</v>
      </c>
      <c r="G1759" t="s">
        <v>980</v>
      </c>
      <c r="H1759" t="s">
        <v>2937</v>
      </c>
      <c r="I1759" t="s">
        <v>1443</v>
      </c>
      <c r="J1759">
        <v>52757</v>
      </c>
      <c r="K1759">
        <v>0</v>
      </c>
      <c r="L1759">
        <v>3720</v>
      </c>
      <c r="M1759">
        <v>24</v>
      </c>
      <c r="N1759">
        <v>0</v>
      </c>
      <c r="O1759">
        <v>1785</v>
      </c>
      <c r="P1759">
        <v>20529</v>
      </c>
    </row>
    <row r="1760" spans="1:16" hidden="1" x14ac:dyDescent="0.3">
      <c r="A1760" s="1">
        <v>45141</v>
      </c>
      <c r="B1760" t="s">
        <v>16</v>
      </c>
      <c r="C1760">
        <v>8</v>
      </c>
      <c r="D1760" t="s">
        <v>32</v>
      </c>
      <c r="E1760" t="s">
        <v>2549</v>
      </c>
      <c r="F1760" t="s">
        <v>2992</v>
      </c>
      <c r="G1760" t="s">
        <v>3900</v>
      </c>
      <c r="H1760" t="s">
        <v>3901</v>
      </c>
      <c r="I1760" t="s">
        <v>3902</v>
      </c>
      <c r="J1760">
        <v>2945</v>
      </c>
      <c r="K1760">
        <v>0</v>
      </c>
      <c r="L1760">
        <v>3036</v>
      </c>
      <c r="M1760">
        <v>40</v>
      </c>
      <c r="N1760">
        <v>0</v>
      </c>
      <c r="O1760">
        <v>2995</v>
      </c>
      <c r="P1760">
        <v>3036</v>
      </c>
    </row>
    <row r="1761" spans="1:16" hidden="1" x14ac:dyDescent="0.3">
      <c r="A1761" s="1">
        <v>45263</v>
      </c>
      <c r="B1761" t="s">
        <v>16</v>
      </c>
      <c r="C1761">
        <v>8</v>
      </c>
      <c r="D1761" t="s">
        <v>17</v>
      </c>
      <c r="E1761" t="s">
        <v>18</v>
      </c>
      <c r="F1761" t="s">
        <v>3000</v>
      </c>
      <c r="G1761" t="s">
        <v>659</v>
      </c>
      <c r="H1761" t="s">
        <v>3001</v>
      </c>
      <c r="I1761" t="s">
        <v>3002</v>
      </c>
      <c r="J1761">
        <v>11729</v>
      </c>
      <c r="K1761">
        <v>0</v>
      </c>
      <c r="L1761">
        <v>1450</v>
      </c>
      <c r="M1761">
        <v>94</v>
      </c>
      <c r="N1761">
        <v>2</v>
      </c>
      <c r="O1761">
        <v>6266</v>
      </c>
      <c r="P1761">
        <v>3010</v>
      </c>
    </row>
    <row r="1762" spans="1:16" hidden="1" x14ac:dyDescent="0.3">
      <c r="A1762" s="1">
        <v>45263</v>
      </c>
      <c r="B1762" t="s">
        <v>16</v>
      </c>
      <c r="C1762">
        <v>8</v>
      </c>
      <c r="D1762" t="s">
        <v>17</v>
      </c>
      <c r="E1762" t="s">
        <v>18</v>
      </c>
      <c r="F1762" t="s">
        <v>3255</v>
      </c>
      <c r="G1762" t="s">
        <v>980</v>
      </c>
      <c r="H1762" t="s">
        <v>3256</v>
      </c>
      <c r="I1762" t="s">
        <v>564</v>
      </c>
      <c r="J1762">
        <v>50924</v>
      </c>
      <c r="K1762">
        <v>0</v>
      </c>
      <c r="L1762">
        <v>3419</v>
      </c>
      <c r="M1762">
        <v>44</v>
      </c>
      <c r="N1762">
        <v>0</v>
      </c>
      <c r="O1762">
        <v>2231</v>
      </c>
      <c r="P1762">
        <v>17147</v>
      </c>
    </row>
    <row r="1763" spans="1:16" hidden="1" x14ac:dyDescent="0.3">
      <c r="A1763" s="1">
        <v>45263</v>
      </c>
      <c r="B1763" t="s">
        <v>16</v>
      </c>
      <c r="C1763">
        <v>8</v>
      </c>
      <c r="D1763" t="s">
        <v>32</v>
      </c>
      <c r="E1763" t="s">
        <v>271</v>
      </c>
      <c r="F1763" t="s">
        <v>2638</v>
      </c>
      <c r="G1763" t="s">
        <v>2639</v>
      </c>
      <c r="H1763" t="s">
        <v>2640</v>
      </c>
      <c r="I1763" t="s">
        <v>2781</v>
      </c>
      <c r="J1763">
        <v>5210</v>
      </c>
      <c r="K1763">
        <v>0</v>
      </c>
      <c r="L1763">
        <v>2192</v>
      </c>
      <c r="M1763">
        <v>14</v>
      </c>
      <c r="N1763">
        <v>0</v>
      </c>
      <c r="O1763">
        <v>1057</v>
      </c>
      <c r="P1763">
        <v>5297</v>
      </c>
    </row>
    <row r="1764" spans="1:16" hidden="1" x14ac:dyDescent="0.3">
      <c r="A1764" s="1">
        <v>45263</v>
      </c>
      <c r="B1764" t="s">
        <v>16</v>
      </c>
      <c r="C1764">
        <v>8</v>
      </c>
      <c r="D1764" t="s">
        <v>70</v>
      </c>
      <c r="E1764" t="s">
        <v>18</v>
      </c>
      <c r="F1764" t="s">
        <v>3714</v>
      </c>
      <c r="G1764" t="s">
        <v>492</v>
      </c>
      <c r="H1764" t="s">
        <v>3715</v>
      </c>
      <c r="I1764" t="s">
        <v>3300</v>
      </c>
      <c r="J1764">
        <v>3691</v>
      </c>
      <c r="K1764">
        <v>0</v>
      </c>
      <c r="L1764">
        <v>320</v>
      </c>
      <c r="M1764">
        <v>5</v>
      </c>
      <c r="N1764">
        <v>0</v>
      </c>
      <c r="O1764">
        <v>194</v>
      </c>
      <c r="P1764">
        <v>2394</v>
      </c>
    </row>
    <row r="1765" spans="1:16" hidden="1" x14ac:dyDescent="0.3">
      <c r="A1765" s="1">
        <v>45263</v>
      </c>
      <c r="B1765" t="s">
        <v>16</v>
      </c>
      <c r="C1765">
        <v>8</v>
      </c>
      <c r="D1765" t="s">
        <v>70</v>
      </c>
      <c r="E1765" t="s">
        <v>18</v>
      </c>
      <c r="F1765" t="s">
        <v>4357</v>
      </c>
      <c r="G1765" t="s">
        <v>1117</v>
      </c>
      <c r="H1765" t="s">
        <v>4358</v>
      </c>
      <c r="I1765" t="s">
        <v>593</v>
      </c>
      <c r="J1765">
        <v>8710</v>
      </c>
      <c r="K1765">
        <v>0</v>
      </c>
      <c r="L1765">
        <v>4140</v>
      </c>
      <c r="M1765">
        <v>56</v>
      </c>
      <c r="N1765">
        <v>0</v>
      </c>
      <c r="O1765">
        <v>4084</v>
      </c>
      <c r="P1765">
        <v>9006</v>
      </c>
    </row>
    <row r="1766" spans="1:16" hidden="1" x14ac:dyDescent="0.3">
      <c r="A1766" s="1">
        <v>44929</v>
      </c>
      <c r="B1766" t="s">
        <v>16</v>
      </c>
      <c r="C1766">
        <v>8</v>
      </c>
      <c r="D1766" t="s">
        <v>23</v>
      </c>
      <c r="E1766" t="s">
        <v>18</v>
      </c>
      <c r="F1766" t="s">
        <v>3735</v>
      </c>
      <c r="G1766" t="s">
        <v>3098</v>
      </c>
      <c r="H1766" t="s">
        <v>3736</v>
      </c>
      <c r="I1766" t="s">
        <v>4201</v>
      </c>
      <c r="J1766">
        <v>8142</v>
      </c>
      <c r="K1766">
        <v>0</v>
      </c>
      <c r="L1766">
        <v>3848</v>
      </c>
      <c r="M1766">
        <v>54</v>
      </c>
      <c r="N1766">
        <v>0</v>
      </c>
      <c r="O1766">
        <v>3794</v>
      </c>
      <c r="P1766">
        <v>7592</v>
      </c>
    </row>
    <row r="1767" spans="1:16" hidden="1" x14ac:dyDescent="0.3">
      <c r="A1767" s="1">
        <v>44929</v>
      </c>
      <c r="B1767" t="s">
        <v>16</v>
      </c>
      <c r="C1767">
        <v>8</v>
      </c>
      <c r="D1767" t="s">
        <v>70</v>
      </c>
      <c r="E1767" t="s">
        <v>18</v>
      </c>
      <c r="F1767" t="s">
        <v>3145</v>
      </c>
      <c r="G1767" t="s">
        <v>1230</v>
      </c>
      <c r="H1767" t="s">
        <v>3146</v>
      </c>
      <c r="I1767" t="s">
        <v>564</v>
      </c>
      <c r="J1767">
        <v>8710</v>
      </c>
      <c r="K1767">
        <v>0</v>
      </c>
      <c r="L1767">
        <v>4100</v>
      </c>
      <c r="M1767">
        <v>0</v>
      </c>
      <c r="N1767">
        <v>0</v>
      </c>
      <c r="O1767">
        <v>0</v>
      </c>
      <c r="P1767">
        <v>9000</v>
      </c>
    </row>
    <row r="1768" spans="1:16" hidden="1" x14ac:dyDescent="0.3">
      <c r="A1768" s="1">
        <v>45049</v>
      </c>
      <c r="B1768" t="s">
        <v>16</v>
      </c>
      <c r="C1768">
        <v>8</v>
      </c>
      <c r="D1768" t="s">
        <v>70</v>
      </c>
      <c r="E1768" t="s">
        <v>18</v>
      </c>
      <c r="F1768" t="s">
        <v>4437</v>
      </c>
      <c r="G1768" t="s">
        <v>1576</v>
      </c>
      <c r="H1768" t="s">
        <v>4438</v>
      </c>
      <c r="I1768" t="s">
        <v>872</v>
      </c>
      <c r="J1768">
        <v>757</v>
      </c>
      <c r="K1768">
        <v>0</v>
      </c>
      <c r="L1768">
        <v>798</v>
      </c>
      <c r="M1768">
        <v>0</v>
      </c>
      <c r="N1768">
        <v>0</v>
      </c>
      <c r="O1768">
        <v>0</v>
      </c>
      <c r="P1768">
        <v>798</v>
      </c>
    </row>
    <row r="1769" spans="1:16" hidden="1" x14ac:dyDescent="0.3">
      <c r="A1769" s="1">
        <v>44935</v>
      </c>
      <c r="B1769" t="s">
        <v>16</v>
      </c>
      <c r="C1769">
        <v>8</v>
      </c>
      <c r="D1769" t="s">
        <v>23</v>
      </c>
      <c r="E1769" t="s">
        <v>18</v>
      </c>
      <c r="F1769" t="s">
        <v>4049</v>
      </c>
      <c r="G1769" t="s">
        <v>2799</v>
      </c>
      <c r="H1769" t="s">
        <v>4050</v>
      </c>
      <c r="I1769" t="s">
        <v>4168</v>
      </c>
      <c r="J1769">
        <v>49631</v>
      </c>
      <c r="K1769">
        <v>0</v>
      </c>
      <c r="L1769">
        <v>3240</v>
      </c>
      <c r="M1769">
        <v>0</v>
      </c>
      <c r="N1769">
        <v>0</v>
      </c>
      <c r="O1769">
        <v>0</v>
      </c>
      <c r="P1769">
        <v>16615</v>
      </c>
    </row>
    <row r="1770" spans="1:16" hidden="1" x14ac:dyDescent="0.3">
      <c r="A1770" s="1">
        <v>45116</v>
      </c>
      <c r="B1770" t="s">
        <v>16</v>
      </c>
      <c r="C1770">
        <v>8</v>
      </c>
      <c r="D1770" t="s">
        <v>32</v>
      </c>
      <c r="E1770" t="s">
        <v>18</v>
      </c>
      <c r="F1770" t="s">
        <v>3946</v>
      </c>
      <c r="G1770" t="s">
        <v>2166</v>
      </c>
      <c r="H1770" t="s">
        <v>3947</v>
      </c>
      <c r="I1770" t="s">
        <v>2168</v>
      </c>
      <c r="J1770">
        <v>6829</v>
      </c>
      <c r="K1770">
        <v>0</v>
      </c>
      <c r="L1770">
        <v>1032</v>
      </c>
      <c r="M1770">
        <v>16</v>
      </c>
      <c r="N1770">
        <v>0</v>
      </c>
      <c r="O1770">
        <v>1183</v>
      </c>
      <c r="P1770">
        <v>4299</v>
      </c>
    </row>
    <row r="1771" spans="1:16" hidden="1" x14ac:dyDescent="0.3">
      <c r="A1771" s="1">
        <v>45116</v>
      </c>
      <c r="B1771" t="s">
        <v>16</v>
      </c>
      <c r="C1771">
        <v>8</v>
      </c>
      <c r="D1771" t="s">
        <v>45</v>
      </c>
      <c r="E1771" t="s">
        <v>18</v>
      </c>
      <c r="F1771" t="s">
        <v>3790</v>
      </c>
      <c r="G1771" t="s">
        <v>3791</v>
      </c>
      <c r="H1771" t="s">
        <v>3792</v>
      </c>
      <c r="I1771" t="s">
        <v>3246</v>
      </c>
      <c r="J1771">
        <v>55078</v>
      </c>
      <c r="K1771">
        <v>0</v>
      </c>
      <c r="L1771">
        <v>3302</v>
      </c>
      <c r="M1771">
        <v>51</v>
      </c>
      <c r="N1771">
        <v>0</v>
      </c>
      <c r="O1771">
        <v>3917</v>
      </c>
      <c r="P1771">
        <v>24376</v>
      </c>
    </row>
    <row r="1772" spans="1:16" hidden="1" x14ac:dyDescent="0.3">
      <c r="A1772" s="1">
        <v>44994</v>
      </c>
      <c r="B1772" t="s">
        <v>16</v>
      </c>
      <c r="C1772">
        <v>8</v>
      </c>
      <c r="D1772" t="s">
        <v>70</v>
      </c>
      <c r="E1772" t="s">
        <v>18</v>
      </c>
      <c r="F1772" t="s">
        <v>3198</v>
      </c>
      <c r="G1772" t="s">
        <v>3081</v>
      </c>
      <c r="H1772" t="s">
        <v>3199</v>
      </c>
      <c r="I1772" t="s">
        <v>3200</v>
      </c>
      <c r="J1772">
        <v>24068</v>
      </c>
      <c r="K1772">
        <v>0</v>
      </c>
      <c r="L1772">
        <v>88</v>
      </c>
      <c r="M1772">
        <v>39</v>
      </c>
      <c r="N1772">
        <v>0</v>
      </c>
      <c r="O1772">
        <v>2886</v>
      </c>
      <c r="P1772">
        <v>16262</v>
      </c>
    </row>
    <row r="1773" spans="1:16" hidden="1" x14ac:dyDescent="0.3">
      <c r="A1773" s="1">
        <v>45239</v>
      </c>
      <c r="B1773" t="s">
        <v>16</v>
      </c>
      <c r="C1773">
        <v>8</v>
      </c>
      <c r="D1773" t="s">
        <v>32</v>
      </c>
      <c r="E1773" t="s">
        <v>18</v>
      </c>
      <c r="F1773" t="s">
        <v>3623</v>
      </c>
      <c r="G1773" t="s">
        <v>1230</v>
      </c>
      <c r="H1773" t="s">
        <v>3624</v>
      </c>
      <c r="I1773" t="s">
        <v>174</v>
      </c>
      <c r="J1773">
        <v>30482</v>
      </c>
      <c r="K1773">
        <v>0</v>
      </c>
      <c r="L1773">
        <v>12823</v>
      </c>
      <c r="M1773">
        <v>0</v>
      </c>
      <c r="N1773">
        <v>0</v>
      </c>
      <c r="O1773">
        <v>0</v>
      </c>
      <c r="P1773">
        <v>12823</v>
      </c>
    </row>
    <row r="1774" spans="1:16" hidden="1" x14ac:dyDescent="0.3">
      <c r="A1774" s="1">
        <v>45239</v>
      </c>
      <c r="B1774" t="s">
        <v>16</v>
      </c>
      <c r="C1774">
        <v>8</v>
      </c>
      <c r="D1774" t="s">
        <v>32</v>
      </c>
      <c r="E1774" t="s">
        <v>18</v>
      </c>
      <c r="F1774" t="s">
        <v>4039</v>
      </c>
      <c r="G1774" t="s">
        <v>443</v>
      </c>
      <c r="H1774" t="s">
        <v>4040</v>
      </c>
      <c r="I1774" t="s">
        <v>199</v>
      </c>
      <c r="J1774">
        <v>57384</v>
      </c>
      <c r="K1774">
        <v>0</v>
      </c>
      <c r="L1774">
        <v>737</v>
      </c>
      <c r="M1774">
        <v>0</v>
      </c>
      <c r="N1774">
        <v>0</v>
      </c>
      <c r="O1774">
        <v>0</v>
      </c>
      <c r="P1774">
        <v>26864</v>
      </c>
    </row>
    <row r="1775" spans="1:16" hidden="1" x14ac:dyDescent="0.3">
      <c r="A1775" s="1">
        <v>45178</v>
      </c>
      <c r="B1775" t="s">
        <v>16</v>
      </c>
      <c r="C1775">
        <v>8</v>
      </c>
      <c r="D1775" t="s">
        <v>32</v>
      </c>
      <c r="E1775" t="s">
        <v>18</v>
      </c>
      <c r="F1775" t="s">
        <v>3007</v>
      </c>
      <c r="G1775" t="s">
        <v>492</v>
      </c>
      <c r="H1775" t="s">
        <v>3008</v>
      </c>
      <c r="I1775" t="s">
        <v>3009</v>
      </c>
      <c r="J1775">
        <v>7963</v>
      </c>
      <c r="K1775">
        <v>0</v>
      </c>
      <c r="L1775">
        <v>1199</v>
      </c>
      <c r="M1775">
        <v>0</v>
      </c>
      <c r="N1775">
        <v>0</v>
      </c>
      <c r="O1775">
        <v>0</v>
      </c>
      <c r="P1775">
        <v>2464</v>
      </c>
    </row>
    <row r="1776" spans="1:16" hidden="1" x14ac:dyDescent="0.3">
      <c r="A1776" s="1">
        <v>45026</v>
      </c>
      <c r="B1776" t="s">
        <v>16</v>
      </c>
      <c r="C1776">
        <v>8</v>
      </c>
      <c r="D1776" t="s">
        <v>32</v>
      </c>
      <c r="E1776" t="s">
        <v>18</v>
      </c>
      <c r="F1776" t="s">
        <v>3109</v>
      </c>
      <c r="G1776" t="s">
        <v>3110</v>
      </c>
      <c r="H1776" t="s">
        <v>3111</v>
      </c>
      <c r="I1776" t="s">
        <v>49</v>
      </c>
      <c r="J1776">
        <v>80621</v>
      </c>
      <c r="K1776">
        <v>0</v>
      </c>
      <c r="L1776">
        <v>1134</v>
      </c>
      <c r="M1776">
        <v>120</v>
      </c>
      <c r="N1776">
        <v>0</v>
      </c>
      <c r="O1776">
        <v>9086</v>
      </c>
      <c r="P1776">
        <v>11618</v>
      </c>
    </row>
    <row r="1777" spans="1:16" hidden="1" x14ac:dyDescent="0.3">
      <c r="A1777" s="1">
        <v>45148</v>
      </c>
      <c r="B1777" t="s">
        <v>16</v>
      </c>
      <c r="C1777">
        <v>8</v>
      </c>
      <c r="D1777" t="s">
        <v>17</v>
      </c>
      <c r="E1777" t="s">
        <v>18</v>
      </c>
      <c r="F1777" t="s">
        <v>4439</v>
      </c>
      <c r="G1777" t="s">
        <v>2887</v>
      </c>
      <c r="H1777" t="s">
        <v>4440</v>
      </c>
      <c r="I1777" t="s">
        <v>3983</v>
      </c>
      <c r="J1777">
        <v>987</v>
      </c>
      <c r="K1777">
        <v>0</v>
      </c>
      <c r="L1777">
        <v>329</v>
      </c>
      <c r="M1777">
        <v>10</v>
      </c>
      <c r="N1777">
        <v>0</v>
      </c>
      <c r="O1777">
        <v>757</v>
      </c>
      <c r="P1777">
        <v>329</v>
      </c>
    </row>
    <row r="1778" spans="1:16" hidden="1" x14ac:dyDescent="0.3">
      <c r="A1778" s="1">
        <v>45148</v>
      </c>
      <c r="B1778" t="s">
        <v>16</v>
      </c>
      <c r="C1778">
        <v>8</v>
      </c>
      <c r="D1778" t="s">
        <v>70</v>
      </c>
      <c r="E1778" t="s">
        <v>18</v>
      </c>
      <c r="F1778" t="s">
        <v>3085</v>
      </c>
      <c r="G1778" t="s">
        <v>3086</v>
      </c>
      <c r="H1778" t="s">
        <v>3087</v>
      </c>
      <c r="I1778" t="s">
        <v>56</v>
      </c>
      <c r="J1778">
        <v>7260</v>
      </c>
      <c r="K1778">
        <v>0</v>
      </c>
      <c r="L1778">
        <v>256</v>
      </c>
      <c r="M1778">
        <v>0</v>
      </c>
      <c r="N1778">
        <v>0</v>
      </c>
      <c r="O1778">
        <v>0</v>
      </c>
      <c r="P1778">
        <v>4570</v>
      </c>
    </row>
    <row r="1779" spans="1:16" hidden="1" x14ac:dyDescent="0.3">
      <c r="A1779" s="1">
        <v>45270</v>
      </c>
      <c r="B1779" t="s">
        <v>16</v>
      </c>
      <c r="C1779">
        <v>8</v>
      </c>
      <c r="D1779" t="s">
        <v>70</v>
      </c>
      <c r="E1779" t="s">
        <v>18</v>
      </c>
      <c r="F1779" t="s">
        <v>4441</v>
      </c>
      <c r="G1779" t="s">
        <v>2898</v>
      </c>
      <c r="H1779" t="s">
        <v>4442</v>
      </c>
      <c r="I1779" t="s">
        <v>2900</v>
      </c>
      <c r="J1779">
        <v>2484</v>
      </c>
      <c r="K1779">
        <v>0</v>
      </c>
      <c r="L1779">
        <v>60</v>
      </c>
      <c r="M1779">
        <v>2</v>
      </c>
      <c r="N1779">
        <v>0</v>
      </c>
      <c r="O1779">
        <v>58</v>
      </c>
      <c r="P1779">
        <v>2673</v>
      </c>
    </row>
    <row r="1780" spans="1:16" hidden="1" x14ac:dyDescent="0.3">
      <c r="A1780" s="1">
        <v>44936</v>
      </c>
      <c r="B1780" t="s">
        <v>16</v>
      </c>
      <c r="C1780">
        <v>8</v>
      </c>
      <c r="D1780" t="s">
        <v>17</v>
      </c>
      <c r="E1780" t="s">
        <v>18</v>
      </c>
      <c r="F1780" t="s">
        <v>3566</v>
      </c>
      <c r="G1780" t="s">
        <v>2817</v>
      </c>
      <c r="H1780" t="s">
        <v>3567</v>
      </c>
      <c r="I1780" t="s">
        <v>2819</v>
      </c>
      <c r="J1780">
        <v>17177</v>
      </c>
      <c r="K1780">
        <v>0</v>
      </c>
      <c r="L1780">
        <v>1170</v>
      </c>
      <c r="M1780">
        <v>15</v>
      </c>
      <c r="N1780">
        <v>0</v>
      </c>
      <c r="O1780">
        <v>1154</v>
      </c>
      <c r="P1780">
        <v>3151</v>
      </c>
    </row>
    <row r="1781" spans="1:16" hidden="1" x14ac:dyDescent="0.3">
      <c r="A1781" s="1">
        <v>44936</v>
      </c>
      <c r="B1781" t="s">
        <v>16</v>
      </c>
      <c r="C1781">
        <v>8</v>
      </c>
      <c r="D1781" t="s">
        <v>23</v>
      </c>
      <c r="E1781" t="s">
        <v>18</v>
      </c>
      <c r="F1781" t="s">
        <v>4049</v>
      </c>
      <c r="G1781" t="s">
        <v>2799</v>
      </c>
      <c r="H1781" t="s">
        <v>4050</v>
      </c>
      <c r="I1781" t="s">
        <v>2859</v>
      </c>
      <c r="J1781">
        <v>49631</v>
      </c>
      <c r="K1781">
        <v>0</v>
      </c>
      <c r="L1781">
        <v>6558</v>
      </c>
      <c r="M1781">
        <v>86</v>
      </c>
      <c r="N1781">
        <v>0</v>
      </c>
      <c r="O1781">
        <v>6451</v>
      </c>
      <c r="P1781">
        <v>13711</v>
      </c>
    </row>
    <row r="1782" spans="1:16" hidden="1" x14ac:dyDescent="0.3">
      <c r="A1782" s="1">
        <v>45087</v>
      </c>
      <c r="B1782" t="s">
        <v>16</v>
      </c>
      <c r="C1782">
        <v>8</v>
      </c>
      <c r="D1782" t="s">
        <v>23</v>
      </c>
      <c r="E1782" t="s">
        <v>18</v>
      </c>
      <c r="F1782" t="s">
        <v>3480</v>
      </c>
      <c r="G1782" t="s">
        <v>2894</v>
      </c>
      <c r="H1782" t="s">
        <v>3481</v>
      </c>
      <c r="I1782" t="s">
        <v>2991</v>
      </c>
      <c r="J1782">
        <v>4796</v>
      </c>
      <c r="K1782">
        <v>0</v>
      </c>
      <c r="L1782">
        <v>5</v>
      </c>
      <c r="M1782">
        <v>0</v>
      </c>
      <c r="N1782">
        <v>0</v>
      </c>
      <c r="O1782">
        <v>0</v>
      </c>
      <c r="P1782">
        <v>5023</v>
      </c>
    </row>
    <row r="1783" spans="1:16" hidden="1" x14ac:dyDescent="0.3">
      <c r="A1783" s="1">
        <v>45087</v>
      </c>
      <c r="B1783" t="s">
        <v>16</v>
      </c>
      <c r="C1783">
        <v>8</v>
      </c>
      <c r="D1783" t="s">
        <v>45</v>
      </c>
      <c r="E1783" t="s">
        <v>18</v>
      </c>
      <c r="F1783" t="s">
        <v>4000</v>
      </c>
      <c r="G1783" t="s">
        <v>2821</v>
      </c>
      <c r="H1783" t="s">
        <v>4001</v>
      </c>
      <c r="I1783" t="s">
        <v>2912</v>
      </c>
      <c r="J1783">
        <v>3274</v>
      </c>
      <c r="K1783">
        <v>0</v>
      </c>
      <c r="L1783">
        <v>320</v>
      </c>
      <c r="M1783">
        <v>18</v>
      </c>
      <c r="N1783">
        <v>0</v>
      </c>
      <c r="O1783">
        <v>1446</v>
      </c>
      <c r="P1783">
        <v>3438</v>
      </c>
    </row>
    <row r="1784" spans="1:16" hidden="1" x14ac:dyDescent="0.3">
      <c r="A1784" s="1">
        <v>45179</v>
      </c>
      <c r="B1784" t="s">
        <v>16</v>
      </c>
      <c r="C1784">
        <v>8</v>
      </c>
      <c r="D1784" t="s">
        <v>17</v>
      </c>
      <c r="E1784" t="s">
        <v>40</v>
      </c>
      <c r="F1784" t="s">
        <v>3217</v>
      </c>
      <c r="G1784">
        <v>219847</v>
      </c>
      <c r="H1784" t="s">
        <v>3218</v>
      </c>
      <c r="I1784" t="s">
        <v>3761</v>
      </c>
      <c r="J1784">
        <v>5149</v>
      </c>
      <c r="K1784">
        <v>0</v>
      </c>
      <c r="L1784">
        <v>144</v>
      </c>
      <c r="M1784">
        <v>0</v>
      </c>
      <c r="N1784">
        <v>0</v>
      </c>
      <c r="O1784">
        <v>0</v>
      </c>
      <c r="P1784">
        <v>2533</v>
      </c>
    </row>
    <row r="1785" spans="1:16" hidden="1" x14ac:dyDescent="0.3">
      <c r="A1785" s="1">
        <v>45179</v>
      </c>
      <c r="B1785" t="s">
        <v>16</v>
      </c>
      <c r="C1785">
        <v>8</v>
      </c>
      <c r="D1785" t="s">
        <v>70</v>
      </c>
      <c r="E1785" t="s">
        <v>271</v>
      </c>
      <c r="F1785" t="s">
        <v>3562</v>
      </c>
      <c r="G1785" t="s">
        <v>3563</v>
      </c>
      <c r="H1785" t="s">
        <v>3564</v>
      </c>
      <c r="I1785" t="s">
        <v>1072</v>
      </c>
      <c r="J1785">
        <v>6600</v>
      </c>
      <c r="K1785">
        <v>0</v>
      </c>
      <c r="L1785">
        <v>3900</v>
      </c>
      <c r="M1785">
        <v>26</v>
      </c>
      <c r="N1785">
        <v>0</v>
      </c>
      <c r="O1785">
        <v>1923</v>
      </c>
      <c r="P1785">
        <v>6812</v>
      </c>
    </row>
    <row r="1786" spans="1:16" hidden="1" x14ac:dyDescent="0.3">
      <c r="A1786" s="1">
        <v>45179</v>
      </c>
      <c r="B1786" t="s">
        <v>16</v>
      </c>
      <c r="C1786">
        <v>8</v>
      </c>
      <c r="D1786" t="s">
        <v>45</v>
      </c>
      <c r="E1786" t="s">
        <v>271</v>
      </c>
      <c r="F1786" t="s">
        <v>3576</v>
      </c>
      <c r="G1786" t="s">
        <v>3577</v>
      </c>
      <c r="H1786" t="s">
        <v>3578</v>
      </c>
      <c r="I1786" t="s">
        <v>4321</v>
      </c>
      <c r="J1786">
        <v>2168</v>
      </c>
      <c r="K1786">
        <v>0</v>
      </c>
      <c r="L1786">
        <v>300</v>
      </c>
      <c r="M1786">
        <v>0</v>
      </c>
      <c r="N1786">
        <v>0</v>
      </c>
      <c r="O1786">
        <v>0</v>
      </c>
      <c r="P1786">
        <v>2284</v>
      </c>
    </row>
    <row r="1787" spans="1:16" hidden="1" x14ac:dyDescent="0.3">
      <c r="A1787" s="1">
        <v>44968</v>
      </c>
      <c r="B1787" t="s">
        <v>16</v>
      </c>
      <c r="C1787">
        <v>8</v>
      </c>
      <c r="D1787" t="s">
        <v>23</v>
      </c>
      <c r="E1787" t="s">
        <v>18</v>
      </c>
      <c r="F1787" t="s">
        <v>2886</v>
      </c>
      <c r="G1787" t="s">
        <v>2887</v>
      </c>
      <c r="H1787" t="s">
        <v>2888</v>
      </c>
      <c r="I1787" t="s">
        <v>2889</v>
      </c>
      <c r="J1787">
        <v>59520</v>
      </c>
      <c r="K1787">
        <v>0</v>
      </c>
      <c r="L1787">
        <v>1600</v>
      </c>
      <c r="M1787">
        <v>21</v>
      </c>
      <c r="N1787">
        <v>0</v>
      </c>
      <c r="O1787">
        <v>1578</v>
      </c>
      <c r="P1787">
        <v>28445</v>
      </c>
    </row>
    <row r="1788" spans="1:16" hidden="1" x14ac:dyDescent="0.3">
      <c r="A1788" s="1">
        <v>44968</v>
      </c>
      <c r="B1788" t="s">
        <v>16</v>
      </c>
      <c r="C1788">
        <v>8</v>
      </c>
      <c r="D1788" t="s">
        <v>45</v>
      </c>
      <c r="E1788" t="s">
        <v>18</v>
      </c>
      <c r="F1788" t="s">
        <v>3091</v>
      </c>
      <c r="G1788" t="s">
        <v>2821</v>
      </c>
      <c r="H1788" t="s">
        <v>3092</v>
      </c>
      <c r="I1788" t="s">
        <v>2912</v>
      </c>
      <c r="J1788">
        <v>46801</v>
      </c>
      <c r="K1788">
        <v>0</v>
      </c>
      <c r="L1788">
        <v>1131</v>
      </c>
      <c r="M1788">
        <v>16</v>
      </c>
      <c r="N1788">
        <v>0</v>
      </c>
      <c r="O1788">
        <v>1115</v>
      </c>
      <c r="P1788">
        <v>48223</v>
      </c>
    </row>
    <row r="1789" spans="1:16" hidden="1" x14ac:dyDescent="0.3">
      <c r="A1789" s="1">
        <v>45118</v>
      </c>
      <c r="B1789" t="s">
        <v>16</v>
      </c>
      <c r="C1789">
        <v>8</v>
      </c>
      <c r="D1789" t="s">
        <v>17</v>
      </c>
      <c r="E1789" t="s">
        <v>18</v>
      </c>
      <c r="F1789" t="s">
        <v>4021</v>
      </c>
      <c r="G1789" t="s">
        <v>2166</v>
      </c>
      <c r="H1789" t="s">
        <v>4022</v>
      </c>
      <c r="I1789" t="s">
        <v>2168</v>
      </c>
      <c r="J1789">
        <v>8201</v>
      </c>
      <c r="K1789">
        <v>0</v>
      </c>
      <c r="L1789">
        <v>1725</v>
      </c>
      <c r="M1789">
        <v>36</v>
      </c>
      <c r="N1789">
        <v>0</v>
      </c>
      <c r="O1789">
        <v>2687</v>
      </c>
      <c r="P1789">
        <v>5287</v>
      </c>
    </row>
    <row r="1790" spans="1:16" hidden="1" x14ac:dyDescent="0.3">
      <c r="A1790" s="1">
        <v>45118</v>
      </c>
      <c r="B1790" t="s">
        <v>16</v>
      </c>
      <c r="C1790">
        <v>8</v>
      </c>
      <c r="D1790" t="s">
        <v>32</v>
      </c>
      <c r="E1790" t="s">
        <v>18</v>
      </c>
      <c r="F1790" t="s">
        <v>4443</v>
      </c>
      <c r="G1790" t="s">
        <v>280</v>
      </c>
      <c r="H1790" t="s">
        <v>4444</v>
      </c>
      <c r="I1790" t="s">
        <v>564</v>
      </c>
      <c r="J1790">
        <v>2836</v>
      </c>
      <c r="K1790">
        <v>0</v>
      </c>
      <c r="L1790">
        <v>1940</v>
      </c>
      <c r="M1790">
        <v>27</v>
      </c>
      <c r="N1790">
        <v>0</v>
      </c>
      <c r="O1790">
        <v>1913</v>
      </c>
      <c r="P1790">
        <v>3035</v>
      </c>
    </row>
    <row r="1791" spans="1:16" hidden="1" x14ac:dyDescent="0.3">
      <c r="A1791" s="1">
        <v>45088</v>
      </c>
      <c r="B1791" t="s">
        <v>16</v>
      </c>
      <c r="C1791">
        <v>8</v>
      </c>
      <c r="D1791" t="s">
        <v>32</v>
      </c>
      <c r="E1791" t="s">
        <v>18</v>
      </c>
      <c r="F1791" t="s">
        <v>4090</v>
      </c>
      <c r="G1791" t="s">
        <v>2166</v>
      </c>
      <c r="H1791" t="s">
        <v>4091</v>
      </c>
      <c r="I1791" t="s">
        <v>3300</v>
      </c>
      <c r="J1791">
        <v>12685</v>
      </c>
      <c r="K1791">
        <v>0</v>
      </c>
      <c r="L1791">
        <v>24</v>
      </c>
      <c r="M1791">
        <v>0</v>
      </c>
      <c r="N1791">
        <v>0</v>
      </c>
      <c r="O1791">
        <v>23</v>
      </c>
      <c r="P1791">
        <v>1990</v>
      </c>
    </row>
    <row r="1792" spans="1:16" hidden="1" x14ac:dyDescent="0.3">
      <c r="A1792" s="1">
        <v>45088</v>
      </c>
      <c r="B1792" t="s">
        <v>16</v>
      </c>
      <c r="C1792">
        <v>8</v>
      </c>
      <c r="D1792" t="s">
        <v>70</v>
      </c>
      <c r="E1792" t="s">
        <v>18</v>
      </c>
      <c r="F1792" t="s">
        <v>4445</v>
      </c>
      <c r="G1792" t="s">
        <v>2865</v>
      </c>
      <c r="H1792" t="s">
        <v>4446</v>
      </c>
      <c r="I1792" t="s">
        <v>2867</v>
      </c>
      <c r="J1792">
        <v>3653</v>
      </c>
      <c r="K1792">
        <v>0</v>
      </c>
      <c r="L1792">
        <v>84</v>
      </c>
      <c r="M1792">
        <v>0</v>
      </c>
      <c r="N1792">
        <v>0</v>
      </c>
      <c r="O1792">
        <v>0</v>
      </c>
      <c r="P1792">
        <v>3887</v>
      </c>
    </row>
    <row r="1793" spans="1:16" hidden="1" x14ac:dyDescent="0.3">
      <c r="A1793" s="1">
        <v>44996</v>
      </c>
      <c r="B1793" t="s">
        <v>16</v>
      </c>
      <c r="C1793">
        <v>8</v>
      </c>
      <c r="D1793" t="s">
        <v>23</v>
      </c>
      <c r="E1793" t="s">
        <v>271</v>
      </c>
      <c r="F1793" t="s">
        <v>3251</v>
      </c>
      <c r="G1793" t="s">
        <v>3252</v>
      </c>
      <c r="H1793" t="s">
        <v>3253</v>
      </c>
      <c r="I1793" t="s">
        <v>3386</v>
      </c>
      <c r="J1793">
        <v>10092</v>
      </c>
      <c r="K1793">
        <v>0</v>
      </c>
      <c r="L1793">
        <v>4500</v>
      </c>
      <c r="M1793">
        <v>87</v>
      </c>
      <c r="N1793">
        <v>0</v>
      </c>
      <c r="O1793">
        <v>6471</v>
      </c>
      <c r="P1793">
        <v>8415</v>
      </c>
    </row>
    <row r="1794" spans="1:16" hidden="1" x14ac:dyDescent="0.3">
      <c r="A1794" s="1">
        <v>44996</v>
      </c>
      <c r="B1794" t="s">
        <v>16</v>
      </c>
      <c r="C1794">
        <v>8</v>
      </c>
      <c r="D1794" t="s">
        <v>32</v>
      </c>
      <c r="E1794" t="s">
        <v>271</v>
      </c>
      <c r="F1794" t="s">
        <v>3251</v>
      </c>
      <c r="G1794" t="s">
        <v>3252</v>
      </c>
      <c r="H1794" t="s">
        <v>3253</v>
      </c>
      <c r="I1794" t="s">
        <v>4210</v>
      </c>
      <c r="J1794">
        <v>15912</v>
      </c>
      <c r="K1794">
        <v>0</v>
      </c>
      <c r="L1794">
        <v>3725</v>
      </c>
      <c r="M1794">
        <v>50</v>
      </c>
      <c r="N1794">
        <v>0</v>
      </c>
      <c r="O1794">
        <v>3670</v>
      </c>
      <c r="P1794">
        <v>3725</v>
      </c>
    </row>
    <row r="1795" spans="1:16" hidden="1" x14ac:dyDescent="0.3">
      <c r="A1795" s="1">
        <v>45089</v>
      </c>
      <c r="B1795" t="s">
        <v>16</v>
      </c>
      <c r="C1795">
        <v>8</v>
      </c>
      <c r="D1795" t="s">
        <v>70</v>
      </c>
      <c r="E1795" t="s">
        <v>18</v>
      </c>
      <c r="F1795" t="s">
        <v>4447</v>
      </c>
      <c r="G1795" t="s">
        <v>3791</v>
      </c>
      <c r="H1795" t="s">
        <v>4448</v>
      </c>
      <c r="I1795" t="s">
        <v>3964</v>
      </c>
      <c r="J1795">
        <v>11710</v>
      </c>
      <c r="K1795">
        <v>0</v>
      </c>
      <c r="L1795">
        <v>2320</v>
      </c>
      <c r="M1795">
        <v>22</v>
      </c>
      <c r="N1795">
        <v>0</v>
      </c>
      <c r="O1795">
        <v>1576</v>
      </c>
      <c r="P1795">
        <v>10561</v>
      </c>
    </row>
    <row r="1796" spans="1:16" hidden="1" x14ac:dyDescent="0.3">
      <c r="A1796" s="1">
        <v>44997</v>
      </c>
      <c r="B1796" t="s">
        <v>16</v>
      </c>
      <c r="C1796">
        <v>8</v>
      </c>
      <c r="D1796" t="s">
        <v>70</v>
      </c>
      <c r="E1796" t="s">
        <v>18</v>
      </c>
      <c r="F1796" t="s">
        <v>3685</v>
      </c>
      <c r="G1796" t="s">
        <v>1576</v>
      </c>
      <c r="H1796" t="s">
        <v>3686</v>
      </c>
      <c r="I1796" t="s">
        <v>872</v>
      </c>
      <c r="J1796">
        <v>33593</v>
      </c>
      <c r="K1796">
        <v>0</v>
      </c>
      <c r="L1796">
        <v>9248</v>
      </c>
      <c r="M1796">
        <v>0</v>
      </c>
      <c r="N1796">
        <v>0</v>
      </c>
      <c r="O1796">
        <v>0</v>
      </c>
      <c r="P1796">
        <v>34704</v>
      </c>
    </row>
    <row r="1797" spans="1:16" hidden="1" x14ac:dyDescent="0.3">
      <c r="A1797" s="1">
        <v>45242</v>
      </c>
      <c r="B1797" t="s">
        <v>16</v>
      </c>
      <c r="C1797">
        <v>8</v>
      </c>
      <c r="D1797" t="s">
        <v>45</v>
      </c>
      <c r="E1797" t="s">
        <v>18</v>
      </c>
      <c r="F1797" t="s">
        <v>3703</v>
      </c>
      <c r="G1797" t="s">
        <v>3704</v>
      </c>
      <c r="H1797" t="s">
        <v>3705</v>
      </c>
      <c r="I1797" t="s">
        <v>3706</v>
      </c>
      <c r="J1797">
        <v>18904</v>
      </c>
      <c r="K1797">
        <v>0</v>
      </c>
      <c r="L1797">
        <v>124</v>
      </c>
      <c r="M1797">
        <v>27</v>
      </c>
      <c r="N1797">
        <v>0</v>
      </c>
      <c r="O1797">
        <v>2034</v>
      </c>
      <c r="P1797">
        <v>19405</v>
      </c>
    </row>
    <row r="1798" spans="1:16" hidden="1" x14ac:dyDescent="0.3">
      <c r="A1798" s="1">
        <v>45151</v>
      </c>
      <c r="B1798" t="s">
        <v>16</v>
      </c>
      <c r="C1798">
        <v>8</v>
      </c>
      <c r="D1798" t="s">
        <v>23</v>
      </c>
      <c r="E1798" t="s">
        <v>18</v>
      </c>
      <c r="F1798" t="s">
        <v>3162</v>
      </c>
      <c r="G1798" t="s">
        <v>1888</v>
      </c>
      <c r="H1798" t="s">
        <v>3163</v>
      </c>
      <c r="I1798" t="s">
        <v>52</v>
      </c>
      <c r="J1798">
        <v>2766</v>
      </c>
      <c r="K1798">
        <v>0</v>
      </c>
      <c r="L1798">
        <v>405</v>
      </c>
      <c r="M1798">
        <v>0</v>
      </c>
      <c r="N1798">
        <v>0</v>
      </c>
      <c r="O1798">
        <v>0</v>
      </c>
      <c r="P1798">
        <v>2913</v>
      </c>
    </row>
    <row r="1799" spans="1:16" hidden="1" x14ac:dyDescent="0.3">
      <c r="A1799" s="1">
        <v>44970</v>
      </c>
      <c r="B1799" t="s">
        <v>16</v>
      </c>
      <c r="C1799">
        <v>8</v>
      </c>
      <c r="D1799" t="s">
        <v>32</v>
      </c>
      <c r="E1799" t="s">
        <v>18</v>
      </c>
      <c r="F1799" t="s">
        <v>3175</v>
      </c>
      <c r="G1799" t="s">
        <v>2887</v>
      </c>
      <c r="H1799" t="s">
        <v>3176</v>
      </c>
      <c r="I1799" t="s">
        <v>3036</v>
      </c>
      <c r="J1799">
        <v>59952</v>
      </c>
      <c r="K1799">
        <v>0</v>
      </c>
      <c r="L1799">
        <v>1659</v>
      </c>
      <c r="M1799">
        <v>41</v>
      </c>
      <c r="N1799">
        <v>0</v>
      </c>
      <c r="O1799">
        <v>3077</v>
      </c>
      <c r="P1799">
        <v>22355</v>
      </c>
    </row>
    <row r="1800" spans="1:16" hidden="1" x14ac:dyDescent="0.3">
      <c r="A1800" s="1">
        <v>44970</v>
      </c>
      <c r="B1800" t="s">
        <v>16</v>
      </c>
      <c r="C1800">
        <v>8</v>
      </c>
      <c r="D1800" t="s">
        <v>32</v>
      </c>
      <c r="E1800" t="s">
        <v>18</v>
      </c>
      <c r="F1800" t="s">
        <v>4074</v>
      </c>
      <c r="G1800" t="s">
        <v>3383</v>
      </c>
      <c r="H1800" t="s">
        <v>4075</v>
      </c>
      <c r="I1800" t="s">
        <v>3229</v>
      </c>
      <c r="J1800">
        <v>3964</v>
      </c>
      <c r="K1800">
        <v>0</v>
      </c>
      <c r="L1800">
        <v>770</v>
      </c>
      <c r="M1800">
        <v>0</v>
      </c>
      <c r="N1800">
        <v>0</v>
      </c>
      <c r="O1800">
        <v>0</v>
      </c>
      <c r="P1800">
        <v>3988</v>
      </c>
    </row>
    <row r="1801" spans="1:16" hidden="1" x14ac:dyDescent="0.3">
      <c r="A1801" s="1">
        <v>45120</v>
      </c>
      <c r="B1801" t="s">
        <v>16</v>
      </c>
      <c r="C1801">
        <v>8</v>
      </c>
      <c r="D1801" t="s">
        <v>45</v>
      </c>
      <c r="E1801" t="s">
        <v>18</v>
      </c>
      <c r="F1801" t="s">
        <v>4449</v>
      </c>
      <c r="G1801" t="s">
        <v>3665</v>
      </c>
      <c r="H1801" t="s">
        <v>4450</v>
      </c>
      <c r="I1801" t="s">
        <v>3667</v>
      </c>
      <c r="J1801">
        <v>1175</v>
      </c>
      <c r="K1801">
        <v>0</v>
      </c>
      <c r="L1801">
        <v>1359</v>
      </c>
      <c r="M1801">
        <v>17</v>
      </c>
      <c r="N1801">
        <v>0</v>
      </c>
      <c r="O1801">
        <v>1341</v>
      </c>
      <c r="P1801">
        <v>1359</v>
      </c>
    </row>
    <row r="1802" spans="1:16" hidden="1" x14ac:dyDescent="0.3">
      <c r="A1802" s="1">
        <v>45090</v>
      </c>
      <c r="B1802" t="s">
        <v>16</v>
      </c>
      <c r="C1802">
        <v>8</v>
      </c>
      <c r="D1802" t="s">
        <v>70</v>
      </c>
      <c r="E1802" t="s">
        <v>18</v>
      </c>
      <c r="F1802" t="s">
        <v>3233</v>
      </c>
      <c r="G1802" t="s">
        <v>1888</v>
      </c>
      <c r="H1802" t="s">
        <v>3234</v>
      </c>
      <c r="I1802" t="s">
        <v>3235</v>
      </c>
      <c r="J1802">
        <v>22522</v>
      </c>
      <c r="K1802">
        <v>0</v>
      </c>
      <c r="L1802">
        <v>3705</v>
      </c>
      <c r="M1802">
        <v>0</v>
      </c>
      <c r="N1802">
        <v>0</v>
      </c>
      <c r="O1802">
        <v>0</v>
      </c>
      <c r="P1802">
        <v>23397</v>
      </c>
    </row>
    <row r="1803" spans="1:16" hidden="1" x14ac:dyDescent="0.3">
      <c r="A1803" s="1">
        <v>45274</v>
      </c>
      <c r="B1803" t="s">
        <v>16</v>
      </c>
      <c r="C1803">
        <v>8</v>
      </c>
      <c r="D1803" t="s">
        <v>70</v>
      </c>
      <c r="E1803" t="s">
        <v>18</v>
      </c>
      <c r="F1803" t="s">
        <v>3699</v>
      </c>
      <c r="G1803" t="s">
        <v>443</v>
      </c>
      <c r="H1803" t="s">
        <v>3700</v>
      </c>
      <c r="I1803" t="s">
        <v>49</v>
      </c>
      <c r="J1803">
        <v>15518</v>
      </c>
      <c r="K1803">
        <v>0</v>
      </c>
      <c r="L1803">
        <v>168</v>
      </c>
      <c r="M1803">
        <v>10</v>
      </c>
      <c r="N1803">
        <v>0</v>
      </c>
      <c r="O1803">
        <v>756</v>
      </c>
      <c r="P1803">
        <v>168</v>
      </c>
    </row>
    <row r="1804" spans="1:16" hidden="1" x14ac:dyDescent="0.3">
      <c r="A1804" s="1">
        <v>45274</v>
      </c>
      <c r="B1804" t="s">
        <v>16</v>
      </c>
      <c r="C1804">
        <v>8</v>
      </c>
      <c r="D1804" t="s">
        <v>70</v>
      </c>
      <c r="E1804" t="s">
        <v>18</v>
      </c>
      <c r="F1804" t="s">
        <v>502</v>
      </c>
      <c r="G1804" t="s">
        <v>184</v>
      </c>
      <c r="H1804" t="s">
        <v>503</v>
      </c>
      <c r="I1804" t="s">
        <v>586</v>
      </c>
      <c r="J1804">
        <v>7968</v>
      </c>
      <c r="K1804">
        <v>0</v>
      </c>
      <c r="L1804">
        <v>1240</v>
      </c>
      <c r="M1804">
        <v>16</v>
      </c>
      <c r="N1804">
        <v>0</v>
      </c>
      <c r="O1804">
        <v>1222</v>
      </c>
      <c r="P1804">
        <v>5028</v>
      </c>
    </row>
    <row r="1805" spans="1:16" hidden="1" x14ac:dyDescent="0.3">
      <c r="A1805" s="1">
        <v>44940</v>
      </c>
      <c r="B1805" t="s">
        <v>16</v>
      </c>
      <c r="C1805">
        <v>8</v>
      </c>
      <c r="D1805" t="s">
        <v>17</v>
      </c>
      <c r="E1805" t="s">
        <v>18</v>
      </c>
      <c r="F1805" t="s">
        <v>3765</v>
      </c>
      <c r="G1805" t="s">
        <v>3227</v>
      </c>
      <c r="H1805" t="s">
        <v>3766</v>
      </c>
      <c r="I1805" t="s">
        <v>3229</v>
      </c>
      <c r="J1805">
        <v>44739</v>
      </c>
      <c r="K1805">
        <v>0</v>
      </c>
      <c r="L1805">
        <v>3612</v>
      </c>
      <c r="M1805">
        <v>93</v>
      </c>
      <c r="N1805">
        <v>0</v>
      </c>
      <c r="O1805">
        <v>7118</v>
      </c>
      <c r="P1805">
        <v>15086</v>
      </c>
    </row>
    <row r="1806" spans="1:16" hidden="1" x14ac:dyDescent="0.3">
      <c r="A1806" s="1">
        <v>45091</v>
      </c>
      <c r="B1806" t="s">
        <v>16</v>
      </c>
      <c r="C1806">
        <v>8</v>
      </c>
      <c r="D1806" t="s">
        <v>70</v>
      </c>
      <c r="E1806" t="s">
        <v>18</v>
      </c>
      <c r="F1806" t="s">
        <v>4451</v>
      </c>
      <c r="G1806" t="s">
        <v>4403</v>
      </c>
      <c r="H1806" t="s">
        <v>4452</v>
      </c>
      <c r="I1806" t="s">
        <v>4453</v>
      </c>
      <c r="J1806">
        <v>1038</v>
      </c>
      <c r="K1806">
        <v>0</v>
      </c>
      <c r="L1806">
        <v>1112</v>
      </c>
      <c r="M1806">
        <v>0</v>
      </c>
      <c r="N1806">
        <v>0</v>
      </c>
      <c r="O1806">
        <v>0</v>
      </c>
      <c r="P1806">
        <v>1112</v>
      </c>
    </row>
    <row r="1807" spans="1:16" hidden="1" x14ac:dyDescent="0.3">
      <c r="A1807" s="1">
        <v>44999</v>
      </c>
      <c r="B1807" t="s">
        <v>16</v>
      </c>
      <c r="C1807">
        <v>8</v>
      </c>
      <c r="D1807" t="s">
        <v>70</v>
      </c>
      <c r="E1807" t="s">
        <v>271</v>
      </c>
      <c r="F1807" t="s">
        <v>3120</v>
      </c>
      <c r="G1807" t="s">
        <v>3121</v>
      </c>
      <c r="H1807" t="s">
        <v>3121</v>
      </c>
      <c r="I1807" t="s">
        <v>3045</v>
      </c>
      <c r="J1807">
        <v>3828</v>
      </c>
      <c r="K1807">
        <v>0</v>
      </c>
      <c r="L1807">
        <v>618</v>
      </c>
      <c r="M1807">
        <v>0</v>
      </c>
      <c r="N1807">
        <v>0</v>
      </c>
      <c r="O1807">
        <v>0</v>
      </c>
      <c r="P1807">
        <v>5232</v>
      </c>
    </row>
    <row r="1808" spans="1:16" hidden="1" x14ac:dyDescent="0.3">
      <c r="A1808" s="1">
        <v>45244</v>
      </c>
      <c r="B1808" t="s">
        <v>16</v>
      </c>
      <c r="C1808">
        <v>8</v>
      </c>
      <c r="D1808" t="s">
        <v>32</v>
      </c>
      <c r="E1808" t="s">
        <v>18</v>
      </c>
      <c r="F1808" t="s">
        <v>3871</v>
      </c>
      <c r="G1808" t="s">
        <v>1888</v>
      </c>
      <c r="H1808" t="s">
        <v>3872</v>
      </c>
      <c r="I1808" t="s">
        <v>2435</v>
      </c>
      <c r="J1808">
        <v>17550</v>
      </c>
      <c r="K1808">
        <v>0</v>
      </c>
      <c r="L1808">
        <v>2854</v>
      </c>
      <c r="M1808">
        <v>107</v>
      </c>
      <c r="N1808">
        <v>1</v>
      </c>
      <c r="O1808">
        <v>7791</v>
      </c>
      <c r="P1808">
        <v>7318</v>
      </c>
    </row>
    <row r="1809" spans="1:16" hidden="1" x14ac:dyDescent="0.3">
      <c r="A1809" s="1">
        <v>45244</v>
      </c>
      <c r="B1809" t="s">
        <v>16</v>
      </c>
      <c r="C1809">
        <v>8</v>
      </c>
      <c r="D1809" t="s">
        <v>32</v>
      </c>
      <c r="E1809" t="s">
        <v>18</v>
      </c>
      <c r="F1809" t="s">
        <v>2998</v>
      </c>
      <c r="G1809" t="s">
        <v>1280</v>
      </c>
      <c r="H1809" t="s">
        <v>2999</v>
      </c>
      <c r="I1809" t="s">
        <v>564</v>
      </c>
      <c r="J1809">
        <v>7685</v>
      </c>
      <c r="K1809">
        <v>0</v>
      </c>
      <c r="L1809">
        <v>3315</v>
      </c>
      <c r="M1809">
        <v>45</v>
      </c>
      <c r="N1809">
        <v>5</v>
      </c>
      <c r="O1809">
        <v>3270</v>
      </c>
      <c r="P1809">
        <v>7938</v>
      </c>
    </row>
    <row r="1810" spans="1:16" hidden="1" x14ac:dyDescent="0.3">
      <c r="A1810" s="1">
        <v>45213</v>
      </c>
      <c r="B1810" t="s">
        <v>16</v>
      </c>
      <c r="C1810">
        <v>8</v>
      </c>
      <c r="D1810" t="s">
        <v>17</v>
      </c>
      <c r="E1810" t="s">
        <v>1192</v>
      </c>
      <c r="F1810" t="s">
        <v>4332</v>
      </c>
      <c r="G1810" t="s">
        <v>4333</v>
      </c>
      <c r="H1810">
        <v>973603</v>
      </c>
      <c r="I1810" t="s">
        <v>3059</v>
      </c>
      <c r="J1810">
        <v>11032</v>
      </c>
      <c r="K1810">
        <v>0</v>
      </c>
      <c r="L1810">
        <v>10494</v>
      </c>
      <c r="M1810">
        <v>113</v>
      </c>
      <c r="N1810">
        <v>0</v>
      </c>
      <c r="O1810">
        <v>8360</v>
      </c>
      <c r="P1810">
        <v>11370</v>
      </c>
    </row>
    <row r="1811" spans="1:16" hidden="1" x14ac:dyDescent="0.3">
      <c r="A1811" s="1">
        <v>45213</v>
      </c>
      <c r="B1811" t="s">
        <v>16</v>
      </c>
      <c r="C1811">
        <v>8</v>
      </c>
      <c r="D1811" t="s">
        <v>23</v>
      </c>
      <c r="E1811" t="s">
        <v>18</v>
      </c>
      <c r="F1811" t="s">
        <v>4454</v>
      </c>
      <c r="G1811" t="s">
        <v>3990</v>
      </c>
      <c r="H1811" t="s">
        <v>4455</v>
      </c>
      <c r="I1811" t="s">
        <v>3992</v>
      </c>
      <c r="J1811">
        <v>200</v>
      </c>
      <c r="K1811">
        <v>0</v>
      </c>
      <c r="L1811">
        <v>225</v>
      </c>
      <c r="M1811">
        <v>0</v>
      </c>
      <c r="N1811">
        <v>0</v>
      </c>
      <c r="O1811">
        <v>0</v>
      </c>
      <c r="P1811">
        <v>225</v>
      </c>
    </row>
    <row r="1812" spans="1:16" hidden="1" x14ac:dyDescent="0.3">
      <c r="A1812" s="1">
        <v>44972</v>
      </c>
      <c r="B1812" t="s">
        <v>16</v>
      </c>
      <c r="C1812">
        <v>8</v>
      </c>
      <c r="D1812" t="s">
        <v>32</v>
      </c>
      <c r="E1812" t="s">
        <v>18</v>
      </c>
      <c r="F1812" t="s">
        <v>4456</v>
      </c>
      <c r="G1812" t="s">
        <v>4457</v>
      </c>
      <c r="H1812" t="s">
        <v>4458</v>
      </c>
      <c r="I1812" t="s">
        <v>49</v>
      </c>
      <c r="J1812">
        <v>5006</v>
      </c>
      <c r="K1812">
        <v>0</v>
      </c>
      <c r="L1812">
        <v>765</v>
      </c>
      <c r="M1812">
        <v>40</v>
      </c>
      <c r="N1812">
        <v>0</v>
      </c>
      <c r="O1812">
        <v>2975</v>
      </c>
      <c r="P1812">
        <v>2970</v>
      </c>
    </row>
    <row r="1813" spans="1:16" hidden="1" x14ac:dyDescent="0.3">
      <c r="A1813" s="1">
        <v>45122</v>
      </c>
      <c r="B1813" t="s">
        <v>16</v>
      </c>
      <c r="C1813">
        <v>8</v>
      </c>
      <c r="D1813" t="s">
        <v>45</v>
      </c>
      <c r="E1813" t="s">
        <v>18</v>
      </c>
      <c r="F1813" t="s">
        <v>4459</v>
      </c>
      <c r="G1813" t="s">
        <v>2869</v>
      </c>
      <c r="H1813" t="s">
        <v>4460</v>
      </c>
      <c r="I1813" t="s">
        <v>4461</v>
      </c>
      <c r="J1813">
        <v>1771</v>
      </c>
      <c r="K1813">
        <v>0</v>
      </c>
      <c r="L1813">
        <v>1898</v>
      </c>
      <c r="M1813">
        <v>0</v>
      </c>
      <c r="N1813">
        <v>0</v>
      </c>
      <c r="O1813">
        <v>0</v>
      </c>
      <c r="P1813">
        <v>1906</v>
      </c>
    </row>
    <row r="1814" spans="1:16" hidden="1" x14ac:dyDescent="0.3">
      <c r="A1814" s="1">
        <v>45061</v>
      </c>
      <c r="B1814" t="s">
        <v>16</v>
      </c>
      <c r="C1814">
        <v>8</v>
      </c>
      <c r="D1814" t="s">
        <v>17</v>
      </c>
      <c r="E1814" t="s">
        <v>18</v>
      </c>
      <c r="F1814" t="s">
        <v>4026</v>
      </c>
      <c r="G1814" t="s">
        <v>1888</v>
      </c>
      <c r="H1814" t="s">
        <v>4027</v>
      </c>
      <c r="I1814" t="s">
        <v>3164</v>
      </c>
      <c r="J1814">
        <v>11170</v>
      </c>
      <c r="K1814">
        <v>0</v>
      </c>
      <c r="L1814">
        <v>2461</v>
      </c>
      <c r="M1814">
        <v>0</v>
      </c>
      <c r="N1814">
        <v>0</v>
      </c>
      <c r="O1814">
        <v>0</v>
      </c>
      <c r="P1814">
        <v>7225</v>
      </c>
    </row>
    <row r="1815" spans="1:16" hidden="1" x14ac:dyDescent="0.3">
      <c r="A1815" s="1">
        <v>45214</v>
      </c>
      <c r="B1815" t="s">
        <v>16</v>
      </c>
      <c r="C1815">
        <v>8</v>
      </c>
      <c r="D1815" t="s">
        <v>32</v>
      </c>
      <c r="E1815" t="s">
        <v>18</v>
      </c>
      <c r="F1815" t="s">
        <v>3989</v>
      </c>
      <c r="G1815" t="s">
        <v>3990</v>
      </c>
      <c r="H1815" t="s">
        <v>3991</v>
      </c>
      <c r="I1815" t="s">
        <v>3992</v>
      </c>
      <c r="J1815">
        <v>3000</v>
      </c>
      <c r="K1815">
        <v>0</v>
      </c>
      <c r="L1815">
        <v>226</v>
      </c>
      <c r="M1815">
        <v>34</v>
      </c>
      <c r="N1815">
        <v>0</v>
      </c>
      <c r="O1815">
        <v>2636</v>
      </c>
      <c r="P1815">
        <v>2220</v>
      </c>
    </row>
    <row r="1816" spans="1:16" hidden="1" x14ac:dyDescent="0.3">
      <c r="A1816" s="1">
        <v>45032</v>
      </c>
      <c r="B1816" t="s">
        <v>16</v>
      </c>
      <c r="C1816">
        <v>8</v>
      </c>
      <c r="D1816" t="s">
        <v>17</v>
      </c>
      <c r="E1816" t="s">
        <v>18</v>
      </c>
      <c r="F1816" t="s">
        <v>3484</v>
      </c>
      <c r="G1816" t="s">
        <v>3110</v>
      </c>
      <c r="H1816" t="s">
        <v>3485</v>
      </c>
      <c r="I1816" t="s">
        <v>49</v>
      </c>
      <c r="J1816">
        <v>16537</v>
      </c>
      <c r="K1816">
        <v>0</v>
      </c>
      <c r="L1816">
        <v>168</v>
      </c>
      <c r="M1816">
        <v>2</v>
      </c>
      <c r="N1816">
        <v>0</v>
      </c>
      <c r="O1816">
        <v>157</v>
      </c>
      <c r="P1816">
        <v>3155</v>
      </c>
    </row>
    <row r="1817" spans="1:16" hidden="1" x14ac:dyDescent="0.3">
      <c r="A1817" s="1">
        <v>45154</v>
      </c>
      <c r="B1817" t="s">
        <v>16</v>
      </c>
      <c r="C1817">
        <v>8</v>
      </c>
      <c r="D1817" t="s">
        <v>70</v>
      </c>
      <c r="E1817" t="s">
        <v>18</v>
      </c>
      <c r="F1817" t="s">
        <v>3476</v>
      </c>
      <c r="G1817" t="s">
        <v>294</v>
      </c>
      <c r="H1817" t="s">
        <v>3477</v>
      </c>
      <c r="I1817" t="s">
        <v>49</v>
      </c>
      <c r="J1817">
        <v>18232</v>
      </c>
      <c r="K1817">
        <v>0</v>
      </c>
      <c r="L1817">
        <v>78</v>
      </c>
      <c r="M1817">
        <v>6</v>
      </c>
      <c r="N1817">
        <v>0</v>
      </c>
      <c r="O1817">
        <v>564</v>
      </c>
      <c r="P1817">
        <v>1997</v>
      </c>
    </row>
    <row r="1818" spans="1:16" hidden="1" x14ac:dyDescent="0.3">
      <c r="A1818" s="1">
        <v>45154</v>
      </c>
      <c r="B1818" t="s">
        <v>16</v>
      </c>
      <c r="C1818">
        <v>8</v>
      </c>
      <c r="D1818" t="s">
        <v>45</v>
      </c>
      <c r="E1818" t="s">
        <v>2549</v>
      </c>
      <c r="F1818" t="s">
        <v>2992</v>
      </c>
      <c r="G1818" t="s">
        <v>3448</v>
      </c>
      <c r="H1818" t="s">
        <v>4289</v>
      </c>
      <c r="I1818" t="s">
        <v>4462</v>
      </c>
      <c r="J1818">
        <v>2970</v>
      </c>
      <c r="K1818">
        <v>0</v>
      </c>
      <c r="L1818">
        <v>1256</v>
      </c>
      <c r="M1818">
        <v>7</v>
      </c>
      <c r="N1818">
        <v>0</v>
      </c>
      <c r="O1818">
        <v>611</v>
      </c>
      <c r="P1818">
        <v>3236</v>
      </c>
    </row>
    <row r="1819" spans="1:16" hidden="1" x14ac:dyDescent="0.3">
      <c r="A1819" s="1">
        <v>44942</v>
      </c>
      <c r="B1819" t="s">
        <v>16</v>
      </c>
      <c r="C1819">
        <v>8</v>
      </c>
      <c r="D1819" t="s">
        <v>70</v>
      </c>
      <c r="E1819" t="s">
        <v>18</v>
      </c>
      <c r="F1819" t="s">
        <v>2816</v>
      </c>
      <c r="G1819" t="s">
        <v>2817</v>
      </c>
      <c r="H1819" t="s">
        <v>2818</v>
      </c>
      <c r="I1819" t="s">
        <v>2819</v>
      </c>
      <c r="J1819">
        <v>28103</v>
      </c>
      <c r="K1819">
        <v>0</v>
      </c>
      <c r="L1819">
        <v>1300</v>
      </c>
      <c r="M1819">
        <v>24</v>
      </c>
      <c r="N1819">
        <v>0</v>
      </c>
      <c r="O1819">
        <v>1276</v>
      </c>
      <c r="P1819">
        <v>16668</v>
      </c>
    </row>
    <row r="1820" spans="1:16" hidden="1" x14ac:dyDescent="0.3">
      <c r="A1820" s="1">
        <v>45123</v>
      </c>
      <c r="B1820" t="s">
        <v>16</v>
      </c>
      <c r="C1820">
        <v>8</v>
      </c>
      <c r="D1820" t="s">
        <v>32</v>
      </c>
      <c r="E1820" t="s">
        <v>18</v>
      </c>
      <c r="F1820" t="s">
        <v>4113</v>
      </c>
      <c r="G1820" t="s">
        <v>3086</v>
      </c>
      <c r="H1820" t="s">
        <v>4114</v>
      </c>
      <c r="I1820" t="s">
        <v>1018</v>
      </c>
      <c r="J1820">
        <v>21341</v>
      </c>
      <c r="K1820">
        <v>0</v>
      </c>
      <c r="L1820">
        <v>2130</v>
      </c>
      <c r="M1820">
        <v>43</v>
      </c>
      <c r="N1820">
        <v>0</v>
      </c>
      <c r="O1820">
        <v>3312</v>
      </c>
      <c r="P1820">
        <v>3306</v>
      </c>
    </row>
    <row r="1821" spans="1:16" hidden="1" x14ac:dyDescent="0.3">
      <c r="A1821" s="1">
        <v>45017</v>
      </c>
      <c r="B1821" t="s">
        <v>16</v>
      </c>
      <c r="C1821">
        <v>8</v>
      </c>
      <c r="D1821" t="s">
        <v>17</v>
      </c>
      <c r="E1821" t="s">
        <v>18</v>
      </c>
      <c r="F1821" t="s">
        <v>3064</v>
      </c>
      <c r="G1821" t="s">
        <v>3065</v>
      </c>
      <c r="H1821" t="s">
        <v>3066</v>
      </c>
      <c r="I1821" t="s">
        <v>231</v>
      </c>
      <c r="J1821">
        <v>69860</v>
      </c>
      <c r="K1821">
        <v>0</v>
      </c>
      <c r="L1821">
        <v>1738</v>
      </c>
      <c r="M1821">
        <v>204</v>
      </c>
      <c r="N1821">
        <v>0</v>
      </c>
      <c r="O1821">
        <v>15239</v>
      </c>
      <c r="P1821">
        <v>16285</v>
      </c>
    </row>
    <row r="1822" spans="1:16" hidden="1" x14ac:dyDescent="0.3">
      <c r="A1822" s="1">
        <v>45017</v>
      </c>
      <c r="B1822" t="s">
        <v>16</v>
      </c>
      <c r="C1822">
        <v>8</v>
      </c>
      <c r="D1822" t="s">
        <v>32</v>
      </c>
      <c r="E1822" t="s">
        <v>18</v>
      </c>
      <c r="F1822" t="s">
        <v>3219</v>
      </c>
      <c r="G1822" t="s">
        <v>3065</v>
      </c>
      <c r="H1822" t="s">
        <v>3220</v>
      </c>
      <c r="I1822" t="s">
        <v>49</v>
      </c>
      <c r="J1822">
        <v>25696</v>
      </c>
      <c r="K1822">
        <v>0</v>
      </c>
      <c r="L1822">
        <v>2220</v>
      </c>
      <c r="M1822">
        <v>0</v>
      </c>
      <c r="N1822">
        <v>0</v>
      </c>
      <c r="O1822">
        <v>0</v>
      </c>
      <c r="P1822">
        <v>11541</v>
      </c>
    </row>
    <row r="1823" spans="1:16" hidden="1" x14ac:dyDescent="0.3">
      <c r="A1823" s="1">
        <v>45231</v>
      </c>
      <c r="B1823" t="s">
        <v>16</v>
      </c>
      <c r="C1823">
        <v>8</v>
      </c>
      <c r="D1823" t="s">
        <v>32</v>
      </c>
      <c r="E1823" t="s">
        <v>1192</v>
      </c>
      <c r="F1823" t="s">
        <v>4463</v>
      </c>
      <c r="G1823" t="s">
        <v>4464</v>
      </c>
      <c r="H1823">
        <v>975230</v>
      </c>
      <c r="I1823" t="s">
        <v>3059</v>
      </c>
      <c r="J1823">
        <v>18874</v>
      </c>
      <c r="K1823">
        <v>0</v>
      </c>
      <c r="L1823">
        <v>823</v>
      </c>
      <c r="M1823">
        <v>10</v>
      </c>
      <c r="N1823">
        <v>0</v>
      </c>
      <c r="O1823">
        <v>811</v>
      </c>
      <c r="P1823">
        <v>9407</v>
      </c>
    </row>
    <row r="1824" spans="1:16" hidden="1" x14ac:dyDescent="0.3">
      <c r="A1824" s="1">
        <v>45231</v>
      </c>
      <c r="B1824" t="s">
        <v>16</v>
      </c>
      <c r="C1824">
        <v>8</v>
      </c>
      <c r="D1824" t="s">
        <v>70</v>
      </c>
      <c r="E1824" t="s">
        <v>18</v>
      </c>
      <c r="F1824" t="s">
        <v>3338</v>
      </c>
      <c r="G1824" t="s">
        <v>980</v>
      </c>
      <c r="H1824" t="s">
        <v>3339</v>
      </c>
      <c r="I1824" t="s">
        <v>2689</v>
      </c>
      <c r="J1824">
        <v>6031</v>
      </c>
      <c r="K1824">
        <v>0</v>
      </c>
      <c r="L1824">
        <v>2838</v>
      </c>
      <c r="M1824">
        <v>11</v>
      </c>
      <c r="N1824">
        <v>0</v>
      </c>
      <c r="O1824">
        <v>824</v>
      </c>
      <c r="P1824">
        <v>6400</v>
      </c>
    </row>
    <row r="1825" spans="1:16" hidden="1" x14ac:dyDescent="0.3">
      <c r="A1825" s="1">
        <v>45200</v>
      </c>
      <c r="B1825" t="s">
        <v>16</v>
      </c>
      <c r="C1825">
        <v>8</v>
      </c>
      <c r="D1825" t="s">
        <v>32</v>
      </c>
      <c r="E1825" t="s">
        <v>18</v>
      </c>
      <c r="F1825" t="s">
        <v>4465</v>
      </c>
      <c r="G1825" t="s">
        <v>2845</v>
      </c>
      <c r="H1825" t="s">
        <v>4466</v>
      </c>
      <c r="I1825" t="s">
        <v>3958</v>
      </c>
      <c r="J1825">
        <v>1812</v>
      </c>
      <c r="K1825">
        <v>0</v>
      </c>
      <c r="L1825">
        <v>80</v>
      </c>
      <c r="M1825">
        <v>0</v>
      </c>
      <c r="N1825">
        <v>0</v>
      </c>
      <c r="O1825">
        <v>0</v>
      </c>
      <c r="P1825">
        <v>2016</v>
      </c>
    </row>
    <row r="1826" spans="1:16" hidden="1" x14ac:dyDescent="0.3">
      <c r="A1826" s="1">
        <v>45018</v>
      </c>
      <c r="B1826" t="s">
        <v>16</v>
      </c>
      <c r="C1826">
        <v>8</v>
      </c>
      <c r="D1826" t="s">
        <v>23</v>
      </c>
      <c r="E1826" t="s">
        <v>18</v>
      </c>
      <c r="F1826" t="s">
        <v>3219</v>
      </c>
      <c r="G1826" t="s">
        <v>3065</v>
      </c>
      <c r="H1826" t="s">
        <v>3220</v>
      </c>
      <c r="I1826" t="s">
        <v>49</v>
      </c>
      <c r="J1826">
        <v>25696</v>
      </c>
      <c r="K1826">
        <v>0</v>
      </c>
      <c r="L1826">
        <v>2205</v>
      </c>
      <c r="M1826">
        <v>117</v>
      </c>
      <c r="N1826">
        <v>0</v>
      </c>
      <c r="O1826">
        <v>8716</v>
      </c>
      <c r="P1826">
        <v>7461</v>
      </c>
    </row>
    <row r="1827" spans="1:16" hidden="1" x14ac:dyDescent="0.3">
      <c r="A1827" s="1">
        <v>45262</v>
      </c>
      <c r="B1827" t="s">
        <v>16</v>
      </c>
      <c r="C1827">
        <v>8</v>
      </c>
      <c r="D1827" t="s">
        <v>23</v>
      </c>
      <c r="E1827" t="s">
        <v>18</v>
      </c>
      <c r="F1827" t="s">
        <v>3699</v>
      </c>
      <c r="G1827" t="s">
        <v>443</v>
      </c>
      <c r="H1827" t="s">
        <v>3700</v>
      </c>
      <c r="I1827" t="s">
        <v>49</v>
      </c>
      <c r="J1827">
        <v>15518</v>
      </c>
      <c r="K1827">
        <v>0</v>
      </c>
      <c r="L1827">
        <v>825</v>
      </c>
      <c r="M1827">
        <v>26</v>
      </c>
      <c r="N1827">
        <v>0</v>
      </c>
      <c r="O1827">
        <v>1638</v>
      </c>
      <c r="P1827">
        <v>5368</v>
      </c>
    </row>
    <row r="1828" spans="1:16" hidden="1" x14ac:dyDescent="0.3">
      <c r="A1828" s="1">
        <v>45262</v>
      </c>
      <c r="B1828" t="s">
        <v>16</v>
      </c>
      <c r="C1828">
        <v>8</v>
      </c>
      <c r="D1828" t="s">
        <v>70</v>
      </c>
      <c r="E1828" t="s">
        <v>18</v>
      </c>
      <c r="F1828" t="s">
        <v>3634</v>
      </c>
      <c r="G1828" t="s">
        <v>1576</v>
      </c>
      <c r="H1828" t="s">
        <v>3635</v>
      </c>
      <c r="I1828" t="s">
        <v>1774</v>
      </c>
      <c r="J1828">
        <v>9435</v>
      </c>
      <c r="K1828">
        <v>0</v>
      </c>
      <c r="L1828">
        <v>300</v>
      </c>
      <c r="M1828">
        <v>0</v>
      </c>
      <c r="N1828">
        <v>0</v>
      </c>
      <c r="O1828">
        <v>0</v>
      </c>
      <c r="P1828">
        <v>10008</v>
      </c>
    </row>
    <row r="1829" spans="1:16" hidden="1" x14ac:dyDescent="0.3">
      <c r="A1829" s="1">
        <v>44959</v>
      </c>
      <c r="B1829" t="s">
        <v>16</v>
      </c>
      <c r="C1829">
        <v>8</v>
      </c>
      <c r="D1829" t="s">
        <v>23</v>
      </c>
      <c r="E1829" t="s">
        <v>18</v>
      </c>
      <c r="F1829" t="s">
        <v>2857</v>
      </c>
      <c r="G1829" t="s">
        <v>280</v>
      </c>
      <c r="H1829" t="s">
        <v>2858</v>
      </c>
      <c r="I1829" t="s">
        <v>2859</v>
      </c>
      <c r="J1829">
        <v>65646</v>
      </c>
      <c r="K1829">
        <v>0</v>
      </c>
      <c r="L1829">
        <v>3192</v>
      </c>
      <c r="M1829">
        <v>50</v>
      </c>
      <c r="N1829">
        <v>0</v>
      </c>
      <c r="O1829">
        <v>3699</v>
      </c>
      <c r="P1829">
        <v>3192</v>
      </c>
    </row>
    <row r="1830" spans="1:16" hidden="1" x14ac:dyDescent="0.3">
      <c r="A1830" s="1">
        <v>44959</v>
      </c>
      <c r="B1830" t="s">
        <v>16</v>
      </c>
      <c r="C1830">
        <v>8</v>
      </c>
      <c r="D1830" t="s">
        <v>45</v>
      </c>
      <c r="E1830" t="s">
        <v>100</v>
      </c>
      <c r="F1830" t="s">
        <v>4271</v>
      </c>
      <c r="G1830" t="s">
        <v>1175</v>
      </c>
      <c r="H1830">
        <v>10116</v>
      </c>
      <c r="I1830" t="s">
        <v>3172</v>
      </c>
      <c r="J1830">
        <v>67600</v>
      </c>
      <c r="K1830">
        <v>0</v>
      </c>
      <c r="L1830">
        <v>770</v>
      </c>
      <c r="M1830">
        <v>18</v>
      </c>
      <c r="N1830">
        <v>0</v>
      </c>
      <c r="O1830">
        <v>1282</v>
      </c>
      <c r="P1830">
        <v>70218</v>
      </c>
    </row>
    <row r="1831" spans="1:16" hidden="1" x14ac:dyDescent="0.3">
      <c r="A1831" s="1">
        <v>44928</v>
      </c>
      <c r="B1831" t="s">
        <v>16</v>
      </c>
      <c r="C1831">
        <v>8</v>
      </c>
      <c r="D1831" t="s">
        <v>23</v>
      </c>
      <c r="E1831" t="s">
        <v>18</v>
      </c>
      <c r="F1831" t="s">
        <v>4261</v>
      </c>
      <c r="G1831" t="s">
        <v>3081</v>
      </c>
      <c r="H1831" t="s">
        <v>4262</v>
      </c>
      <c r="I1831" t="s">
        <v>422</v>
      </c>
      <c r="J1831">
        <v>18753</v>
      </c>
      <c r="K1831">
        <v>0</v>
      </c>
      <c r="L1831">
        <v>5236</v>
      </c>
      <c r="M1831">
        <v>0</v>
      </c>
      <c r="N1831">
        <v>0</v>
      </c>
      <c r="O1831">
        <v>0</v>
      </c>
      <c r="P1831">
        <v>5236</v>
      </c>
    </row>
    <row r="1832" spans="1:16" hidden="1" x14ac:dyDescent="0.3">
      <c r="A1832" s="1">
        <v>44928</v>
      </c>
      <c r="B1832" t="s">
        <v>16</v>
      </c>
      <c r="C1832">
        <v>8</v>
      </c>
      <c r="D1832" t="s">
        <v>45</v>
      </c>
      <c r="E1832" t="s">
        <v>18</v>
      </c>
      <c r="F1832" t="s">
        <v>2820</v>
      </c>
      <c r="G1832" t="s">
        <v>2821</v>
      </c>
      <c r="H1832" t="s">
        <v>2822</v>
      </c>
      <c r="I1832" t="s">
        <v>2912</v>
      </c>
      <c r="J1832">
        <v>21186</v>
      </c>
      <c r="K1832">
        <v>0</v>
      </c>
      <c r="L1832">
        <v>1815</v>
      </c>
      <c r="M1832">
        <v>31</v>
      </c>
      <c r="N1832">
        <v>0</v>
      </c>
      <c r="O1832">
        <v>2395</v>
      </c>
      <c r="P1832">
        <v>22071</v>
      </c>
    </row>
    <row r="1833" spans="1:16" hidden="1" x14ac:dyDescent="0.3">
      <c r="A1833" s="1">
        <v>45201</v>
      </c>
      <c r="B1833" t="s">
        <v>16</v>
      </c>
      <c r="C1833">
        <v>8</v>
      </c>
      <c r="D1833" t="s">
        <v>45</v>
      </c>
      <c r="E1833" t="s">
        <v>18</v>
      </c>
      <c r="F1833" t="s">
        <v>2936</v>
      </c>
      <c r="G1833" t="s">
        <v>980</v>
      </c>
      <c r="H1833" t="s">
        <v>2937</v>
      </c>
      <c r="I1833" t="s">
        <v>2145</v>
      </c>
      <c r="J1833">
        <v>42237</v>
      </c>
      <c r="K1833">
        <v>0</v>
      </c>
      <c r="L1833">
        <v>2662</v>
      </c>
      <c r="M1833">
        <v>14</v>
      </c>
      <c r="N1833">
        <v>0</v>
      </c>
      <c r="O1833">
        <v>998</v>
      </c>
      <c r="P1833">
        <v>17145</v>
      </c>
    </row>
    <row r="1834" spans="1:16" hidden="1" x14ac:dyDescent="0.3">
      <c r="A1834" s="1">
        <v>45019</v>
      </c>
      <c r="B1834" t="s">
        <v>16</v>
      </c>
      <c r="C1834">
        <v>8</v>
      </c>
      <c r="D1834" t="s">
        <v>70</v>
      </c>
      <c r="E1834" t="s">
        <v>18</v>
      </c>
      <c r="F1834" t="s">
        <v>3334</v>
      </c>
      <c r="G1834" t="s">
        <v>3065</v>
      </c>
      <c r="H1834" t="s">
        <v>3335</v>
      </c>
      <c r="I1834" t="s">
        <v>49</v>
      </c>
      <c r="J1834">
        <v>3797</v>
      </c>
      <c r="K1834">
        <v>0</v>
      </c>
      <c r="L1834">
        <v>11</v>
      </c>
      <c r="M1834">
        <v>32</v>
      </c>
      <c r="N1834">
        <v>0</v>
      </c>
      <c r="O1834">
        <v>2399</v>
      </c>
      <c r="P1834">
        <v>11</v>
      </c>
    </row>
    <row r="1835" spans="1:16" hidden="1" x14ac:dyDescent="0.3">
      <c r="A1835" s="1">
        <v>45202</v>
      </c>
      <c r="B1835" t="s">
        <v>16</v>
      </c>
      <c r="C1835">
        <v>8</v>
      </c>
      <c r="D1835" t="s">
        <v>23</v>
      </c>
      <c r="E1835" t="s">
        <v>18</v>
      </c>
      <c r="F1835" t="s">
        <v>2868</v>
      </c>
      <c r="G1835" t="s">
        <v>2869</v>
      </c>
      <c r="H1835" t="s">
        <v>2870</v>
      </c>
      <c r="I1835" t="s">
        <v>419</v>
      </c>
      <c r="J1835">
        <v>3393</v>
      </c>
      <c r="K1835">
        <v>0</v>
      </c>
      <c r="L1835">
        <v>3588</v>
      </c>
      <c r="M1835">
        <v>48</v>
      </c>
      <c r="N1835">
        <v>0</v>
      </c>
      <c r="O1835">
        <v>3538</v>
      </c>
      <c r="P1835">
        <v>3588</v>
      </c>
    </row>
    <row r="1836" spans="1:16" hidden="1" x14ac:dyDescent="0.3">
      <c r="A1836" s="1">
        <v>45202</v>
      </c>
      <c r="B1836" t="s">
        <v>16</v>
      </c>
      <c r="C1836">
        <v>8</v>
      </c>
      <c r="D1836" t="s">
        <v>23</v>
      </c>
      <c r="E1836" t="s">
        <v>2549</v>
      </c>
      <c r="F1836" t="s">
        <v>2932</v>
      </c>
      <c r="G1836" t="s">
        <v>3304</v>
      </c>
      <c r="H1836" t="s">
        <v>3305</v>
      </c>
      <c r="I1836" t="s">
        <v>3306</v>
      </c>
      <c r="J1836">
        <v>1710</v>
      </c>
      <c r="K1836">
        <v>0</v>
      </c>
      <c r="L1836">
        <v>60</v>
      </c>
      <c r="M1836">
        <v>0</v>
      </c>
      <c r="N1836">
        <v>0</v>
      </c>
      <c r="O1836">
        <v>0</v>
      </c>
      <c r="P1836">
        <v>1860</v>
      </c>
    </row>
    <row r="1837" spans="1:16" hidden="1" x14ac:dyDescent="0.3">
      <c r="A1837" s="1">
        <v>45202</v>
      </c>
      <c r="B1837" t="s">
        <v>16</v>
      </c>
      <c r="C1837">
        <v>8</v>
      </c>
      <c r="D1837" t="s">
        <v>70</v>
      </c>
      <c r="E1837" t="s">
        <v>18</v>
      </c>
      <c r="F1837" t="s">
        <v>4467</v>
      </c>
      <c r="G1837" t="s">
        <v>1576</v>
      </c>
      <c r="H1837" t="s">
        <v>4468</v>
      </c>
      <c r="I1837" t="s">
        <v>872</v>
      </c>
      <c r="J1837">
        <v>3801</v>
      </c>
      <c r="K1837">
        <v>0</v>
      </c>
      <c r="L1837">
        <v>4028</v>
      </c>
      <c r="M1837">
        <v>0</v>
      </c>
      <c r="N1837">
        <v>0</v>
      </c>
      <c r="O1837">
        <v>0</v>
      </c>
      <c r="P1837">
        <v>4028</v>
      </c>
    </row>
    <row r="1838" spans="1:16" hidden="1" x14ac:dyDescent="0.3">
      <c r="A1838" s="1">
        <v>45172</v>
      </c>
      <c r="B1838" t="s">
        <v>16</v>
      </c>
      <c r="C1838">
        <v>8</v>
      </c>
      <c r="D1838" t="s">
        <v>70</v>
      </c>
      <c r="E1838" t="s">
        <v>271</v>
      </c>
      <c r="F1838" t="s">
        <v>3576</v>
      </c>
      <c r="G1838" t="s">
        <v>3577</v>
      </c>
      <c r="H1838" t="s">
        <v>3578</v>
      </c>
      <c r="I1838" t="s">
        <v>4321</v>
      </c>
      <c r="J1838">
        <v>2168</v>
      </c>
      <c r="K1838">
        <v>0</v>
      </c>
      <c r="L1838">
        <v>18</v>
      </c>
      <c r="M1838">
        <v>0</v>
      </c>
      <c r="N1838">
        <v>0</v>
      </c>
      <c r="O1838">
        <v>0</v>
      </c>
      <c r="P1838">
        <v>18</v>
      </c>
    </row>
    <row r="1839" spans="1:16" hidden="1" x14ac:dyDescent="0.3">
      <c r="A1839" s="1">
        <v>45020</v>
      </c>
      <c r="B1839" t="s">
        <v>16</v>
      </c>
      <c r="C1839">
        <v>8</v>
      </c>
      <c r="D1839" t="s">
        <v>23</v>
      </c>
      <c r="E1839" t="s">
        <v>18</v>
      </c>
      <c r="F1839" t="s">
        <v>3484</v>
      </c>
      <c r="G1839" t="s">
        <v>3110</v>
      </c>
      <c r="H1839" t="s">
        <v>3485</v>
      </c>
      <c r="I1839" t="s">
        <v>49</v>
      </c>
      <c r="J1839">
        <v>16537</v>
      </c>
      <c r="K1839">
        <v>0</v>
      </c>
      <c r="L1839">
        <v>1275</v>
      </c>
      <c r="M1839">
        <v>49</v>
      </c>
      <c r="N1839">
        <v>0</v>
      </c>
      <c r="O1839">
        <v>3684</v>
      </c>
      <c r="P1839">
        <v>4470</v>
      </c>
    </row>
    <row r="1840" spans="1:16" hidden="1" x14ac:dyDescent="0.3">
      <c r="A1840" s="1">
        <v>45264</v>
      </c>
      <c r="B1840" t="s">
        <v>16</v>
      </c>
      <c r="C1840">
        <v>8</v>
      </c>
      <c r="D1840" t="s">
        <v>23</v>
      </c>
      <c r="E1840" t="s">
        <v>18</v>
      </c>
      <c r="F1840" t="s">
        <v>3714</v>
      </c>
      <c r="G1840" t="s">
        <v>492</v>
      </c>
      <c r="H1840" t="s">
        <v>3715</v>
      </c>
      <c r="I1840" t="s">
        <v>2976</v>
      </c>
      <c r="J1840">
        <v>3691</v>
      </c>
      <c r="K1840">
        <v>0</v>
      </c>
      <c r="L1840">
        <v>252</v>
      </c>
      <c r="M1840">
        <v>0</v>
      </c>
      <c r="N1840">
        <v>0</v>
      </c>
      <c r="O1840">
        <v>0</v>
      </c>
      <c r="P1840">
        <v>2952</v>
      </c>
    </row>
    <row r="1841" spans="1:16" hidden="1" x14ac:dyDescent="0.3">
      <c r="A1841" s="1">
        <v>45081</v>
      </c>
      <c r="B1841" t="s">
        <v>16</v>
      </c>
      <c r="C1841">
        <v>8</v>
      </c>
      <c r="D1841" t="s">
        <v>23</v>
      </c>
      <c r="E1841" t="s">
        <v>100</v>
      </c>
      <c r="F1841" t="s">
        <v>3368</v>
      </c>
      <c r="G1841" t="s">
        <v>3269</v>
      </c>
      <c r="H1841" t="s">
        <v>3369</v>
      </c>
      <c r="I1841" t="s">
        <v>3194</v>
      </c>
      <c r="J1841">
        <v>2900</v>
      </c>
      <c r="K1841">
        <v>0</v>
      </c>
      <c r="L1841">
        <v>270</v>
      </c>
      <c r="M1841">
        <v>0</v>
      </c>
      <c r="N1841">
        <v>0</v>
      </c>
      <c r="O1841">
        <v>0</v>
      </c>
      <c r="P1841">
        <v>3228</v>
      </c>
    </row>
    <row r="1842" spans="1:16" hidden="1" x14ac:dyDescent="0.3">
      <c r="A1842" s="1">
        <v>45081</v>
      </c>
      <c r="B1842" t="s">
        <v>16</v>
      </c>
      <c r="C1842">
        <v>8</v>
      </c>
      <c r="D1842" t="s">
        <v>45</v>
      </c>
      <c r="E1842" t="s">
        <v>18</v>
      </c>
      <c r="F1842" t="s">
        <v>3890</v>
      </c>
      <c r="G1842" t="s">
        <v>2861</v>
      </c>
      <c r="H1842" t="s">
        <v>3891</v>
      </c>
      <c r="I1842" t="s">
        <v>2903</v>
      </c>
      <c r="J1842">
        <v>3622</v>
      </c>
      <c r="K1842">
        <v>0</v>
      </c>
      <c r="L1842">
        <v>400</v>
      </c>
      <c r="M1842">
        <v>8</v>
      </c>
      <c r="N1842">
        <v>0</v>
      </c>
      <c r="O1842">
        <v>634</v>
      </c>
      <c r="P1842">
        <v>3763</v>
      </c>
    </row>
    <row r="1843" spans="1:16" hidden="1" x14ac:dyDescent="0.3">
      <c r="A1843" s="1">
        <v>44989</v>
      </c>
      <c r="B1843" t="s">
        <v>16</v>
      </c>
      <c r="C1843">
        <v>8</v>
      </c>
      <c r="D1843" t="s">
        <v>32</v>
      </c>
      <c r="E1843" t="s">
        <v>271</v>
      </c>
      <c r="F1843" t="s">
        <v>3251</v>
      </c>
      <c r="G1843" t="s">
        <v>3252</v>
      </c>
      <c r="H1843" t="s">
        <v>3253</v>
      </c>
      <c r="I1843" t="s">
        <v>3553</v>
      </c>
      <c r="J1843">
        <v>14997</v>
      </c>
      <c r="K1843">
        <v>0</v>
      </c>
      <c r="L1843">
        <v>4500</v>
      </c>
      <c r="M1843">
        <v>0</v>
      </c>
      <c r="N1843">
        <v>0</v>
      </c>
      <c r="O1843">
        <v>0</v>
      </c>
      <c r="P1843">
        <v>4500</v>
      </c>
    </row>
    <row r="1844" spans="1:16" hidden="1" x14ac:dyDescent="0.3">
      <c r="A1844" s="1">
        <v>45234</v>
      </c>
      <c r="B1844" t="s">
        <v>16</v>
      </c>
      <c r="C1844">
        <v>8</v>
      </c>
      <c r="D1844" t="s">
        <v>23</v>
      </c>
      <c r="E1844" t="s">
        <v>18</v>
      </c>
      <c r="F1844" t="s">
        <v>3502</v>
      </c>
      <c r="G1844" t="s">
        <v>1888</v>
      </c>
      <c r="H1844" t="s">
        <v>3503</v>
      </c>
      <c r="I1844" t="s">
        <v>4469</v>
      </c>
      <c r="J1844">
        <v>6775</v>
      </c>
      <c r="K1844">
        <v>0</v>
      </c>
      <c r="L1844">
        <v>1700</v>
      </c>
      <c r="M1844">
        <v>23</v>
      </c>
      <c r="N1844">
        <v>8</v>
      </c>
      <c r="O1844">
        <v>1677</v>
      </c>
      <c r="P1844">
        <v>6442</v>
      </c>
    </row>
    <row r="1845" spans="1:16" hidden="1" x14ac:dyDescent="0.3">
      <c r="A1845" s="1">
        <v>45203</v>
      </c>
      <c r="B1845" t="s">
        <v>16</v>
      </c>
      <c r="C1845">
        <v>8</v>
      </c>
      <c r="D1845" t="s">
        <v>23</v>
      </c>
      <c r="E1845" t="s">
        <v>18</v>
      </c>
      <c r="F1845" t="s">
        <v>2868</v>
      </c>
      <c r="G1845" t="s">
        <v>2869</v>
      </c>
      <c r="H1845" t="s">
        <v>2870</v>
      </c>
      <c r="I1845" t="s">
        <v>3250</v>
      </c>
      <c r="J1845">
        <v>3393</v>
      </c>
      <c r="K1845">
        <v>0</v>
      </c>
      <c r="L1845">
        <v>48</v>
      </c>
      <c r="M1845">
        <v>0</v>
      </c>
      <c r="N1845">
        <v>0</v>
      </c>
      <c r="O1845">
        <v>0</v>
      </c>
      <c r="P1845">
        <v>3631</v>
      </c>
    </row>
    <row r="1846" spans="1:16" hidden="1" x14ac:dyDescent="0.3">
      <c r="A1846" s="1">
        <v>45143</v>
      </c>
      <c r="B1846" t="s">
        <v>16</v>
      </c>
      <c r="C1846">
        <v>8</v>
      </c>
      <c r="D1846" t="s">
        <v>23</v>
      </c>
      <c r="E1846" t="s">
        <v>18</v>
      </c>
      <c r="F1846" t="s">
        <v>3783</v>
      </c>
      <c r="G1846" t="s">
        <v>3065</v>
      </c>
      <c r="H1846" t="s">
        <v>3784</v>
      </c>
      <c r="I1846" t="s">
        <v>231</v>
      </c>
      <c r="J1846">
        <v>3647</v>
      </c>
      <c r="K1846">
        <v>0</v>
      </c>
      <c r="L1846">
        <v>1308</v>
      </c>
      <c r="M1846">
        <v>35</v>
      </c>
      <c r="N1846">
        <v>0</v>
      </c>
      <c r="O1846">
        <v>2663</v>
      </c>
      <c r="P1846">
        <v>2463</v>
      </c>
    </row>
    <row r="1847" spans="1:16" hidden="1" x14ac:dyDescent="0.3">
      <c r="A1847" s="1">
        <v>44972</v>
      </c>
      <c r="B1847" t="s">
        <v>16</v>
      </c>
      <c r="C1847">
        <v>8</v>
      </c>
      <c r="D1847" t="s">
        <v>23</v>
      </c>
      <c r="E1847" t="s">
        <v>18</v>
      </c>
      <c r="F1847" t="s">
        <v>4049</v>
      </c>
      <c r="G1847" t="s">
        <v>2799</v>
      </c>
      <c r="H1847" t="s">
        <v>4050</v>
      </c>
      <c r="I1847" t="s">
        <v>4470</v>
      </c>
      <c r="J1847">
        <v>49631</v>
      </c>
      <c r="K1847">
        <v>0</v>
      </c>
      <c r="L1847">
        <v>1120</v>
      </c>
      <c r="M1847">
        <v>0</v>
      </c>
      <c r="N1847">
        <v>0</v>
      </c>
      <c r="O1847">
        <v>0</v>
      </c>
      <c r="P1847">
        <v>21747</v>
      </c>
    </row>
    <row r="1848" spans="1:16" hidden="1" x14ac:dyDescent="0.3">
      <c r="A1848" s="1">
        <v>45122</v>
      </c>
      <c r="B1848" t="s">
        <v>16</v>
      </c>
      <c r="C1848">
        <v>8</v>
      </c>
      <c r="D1848" t="s">
        <v>45</v>
      </c>
      <c r="E1848" t="s">
        <v>18</v>
      </c>
      <c r="F1848" t="s">
        <v>4471</v>
      </c>
      <c r="G1848" t="s">
        <v>3312</v>
      </c>
      <c r="H1848" t="s">
        <v>4472</v>
      </c>
      <c r="I1848" t="s">
        <v>3314</v>
      </c>
      <c r="J1848">
        <v>9039</v>
      </c>
      <c r="K1848">
        <v>0</v>
      </c>
      <c r="L1848">
        <v>1000</v>
      </c>
      <c r="M1848">
        <v>0</v>
      </c>
      <c r="N1848">
        <v>0</v>
      </c>
      <c r="O1848">
        <v>0</v>
      </c>
      <c r="P1848">
        <v>3917</v>
      </c>
    </row>
    <row r="1849" spans="1:16" hidden="1" x14ac:dyDescent="0.3">
      <c r="A1849" s="1">
        <v>45092</v>
      </c>
      <c r="B1849" t="s">
        <v>16</v>
      </c>
      <c r="C1849">
        <v>8</v>
      </c>
      <c r="D1849" t="s">
        <v>32</v>
      </c>
      <c r="E1849" t="s">
        <v>18</v>
      </c>
      <c r="F1849" t="s">
        <v>4373</v>
      </c>
      <c r="G1849" t="s">
        <v>4304</v>
      </c>
      <c r="H1849" t="s">
        <v>4374</v>
      </c>
      <c r="I1849" t="s">
        <v>4375</v>
      </c>
      <c r="J1849">
        <v>1790</v>
      </c>
      <c r="K1849">
        <v>0</v>
      </c>
      <c r="L1849">
        <v>707</v>
      </c>
      <c r="M1849">
        <v>9</v>
      </c>
      <c r="N1849">
        <v>0</v>
      </c>
      <c r="O1849">
        <v>697</v>
      </c>
      <c r="P1849">
        <v>1739</v>
      </c>
    </row>
    <row r="1850" spans="1:16" hidden="1" x14ac:dyDescent="0.3">
      <c r="A1850" s="1">
        <v>45092</v>
      </c>
      <c r="B1850" t="s">
        <v>16</v>
      </c>
      <c r="C1850">
        <v>8</v>
      </c>
      <c r="D1850" t="s">
        <v>70</v>
      </c>
      <c r="E1850" t="s">
        <v>18</v>
      </c>
      <c r="F1850" t="s">
        <v>4473</v>
      </c>
      <c r="G1850" t="s">
        <v>1576</v>
      </c>
      <c r="H1850" t="s">
        <v>4474</v>
      </c>
      <c r="I1850" t="s">
        <v>593</v>
      </c>
      <c r="J1850">
        <v>803</v>
      </c>
      <c r="K1850">
        <v>0</v>
      </c>
      <c r="L1850">
        <v>855</v>
      </c>
      <c r="M1850">
        <v>0</v>
      </c>
      <c r="N1850">
        <v>0</v>
      </c>
      <c r="O1850">
        <v>0</v>
      </c>
      <c r="P1850">
        <v>855</v>
      </c>
    </row>
    <row r="1851" spans="1:16" hidden="1" x14ac:dyDescent="0.3">
      <c r="A1851" s="1">
        <v>45061</v>
      </c>
      <c r="B1851" t="s">
        <v>16</v>
      </c>
      <c r="C1851">
        <v>8</v>
      </c>
      <c r="D1851" t="s">
        <v>23</v>
      </c>
      <c r="E1851" t="s">
        <v>100</v>
      </c>
      <c r="F1851" t="s">
        <v>3368</v>
      </c>
      <c r="G1851" t="s">
        <v>3269</v>
      </c>
      <c r="H1851" t="s">
        <v>3369</v>
      </c>
      <c r="I1851" t="s">
        <v>3370</v>
      </c>
      <c r="J1851">
        <v>2900</v>
      </c>
      <c r="K1851">
        <v>0</v>
      </c>
      <c r="L1851">
        <v>455</v>
      </c>
      <c r="M1851">
        <v>0</v>
      </c>
      <c r="N1851">
        <v>0</v>
      </c>
      <c r="O1851">
        <v>0</v>
      </c>
      <c r="P1851">
        <v>3162</v>
      </c>
    </row>
    <row r="1852" spans="1:16" hidden="1" x14ac:dyDescent="0.3">
      <c r="A1852" s="1">
        <v>45032</v>
      </c>
      <c r="B1852" t="s">
        <v>16</v>
      </c>
      <c r="C1852">
        <v>8</v>
      </c>
      <c r="D1852" t="s">
        <v>17</v>
      </c>
      <c r="E1852" t="s">
        <v>18</v>
      </c>
      <c r="F1852" t="s">
        <v>3777</v>
      </c>
      <c r="G1852" t="s">
        <v>3778</v>
      </c>
      <c r="H1852" t="s">
        <v>3779</v>
      </c>
      <c r="I1852" t="s">
        <v>3780</v>
      </c>
      <c r="J1852">
        <v>9755</v>
      </c>
      <c r="K1852">
        <v>0</v>
      </c>
      <c r="L1852">
        <v>3003</v>
      </c>
      <c r="M1852">
        <v>40</v>
      </c>
      <c r="N1852">
        <v>0</v>
      </c>
      <c r="O1852">
        <v>2962</v>
      </c>
      <c r="P1852">
        <v>3003</v>
      </c>
    </row>
    <row r="1853" spans="1:16" hidden="1" x14ac:dyDescent="0.3">
      <c r="A1853" s="1">
        <v>45154</v>
      </c>
      <c r="B1853" t="s">
        <v>16</v>
      </c>
      <c r="C1853">
        <v>8</v>
      </c>
      <c r="D1853" t="s">
        <v>17</v>
      </c>
      <c r="E1853" t="s">
        <v>18</v>
      </c>
      <c r="F1853" t="s">
        <v>3265</v>
      </c>
      <c r="G1853" t="s">
        <v>3266</v>
      </c>
      <c r="H1853" t="s">
        <v>3267</v>
      </c>
      <c r="I1853" t="s">
        <v>3460</v>
      </c>
      <c r="J1853">
        <v>12122</v>
      </c>
      <c r="K1853">
        <v>0</v>
      </c>
      <c r="L1853">
        <v>864</v>
      </c>
      <c r="M1853">
        <v>11</v>
      </c>
      <c r="N1853">
        <v>0</v>
      </c>
      <c r="O1853">
        <v>852</v>
      </c>
      <c r="P1853">
        <v>2418</v>
      </c>
    </row>
    <row r="1854" spans="1:16" hidden="1" x14ac:dyDescent="0.3">
      <c r="A1854" s="1">
        <v>45154</v>
      </c>
      <c r="B1854" t="s">
        <v>16</v>
      </c>
      <c r="C1854">
        <v>8</v>
      </c>
      <c r="D1854" t="s">
        <v>70</v>
      </c>
      <c r="E1854" t="s">
        <v>18</v>
      </c>
      <c r="F1854" t="s">
        <v>2808</v>
      </c>
      <c r="G1854" t="s">
        <v>2809</v>
      </c>
      <c r="H1854" t="s">
        <v>2810</v>
      </c>
      <c r="I1854" t="s">
        <v>2811</v>
      </c>
      <c r="J1854">
        <v>4306</v>
      </c>
      <c r="K1854">
        <v>0</v>
      </c>
      <c r="L1854">
        <v>16</v>
      </c>
      <c r="M1854">
        <v>0</v>
      </c>
      <c r="N1854">
        <v>0</v>
      </c>
      <c r="O1854">
        <v>0</v>
      </c>
      <c r="P1854">
        <v>4363</v>
      </c>
    </row>
    <row r="1855" spans="1:16" hidden="1" x14ac:dyDescent="0.3">
      <c r="A1855" s="1">
        <v>44942</v>
      </c>
      <c r="B1855" t="s">
        <v>16</v>
      </c>
      <c r="C1855">
        <v>8</v>
      </c>
      <c r="D1855" t="s">
        <v>17</v>
      </c>
      <c r="E1855" t="s">
        <v>18</v>
      </c>
      <c r="F1855" t="s">
        <v>4475</v>
      </c>
      <c r="G1855" t="s">
        <v>2817</v>
      </c>
      <c r="H1855" t="s">
        <v>4476</v>
      </c>
      <c r="I1855" t="s">
        <v>4477</v>
      </c>
      <c r="J1855">
        <v>7629</v>
      </c>
      <c r="K1855">
        <v>0</v>
      </c>
      <c r="L1855">
        <v>1656</v>
      </c>
      <c r="M1855">
        <v>22</v>
      </c>
      <c r="N1855">
        <v>0</v>
      </c>
      <c r="O1855">
        <v>1634</v>
      </c>
      <c r="P1855">
        <v>1656</v>
      </c>
    </row>
    <row r="1856" spans="1:16" hidden="1" x14ac:dyDescent="0.3">
      <c r="A1856" s="1">
        <v>44942</v>
      </c>
      <c r="B1856" t="s">
        <v>16</v>
      </c>
      <c r="C1856">
        <v>8</v>
      </c>
      <c r="D1856" t="s">
        <v>70</v>
      </c>
      <c r="E1856" t="s">
        <v>18</v>
      </c>
      <c r="F1856" t="s">
        <v>4478</v>
      </c>
      <c r="G1856" t="s">
        <v>4479</v>
      </c>
      <c r="H1856" t="s">
        <v>4480</v>
      </c>
      <c r="I1856" t="s">
        <v>4481</v>
      </c>
      <c r="J1856">
        <v>571</v>
      </c>
      <c r="K1856">
        <v>0</v>
      </c>
      <c r="L1856">
        <v>630</v>
      </c>
      <c r="M1856">
        <v>0</v>
      </c>
      <c r="N1856">
        <v>0</v>
      </c>
      <c r="O1856">
        <v>0</v>
      </c>
      <c r="P1856">
        <v>630</v>
      </c>
    </row>
    <row r="1857" spans="1:16" hidden="1" x14ac:dyDescent="0.3">
      <c r="A1857" s="1">
        <v>44942</v>
      </c>
      <c r="B1857" t="s">
        <v>16</v>
      </c>
      <c r="C1857">
        <v>8</v>
      </c>
      <c r="D1857" t="s">
        <v>70</v>
      </c>
      <c r="E1857" t="s">
        <v>18</v>
      </c>
      <c r="F1857" t="s">
        <v>4261</v>
      </c>
      <c r="G1857" t="s">
        <v>3081</v>
      </c>
      <c r="H1857" t="s">
        <v>4262</v>
      </c>
      <c r="I1857" t="s">
        <v>422</v>
      </c>
      <c r="J1857">
        <v>18753</v>
      </c>
      <c r="K1857">
        <v>0</v>
      </c>
      <c r="L1857">
        <v>2637</v>
      </c>
      <c r="M1857">
        <v>0</v>
      </c>
      <c r="N1857">
        <v>0</v>
      </c>
      <c r="O1857">
        <v>0</v>
      </c>
      <c r="P1857">
        <v>6448</v>
      </c>
    </row>
    <row r="1858" spans="1:16" hidden="1" x14ac:dyDescent="0.3">
      <c r="A1858" s="1">
        <v>44942</v>
      </c>
      <c r="B1858" t="s">
        <v>16</v>
      </c>
      <c r="C1858">
        <v>8</v>
      </c>
      <c r="D1858" t="s">
        <v>45</v>
      </c>
      <c r="E1858" t="s">
        <v>18</v>
      </c>
      <c r="F1858" t="s">
        <v>4261</v>
      </c>
      <c r="G1858" t="s">
        <v>3081</v>
      </c>
      <c r="H1858" t="s">
        <v>4262</v>
      </c>
      <c r="I1858" t="s">
        <v>564</v>
      </c>
      <c r="J1858">
        <v>18753</v>
      </c>
      <c r="K1858">
        <v>0</v>
      </c>
      <c r="L1858">
        <v>2400</v>
      </c>
      <c r="M1858">
        <v>0</v>
      </c>
      <c r="N1858">
        <v>0</v>
      </c>
      <c r="O1858">
        <v>0</v>
      </c>
      <c r="P1858">
        <v>19567</v>
      </c>
    </row>
    <row r="1859" spans="1:16" hidden="1" x14ac:dyDescent="0.3">
      <c r="A1859" s="1">
        <v>45123</v>
      </c>
      <c r="B1859" t="s">
        <v>16</v>
      </c>
      <c r="C1859">
        <v>8</v>
      </c>
      <c r="D1859" t="s">
        <v>45</v>
      </c>
      <c r="E1859" t="s">
        <v>18</v>
      </c>
      <c r="F1859" t="s">
        <v>4482</v>
      </c>
      <c r="G1859" t="s">
        <v>3068</v>
      </c>
      <c r="H1859" t="s">
        <v>4483</v>
      </c>
      <c r="I1859" t="s">
        <v>1606</v>
      </c>
      <c r="J1859">
        <v>5675</v>
      </c>
      <c r="K1859">
        <v>0</v>
      </c>
      <c r="L1859">
        <v>80</v>
      </c>
      <c r="M1859">
        <v>0</v>
      </c>
      <c r="N1859">
        <v>0</v>
      </c>
      <c r="O1859">
        <v>0</v>
      </c>
      <c r="P1859">
        <v>2060</v>
      </c>
    </row>
    <row r="1860" spans="1:16" hidden="1" x14ac:dyDescent="0.3">
      <c r="A1860" s="1">
        <v>45001</v>
      </c>
      <c r="B1860" t="s">
        <v>16</v>
      </c>
      <c r="C1860">
        <v>8</v>
      </c>
      <c r="D1860" t="s">
        <v>32</v>
      </c>
      <c r="E1860" t="s">
        <v>18</v>
      </c>
      <c r="F1860" t="s">
        <v>4484</v>
      </c>
      <c r="G1860" t="s">
        <v>4485</v>
      </c>
      <c r="H1860" t="s">
        <v>4486</v>
      </c>
      <c r="I1860" t="s">
        <v>259</v>
      </c>
      <c r="J1860">
        <v>14500</v>
      </c>
      <c r="K1860">
        <v>0</v>
      </c>
      <c r="L1860">
        <v>2990</v>
      </c>
      <c r="M1860">
        <v>73</v>
      </c>
      <c r="N1860">
        <v>0</v>
      </c>
      <c r="O1860">
        <v>5378</v>
      </c>
      <c r="P1860">
        <v>2990</v>
      </c>
    </row>
    <row r="1861" spans="1:16" hidden="1" x14ac:dyDescent="0.3">
      <c r="A1861" s="1">
        <v>45062</v>
      </c>
      <c r="B1861" t="s">
        <v>16</v>
      </c>
      <c r="C1861">
        <v>8</v>
      </c>
      <c r="D1861" t="s">
        <v>23</v>
      </c>
      <c r="E1861" t="s">
        <v>18</v>
      </c>
      <c r="F1861" t="s">
        <v>4487</v>
      </c>
      <c r="G1861" t="s">
        <v>4485</v>
      </c>
      <c r="H1861" t="s">
        <v>4488</v>
      </c>
      <c r="I1861" t="s">
        <v>259</v>
      </c>
      <c r="J1861">
        <v>8100</v>
      </c>
      <c r="K1861">
        <v>0</v>
      </c>
      <c r="L1861">
        <v>2100</v>
      </c>
      <c r="M1861">
        <v>0</v>
      </c>
      <c r="N1861">
        <v>0</v>
      </c>
      <c r="O1861">
        <v>0</v>
      </c>
      <c r="P1861">
        <v>2100</v>
      </c>
    </row>
    <row r="1862" spans="1:16" hidden="1" x14ac:dyDescent="0.3">
      <c r="A1862" s="1">
        <v>45246</v>
      </c>
      <c r="B1862" t="s">
        <v>16</v>
      </c>
      <c r="C1862">
        <v>8</v>
      </c>
      <c r="D1862" t="s">
        <v>70</v>
      </c>
      <c r="E1862" t="s">
        <v>100</v>
      </c>
      <c r="F1862" t="s">
        <v>844</v>
      </c>
      <c r="G1862" t="s">
        <v>1175</v>
      </c>
      <c r="H1862" t="s">
        <v>4489</v>
      </c>
      <c r="I1862" t="s">
        <v>4490</v>
      </c>
      <c r="J1862">
        <v>1000</v>
      </c>
      <c r="K1862">
        <v>0</v>
      </c>
      <c r="L1862">
        <v>720</v>
      </c>
      <c r="M1862">
        <v>0</v>
      </c>
      <c r="N1862">
        <v>0</v>
      </c>
      <c r="O1862">
        <v>0</v>
      </c>
      <c r="P1862">
        <v>1080</v>
      </c>
    </row>
    <row r="1863" spans="1:16" hidden="1" x14ac:dyDescent="0.3">
      <c r="A1863" s="1">
        <v>45215</v>
      </c>
      <c r="B1863" t="s">
        <v>16</v>
      </c>
      <c r="C1863">
        <v>8</v>
      </c>
      <c r="D1863" t="s">
        <v>23</v>
      </c>
      <c r="E1863" t="s">
        <v>18</v>
      </c>
      <c r="F1863" t="s">
        <v>4491</v>
      </c>
      <c r="G1863" t="s">
        <v>4492</v>
      </c>
      <c r="H1863" t="s">
        <v>4493</v>
      </c>
      <c r="I1863" t="s">
        <v>259</v>
      </c>
      <c r="J1863">
        <v>5199</v>
      </c>
      <c r="K1863">
        <v>0</v>
      </c>
      <c r="L1863">
        <v>2499</v>
      </c>
      <c r="M1863">
        <v>0</v>
      </c>
      <c r="N1863">
        <v>0</v>
      </c>
      <c r="O1863">
        <v>0</v>
      </c>
      <c r="P1863">
        <v>5173</v>
      </c>
    </row>
    <row r="1864" spans="1:16" hidden="1" x14ac:dyDescent="0.3">
      <c r="A1864" s="1">
        <v>45185</v>
      </c>
      <c r="B1864" t="s">
        <v>16</v>
      </c>
      <c r="C1864">
        <v>8</v>
      </c>
      <c r="D1864" t="s">
        <v>32</v>
      </c>
      <c r="E1864" t="s">
        <v>271</v>
      </c>
      <c r="F1864" t="s">
        <v>3184</v>
      </c>
      <c r="G1864" t="s">
        <v>3185</v>
      </c>
      <c r="H1864" t="s">
        <v>3186</v>
      </c>
      <c r="I1864" t="s">
        <v>4494</v>
      </c>
      <c r="J1864">
        <v>2538</v>
      </c>
      <c r="K1864">
        <v>0</v>
      </c>
      <c r="L1864">
        <v>2700</v>
      </c>
      <c r="M1864">
        <v>36</v>
      </c>
      <c r="N1864">
        <v>0</v>
      </c>
      <c r="O1864">
        <v>2663</v>
      </c>
      <c r="P1864">
        <v>2700</v>
      </c>
    </row>
    <row r="1865" spans="1:16" hidden="1" x14ac:dyDescent="0.3">
      <c r="A1865" s="1">
        <v>45033</v>
      </c>
      <c r="B1865" t="s">
        <v>16</v>
      </c>
      <c r="C1865">
        <v>8</v>
      </c>
      <c r="D1865" t="s">
        <v>70</v>
      </c>
      <c r="E1865" t="s">
        <v>40</v>
      </c>
      <c r="F1865" t="s">
        <v>3147</v>
      </c>
      <c r="G1865" t="s">
        <v>3148</v>
      </c>
      <c r="H1865">
        <v>186961</v>
      </c>
      <c r="I1865" t="s">
        <v>3149</v>
      </c>
      <c r="J1865">
        <v>9000</v>
      </c>
      <c r="K1865">
        <v>0</v>
      </c>
      <c r="L1865">
        <v>2296</v>
      </c>
      <c r="M1865">
        <v>16</v>
      </c>
      <c r="N1865">
        <v>0</v>
      </c>
      <c r="O1865">
        <v>1184</v>
      </c>
      <c r="P1865">
        <v>6313</v>
      </c>
    </row>
    <row r="1866" spans="1:16" hidden="1" x14ac:dyDescent="0.3">
      <c r="A1866" s="1">
        <v>45277</v>
      </c>
      <c r="B1866" t="s">
        <v>16</v>
      </c>
      <c r="C1866">
        <v>8</v>
      </c>
      <c r="D1866" t="s">
        <v>32</v>
      </c>
      <c r="E1866" t="s">
        <v>18</v>
      </c>
      <c r="F1866" t="s">
        <v>1463</v>
      </c>
      <c r="G1866" t="s">
        <v>443</v>
      </c>
      <c r="H1866" t="s">
        <v>1464</v>
      </c>
      <c r="I1866" t="s">
        <v>199</v>
      </c>
      <c r="J1866">
        <v>6112</v>
      </c>
      <c r="K1866">
        <v>0</v>
      </c>
      <c r="L1866">
        <v>840</v>
      </c>
      <c r="M1866">
        <v>11</v>
      </c>
      <c r="N1866">
        <v>0</v>
      </c>
      <c r="O1866">
        <v>1361</v>
      </c>
      <c r="P1866">
        <v>2270</v>
      </c>
    </row>
    <row r="1867" spans="1:16" hidden="1" x14ac:dyDescent="0.3">
      <c r="A1867" s="1">
        <v>45277</v>
      </c>
      <c r="B1867" t="s">
        <v>16</v>
      </c>
      <c r="C1867">
        <v>8</v>
      </c>
      <c r="D1867" t="s">
        <v>70</v>
      </c>
      <c r="E1867" t="s">
        <v>271</v>
      </c>
      <c r="F1867" t="s">
        <v>459</v>
      </c>
      <c r="G1867" t="s">
        <v>460</v>
      </c>
      <c r="H1867" t="s">
        <v>461</v>
      </c>
      <c r="I1867" t="s">
        <v>1072</v>
      </c>
      <c r="J1867">
        <v>8556</v>
      </c>
      <c r="K1867">
        <v>0</v>
      </c>
      <c r="L1867">
        <v>981</v>
      </c>
      <c r="M1867">
        <v>39</v>
      </c>
      <c r="N1867">
        <v>15</v>
      </c>
      <c r="O1867">
        <v>1310</v>
      </c>
      <c r="P1867">
        <v>6746</v>
      </c>
    </row>
    <row r="1868" spans="1:16" hidden="1" x14ac:dyDescent="0.3">
      <c r="A1868" s="1">
        <v>44943</v>
      </c>
      <c r="B1868" t="s">
        <v>16</v>
      </c>
      <c r="C1868">
        <v>8</v>
      </c>
      <c r="D1868" t="s">
        <v>70</v>
      </c>
      <c r="E1868" t="s">
        <v>18</v>
      </c>
      <c r="F1868" t="s">
        <v>2857</v>
      </c>
      <c r="G1868" t="s">
        <v>280</v>
      </c>
      <c r="H1868" t="s">
        <v>2858</v>
      </c>
      <c r="I1868" t="s">
        <v>2859</v>
      </c>
      <c r="J1868">
        <v>65646</v>
      </c>
      <c r="K1868">
        <v>0</v>
      </c>
      <c r="L1868">
        <v>3000</v>
      </c>
      <c r="M1868">
        <v>80</v>
      </c>
      <c r="N1868">
        <v>0</v>
      </c>
      <c r="O1868">
        <v>5919</v>
      </c>
      <c r="P1868">
        <v>16833</v>
      </c>
    </row>
    <row r="1869" spans="1:16" hidden="1" x14ac:dyDescent="0.3">
      <c r="A1869" s="1">
        <v>44943</v>
      </c>
      <c r="B1869" t="s">
        <v>16</v>
      </c>
      <c r="C1869">
        <v>8</v>
      </c>
      <c r="D1869" t="s">
        <v>70</v>
      </c>
      <c r="E1869" t="s">
        <v>18</v>
      </c>
      <c r="F1869" t="s">
        <v>4049</v>
      </c>
      <c r="G1869" t="s">
        <v>2799</v>
      </c>
      <c r="H1869" t="s">
        <v>4050</v>
      </c>
      <c r="I1869" t="s">
        <v>4168</v>
      </c>
      <c r="J1869">
        <v>49631</v>
      </c>
      <c r="K1869">
        <v>0</v>
      </c>
      <c r="L1869">
        <v>2880</v>
      </c>
      <c r="M1869">
        <v>0</v>
      </c>
      <c r="N1869">
        <v>0</v>
      </c>
      <c r="O1869">
        <v>0</v>
      </c>
      <c r="P1869">
        <v>8823</v>
      </c>
    </row>
    <row r="1870" spans="1:16" hidden="1" x14ac:dyDescent="0.3">
      <c r="A1870" s="1">
        <v>45124</v>
      </c>
      <c r="B1870" t="s">
        <v>16</v>
      </c>
      <c r="C1870">
        <v>8</v>
      </c>
      <c r="D1870" t="s">
        <v>23</v>
      </c>
      <c r="E1870" t="s">
        <v>18</v>
      </c>
      <c r="F1870" t="s">
        <v>3568</v>
      </c>
      <c r="G1870" t="s">
        <v>3086</v>
      </c>
      <c r="H1870" t="s">
        <v>3569</v>
      </c>
      <c r="I1870" t="s">
        <v>4495</v>
      </c>
      <c r="J1870">
        <v>22219</v>
      </c>
      <c r="K1870">
        <v>0</v>
      </c>
      <c r="L1870">
        <v>1632</v>
      </c>
      <c r="M1870">
        <v>65</v>
      </c>
      <c r="N1870">
        <v>0</v>
      </c>
      <c r="O1870">
        <v>4973</v>
      </c>
      <c r="P1870">
        <v>2464</v>
      </c>
    </row>
    <row r="1871" spans="1:16" hidden="1" x14ac:dyDescent="0.3">
      <c r="A1871" s="1">
        <v>45124</v>
      </c>
      <c r="B1871" t="s">
        <v>16</v>
      </c>
      <c r="C1871">
        <v>8</v>
      </c>
      <c r="D1871" t="s">
        <v>70</v>
      </c>
      <c r="E1871" t="s">
        <v>18</v>
      </c>
      <c r="F1871" t="s">
        <v>3998</v>
      </c>
      <c r="G1871" t="s">
        <v>3791</v>
      </c>
      <c r="H1871" t="s">
        <v>3999</v>
      </c>
      <c r="I1871" t="s">
        <v>3964</v>
      </c>
      <c r="J1871">
        <v>70736</v>
      </c>
      <c r="K1871">
        <v>0</v>
      </c>
      <c r="L1871">
        <v>1876</v>
      </c>
      <c r="M1871">
        <v>53</v>
      </c>
      <c r="N1871">
        <v>0</v>
      </c>
      <c r="O1871">
        <v>4182</v>
      </c>
      <c r="P1871">
        <v>33174</v>
      </c>
    </row>
    <row r="1872" spans="1:16" hidden="1" x14ac:dyDescent="0.3">
      <c r="A1872" s="1">
        <v>45094</v>
      </c>
      <c r="B1872" t="s">
        <v>16</v>
      </c>
      <c r="C1872">
        <v>8</v>
      </c>
      <c r="D1872" t="s">
        <v>23</v>
      </c>
      <c r="E1872" t="s">
        <v>18</v>
      </c>
      <c r="F1872" t="s">
        <v>3533</v>
      </c>
      <c r="G1872" t="s">
        <v>3534</v>
      </c>
      <c r="H1872" t="s">
        <v>3535</v>
      </c>
      <c r="I1872" t="s">
        <v>4496</v>
      </c>
      <c r="J1872">
        <v>8560</v>
      </c>
      <c r="K1872">
        <v>0</v>
      </c>
      <c r="L1872">
        <v>1176</v>
      </c>
      <c r="M1872">
        <v>19</v>
      </c>
      <c r="N1872">
        <v>0</v>
      </c>
      <c r="O1872">
        <v>1461</v>
      </c>
      <c r="P1872">
        <v>4206</v>
      </c>
    </row>
    <row r="1873" spans="1:16" hidden="1" x14ac:dyDescent="0.3">
      <c r="A1873" s="1">
        <v>45245</v>
      </c>
      <c r="B1873" t="s">
        <v>16</v>
      </c>
      <c r="C1873">
        <v>8</v>
      </c>
      <c r="D1873" t="s">
        <v>70</v>
      </c>
      <c r="E1873" t="s">
        <v>18</v>
      </c>
      <c r="F1873" t="s">
        <v>3255</v>
      </c>
      <c r="G1873" t="s">
        <v>980</v>
      </c>
      <c r="H1873" t="s">
        <v>3256</v>
      </c>
      <c r="I1873" t="s">
        <v>564</v>
      </c>
      <c r="J1873">
        <v>50924</v>
      </c>
      <c r="K1873">
        <v>0</v>
      </c>
      <c r="L1873">
        <v>990</v>
      </c>
      <c r="M1873">
        <v>0</v>
      </c>
      <c r="N1873">
        <v>0</v>
      </c>
      <c r="O1873">
        <v>0</v>
      </c>
      <c r="P1873">
        <v>33551</v>
      </c>
    </row>
    <row r="1874" spans="1:16" hidden="1" x14ac:dyDescent="0.3">
      <c r="A1874" s="1">
        <v>45123</v>
      </c>
      <c r="B1874" t="s">
        <v>16</v>
      </c>
      <c r="C1874">
        <v>8</v>
      </c>
      <c r="D1874" t="s">
        <v>17</v>
      </c>
      <c r="E1874" t="s">
        <v>18</v>
      </c>
      <c r="F1874" t="s">
        <v>4497</v>
      </c>
      <c r="G1874" t="s">
        <v>4498</v>
      </c>
      <c r="H1874" t="s">
        <v>4499</v>
      </c>
      <c r="I1874" t="s">
        <v>2957</v>
      </c>
      <c r="J1874">
        <v>21592</v>
      </c>
      <c r="K1874">
        <v>0</v>
      </c>
      <c r="L1874">
        <v>1920</v>
      </c>
      <c r="M1874">
        <v>78</v>
      </c>
      <c r="N1874">
        <v>0</v>
      </c>
      <c r="O1874">
        <v>5871</v>
      </c>
      <c r="P1874">
        <v>1920</v>
      </c>
    </row>
    <row r="1875" spans="1:16" hidden="1" x14ac:dyDescent="0.3">
      <c r="A1875" s="1">
        <v>45001</v>
      </c>
      <c r="B1875" t="s">
        <v>16</v>
      </c>
      <c r="C1875">
        <v>8</v>
      </c>
      <c r="D1875" t="s">
        <v>32</v>
      </c>
      <c r="E1875" t="s">
        <v>4079</v>
      </c>
      <c r="F1875" t="s">
        <v>4080</v>
      </c>
      <c r="G1875" t="s">
        <v>4081</v>
      </c>
      <c r="H1875" t="s">
        <v>4082</v>
      </c>
      <c r="I1875" t="s">
        <v>4345</v>
      </c>
      <c r="J1875">
        <v>16654</v>
      </c>
      <c r="K1875">
        <v>0</v>
      </c>
      <c r="L1875">
        <v>2727</v>
      </c>
      <c r="M1875">
        <v>0</v>
      </c>
      <c r="N1875">
        <v>0</v>
      </c>
      <c r="O1875">
        <v>0</v>
      </c>
      <c r="P1875">
        <v>5696</v>
      </c>
    </row>
    <row r="1876" spans="1:16" hidden="1" x14ac:dyDescent="0.3">
      <c r="A1876" s="1">
        <v>45062</v>
      </c>
      <c r="B1876" t="s">
        <v>16</v>
      </c>
      <c r="C1876">
        <v>8</v>
      </c>
      <c r="D1876" t="s">
        <v>70</v>
      </c>
      <c r="E1876" t="s">
        <v>18</v>
      </c>
      <c r="F1876" t="s">
        <v>3214</v>
      </c>
      <c r="G1876" t="s">
        <v>2845</v>
      </c>
      <c r="H1876" t="s">
        <v>3215</v>
      </c>
      <c r="I1876" t="s">
        <v>727</v>
      </c>
      <c r="J1876">
        <v>4228</v>
      </c>
      <c r="K1876">
        <v>0</v>
      </c>
      <c r="L1876">
        <v>679</v>
      </c>
      <c r="M1876">
        <v>8</v>
      </c>
      <c r="N1876">
        <v>0</v>
      </c>
      <c r="O1876">
        <v>671</v>
      </c>
      <c r="P1876">
        <v>4379</v>
      </c>
    </row>
    <row r="1877" spans="1:16" hidden="1" x14ac:dyDescent="0.3">
      <c r="A1877" s="1">
        <v>45246</v>
      </c>
      <c r="B1877" t="s">
        <v>16</v>
      </c>
      <c r="C1877">
        <v>8</v>
      </c>
      <c r="D1877" t="s">
        <v>17</v>
      </c>
      <c r="E1877" t="s">
        <v>18</v>
      </c>
      <c r="F1877" t="s">
        <v>4039</v>
      </c>
      <c r="G1877" t="s">
        <v>443</v>
      </c>
      <c r="H1877" t="s">
        <v>4040</v>
      </c>
      <c r="I1877" t="s">
        <v>199</v>
      </c>
      <c r="J1877">
        <v>57384</v>
      </c>
      <c r="K1877">
        <v>0</v>
      </c>
      <c r="L1877">
        <v>896</v>
      </c>
      <c r="M1877">
        <v>0</v>
      </c>
      <c r="N1877">
        <v>0</v>
      </c>
      <c r="O1877">
        <v>0</v>
      </c>
      <c r="P1877">
        <v>12009</v>
      </c>
    </row>
    <row r="1878" spans="1:16" hidden="1" x14ac:dyDescent="0.3">
      <c r="A1878" s="1">
        <v>45033</v>
      </c>
      <c r="B1878" t="s">
        <v>16</v>
      </c>
      <c r="C1878">
        <v>8</v>
      </c>
      <c r="D1878" t="s">
        <v>32</v>
      </c>
      <c r="E1878" t="s">
        <v>18</v>
      </c>
      <c r="F1878" t="s">
        <v>3188</v>
      </c>
      <c r="G1878" t="s">
        <v>3189</v>
      </c>
      <c r="H1878" t="s">
        <v>3190</v>
      </c>
      <c r="I1878" t="s">
        <v>3940</v>
      </c>
      <c r="J1878">
        <v>3563</v>
      </c>
      <c r="K1878">
        <v>0</v>
      </c>
      <c r="L1878">
        <v>702</v>
      </c>
      <c r="M1878">
        <v>9</v>
      </c>
      <c r="N1878">
        <v>0</v>
      </c>
      <c r="O1878">
        <v>692</v>
      </c>
      <c r="P1878">
        <v>3732</v>
      </c>
    </row>
    <row r="1879" spans="1:16" hidden="1" x14ac:dyDescent="0.3">
      <c r="A1879" s="1">
        <v>45155</v>
      </c>
      <c r="B1879" t="s">
        <v>16</v>
      </c>
      <c r="C1879">
        <v>8</v>
      </c>
      <c r="D1879" t="s">
        <v>32</v>
      </c>
      <c r="E1879" t="s">
        <v>18</v>
      </c>
      <c r="F1879" t="s">
        <v>3709</v>
      </c>
      <c r="G1879" t="s">
        <v>408</v>
      </c>
      <c r="H1879" t="s">
        <v>3710</v>
      </c>
      <c r="I1879" t="s">
        <v>1200</v>
      </c>
      <c r="J1879">
        <v>19470</v>
      </c>
      <c r="K1879">
        <v>0</v>
      </c>
      <c r="L1879">
        <v>272</v>
      </c>
      <c r="M1879">
        <v>3</v>
      </c>
      <c r="N1879">
        <v>0</v>
      </c>
      <c r="O1879">
        <v>268</v>
      </c>
      <c r="P1879">
        <v>13199</v>
      </c>
    </row>
    <row r="1880" spans="1:16" hidden="1" x14ac:dyDescent="0.3">
      <c r="A1880" s="1">
        <v>45277</v>
      </c>
      <c r="B1880" t="s">
        <v>16</v>
      </c>
      <c r="C1880">
        <v>8</v>
      </c>
      <c r="D1880" t="s">
        <v>17</v>
      </c>
      <c r="E1880" t="s">
        <v>18</v>
      </c>
      <c r="F1880" t="s">
        <v>2319</v>
      </c>
      <c r="G1880" t="s">
        <v>1494</v>
      </c>
      <c r="H1880" t="s">
        <v>2320</v>
      </c>
      <c r="I1880" t="s">
        <v>2321</v>
      </c>
      <c r="J1880">
        <v>12083</v>
      </c>
      <c r="K1880">
        <v>0</v>
      </c>
      <c r="L1880">
        <v>3040</v>
      </c>
      <c r="M1880">
        <v>81</v>
      </c>
      <c r="N1880">
        <v>4</v>
      </c>
      <c r="O1880">
        <v>1479</v>
      </c>
      <c r="P1880">
        <v>11611</v>
      </c>
    </row>
    <row r="1881" spans="1:16" hidden="1" x14ac:dyDescent="0.3">
      <c r="A1881" s="1">
        <v>45277</v>
      </c>
      <c r="B1881" t="s">
        <v>16</v>
      </c>
      <c r="C1881">
        <v>8</v>
      </c>
      <c r="D1881" t="s">
        <v>70</v>
      </c>
      <c r="E1881" t="s">
        <v>18</v>
      </c>
      <c r="F1881" t="s">
        <v>2679</v>
      </c>
      <c r="G1881" t="s">
        <v>47</v>
      </c>
      <c r="H1881" t="s">
        <v>2680</v>
      </c>
      <c r="I1881" t="s">
        <v>49</v>
      </c>
      <c r="J1881">
        <v>59650</v>
      </c>
      <c r="K1881">
        <v>0</v>
      </c>
      <c r="L1881">
        <v>3926</v>
      </c>
      <c r="M1881">
        <v>129</v>
      </c>
      <c r="N1881">
        <v>0</v>
      </c>
      <c r="O1881">
        <v>10143</v>
      </c>
      <c r="P1881">
        <v>41572</v>
      </c>
    </row>
    <row r="1882" spans="1:16" hidden="1" x14ac:dyDescent="0.3">
      <c r="A1882" s="1">
        <v>44943</v>
      </c>
      <c r="B1882" t="s">
        <v>16</v>
      </c>
      <c r="C1882">
        <v>8</v>
      </c>
      <c r="D1882" t="s">
        <v>23</v>
      </c>
      <c r="E1882" t="s">
        <v>18</v>
      </c>
      <c r="F1882" t="s">
        <v>4061</v>
      </c>
      <c r="G1882" t="s">
        <v>4062</v>
      </c>
      <c r="H1882" t="s">
        <v>4063</v>
      </c>
      <c r="I1882" t="s">
        <v>4064</v>
      </c>
      <c r="J1882">
        <v>77000</v>
      </c>
      <c r="K1882">
        <v>0</v>
      </c>
      <c r="L1882">
        <v>1744</v>
      </c>
      <c r="M1882">
        <v>23</v>
      </c>
      <c r="N1882">
        <v>0</v>
      </c>
      <c r="O1882">
        <v>1720</v>
      </c>
      <c r="P1882">
        <v>11261</v>
      </c>
    </row>
    <row r="1883" spans="1:16" hidden="1" x14ac:dyDescent="0.3">
      <c r="A1883" s="1">
        <v>44943</v>
      </c>
      <c r="B1883" t="s">
        <v>16</v>
      </c>
      <c r="C1883">
        <v>8</v>
      </c>
      <c r="D1883" t="s">
        <v>70</v>
      </c>
      <c r="E1883" t="s">
        <v>18</v>
      </c>
      <c r="F1883" t="s">
        <v>3296</v>
      </c>
      <c r="G1883" t="s">
        <v>3297</v>
      </c>
      <c r="H1883" t="s">
        <v>3298</v>
      </c>
      <c r="I1883" t="s">
        <v>3299</v>
      </c>
      <c r="J1883">
        <v>42882</v>
      </c>
      <c r="K1883">
        <v>0</v>
      </c>
      <c r="L1883">
        <v>100</v>
      </c>
      <c r="M1883">
        <v>1</v>
      </c>
      <c r="N1883">
        <v>0</v>
      </c>
      <c r="O1883">
        <v>98</v>
      </c>
      <c r="P1883">
        <v>17939</v>
      </c>
    </row>
    <row r="1884" spans="1:16" hidden="1" x14ac:dyDescent="0.3">
      <c r="A1884" s="1">
        <v>45124</v>
      </c>
      <c r="B1884" t="s">
        <v>16</v>
      </c>
      <c r="C1884">
        <v>8</v>
      </c>
      <c r="D1884" t="s">
        <v>45</v>
      </c>
      <c r="E1884" t="s">
        <v>18</v>
      </c>
      <c r="F1884" t="s">
        <v>4113</v>
      </c>
      <c r="G1884" t="s">
        <v>3086</v>
      </c>
      <c r="H1884" t="s">
        <v>4114</v>
      </c>
      <c r="I1884" t="s">
        <v>1808</v>
      </c>
      <c r="J1884">
        <v>21341</v>
      </c>
      <c r="K1884">
        <v>0</v>
      </c>
      <c r="L1884">
        <v>900</v>
      </c>
      <c r="M1884">
        <v>82</v>
      </c>
      <c r="N1884">
        <v>0</v>
      </c>
      <c r="O1884">
        <v>5229</v>
      </c>
      <c r="P1884">
        <v>900</v>
      </c>
    </row>
    <row r="1885" spans="1:16" hidden="1" x14ac:dyDescent="0.3">
      <c r="A1885" s="1">
        <v>45094</v>
      </c>
      <c r="B1885" t="s">
        <v>16</v>
      </c>
      <c r="C1885">
        <v>8</v>
      </c>
      <c r="D1885" t="s">
        <v>17</v>
      </c>
      <c r="E1885" t="s">
        <v>18</v>
      </c>
      <c r="F1885" t="s">
        <v>3130</v>
      </c>
      <c r="G1885" t="s">
        <v>408</v>
      </c>
      <c r="H1885" t="s">
        <v>3131</v>
      </c>
      <c r="I1885" t="s">
        <v>4500</v>
      </c>
      <c r="J1885">
        <v>7141</v>
      </c>
      <c r="K1885">
        <v>0</v>
      </c>
      <c r="L1885">
        <v>3695</v>
      </c>
      <c r="M1885">
        <v>46</v>
      </c>
      <c r="N1885">
        <v>0</v>
      </c>
      <c r="O1885">
        <v>3410</v>
      </c>
      <c r="P1885">
        <v>7585</v>
      </c>
    </row>
    <row r="1886" spans="1:16" hidden="1" x14ac:dyDescent="0.3">
      <c r="A1886" s="1">
        <v>45094</v>
      </c>
      <c r="B1886" t="s">
        <v>16</v>
      </c>
      <c r="C1886">
        <v>8</v>
      </c>
      <c r="D1886" t="s">
        <v>70</v>
      </c>
      <c r="E1886" t="s">
        <v>18</v>
      </c>
      <c r="F1886" t="s">
        <v>4134</v>
      </c>
      <c r="G1886" t="s">
        <v>1888</v>
      </c>
      <c r="H1886" t="s">
        <v>4135</v>
      </c>
      <c r="I1886" t="s">
        <v>3205</v>
      </c>
      <c r="J1886">
        <v>7323</v>
      </c>
      <c r="K1886">
        <v>0</v>
      </c>
      <c r="L1886">
        <v>525</v>
      </c>
      <c r="M1886">
        <v>7</v>
      </c>
      <c r="N1886">
        <v>0</v>
      </c>
      <c r="O1886">
        <v>518</v>
      </c>
      <c r="P1886">
        <v>3567</v>
      </c>
    </row>
    <row r="1887" spans="1:16" hidden="1" x14ac:dyDescent="0.3">
      <c r="A1887" s="1">
        <v>45063</v>
      </c>
      <c r="B1887" t="s">
        <v>16</v>
      </c>
      <c r="C1887">
        <v>8</v>
      </c>
      <c r="D1887" t="s">
        <v>23</v>
      </c>
      <c r="E1887" t="s">
        <v>18</v>
      </c>
      <c r="F1887" t="s">
        <v>2989</v>
      </c>
      <c r="G1887" t="s">
        <v>2861</v>
      </c>
      <c r="H1887" t="s">
        <v>2990</v>
      </c>
      <c r="I1887" t="s">
        <v>2991</v>
      </c>
      <c r="J1887">
        <v>37290</v>
      </c>
      <c r="K1887">
        <v>0</v>
      </c>
      <c r="L1887">
        <v>507</v>
      </c>
      <c r="M1887">
        <v>34</v>
      </c>
      <c r="N1887">
        <v>0</v>
      </c>
      <c r="O1887">
        <v>2613</v>
      </c>
      <c r="P1887">
        <v>10723</v>
      </c>
    </row>
    <row r="1888" spans="1:16" hidden="1" x14ac:dyDescent="0.3">
      <c r="A1888" s="1">
        <v>45216</v>
      </c>
      <c r="B1888" t="s">
        <v>16</v>
      </c>
      <c r="C1888">
        <v>8</v>
      </c>
      <c r="D1888" t="s">
        <v>45</v>
      </c>
      <c r="E1888" t="s">
        <v>110</v>
      </c>
      <c r="F1888" t="s">
        <v>111</v>
      </c>
      <c r="G1888" t="s">
        <v>112</v>
      </c>
      <c r="H1888" t="s">
        <v>112</v>
      </c>
      <c r="I1888" t="s">
        <v>113</v>
      </c>
      <c r="J1888">
        <v>170000</v>
      </c>
      <c r="K1888">
        <v>0</v>
      </c>
      <c r="L1888">
        <v>4300</v>
      </c>
      <c r="M1888">
        <v>0</v>
      </c>
      <c r="N1888">
        <v>0</v>
      </c>
      <c r="O1888">
        <v>0</v>
      </c>
      <c r="P1888">
        <v>117946</v>
      </c>
    </row>
    <row r="1889" spans="1:16" hidden="1" x14ac:dyDescent="0.3">
      <c r="A1889" s="1">
        <v>45186</v>
      </c>
      <c r="B1889" t="s">
        <v>16</v>
      </c>
      <c r="C1889">
        <v>8</v>
      </c>
      <c r="D1889" t="s">
        <v>32</v>
      </c>
      <c r="E1889" t="s">
        <v>1192</v>
      </c>
      <c r="F1889" t="s">
        <v>3897</v>
      </c>
      <c r="G1889" t="s">
        <v>3898</v>
      </c>
      <c r="H1889">
        <v>972913</v>
      </c>
      <c r="I1889" t="s">
        <v>3059</v>
      </c>
      <c r="J1889">
        <v>765</v>
      </c>
      <c r="K1889">
        <v>0</v>
      </c>
      <c r="L1889">
        <v>20</v>
      </c>
      <c r="M1889">
        <v>0</v>
      </c>
      <c r="N1889">
        <v>0</v>
      </c>
      <c r="O1889">
        <v>0</v>
      </c>
      <c r="P1889">
        <v>20</v>
      </c>
    </row>
    <row r="1890" spans="1:16" hidden="1" x14ac:dyDescent="0.3">
      <c r="A1890" s="1">
        <v>45186</v>
      </c>
      <c r="B1890" t="s">
        <v>16</v>
      </c>
      <c r="C1890">
        <v>8</v>
      </c>
      <c r="D1890" t="s">
        <v>70</v>
      </c>
      <c r="E1890" t="s">
        <v>271</v>
      </c>
      <c r="F1890" t="s">
        <v>3562</v>
      </c>
      <c r="G1890" t="s">
        <v>3563</v>
      </c>
      <c r="H1890" t="s">
        <v>3564</v>
      </c>
      <c r="I1890" t="s">
        <v>3565</v>
      </c>
      <c r="J1890">
        <v>6534</v>
      </c>
      <c r="K1890">
        <v>0</v>
      </c>
      <c r="L1890">
        <v>231</v>
      </c>
      <c r="M1890">
        <v>0</v>
      </c>
      <c r="N1890">
        <v>0</v>
      </c>
      <c r="O1890">
        <v>0</v>
      </c>
      <c r="P1890">
        <v>6815</v>
      </c>
    </row>
    <row r="1891" spans="1:16" hidden="1" x14ac:dyDescent="0.3">
      <c r="A1891" s="1">
        <v>45186</v>
      </c>
      <c r="B1891" t="s">
        <v>16</v>
      </c>
      <c r="C1891">
        <v>8</v>
      </c>
      <c r="D1891" t="s">
        <v>70</v>
      </c>
      <c r="E1891" t="s">
        <v>18</v>
      </c>
      <c r="F1891" t="s">
        <v>3919</v>
      </c>
      <c r="G1891" t="s">
        <v>2861</v>
      </c>
      <c r="H1891" t="s">
        <v>3920</v>
      </c>
      <c r="I1891" t="s">
        <v>2973</v>
      </c>
      <c r="J1891">
        <v>9463</v>
      </c>
      <c r="K1891">
        <v>0</v>
      </c>
      <c r="L1891">
        <v>130</v>
      </c>
      <c r="M1891">
        <v>1</v>
      </c>
      <c r="N1891">
        <v>0</v>
      </c>
      <c r="O1891">
        <v>128</v>
      </c>
      <c r="P1891">
        <v>2680</v>
      </c>
    </row>
    <row r="1892" spans="1:16" hidden="1" x14ac:dyDescent="0.3">
      <c r="A1892" s="1">
        <v>45034</v>
      </c>
      <c r="B1892" t="s">
        <v>16</v>
      </c>
      <c r="C1892">
        <v>8</v>
      </c>
      <c r="D1892" t="s">
        <v>32</v>
      </c>
      <c r="E1892" t="s">
        <v>40</v>
      </c>
      <c r="F1892" t="s">
        <v>3147</v>
      </c>
      <c r="G1892" t="s">
        <v>3148</v>
      </c>
      <c r="H1892">
        <v>186801</v>
      </c>
      <c r="I1892" t="s">
        <v>4501</v>
      </c>
      <c r="J1892">
        <v>1500</v>
      </c>
      <c r="K1892">
        <v>0</v>
      </c>
      <c r="L1892">
        <v>1584</v>
      </c>
      <c r="M1892">
        <v>0</v>
      </c>
      <c r="N1892">
        <v>0</v>
      </c>
      <c r="O1892">
        <v>0</v>
      </c>
      <c r="P1892">
        <v>1584</v>
      </c>
    </row>
    <row r="1893" spans="1:16" hidden="1" x14ac:dyDescent="0.3">
      <c r="A1893" s="1">
        <v>44944</v>
      </c>
      <c r="B1893" t="s">
        <v>16</v>
      </c>
      <c r="C1893">
        <v>8</v>
      </c>
      <c r="D1893" t="s">
        <v>23</v>
      </c>
      <c r="E1893" t="s">
        <v>18</v>
      </c>
      <c r="F1893" t="s">
        <v>4502</v>
      </c>
      <c r="G1893" t="s">
        <v>750</v>
      </c>
      <c r="H1893" t="s">
        <v>4503</v>
      </c>
      <c r="I1893" t="s">
        <v>4504</v>
      </c>
      <c r="J1893">
        <v>12377</v>
      </c>
      <c r="K1893">
        <v>0</v>
      </c>
      <c r="L1893">
        <v>2826</v>
      </c>
      <c r="M1893">
        <v>78</v>
      </c>
      <c r="N1893">
        <v>0</v>
      </c>
      <c r="O1893">
        <v>5750</v>
      </c>
      <c r="P1893">
        <v>2826</v>
      </c>
    </row>
    <row r="1894" spans="1:16" hidden="1" x14ac:dyDescent="0.3">
      <c r="A1894" s="1">
        <v>44944</v>
      </c>
      <c r="B1894" t="s">
        <v>16</v>
      </c>
      <c r="C1894">
        <v>8</v>
      </c>
      <c r="D1894" t="s">
        <v>45</v>
      </c>
      <c r="E1894" t="s">
        <v>18</v>
      </c>
      <c r="F1894" t="s">
        <v>4505</v>
      </c>
      <c r="G1894" t="s">
        <v>750</v>
      </c>
      <c r="H1894" t="s">
        <v>4506</v>
      </c>
      <c r="I1894" t="s">
        <v>3395</v>
      </c>
      <c r="J1894">
        <v>27412</v>
      </c>
      <c r="K1894">
        <v>0</v>
      </c>
      <c r="L1894">
        <v>4614</v>
      </c>
      <c r="M1894">
        <v>82</v>
      </c>
      <c r="N1894">
        <v>0</v>
      </c>
      <c r="O1894">
        <v>5970</v>
      </c>
      <c r="P1894">
        <v>28790</v>
      </c>
    </row>
    <row r="1895" spans="1:16" hidden="1" x14ac:dyDescent="0.3">
      <c r="A1895" s="1">
        <v>45125</v>
      </c>
      <c r="B1895" t="s">
        <v>16</v>
      </c>
      <c r="C1895">
        <v>8</v>
      </c>
      <c r="D1895" t="s">
        <v>23</v>
      </c>
      <c r="E1895" t="s">
        <v>18</v>
      </c>
      <c r="F1895" t="s">
        <v>4507</v>
      </c>
      <c r="G1895" t="s">
        <v>3024</v>
      </c>
      <c r="H1895" t="s">
        <v>4508</v>
      </c>
      <c r="I1895" t="s">
        <v>1490</v>
      </c>
      <c r="J1895">
        <v>2736</v>
      </c>
      <c r="K1895">
        <v>0</v>
      </c>
      <c r="L1895">
        <v>885</v>
      </c>
      <c r="M1895">
        <v>0</v>
      </c>
      <c r="N1895">
        <v>0</v>
      </c>
      <c r="O1895">
        <v>0</v>
      </c>
      <c r="P1895">
        <v>885</v>
      </c>
    </row>
    <row r="1896" spans="1:16" hidden="1" x14ac:dyDescent="0.3">
      <c r="A1896" s="1">
        <v>45125</v>
      </c>
      <c r="B1896" t="s">
        <v>16</v>
      </c>
      <c r="C1896">
        <v>8</v>
      </c>
      <c r="D1896" t="s">
        <v>32</v>
      </c>
      <c r="E1896" t="s">
        <v>18</v>
      </c>
      <c r="F1896" t="s">
        <v>4023</v>
      </c>
      <c r="G1896" t="s">
        <v>3458</v>
      </c>
      <c r="H1896" t="s">
        <v>4024</v>
      </c>
      <c r="I1896" t="s">
        <v>419</v>
      </c>
      <c r="J1896">
        <v>42783</v>
      </c>
      <c r="K1896">
        <v>0</v>
      </c>
      <c r="L1896">
        <v>1064</v>
      </c>
      <c r="M1896">
        <v>10</v>
      </c>
      <c r="N1896">
        <v>0</v>
      </c>
      <c r="O1896">
        <v>793</v>
      </c>
      <c r="P1896">
        <v>21266</v>
      </c>
    </row>
    <row r="1897" spans="1:16" hidden="1" x14ac:dyDescent="0.3">
      <c r="A1897" s="1">
        <v>45095</v>
      </c>
      <c r="B1897" t="s">
        <v>16</v>
      </c>
      <c r="C1897">
        <v>8</v>
      </c>
      <c r="D1897" t="s">
        <v>32</v>
      </c>
      <c r="E1897" t="s">
        <v>18</v>
      </c>
      <c r="F1897" t="s">
        <v>4509</v>
      </c>
      <c r="G1897" t="s">
        <v>3523</v>
      </c>
      <c r="H1897" t="s">
        <v>4510</v>
      </c>
      <c r="I1897" t="s">
        <v>4511</v>
      </c>
      <c r="J1897">
        <v>6146</v>
      </c>
      <c r="K1897">
        <v>0</v>
      </c>
      <c r="L1897">
        <v>3160</v>
      </c>
      <c r="M1897">
        <v>71</v>
      </c>
      <c r="N1897">
        <v>0</v>
      </c>
      <c r="O1897">
        <v>5230</v>
      </c>
      <c r="P1897">
        <v>3166</v>
      </c>
    </row>
    <row r="1898" spans="1:16" hidden="1" x14ac:dyDescent="0.3">
      <c r="A1898" s="1">
        <v>45003</v>
      </c>
      <c r="B1898" t="s">
        <v>16</v>
      </c>
      <c r="C1898">
        <v>8</v>
      </c>
      <c r="D1898" t="s">
        <v>32</v>
      </c>
      <c r="E1898" t="s">
        <v>18</v>
      </c>
      <c r="F1898" t="s">
        <v>3603</v>
      </c>
      <c r="G1898" t="s">
        <v>2841</v>
      </c>
      <c r="H1898" t="s">
        <v>3604</v>
      </c>
      <c r="I1898" t="s">
        <v>3605</v>
      </c>
      <c r="J1898">
        <v>9000</v>
      </c>
      <c r="K1898">
        <v>0</v>
      </c>
      <c r="L1898">
        <v>2952</v>
      </c>
      <c r="M1898">
        <v>0</v>
      </c>
      <c r="N1898">
        <v>0</v>
      </c>
      <c r="O1898">
        <v>0</v>
      </c>
      <c r="P1898">
        <v>9369</v>
      </c>
    </row>
    <row r="1899" spans="1:16" hidden="1" x14ac:dyDescent="0.3">
      <c r="A1899" s="1">
        <v>45017</v>
      </c>
      <c r="B1899" t="s">
        <v>16</v>
      </c>
      <c r="C1899">
        <v>8</v>
      </c>
      <c r="D1899" t="s">
        <v>32</v>
      </c>
      <c r="E1899" t="s">
        <v>18</v>
      </c>
      <c r="F1899" t="s">
        <v>2844</v>
      </c>
      <c r="G1899" t="s">
        <v>2845</v>
      </c>
      <c r="H1899" t="s">
        <v>2846</v>
      </c>
      <c r="I1899" t="s">
        <v>2847</v>
      </c>
      <c r="J1899">
        <v>28669</v>
      </c>
      <c r="K1899">
        <v>0</v>
      </c>
      <c r="L1899">
        <v>2808</v>
      </c>
      <c r="M1899">
        <v>50</v>
      </c>
      <c r="N1899">
        <v>0</v>
      </c>
      <c r="O1899">
        <v>3782</v>
      </c>
      <c r="P1899">
        <v>14040</v>
      </c>
    </row>
    <row r="1900" spans="1:16" hidden="1" x14ac:dyDescent="0.3">
      <c r="A1900" s="1">
        <v>45017</v>
      </c>
      <c r="B1900" t="s">
        <v>16</v>
      </c>
      <c r="C1900">
        <v>8</v>
      </c>
      <c r="D1900" t="s">
        <v>70</v>
      </c>
      <c r="E1900" t="s">
        <v>271</v>
      </c>
      <c r="F1900" t="s">
        <v>2951</v>
      </c>
      <c r="G1900" t="s">
        <v>2952</v>
      </c>
      <c r="H1900" t="s">
        <v>2952</v>
      </c>
      <c r="I1900" t="s">
        <v>3718</v>
      </c>
      <c r="J1900">
        <v>2190</v>
      </c>
      <c r="K1900">
        <v>0</v>
      </c>
      <c r="L1900">
        <v>1915</v>
      </c>
      <c r="M1900">
        <v>9</v>
      </c>
      <c r="N1900">
        <v>0</v>
      </c>
      <c r="O1900">
        <v>651</v>
      </c>
      <c r="P1900">
        <v>2401</v>
      </c>
    </row>
    <row r="1901" spans="1:16" hidden="1" x14ac:dyDescent="0.3">
      <c r="A1901" s="1">
        <v>45139</v>
      </c>
      <c r="B1901" t="s">
        <v>16</v>
      </c>
      <c r="C1901">
        <v>8</v>
      </c>
      <c r="D1901" t="s">
        <v>32</v>
      </c>
      <c r="E1901" t="s">
        <v>18</v>
      </c>
      <c r="F1901" t="s">
        <v>2794</v>
      </c>
      <c r="G1901" t="s">
        <v>2795</v>
      </c>
      <c r="H1901" t="s">
        <v>2796</v>
      </c>
      <c r="I1901" t="s">
        <v>2797</v>
      </c>
      <c r="J1901">
        <v>8126</v>
      </c>
      <c r="K1901">
        <v>0</v>
      </c>
      <c r="L1901">
        <v>1848</v>
      </c>
      <c r="M1901">
        <v>1</v>
      </c>
      <c r="N1901">
        <v>0</v>
      </c>
      <c r="O1901">
        <v>71</v>
      </c>
      <c r="P1901">
        <v>4134</v>
      </c>
    </row>
    <row r="1902" spans="1:16" hidden="1" x14ac:dyDescent="0.3">
      <c r="A1902" s="1">
        <v>45139</v>
      </c>
      <c r="B1902" t="s">
        <v>16</v>
      </c>
      <c r="C1902">
        <v>8</v>
      </c>
      <c r="D1902" t="s">
        <v>70</v>
      </c>
      <c r="E1902" t="s">
        <v>18</v>
      </c>
      <c r="F1902" t="s">
        <v>3465</v>
      </c>
      <c r="G1902" t="s">
        <v>1117</v>
      </c>
      <c r="H1902" t="s">
        <v>3466</v>
      </c>
      <c r="I1902" t="s">
        <v>593</v>
      </c>
      <c r="J1902">
        <v>2216</v>
      </c>
      <c r="K1902">
        <v>0</v>
      </c>
      <c r="L1902">
        <v>2340</v>
      </c>
      <c r="M1902">
        <v>32</v>
      </c>
      <c r="N1902">
        <v>0</v>
      </c>
      <c r="O1902">
        <v>2308</v>
      </c>
      <c r="P1902">
        <v>2340</v>
      </c>
    </row>
    <row r="1903" spans="1:16" hidden="1" x14ac:dyDescent="0.3">
      <c r="A1903" s="1">
        <v>44927</v>
      </c>
      <c r="B1903" t="s">
        <v>16</v>
      </c>
      <c r="C1903">
        <v>8</v>
      </c>
      <c r="D1903" t="s">
        <v>32</v>
      </c>
      <c r="E1903" t="s">
        <v>18</v>
      </c>
      <c r="F1903" t="s">
        <v>4512</v>
      </c>
      <c r="G1903" t="s">
        <v>4513</v>
      </c>
      <c r="H1903" t="s">
        <v>4514</v>
      </c>
      <c r="I1903" t="s">
        <v>4515</v>
      </c>
      <c r="J1903">
        <v>11586</v>
      </c>
      <c r="K1903">
        <v>0</v>
      </c>
      <c r="L1903">
        <v>200</v>
      </c>
      <c r="M1903">
        <v>2</v>
      </c>
      <c r="N1903">
        <v>0</v>
      </c>
      <c r="O1903">
        <v>197</v>
      </c>
      <c r="P1903">
        <v>4401</v>
      </c>
    </row>
    <row r="1904" spans="1:16" hidden="1" x14ac:dyDescent="0.3">
      <c r="A1904" s="1">
        <v>45078</v>
      </c>
      <c r="B1904" t="s">
        <v>16</v>
      </c>
      <c r="C1904">
        <v>8</v>
      </c>
      <c r="D1904" t="s">
        <v>23</v>
      </c>
      <c r="E1904" t="s">
        <v>18</v>
      </c>
      <c r="F1904" t="s">
        <v>3511</v>
      </c>
      <c r="G1904" t="s">
        <v>1888</v>
      </c>
      <c r="H1904" t="s">
        <v>3512</v>
      </c>
      <c r="I1904" t="s">
        <v>1042</v>
      </c>
      <c r="J1904">
        <v>56523</v>
      </c>
      <c r="K1904">
        <v>0</v>
      </c>
      <c r="L1904">
        <v>2941</v>
      </c>
      <c r="M1904">
        <v>0</v>
      </c>
      <c r="N1904">
        <v>0</v>
      </c>
      <c r="O1904">
        <v>0</v>
      </c>
      <c r="P1904">
        <v>14516</v>
      </c>
    </row>
    <row r="1905" spans="1:16" hidden="1" x14ac:dyDescent="0.3">
      <c r="A1905" s="1">
        <v>44986</v>
      </c>
      <c r="B1905" t="s">
        <v>16</v>
      </c>
      <c r="C1905">
        <v>8</v>
      </c>
      <c r="D1905" t="s">
        <v>45</v>
      </c>
      <c r="E1905" t="s">
        <v>18</v>
      </c>
      <c r="F1905" t="s">
        <v>3160</v>
      </c>
      <c r="G1905" t="s">
        <v>3011</v>
      </c>
      <c r="H1905" t="s">
        <v>3161</v>
      </c>
      <c r="I1905" t="s">
        <v>251</v>
      </c>
      <c r="J1905">
        <v>7529</v>
      </c>
      <c r="K1905">
        <v>0</v>
      </c>
      <c r="L1905">
        <v>1282</v>
      </c>
      <c r="M1905">
        <v>44</v>
      </c>
      <c r="N1905">
        <v>0</v>
      </c>
      <c r="O1905">
        <v>3238</v>
      </c>
      <c r="P1905">
        <v>8353</v>
      </c>
    </row>
    <row r="1906" spans="1:16" hidden="1" x14ac:dyDescent="0.3">
      <c r="A1906" s="1">
        <v>45231</v>
      </c>
      <c r="B1906" t="s">
        <v>16</v>
      </c>
      <c r="C1906">
        <v>8</v>
      </c>
      <c r="D1906" t="s">
        <v>17</v>
      </c>
      <c r="E1906" t="s">
        <v>1192</v>
      </c>
      <c r="F1906" t="s">
        <v>3042</v>
      </c>
      <c r="G1906" t="s">
        <v>3043</v>
      </c>
      <c r="H1906">
        <v>982026</v>
      </c>
      <c r="I1906" t="s">
        <v>2837</v>
      </c>
      <c r="J1906">
        <v>16798</v>
      </c>
      <c r="K1906">
        <v>0</v>
      </c>
      <c r="L1906">
        <v>6688</v>
      </c>
      <c r="M1906">
        <v>0</v>
      </c>
      <c r="N1906">
        <v>0</v>
      </c>
      <c r="O1906">
        <v>0</v>
      </c>
      <c r="P1906">
        <v>11074</v>
      </c>
    </row>
    <row r="1907" spans="1:16" hidden="1" x14ac:dyDescent="0.3">
      <c r="A1907" s="1">
        <v>45231</v>
      </c>
      <c r="B1907" t="s">
        <v>16</v>
      </c>
      <c r="C1907">
        <v>8</v>
      </c>
      <c r="D1907" t="s">
        <v>32</v>
      </c>
      <c r="E1907" t="s">
        <v>100</v>
      </c>
      <c r="F1907" t="s">
        <v>2828</v>
      </c>
      <c r="G1907" t="s">
        <v>2829</v>
      </c>
      <c r="H1907" t="s">
        <v>2830</v>
      </c>
      <c r="I1907" t="s">
        <v>3443</v>
      </c>
      <c r="J1907">
        <v>13300</v>
      </c>
      <c r="K1907">
        <v>0</v>
      </c>
      <c r="L1907">
        <v>963</v>
      </c>
      <c r="M1907">
        <v>5</v>
      </c>
      <c r="N1907">
        <v>1</v>
      </c>
      <c r="O1907">
        <v>402</v>
      </c>
      <c r="P1907">
        <v>6571</v>
      </c>
    </row>
    <row r="1908" spans="1:16" hidden="1" x14ac:dyDescent="0.3">
      <c r="A1908" s="1">
        <v>45231</v>
      </c>
      <c r="B1908" t="s">
        <v>16</v>
      </c>
      <c r="C1908">
        <v>8</v>
      </c>
      <c r="D1908" t="s">
        <v>70</v>
      </c>
      <c r="E1908" t="s">
        <v>271</v>
      </c>
      <c r="F1908" t="s">
        <v>3390</v>
      </c>
      <c r="G1908" t="s">
        <v>3391</v>
      </c>
      <c r="H1908" t="s">
        <v>3392</v>
      </c>
      <c r="I1908" t="s">
        <v>107</v>
      </c>
      <c r="J1908">
        <v>3600</v>
      </c>
      <c r="K1908">
        <v>0</v>
      </c>
      <c r="L1908">
        <v>3019</v>
      </c>
      <c r="M1908">
        <v>27</v>
      </c>
      <c r="N1908">
        <v>0</v>
      </c>
      <c r="O1908">
        <v>1977</v>
      </c>
      <c r="P1908">
        <v>3708</v>
      </c>
    </row>
    <row r="1909" spans="1:16" hidden="1" x14ac:dyDescent="0.3">
      <c r="A1909" s="1">
        <v>45140</v>
      </c>
      <c r="B1909" t="s">
        <v>16</v>
      </c>
      <c r="C1909">
        <v>8</v>
      </c>
      <c r="D1909" t="s">
        <v>45</v>
      </c>
      <c r="E1909" t="s">
        <v>18</v>
      </c>
      <c r="F1909" t="s">
        <v>2983</v>
      </c>
      <c r="G1909" t="s">
        <v>1888</v>
      </c>
      <c r="H1909" t="s">
        <v>2984</v>
      </c>
      <c r="I1909" t="s">
        <v>3424</v>
      </c>
      <c r="J1909">
        <v>18643</v>
      </c>
      <c r="K1909">
        <v>0</v>
      </c>
      <c r="L1909">
        <v>1395</v>
      </c>
      <c r="M1909">
        <v>0</v>
      </c>
      <c r="N1909">
        <v>0</v>
      </c>
      <c r="O1909">
        <v>0</v>
      </c>
      <c r="P1909">
        <v>10595</v>
      </c>
    </row>
    <row r="1910" spans="1:16" hidden="1" x14ac:dyDescent="0.3">
      <c r="A1910" s="1">
        <v>45140</v>
      </c>
      <c r="B1910" t="s">
        <v>16</v>
      </c>
      <c r="C1910">
        <v>8</v>
      </c>
      <c r="D1910" t="s">
        <v>45</v>
      </c>
      <c r="E1910" t="s">
        <v>18</v>
      </c>
      <c r="F1910" t="s">
        <v>3709</v>
      </c>
      <c r="G1910" t="s">
        <v>408</v>
      </c>
      <c r="H1910" t="s">
        <v>3710</v>
      </c>
      <c r="I1910" t="s">
        <v>3197</v>
      </c>
      <c r="J1910">
        <v>19470</v>
      </c>
      <c r="K1910">
        <v>0</v>
      </c>
      <c r="L1910">
        <v>1400</v>
      </c>
      <c r="M1910">
        <v>0</v>
      </c>
      <c r="N1910">
        <v>0</v>
      </c>
      <c r="O1910">
        <v>0</v>
      </c>
      <c r="P1910">
        <v>20308</v>
      </c>
    </row>
    <row r="1911" spans="1:16" hidden="1" x14ac:dyDescent="0.3">
      <c r="A1911" s="1">
        <v>45262</v>
      </c>
      <c r="B1911" t="s">
        <v>16</v>
      </c>
      <c r="C1911">
        <v>8</v>
      </c>
      <c r="D1911" t="s">
        <v>17</v>
      </c>
      <c r="E1911" t="s">
        <v>308</v>
      </c>
      <c r="F1911" t="s">
        <v>2848</v>
      </c>
      <c r="G1911" t="s">
        <v>1316</v>
      </c>
      <c r="H1911" t="s">
        <v>2849</v>
      </c>
      <c r="I1911" t="s">
        <v>1014</v>
      </c>
      <c r="J1911">
        <v>8499</v>
      </c>
      <c r="K1911">
        <v>0</v>
      </c>
      <c r="L1911">
        <v>1545</v>
      </c>
      <c r="M1911">
        <v>19</v>
      </c>
      <c r="N1911">
        <v>0</v>
      </c>
      <c r="O1911">
        <v>1525</v>
      </c>
      <c r="P1911">
        <v>8933</v>
      </c>
    </row>
    <row r="1912" spans="1:16" hidden="1" x14ac:dyDescent="0.3">
      <c r="A1912" s="1">
        <v>44959</v>
      </c>
      <c r="B1912" t="s">
        <v>16</v>
      </c>
      <c r="C1912">
        <v>8</v>
      </c>
      <c r="D1912" t="s">
        <v>23</v>
      </c>
      <c r="E1912" t="s">
        <v>18</v>
      </c>
      <c r="F1912" t="s">
        <v>3223</v>
      </c>
      <c r="G1912" t="s">
        <v>3081</v>
      </c>
      <c r="H1912" t="s">
        <v>3224</v>
      </c>
      <c r="I1912" t="s">
        <v>3225</v>
      </c>
      <c r="J1912">
        <v>4762</v>
      </c>
      <c r="K1912">
        <v>0</v>
      </c>
      <c r="L1912">
        <v>928</v>
      </c>
      <c r="M1912">
        <v>9</v>
      </c>
      <c r="N1912">
        <v>0</v>
      </c>
      <c r="O1912">
        <v>718</v>
      </c>
      <c r="P1912">
        <v>4984</v>
      </c>
    </row>
    <row r="1913" spans="1:16" hidden="1" x14ac:dyDescent="0.3">
      <c r="A1913" s="1">
        <v>44928</v>
      </c>
      <c r="B1913" t="s">
        <v>16</v>
      </c>
      <c r="C1913">
        <v>8</v>
      </c>
      <c r="D1913" t="s">
        <v>70</v>
      </c>
      <c r="E1913" t="s">
        <v>18</v>
      </c>
      <c r="F1913" t="s">
        <v>3126</v>
      </c>
      <c r="G1913" t="s">
        <v>3127</v>
      </c>
      <c r="H1913" t="s">
        <v>3128</v>
      </c>
      <c r="I1913" t="s">
        <v>3467</v>
      </c>
      <c r="J1913">
        <v>5810</v>
      </c>
      <c r="K1913">
        <v>0</v>
      </c>
      <c r="L1913">
        <v>810</v>
      </c>
      <c r="M1913">
        <v>43</v>
      </c>
      <c r="N1913">
        <v>0</v>
      </c>
      <c r="O1913">
        <v>3195</v>
      </c>
      <c r="P1913">
        <v>6031</v>
      </c>
    </row>
    <row r="1914" spans="1:16" hidden="1" x14ac:dyDescent="0.3">
      <c r="A1914" s="1">
        <v>44987</v>
      </c>
      <c r="B1914" t="s">
        <v>16</v>
      </c>
      <c r="C1914">
        <v>8</v>
      </c>
      <c r="D1914" t="s">
        <v>23</v>
      </c>
      <c r="E1914" t="s">
        <v>100</v>
      </c>
      <c r="F1914" t="s">
        <v>3440</v>
      </c>
      <c r="G1914" t="s">
        <v>3505</v>
      </c>
      <c r="H1914" t="s">
        <v>3506</v>
      </c>
      <c r="I1914" t="s">
        <v>3507</v>
      </c>
      <c r="J1914">
        <v>8400</v>
      </c>
      <c r="K1914">
        <v>0</v>
      </c>
      <c r="L1914">
        <v>1170</v>
      </c>
      <c r="M1914">
        <v>22</v>
      </c>
      <c r="N1914">
        <v>0</v>
      </c>
      <c r="O1914">
        <v>1223</v>
      </c>
      <c r="P1914">
        <v>5491</v>
      </c>
    </row>
    <row r="1915" spans="1:16" hidden="1" x14ac:dyDescent="0.3">
      <c r="A1915" s="1">
        <v>44987</v>
      </c>
      <c r="B1915" t="s">
        <v>16</v>
      </c>
      <c r="C1915">
        <v>8</v>
      </c>
      <c r="D1915" t="s">
        <v>32</v>
      </c>
      <c r="E1915" t="s">
        <v>18</v>
      </c>
      <c r="F1915" t="s">
        <v>3240</v>
      </c>
      <c r="G1915" t="s">
        <v>3241</v>
      </c>
      <c r="H1915" t="s">
        <v>3242</v>
      </c>
      <c r="I1915" t="s">
        <v>2859</v>
      </c>
      <c r="J1915">
        <v>10228</v>
      </c>
      <c r="K1915">
        <v>0</v>
      </c>
      <c r="L1915">
        <v>540</v>
      </c>
      <c r="M1915">
        <v>0</v>
      </c>
      <c r="N1915">
        <v>0</v>
      </c>
      <c r="O1915">
        <v>0</v>
      </c>
      <c r="P1915">
        <v>540</v>
      </c>
    </row>
    <row r="1916" spans="1:16" hidden="1" x14ac:dyDescent="0.3">
      <c r="A1916" s="1">
        <v>45048</v>
      </c>
      <c r="B1916" t="s">
        <v>16</v>
      </c>
      <c r="C1916">
        <v>8</v>
      </c>
      <c r="D1916" t="s">
        <v>23</v>
      </c>
      <c r="E1916" t="s">
        <v>18</v>
      </c>
      <c r="F1916" t="s">
        <v>4232</v>
      </c>
      <c r="G1916" t="s">
        <v>3207</v>
      </c>
      <c r="H1916" t="s">
        <v>4233</v>
      </c>
      <c r="I1916" t="s">
        <v>2967</v>
      </c>
      <c r="J1916">
        <v>14092</v>
      </c>
      <c r="K1916">
        <v>0</v>
      </c>
      <c r="L1916">
        <v>112</v>
      </c>
      <c r="M1916">
        <v>0</v>
      </c>
      <c r="N1916">
        <v>0</v>
      </c>
      <c r="O1916">
        <v>0</v>
      </c>
      <c r="P1916">
        <v>112</v>
      </c>
    </row>
    <row r="1917" spans="1:16" hidden="1" x14ac:dyDescent="0.3">
      <c r="A1917" s="1">
        <v>45232</v>
      </c>
      <c r="B1917" t="s">
        <v>16</v>
      </c>
      <c r="C1917">
        <v>8</v>
      </c>
      <c r="D1917" t="s">
        <v>17</v>
      </c>
      <c r="E1917" t="s">
        <v>18</v>
      </c>
      <c r="F1917" t="s">
        <v>2930</v>
      </c>
      <c r="G1917" t="s">
        <v>2898</v>
      </c>
      <c r="H1917" t="s">
        <v>2931</v>
      </c>
      <c r="I1917" t="s">
        <v>1041</v>
      </c>
      <c r="J1917">
        <v>5654</v>
      </c>
      <c r="K1917">
        <v>0</v>
      </c>
      <c r="L1917">
        <v>1701</v>
      </c>
      <c r="M1917">
        <v>0</v>
      </c>
      <c r="N1917">
        <v>0</v>
      </c>
      <c r="O1917">
        <v>0</v>
      </c>
      <c r="P1917">
        <v>2856</v>
      </c>
    </row>
    <row r="1918" spans="1:16" hidden="1" x14ac:dyDescent="0.3">
      <c r="A1918" s="1">
        <v>45232</v>
      </c>
      <c r="B1918" t="s">
        <v>16</v>
      </c>
      <c r="C1918">
        <v>8</v>
      </c>
      <c r="D1918" t="s">
        <v>23</v>
      </c>
      <c r="E1918" t="s">
        <v>18</v>
      </c>
      <c r="F1918" t="s">
        <v>3101</v>
      </c>
      <c r="G1918" t="s">
        <v>1888</v>
      </c>
      <c r="H1918" t="s">
        <v>3102</v>
      </c>
      <c r="I1918" t="s">
        <v>1521</v>
      </c>
      <c r="J1918">
        <v>62391</v>
      </c>
      <c r="K1918">
        <v>0</v>
      </c>
      <c r="L1918">
        <v>1530</v>
      </c>
      <c r="M1918">
        <v>73</v>
      </c>
      <c r="N1918">
        <v>3</v>
      </c>
      <c r="O1918">
        <v>6293</v>
      </c>
      <c r="P1918">
        <v>7645</v>
      </c>
    </row>
    <row r="1919" spans="1:16" hidden="1" x14ac:dyDescent="0.3">
      <c r="A1919" s="1">
        <v>45201</v>
      </c>
      <c r="B1919" t="s">
        <v>16</v>
      </c>
      <c r="C1919">
        <v>8</v>
      </c>
      <c r="D1919" t="s">
        <v>70</v>
      </c>
      <c r="E1919" t="s">
        <v>2549</v>
      </c>
      <c r="F1919" t="s">
        <v>2932</v>
      </c>
      <c r="G1919" t="s">
        <v>4293</v>
      </c>
      <c r="H1919" t="s">
        <v>4294</v>
      </c>
      <c r="I1919" t="s">
        <v>4516</v>
      </c>
      <c r="J1919">
        <v>2320</v>
      </c>
      <c r="K1919">
        <v>0</v>
      </c>
      <c r="L1919">
        <v>2120</v>
      </c>
      <c r="M1919">
        <v>0</v>
      </c>
      <c r="N1919">
        <v>0</v>
      </c>
      <c r="O1919">
        <v>0</v>
      </c>
      <c r="P1919">
        <v>2462</v>
      </c>
    </row>
    <row r="1920" spans="1:16" hidden="1" x14ac:dyDescent="0.3">
      <c r="A1920" s="1">
        <v>45171</v>
      </c>
      <c r="B1920" t="s">
        <v>16</v>
      </c>
      <c r="C1920">
        <v>8</v>
      </c>
      <c r="D1920" t="s">
        <v>23</v>
      </c>
      <c r="E1920" t="s">
        <v>2549</v>
      </c>
      <c r="F1920" t="s">
        <v>2943</v>
      </c>
      <c r="G1920" t="s">
        <v>3454</v>
      </c>
      <c r="H1920" t="s">
        <v>3455</v>
      </c>
      <c r="I1920" t="s">
        <v>4517</v>
      </c>
      <c r="J1920">
        <v>1400</v>
      </c>
      <c r="K1920">
        <v>0</v>
      </c>
      <c r="L1920">
        <v>1575</v>
      </c>
      <c r="M1920">
        <v>0</v>
      </c>
      <c r="N1920">
        <v>0</v>
      </c>
      <c r="O1920">
        <v>0</v>
      </c>
      <c r="P1920">
        <v>1575</v>
      </c>
    </row>
    <row r="1921" spans="1:16" hidden="1" x14ac:dyDescent="0.3">
      <c r="A1921" s="1">
        <v>45019</v>
      </c>
      <c r="B1921" t="s">
        <v>16</v>
      </c>
      <c r="C1921">
        <v>8</v>
      </c>
      <c r="D1921" t="s">
        <v>32</v>
      </c>
      <c r="E1921" t="s">
        <v>18</v>
      </c>
      <c r="F1921" t="s">
        <v>2840</v>
      </c>
      <c r="G1921" t="s">
        <v>2841</v>
      </c>
      <c r="H1921" t="s">
        <v>2842</v>
      </c>
      <c r="I1921" t="s">
        <v>2843</v>
      </c>
      <c r="J1921">
        <v>2500</v>
      </c>
      <c r="K1921">
        <v>0</v>
      </c>
      <c r="L1921">
        <v>134</v>
      </c>
      <c r="M1921">
        <v>1</v>
      </c>
      <c r="N1921">
        <v>0</v>
      </c>
      <c r="O1921">
        <v>132</v>
      </c>
      <c r="P1921">
        <v>134</v>
      </c>
    </row>
    <row r="1922" spans="1:16" hidden="1" x14ac:dyDescent="0.3">
      <c r="A1922" s="1">
        <v>45019</v>
      </c>
      <c r="B1922" t="s">
        <v>16</v>
      </c>
      <c r="C1922">
        <v>8</v>
      </c>
      <c r="D1922" t="s">
        <v>70</v>
      </c>
      <c r="E1922" t="s">
        <v>271</v>
      </c>
      <c r="F1922" t="s">
        <v>3120</v>
      </c>
      <c r="G1922" t="s">
        <v>3121</v>
      </c>
      <c r="H1922" t="s">
        <v>3121</v>
      </c>
      <c r="I1922" t="s">
        <v>3239</v>
      </c>
      <c r="J1922">
        <v>7641</v>
      </c>
      <c r="K1922">
        <v>0</v>
      </c>
      <c r="L1922">
        <v>665</v>
      </c>
      <c r="M1922">
        <v>0</v>
      </c>
      <c r="N1922">
        <v>0</v>
      </c>
      <c r="O1922">
        <v>0</v>
      </c>
      <c r="P1922">
        <v>8500</v>
      </c>
    </row>
    <row r="1923" spans="1:16" hidden="1" x14ac:dyDescent="0.3">
      <c r="A1923" s="1">
        <v>45263</v>
      </c>
      <c r="B1923" t="s">
        <v>16</v>
      </c>
      <c r="C1923">
        <v>8</v>
      </c>
      <c r="D1923" t="s">
        <v>32</v>
      </c>
      <c r="E1923" t="s">
        <v>271</v>
      </c>
      <c r="F1923" t="s">
        <v>2638</v>
      </c>
      <c r="G1923" t="s">
        <v>2639</v>
      </c>
      <c r="H1923" t="s">
        <v>2640</v>
      </c>
      <c r="I1923" t="s">
        <v>2670</v>
      </c>
      <c r="J1923">
        <v>5498</v>
      </c>
      <c r="K1923">
        <v>0</v>
      </c>
      <c r="L1923">
        <v>2100</v>
      </c>
      <c r="M1923">
        <v>13</v>
      </c>
      <c r="N1923">
        <v>2</v>
      </c>
      <c r="O1923">
        <v>966</v>
      </c>
      <c r="P1923">
        <v>2100</v>
      </c>
    </row>
    <row r="1924" spans="1:16" hidden="1" x14ac:dyDescent="0.3">
      <c r="A1924" s="1">
        <v>44929</v>
      </c>
      <c r="B1924" t="s">
        <v>16</v>
      </c>
      <c r="C1924">
        <v>8</v>
      </c>
      <c r="D1924" t="s">
        <v>45</v>
      </c>
      <c r="E1924" t="s">
        <v>18</v>
      </c>
      <c r="F1924" t="s">
        <v>4518</v>
      </c>
      <c r="G1924" t="s">
        <v>4519</v>
      </c>
      <c r="H1924" t="s">
        <v>4520</v>
      </c>
      <c r="I1924" t="s">
        <v>397</v>
      </c>
      <c r="J1924">
        <v>1300</v>
      </c>
      <c r="K1924">
        <v>0</v>
      </c>
      <c r="L1924">
        <v>1384</v>
      </c>
      <c r="M1924">
        <v>12</v>
      </c>
      <c r="N1924">
        <v>0</v>
      </c>
      <c r="O1924">
        <v>929</v>
      </c>
      <c r="P1924">
        <v>1384</v>
      </c>
    </row>
    <row r="1925" spans="1:16" hidden="1" x14ac:dyDescent="0.3">
      <c r="A1925" s="1">
        <v>45017</v>
      </c>
      <c r="B1925" t="s">
        <v>16</v>
      </c>
      <c r="C1925">
        <v>8</v>
      </c>
      <c r="D1925" t="s">
        <v>23</v>
      </c>
      <c r="E1925" t="s">
        <v>18</v>
      </c>
      <c r="F1925" t="s">
        <v>4429</v>
      </c>
      <c r="G1925" t="s">
        <v>80</v>
      </c>
      <c r="H1925" t="s">
        <v>4430</v>
      </c>
      <c r="I1925" t="s">
        <v>1102</v>
      </c>
      <c r="J1925">
        <v>842</v>
      </c>
      <c r="K1925">
        <v>0</v>
      </c>
      <c r="L1925">
        <v>883</v>
      </c>
      <c r="M1925">
        <v>17</v>
      </c>
      <c r="N1925">
        <v>0</v>
      </c>
      <c r="O1925">
        <v>920</v>
      </c>
      <c r="P1925">
        <v>937</v>
      </c>
    </row>
    <row r="1926" spans="1:16" hidden="1" x14ac:dyDescent="0.3">
      <c r="A1926" s="1">
        <v>45017</v>
      </c>
      <c r="B1926" t="s">
        <v>16</v>
      </c>
      <c r="C1926">
        <v>8</v>
      </c>
      <c r="D1926" t="s">
        <v>32</v>
      </c>
      <c r="E1926" t="s">
        <v>18</v>
      </c>
      <c r="F1926" t="s">
        <v>3064</v>
      </c>
      <c r="G1926" t="s">
        <v>3065</v>
      </c>
      <c r="H1926" t="s">
        <v>3066</v>
      </c>
      <c r="I1926" t="s">
        <v>231</v>
      </c>
      <c r="J1926">
        <v>69860</v>
      </c>
      <c r="K1926">
        <v>0</v>
      </c>
      <c r="L1926">
        <v>2220</v>
      </c>
      <c r="M1926">
        <v>204</v>
      </c>
      <c r="N1926">
        <v>0</v>
      </c>
      <c r="O1926">
        <v>15239</v>
      </c>
      <c r="P1926">
        <v>17612</v>
      </c>
    </row>
    <row r="1927" spans="1:16" hidden="1" x14ac:dyDescent="0.3">
      <c r="A1927" s="1">
        <v>45139</v>
      </c>
      <c r="B1927" t="s">
        <v>16</v>
      </c>
      <c r="C1927">
        <v>8</v>
      </c>
      <c r="D1927" t="s">
        <v>23</v>
      </c>
      <c r="E1927" t="s">
        <v>18</v>
      </c>
      <c r="F1927" t="s">
        <v>3950</v>
      </c>
      <c r="G1927" t="s">
        <v>3434</v>
      </c>
      <c r="H1927" t="s">
        <v>3951</v>
      </c>
      <c r="I1927" t="s">
        <v>270</v>
      </c>
      <c r="J1927">
        <v>23797</v>
      </c>
      <c r="K1927">
        <v>0</v>
      </c>
      <c r="L1927">
        <v>1400</v>
      </c>
      <c r="M1927">
        <v>62</v>
      </c>
      <c r="N1927">
        <v>0</v>
      </c>
      <c r="O1927">
        <v>4591</v>
      </c>
      <c r="P1927">
        <v>3090</v>
      </c>
    </row>
    <row r="1928" spans="1:16" hidden="1" x14ac:dyDescent="0.3">
      <c r="A1928" s="1">
        <v>44958</v>
      </c>
      <c r="B1928" t="s">
        <v>16</v>
      </c>
      <c r="C1928">
        <v>8</v>
      </c>
      <c r="D1928" t="s">
        <v>17</v>
      </c>
      <c r="E1928" t="s">
        <v>18</v>
      </c>
      <c r="F1928" t="s">
        <v>2920</v>
      </c>
      <c r="G1928" t="s">
        <v>280</v>
      </c>
      <c r="H1928" t="s">
        <v>2921</v>
      </c>
      <c r="I1928" t="s">
        <v>564</v>
      </c>
      <c r="J1928">
        <v>96001</v>
      </c>
      <c r="K1928">
        <v>0</v>
      </c>
      <c r="L1928">
        <v>5722</v>
      </c>
      <c r="M1928">
        <v>48</v>
      </c>
      <c r="N1928">
        <v>0</v>
      </c>
      <c r="O1928">
        <v>3551</v>
      </c>
      <c r="P1928">
        <v>32489</v>
      </c>
    </row>
    <row r="1929" spans="1:16" hidden="1" x14ac:dyDescent="0.3">
      <c r="A1929" s="1">
        <v>44958</v>
      </c>
      <c r="B1929" t="s">
        <v>16</v>
      </c>
      <c r="C1929">
        <v>8</v>
      </c>
      <c r="D1929" t="s">
        <v>17</v>
      </c>
      <c r="E1929" t="s">
        <v>18</v>
      </c>
      <c r="F1929" t="s">
        <v>2958</v>
      </c>
      <c r="G1929" t="s">
        <v>2821</v>
      </c>
      <c r="H1929" t="s">
        <v>2959</v>
      </c>
      <c r="I1929" t="s">
        <v>4409</v>
      </c>
      <c r="J1929">
        <v>22410</v>
      </c>
      <c r="K1929">
        <v>0</v>
      </c>
      <c r="L1929">
        <v>3098</v>
      </c>
      <c r="M1929">
        <v>0</v>
      </c>
      <c r="N1929">
        <v>0</v>
      </c>
      <c r="O1929">
        <v>0</v>
      </c>
      <c r="P1929">
        <v>15329</v>
      </c>
    </row>
    <row r="1930" spans="1:16" hidden="1" x14ac:dyDescent="0.3">
      <c r="A1930" s="1">
        <v>44958</v>
      </c>
      <c r="B1930" t="s">
        <v>16</v>
      </c>
      <c r="C1930">
        <v>8</v>
      </c>
      <c r="D1930" t="s">
        <v>45</v>
      </c>
      <c r="E1930" t="s">
        <v>18</v>
      </c>
      <c r="F1930" t="s">
        <v>4475</v>
      </c>
      <c r="G1930" t="s">
        <v>2817</v>
      </c>
      <c r="H1930" t="s">
        <v>4476</v>
      </c>
      <c r="I1930" t="s">
        <v>4477</v>
      </c>
      <c r="J1930">
        <v>7629</v>
      </c>
      <c r="K1930">
        <v>0</v>
      </c>
      <c r="L1930">
        <v>128</v>
      </c>
      <c r="M1930">
        <v>2</v>
      </c>
      <c r="N1930">
        <v>0</v>
      </c>
      <c r="O1930">
        <v>126</v>
      </c>
      <c r="P1930">
        <v>128</v>
      </c>
    </row>
    <row r="1931" spans="1:16" hidden="1" x14ac:dyDescent="0.3">
      <c r="A1931" s="1">
        <v>44927</v>
      </c>
      <c r="B1931" t="s">
        <v>16</v>
      </c>
      <c r="C1931">
        <v>8</v>
      </c>
      <c r="D1931" t="s">
        <v>45</v>
      </c>
      <c r="E1931" t="s">
        <v>18</v>
      </c>
      <c r="F1931" t="s">
        <v>3003</v>
      </c>
      <c r="G1931" t="s">
        <v>3004</v>
      </c>
      <c r="H1931" t="s">
        <v>3005</v>
      </c>
      <c r="I1931" t="s">
        <v>3006</v>
      </c>
      <c r="J1931">
        <v>7371</v>
      </c>
      <c r="K1931">
        <v>0</v>
      </c>
      <c r="L1931">
        <v>90</v>
      </c>
      <c r="M1931">
        <v>1</v>
      </c>
      <c r="N1931">
        <v>0</v>
      </c>
      <c r="O1931">
        <v>88</v>
      </c>
      <c r="P1931">
        <v>90</v>
      </c>
    </row>
    <row r="1932" spans="1:16" hidden="1" x14ac:dyDescent="0.3">
      <c r="A1932" s="1">
        <v>45078</v>
      </c>
      <c r="B1932" t="s">
        <v>16</v>
      </c>
      <c r="C1932">
        <v>8</v>
      </c>
      <c r="D1932" t="s">
        <v>23</v>
      </c>
      <c r="E1932" t="s">
        <v>40</v>
      </c>
      <c r="F1932" t="s">
        <v>3074</v>
      </c>
      <c r="G1932">
        <v>67613068</v>
      </c>
      <c r="H1932">
        <v>185401</v>
      </c>
      <c r="I1932" t="s">
        <v>3075</v>
      </c>
      <c r="J1932">
        <v>2500</v>
      </c>
      <c r="K1932">
        <v>0</v>
      </c>
      <c r="L1932">
        <v>828</v>
      </c>
      <c r="M1932">
        <v>0</v>
      </c>
      <c r="N1932">
        <v>0</v>
      </c>
      <c r="O1932">
        <v>0</v>
      </c>
      <c r="P1932">
        <v>2600</v>
      </c>
    </row>
    <row r="1933" spans="1:16" hidden="1" x14ac:dyDescent="0.3">
      <c r="A1933" s="1">
        <v>45078</v>
      </c>
      <c r="B1933" t="s">
        <v>16</v>
      </c>
      <c r="C1933">
        <v>8</v>
      </c>
      <c r="D1933" t="s">
        <v>70</v>
      </c>
      <c r="E1933" t="s">
        <v>18</v>
      </c>
      <c r="F1933" t="s">
        <v>3214</v>
      </c>
      <c r="G1933" t="s">
        <v>2845</v>
      </c>
      <c r="H1933" t="s">
        <v>3215</v>
      </c>
      <c r="I1933" t="s">
        <v>3246</v>
      </c>
      <c r="J1933">
        <v>4228</v>
      </c>
      <c r="K1933">
        <v>0</v>
      </c>
      <c r="L1933">
        <v>123</v>
      </c>
      <c r="M1933">
        <v>0</v>
      </c>
      <c r="N1933">
        <v>0</v>
      </c>
      <c r="O1933">
        <v>0</v>
      </c>
      <c r="P1933">
        <v>2073</v>
      </c>
    </row>
    <row r="1934" spans="1:16" hidden="1" x14ac:dyDescent="0.3">
      <c r="A1934" s="1">
        <v>45078</v>
      </c>
      <c r="B1934" t="s">
        <v>16</v>
      </c>
      <c r="C1934">
        <v>8</v>
      </c>
      <c r="D1934" t="s">
        <v>70</v>
      </c>
      <c r="E1934" t="s">
        <v>18</v>
      </c>
      <c r="F1934" t="s">
        <v>3843</v>
      </c>
      <c r="G1934" t="s">
        <v>3272</v>
      </c>
      <c r="H1934" t="s">
        <v>3844</v>
      </c>
      <c r="I1934" t="s">
        <v>3246</v>
      </c>
      <c r="J1934">
        <v>31532</v>
      </c>
      <c r="K1934">
        <v>0</v>
      </c>
      <c r="L1934">
        <v>861</v>
      </c>
      <c r="M1934">
        <v>29</v>
      </c>
      <c r="N1934">
        <v>0</v>
      </c>
      <c r="O1934">
        <v>2170</v>
      </c>
      <c r="P1934">
        <v>20303</v>
      </c>
    </row>
    <row r="1935" spans="1:16" hidden="1" x14ac:dyDescent="0.3">
      <c r="A1935" s="1">
        <v>44986</v>
      </c>
      <c r="B1935" t="s">
        <v>16</v>
      </c>
      <c r="C1935">
        <v>8</v>
      </c>
      <c r="D1935" t="s">
        <v>23</v>
      </c>
      <c r="E1935" t="s">
        <v>18</v>
      </c>
      <c r="F1935" t="s">
        <v>3240</v>
      </c>
      <c r="G1935" t="s">
        <v>3241</v>
      </c>
      <c r="H1935" t="s">
        <v>3242</v>
      </c>
      <c r="I1935" t="s">
        <v>3243</v>
      </c>
      <c r="J1935">
        <v>10228</v>
      </c>
      <c r="K1935">
        <v>0</v>
      </c>
      <c r="L1935">
        <v>830</v>
      </c>
      <c r="M1935">
        <v>0</v>
      </c>
      <c r="N1935">
        <v>0</v>
      </c>
      <c r="O1935">
        <v>0</v>
      </c>
      <c r="P1935">
        <v>6267</v>
      </c>
    </row>
    <row r="1936" spans="1:16" hidden="1" x14ac:dyDescent="0.3">
      <c r="A1936" s="1">
        <v>45231</v>
      </c>
      <c r="B1936" t="s">
        <v>16</v>
      </c>
      <c r="C1936">
        <v>8</v>
      </c>
      <c r="D1936" t="s">
        <v>17</v>
      </c>
      <c r="E1936" t="s">
        <v>18</v>
      </c>
      <c r="F1936" t="s">
        <v>3101</v>
      </c>
      <c r="G1936" t="s">
        <v>1888</v>
      </c>
      <c r="H1936" t="s">
        <v>3102</v>
      </c>
      <c r="I1936" t="s">
        <v>3103</v>
      </c>
      <c r="J1936">
        <v>62391</v>
      </c>
      <c r="K1936">
        <v>0</v>
      </c>
      <c r="L1936">
        <v>1872</v>
      </c>
      <c r="M1936">
        <v>79</v>
      </c>
      <c r="N1936">
        <v>2</v>
      </c>
      <c r="O1936">
        <v>5376</v>
      </c>
      <c r="P1936">
        <v>14605</v>
      </c>
    </row>
    <row r="1937" spans="1:16" hidden="1" x14ac:dyDescent="0.3">
      <c r="A1937" s="1">
        <v>45231</v>
      </c>
      <c r="B1937" t="s">
        <v>16</v>
      </c>
      <c r="C1937">
        <v>8</v>
      </c>
      <c r="D1937" t="s">
        <v>32</v>
      </c>
      <c r="E1937" t="s">
        <v>18</v>
      </c>
      <c r="F1937" t="s">
        <v>3502</v>
      </c>
      <c r="G1937" t="s">
        <v>1888</v>
      </c>
      <c r="H1937" t="s">
        <v>3503</v>
      </c>
      <c r="I1937" t="s">
        <v>3504</v>
      </c>
      <c r="J1937">
        <v>6775</v>
      </c>
      <c r="K1937">
        <v>0</v>
      </c>
      <c r="L1937">
        <v>5187</v>
      </c>
      <c r="M1937">
        <v>0</v>
      </c>
      <c r="N1937">
        <v>0</v>
      </c>
      <c r="O1937">
        <v>0</v>
      </c>
      <c r="P1937">
        <v>7229</v>
      </c>
    </row>
    <row r="1938" spans="1:16" hidden="1" x14ac:dyDescent="0.3">
      <c r="A1938" s="1">
        <v>45018</v>
      </c>
      <c r="B1938" t="s">
        <v>16</v>
      </c>
      <c r="C1938">
        <v>8</v>
      </c>
      <c r="D1938" t="s">
        <v>70</v>
      </c>
      <c r="E1938" t="s">
        <v>271</v>
      </c>
      <c r="F1938" t="s">
        <v>2951</v>
      </c>
      <c r="G1938" t="s">
        <v>3044</v>
      </c>
      <c r="H1938" t="s">
        <v>3044</v>
      </c>
      <c r="I1938" t="s">
        <v>3945</v>
      </c>
      <c r="J1938">
        <v>8625</v>
      </c>
      <c r="K1938">
        <v>0</v>
      </c>
      <c r="L1938">
        <v>1025</v>
      </c>
      <c r="M1938">
        <v>0</v>
      </c>
      <c r="N1938">
        <v>0</v>
      </c>
      <c r="O1938">
        <v>0</v>
      </c>
      <c r="P1938">
        <v>7434</v>
      </c>
    </row>
    <row r="1939" spans="1:16" hidden="1" x14ac:dyDescent="0.3">
      <c r="A1939" s="1">
        <v>45018</v>
      </c>
      <c r="B1939" t="s">
        <v>16</v>
      </c>
      <c r="C1939">
        <v>8</v>
      </c>
      <c r="D1939" t="s">
        <v>70</v>
      </c>
      <c r="E1939" t="s">
        <v>18</v>
      </c>
      <c r="F1939" t="s">
        <v>3034</v>
      </c>
      <c r="G1939" t="s">
        <v>2887</v>
      </c>
      <c r="H1939" t="s">
        <v>3035</v>
      </c>
      <c r="I1939" t="s">
        <v>3036</v>
      </c>
      <c r="J1939">
        <v>18539</v>
      </c>
      <c r="K1939">
        <v>0</v>
      </c>
      <c r="L1939">
        <v>254</v>
      </c>
      <c r="M1939">
        <v>0</v>
      </c>
      <c r="N1939">
        <v>0</v>
      </c>
      <c r="O1939">
        <v>0</v>
      </c>
      <c r="P1939">
        <v>254</v>
      </c>
    </row>
    <row r="1940" spans="1:16" hidden="1" x14ac:dyDescent="0.3">
      <c r="A1940" s="1">
        <v>45262</v>
      </c>
      <c r="B1940" t="s">
        <v>16</v>
      </c>
      <c r="C1940">
        <v>8</v>
      </c>
      <c r="D1940" t="s">
        <v>70</v>
      </c>
      <c r="E1940" t="s">
        <v>4521</v>
      </c>
      <c r="F1940" t="s">
        <v>4522</v>
      </c>
      <c r="G1940" t="s">
        <v>4523</v>
      </c>
      <c r="H1940" t="s">
        <v>4524</v>
      </c>
      <c r="I1940" t="s">
        <v>4525</v>
      </c>
      <c r="J1940">
        <v>652</v>
      </c>
      <c r="K1940">
        <v>0</v>
      </c>
      <c r="L1940">
        <v>65</v>
      </c>
      <c r="M1940">
        <v>0</v>
      </c>
      <c r="N1940">
        <v>0</v>
      </c>
      <c r="O1940">
        <v>0</v>
      </c>
      <c r="P1940">
        <v>277</v>
      </c>
    </row>
    <row r="1941" spans="1:16" hidden="1" x14ac:dyDescent="0.3">
      <c r="A1941" s="1">
        <v>44959</v>
      </c>
      <c r="B1941" t="s">
        <v>16</v>
      </c>
      <c r="C1941">
        <v>8</v>
      </c>
      <c r="D1941" t="s">
        <v>70</v>
      </c>
      <c r="E1941" t="s">
        <v>18</v>
      </c>
      <c r="F1941" t="s">
        <v>3037</v>
      </c>
      <c r="G1941" t="s">
        <v>280</v>
      </c>
      <c r="H1941" t="s">
        <v>3038</v>
      </c>
      <c r="I1941" t="s">
        <v>564</v>
      </c>
      <c r="J1941">
        <v>45225</v>
      </c>
      <c r="K1941">
        <v>0</v>
      </c>
      <c r="L1941">
        <v>3000</v>
      </c>
      <c r="M1941">
        <v>43</v>
      </c>
      <c r="N1941">
        <v>0</v>
      </c>
      <c r="O1941">
        <v>2956</v>
      </c>
      <c r="P1941">
        <v>11064</v>
      </c>
    </row>
    <row r="1942" spans="1:16" hidden="1" x14ac:dyDescent="0.3">
      <c r="A1942" s="1">
        <v>44928</v>
      </c>
      <c r="B1942" t="s">
        <v>16</v>
      </c>
      <c r="C1942">
        <v>8</v>
      </c>
      <c r="D1942" t="s">
        <v>70</v>
      </c>
      <c r="E1942" t="s">
        <v>18</v>
      </c>
      <c r="F1942" t="s">
        <v>4272</v>
      </c>
      <c r="G1942" t="s">
        <v>2803</v>
      </c>
      <c r="H1942" t="s">
        <v>4273</v>
      </c>
      <c r="I1942" t="s">
        <v>593</v>
      </c>
      <c r="J1942">
        <v>2076</v>
      </c>
      <c r="K1942">
        <v>0</v>
      </c>
      <c r="L1942">
        <v>2208</v>
      </c>
      <c r="M1942">
        <v>0</v>
      </c>
      <c r="N1942">
        <v>0</v>
      </c>
      <c r="O1942">
        <v>0</v>
      </c>
      <c r="P1942">
        <v>2208</v>
      </c>
    </row>
    <row r="1943" spans="1:16" hidden="1" x14ac:dyDescent="0.3">
      <c r="A1943" s="1">
        <v>44928</v>
      </c>
      <c r="B1943" t="s">
        <v>16</v>
      </c>
      <c r="C1943">
        <v>8</v>
      </c>
      <c r="D1943" t="s">
        <v>70</v>
      </c>
      <c r="E1943" t="s">
        <v>18</v>
      </c>
      <c r="F1943" t="s">
        <v>3417</v>
      </c>
      <c r="G1943" t="s">
        <v>1230</v>
      </c>
      <c r="H1943" t="s">
        <v>3418</v>
      </c>
      <c r="I1943" t="s">
        <v>31</v>
      </c>
      <c r="J1943">
        <v>2379</v>
      </c>
      <c r="K1943">
        <v>0</v>
      </c>
      <c r="L1943">
        <v>2490</v>
      </c>
      <c r="M1943">
        <v>33</v>
      </c>
      <c r="N1943">
        <v>0</v>
      </c>
      <c r="O1943">
        <v>2457</v>
      </c>
      <c r="P1943">
        <v>2529</v>
      </c>
    </row>
    <row r="1944" spans="1:16" hidden="1" x14ac:dyDescent="0.3">
      <c r="A1944" s="1">
        <v>45048</v>
      </c>
      <c r="B1944" t="s">
        <v>16</v>
      </c>
      <c r="C1944">
        <v>8</v>
      </c>
      <c r="D1944" t="s">
        <v>45</v>
      </c>
      <c r="E1944" t="s">
        <v>18</v>
      </c>
      <c r="F1944" t="s">
        <v>4034</v>
      </c>
      <c r="G1944" t="s">
        <v>3288</v>
      </c>
      <c r="H1944" t="s">
        <v>4035</v>
      </c>
      <c r="I1944" t="s">
        <v>2011</v>
      </c>
      <c r="J1944">
        <v>13384</v>
      </c>
      <c r="K1944">
        <v>0</v>
      </c>
      <c r="L1944">
        <v>2631</v>
      </c>
      <c r="M1944">
        <v>33</v>
      </c>
      <c r="N1944">
        <v>0</v>
      </c>
      <c r="O1944">
        <v>2788</v>
      </c>
      <c r="P1944">
        <v>13947</v>
      </c>
    </row>
    <row r="1945" spans="1:16" hidden="1" x14ac:dyDescent="0.3">
      <c r="A1945" s="1">
        <v>45232</v>
      </c>
      <c r="B1945" t="s">
        <v>16</v>
      </c>
      <c r="C1945">
        <v>8</v>
      </c>
      <c r="D1945" t="s">
        <v>23</v>
      </c>
      <c r="E1945" t="s">
        <v>18</v>
      </c>
      <c r="F1945" t="s">
        <v>3588</v>
      </c>
      <c r="G1945" t="s">
        <v>3399</v>
      </c>
      <c r="H1945" t="s">
        <v>3589</v>
      </c>
      <c r="I1945" t="s">
        <v>2240</v>
      </c>
      <c r="J1945">
        <v>1221</v>
      </c>
      <c r="K1945">
        <v>0</v>
      </c>
      <c r="L1945">
        <v>1165</v>
      </c>
      <c r="M1945">
        <v>0</v>
      </c>
      <c r="N1945">
        <v>0</v>
      </c>
      <c r="O1945">
        <v>0</v>
      </c>
      <c r="P1945">
        <v>1328</v>
      </c>
    </row>
    <row r="1946" spans="1:16" hidden="1" x14ac:dyDescent="0.3">
      <c r="A1946" s="1">
        <v>45232</v>
      </c>
      <c r="B1946" t="s">
        <v>16</v>
      </c>
      <c r="C1946">
        <v>8</v>
      </c>
      <c r="D1946" t="s">
        <v>32</v>
      </c>
      <c r="E1946" t="s">
        <v>100</v>
      </c>
      <c r="F1946" t="s">
        <v>2828</v>
      </c>
      <c r="G1946" t="s">
        <v>2829</v>
      </c>
      <c r="H1946" t="s">
        <v>2830</v>
      </c>
      <c r="I1946" t="s">
        <v>3443</v>
      </c>
      <c r="J1946">
        <v>13300</v>
      </c>
      <c r="K1946">
        <v>0</v>
      </c>
      <c r="L1946">
        <v>520</v>
      </c>
      <c r="M1946">
        <v>12</v>
      </c>
      <c r="N1946">
        <v>0</v>
      </c>
      <c r="O1946">
        <v>482</v>
      </c>
      <c r="P1946">
        <v>6571</v>
      </c>
    </row>
    <row r="1947" spans="1:16" hidden="1" x14ac:dyDescent="0.3">
      <c r="A1947" s="1">
        <v>45141</v>
      </c>
      <c r="B1947" t="s">
        <v>16</v>
      </c>
      <c r="C1947">
        <v>8</v>
      </c>
      <c r="D1947" t="s">
        <v>70</v>
      </c>
      <c r="E1947" t="s">
        <v>18</v>
      </c>
      <c r="F1947" t="s">
        <v>4194</v>
      </c>
      <c r="G1947" t="s">
        <v>1117</v>
      </c>
      <c r="H1947" t="s">
        <v>4195</v>
      </c>
      <c r="I1947" t="s">
        <v>419</v>
      </c>
      <c r="J1947">
        <v>2346</v>
      </c>
      <c r="K1947">
        <v>0</v>
      </c>
      <c r="L1947">
        <v>2460</v>
      </c>
      <c r="M1947">
        <v>0</v>
      </c>
      <c r="N1947">
        <v>0</v>
      </c>
      <c r="O1947">
        <v>0</v>
      </c>
      <c r="P1947">
        <v>2460</v>
      </c>
    </row>
    <row r="1948" spans="1:16" hidden="1" x14ac:dyDescent="0.3">
      <c r="A1948" s="1">
        <v>44929</v>
      </c>
      <c r="B1948" t="s">
        <v>16</v>
      </c>
      <c r="C1948">
        <v>8</v>
      </c>
      <c r="D1948" t="s">
        <v>23</v>
      </c>
      <c r="E1948" t="s">
        <v>18</v>
      </c>
      <c r="F1948" t="s">
        <v>3142</v>
      </c>
      <c r="G1948" t="s">
        <v>280</v>
      </c>
      <c r="H1948" t="s">
        <v>3143</v>
      </c>
      <c r="I1948" t="s">
        <v>3144</v>
      </c>
      <c r="J1948">
        <v>93303</v>
      </c>
      <c r="K1948">
        <v>0</v>
      </c>
      <c r="L1948">
        <v>2760</v>
      </c>
      <c r="M1948">
        <v>108</v>
      </c>
      <c r="N1948">
        <v>0</v>
      </c>
      <c r="O1948">
        <v>9339</v>
      </c>
      <c r="P1948">
        <v>12360</v>
      </c>
    </row>
    <row r="1949" spans="1:16" hidden="1" x14ac:dyDescent="0.3">
      <c r="A1949" s="1">
        <v>44929</v>
      </c>
      <c r="B1949" t="s">
        <v>16</v>
      </c>
      <c r="C1949">
        <v>8</v>
      </c>
      <c r="D1949" t="s">
        <v>70</v>
      </c>
      <c r="E1949" t="s">
        <v>18</v>
      </c>
      <c r="F1949" t="s">
        <v>3126</v>
      </c>
      <c r="G1949" t="s">
        <v>3127</v>
      </c>
      <c r="H1949" t="s">
        <v>3128</v>
      </c>
      <c r="I1949" t="s">
        <v>3467</v>
      </c>
      <c r="J1949">
        <v>5810</v>
      </c>
      <c r="K1949">
        <v>0</v>
      </c>
      <c r="L1949">
        <v>320</v>
      </c>
      <c r="M1949">
        <v>0</v>
      </c>
      <c r="N1949">
        <v>0</v>
      </c>
      <c r="O1949">
        <v>0</v>
      </c>
      <c r="P1949">
        <v>6031</v>
      </c>
    </row>
    <row r="1950" spans="1:16" hidden="1" x14ac:dyDescent="0.3">
      <c r="A1950" s="1">
        <v>45049</v>
      </c>
      <c r="B1950" t="s">
        <v>16</v>
      </c>
      <c r="C1950">
        <v>8</v>
      </c>
      <c r="D1950" t="s">
        <v>70</v>
      </c>
      <c r="E1950" t="s">
        <v>18</v>
      </c>
      <c r="F1950" t="s">
        <v>4526</v>
      </c>
      <c r="G1950" t="s">
        <v>3065</v>
      </c>
      <c r="H1950" t="s">
        <v>4527</v>
      </c>
      <c r="I1950" t="s">
        <v>231</v>
      </c>
      <c r="J1950">
        <v>100</v>
      </c>
      <c r="K1950">
        <v>0</v>
      </c>
      <c r="L1950">
        <v>125</v>
      </c>
      <c r="M1950">
        <v>0</v>
      </c>
      <c r="N1950">
        <v>0</v>
      </c>
      <c r="O1950">
        <v>0</v>
      </c>
      <c r="P1950">
        <v>125</v>
      </c>
    </row>
    <row r="1951" spans="1:16" hidden="1" x14ac:dyDescent="0.3">
      <c r="A1951" s="1">
        <v>45202</v>
      </c>
      <c r="B1951" t="s">
        <v>16</v>
      </c>
      <c r="C1951">
        <v>8</v>
      </c>
      <c r="D1951" t="s">
        <v>17</v>
      </c>
      <c r="E1951" t="s">
        <v>18</v>
      </c>
      <c r="F1951" t="s">
        <v>3007</v>
      </c>
      <c r="G1951" t="s">
        <v>492</v>
      </c>
      <c r="H1951" t="s">
        <v>3008</v>
      </c>
      <c r="I1951" t="s">
        <v>1018</v>
      </c>
      <c r="J1951">
        <v>7963</v>
      </c>
      <c r="K1951">
        <v>0</v>
      </c>
      <c r="L1951">
        <v>263</v>
      </c>
      <c r="M1951">
        <v>3</v>
      </c>
      <c r="N1951">
        <v>0</v>
      </c>
      <c r="O1951">
        <v>259</v>
      </c>
      <c r="P1951">
        <v>1975</v>
      </c>
    </row>
    <row r="1952" spans="1:16" hidden="1" x14ac:dyDescent="0.3">
      <c r="A1952" s="1">
        <v>45202</v>
      </c>
      <c r="B1952" t="s">
        <v>16</v>
      </c>
      <c r="C1952">
        <v>8</v>
      </c>
      <c r="D1952" t="s">
        <v>32</v>
      </c>
      <c r="E1952" t="s">
        <v>1192</v>
      </c>
      <c r="F1952" t="s">
        <v>2835</v>
      </c>
      <c r="G1952" t="s">
        <v>2836</v>
      </c>
      <c r="H1952">
        <v>974739</v>
      </c>
      <c r="I1952" t="s">
        <v>2837</v>
      </c>
      <c r="J1952">
        <v>2229</v>
      </c>
      <c r="K1952">
        <v>0</v>
      </c>
      <c r="L1952">
        <v>44</v>
      </c>
      <c r="M1952">
        <v>0</v>
      </c>
      <c r="N1952">
        <v>0</v>
      </c>
      <c r="O1952">
        <v>0</v>
      </c>
      <c r="P1952">
        <v>2864</v>
      </c>
    </row>
    <row r="1953" spans="1:16" hidden="1" x14ac:dyDescent="0.3">
      <c r="A1953" s="1">
        <v>45202</v>
      </c>
      <c r="B1953" t="s">
        <v>16</v>
      </c>
      <c r="C1953">
        <v>8</v>
      </c>
      <c r="D1953" t="s">
        <v>45</v>
      </c>
      <c r="E1953" t="s">
        <v>2549</v>
      </c>
      <c r="F1953" t="s">
        <v>2943</v>
      </c>
      <c r="G1953" t="s">
        <v>3448</v>
      </c>
      <c r="H1953" t="s">
        <v>3449</v>
      </c>
      <c r="I1953" t="s">
        <v>4071</v>
      </c>
      <c r="J1953">
        <v>4535</v>
      </c>
      <c r="K1953">
        <v>0</v>
      </c>
      <c r="L1953">
        <v>93</v>
      </c>
      <c r="M1953">
        <v>1</v>
      </c>
      <c r="N1953">
        <v>0</v>
      </c>
      <c r="O1953">
        <v>91</v>
      </c>
      <c r="P1953">
        <v>4770</v>
      </c>
    </row>
    <row r="1954" spans="1:16" hidden="1" x14ac:dyDescent="0.3">
      <c r="A1954" s="1">
        <v>45172</v>
      </c>
      <c r="B1954" t="s">
        <v>16</v>
      </c>
      <c r="C1954">
        <v>8</v>
      </c>
      <c r="D1954" t="s">
        <v>45</v>
      </c>
      <c r="E1954" t="s">
        <v>18</v>
      </c>
      <c r="F1954" t="s">
        <v>3658</v>
      </c>
      <c r="G1954" t="s">
        <v>3110</v>
      </c>
      <c r="H1954" t="s">
        <v>3659</v>
      </c>
      <c r="I1954" t="s">
        <v>49</v>
      </c>
      <c r="J1954">
        <v>17355</v>
      </c>
      <c r="K1954">
        <v>0</v>
      </c>
      <c r="L1954">
        <v>1550</v>
      </c>
      <c r="M1954">
        <v>12</v>
      </c>
      <c r="N1954">
        <v>0</v>
      </c>
      <c r="O1954">
        <v>887</v>
      </c>
      <c r="P1954">
        <v>8480</v>
      </c>
    </row>
    <row r="1955" spans="1:16" hidden="1" x14ac:dyDescent="0.3">
      <c r="A1955" s="1">
        <v>45264</v>
      </c>
      <c r="B1955" t="s">
        <v>16</v>
      </c>
      <c r="C1955">
        <v>8</v>
      </c>
      <c r="D1955" t="s">
        <v>45</v>
      </c>
      <c r="E1955" t="s">
        <v>18</v>
      </c>
      <c r="F1955" t="s">
        <v>2679</v>
      </c>
      <c r="G1955" t="s">
        <v>47</v>
      </c>
      <c r="H1955" t="s">
        <v>2680</v>
      </c>
      <c r="I1955" t="s">
        <v>251</v>
      </c>
      <c r="J1955">
        <v>56500</v>
      </c>
      <c r="K1955">
        <v>0</v>
      </c>
      <c r="L1955">
        <v>6336</v>
      </c>
      <c r="M1955">
        <v>56</v>
      </c>
      <c r="N1955">
        <v>0</v>
      </c>
      <c r="O1955">
        <v>4023</v>
      </c>
      <c r="P1955">
        <v>31775</v>
      </c>
    </row>
    <row r="1956" spans="1:16" hidden="1" x14ac:dyDescent="0.3">
      <c r="A1956" s="1">
        <v>44989</v>
      </c>
      <c r="B1956" t="s">
        <v>16</v>
      </c>
      <c r="C1956">
        <v>8</v>
      </c>
      <c r="D1956" t="s">
        <v>70</v>
      </c>
      <c r="E1956" t="s">
        <v>18</v>
      </c>
      <c r="F1956" t="s">
        <v>3240</v>
      </c>
      <c r="G1956" t="s">
        <v>3241</v>
      </c>
      <c r="H1956" t="s">
        <v>3242</v>
      </c>
      <c r="I1956" t="s">
        <v>3243</v>
      </c>
      <c r="J1956">
        <v>10228</v>
      </c>
      <c r="K1956">
        <v>0</v>
      </c>
      <c r="L1956">
        <v>62</v>
      </c>
      <c r="M1956">
        <v>0</v>
      </c>
      <c r="N1956">
        <v>0</v>
      </c>
      <c r="O1956">
        <v>0</v>
      </c>
      <c r="P1956">
        <v>2142</v>
      </c>
    </row>
    <row r="1957" spans="1:16" hidden="1" x14ac:dyDescent="0.3">
      <c r="A1957" s="1">
        <v>45234</v>
      </c>
      <c r="B1957" t="s">
        <v>16</v>
      </c>
      <c r="C1957">
        <v>8</v>
      </c>
      <c r="D1957" t="s">
        <v>23</v>
      </c>
      <c r="E1957" t="s">
        <v>18</v>
      </c>
      <c r="F1957" t="s">
        <v>3878</v>
      </c>
      <c r="G1957" t="s">
        <v>2869</v>
      </c>
      <c r="H1957" t="s">
        <v>3879</v>
      </c>
      <c r="I1957" t="s">
        <v>4528</v>
      </c>
      <c r="J1957">
        <v>4220</v>
      </c>
      <c r="K1957">
        <v>0</v>
      </c>
      <c r="L1957">
        <v>2640</v>
      </c>
      <c r="M1957">
        <v>0</v>
      </c>
      <c r="N1957">
        <v>0</v>
      </c>
      <c r="O1957">
        <v>0</v>
      </c>
      <c r="P1957">
        <v>2640</v>
      </c>
    </row>
    <row r="1958" spans="1:16" hidden="1" x14ac:dyDescent="0.3">
      <c r="A1958" s="1">
        <v>45234</v>
      </c>
      <c r="B1958" t="s">
        <v>16</v>
      </c>
      <c r="C1958">
        <v>8</v>
      </c>
      <c r="D1958" t="s">
        <v>32</v>
      </c>
      <c r="E1958" t="s">
        <v>18</v>
      </c>
      <c r="F1958" t="s">
        <v>2985</v>
      </c>
      <c r="G1958" t="s">
        <v>180</v>
      </c>
      <c r="H1958" t="s">
        <v>2986</v>
      </c>
      <c r="I1958" t="s">
        <v>1055</v>
      </c>
      <c r="J1958">
        <v>4819</v>
      </c>
      <c r="K1958">
        <v>0</v>
      </c>
      <c r="L1958">
        <v>338</v>
      </c>
      <c r="M1958">
        <v>18</v>
      </c>
      <c r="N1958">
        <v>0</v>
      </c>
      <c r="O1958">
        <v>1525</v>
      </c>
      <c r="P1958">
        <v>728</v>
      </c>
    </row>
    <row r="1959" spans="1:16" hidden="1" x14ac:dyDescent="0.3">
      <c r="A1959" s="1">
        <v>45203</v>
      </c>
      <c r="B1959" t="s">
        <v>16</v>
      </c>
      <c r="C1959">
        <v>8</v>
      </c>
      <c r="D1959" t="s">
        <v>17</v>
      </c>
      <c r="E1959" t="s">
        <v>18</v>
      </c>
      <c r="F1959" t="s">
        <v>2936</v>
      </c>
      <c r="G1959" t="s">
        <v>980</v>
      </c>
      <c r="H1959" t="s">
        <v>2937</v>
      </c>
      <c r="I1959" t="s">
        <v>2145</v>
      </c>
      <c r="J1959">
        <v>42237</v>
      </c>
      <c r="K1959">
        <v>0</v>
      </c>
      <c r="L1959">
        <v>1754</v>
      </c>
      <c r="M1959">
        <v>71</v>
      </c>
      <c r="N1959">
        <v>0</v>
      </c>
      <c r="O1959">
        <v>5298</v>
      </c>
      <c r="P1959">
        <v>7951</v>
      </c>
    </row>
    <row r="1960" spans="1:16" hidden="1" x14ac:dyDescent="0.3">
      <c r="A1960" s="1">
        <v>45203</v>
      </c>
      <c r="B1960" t="s">
        <v>16</v>
      </c>
      <c r="C1960">
        <v>8</v>
      </c>
      <c r="D1960" t="s">
        <v>23</v>
      </c>
      <c r="E1960" t="s">
        <v>1192</v>
      </c>
      <c r="F1960" t="s">
        <v>3571</v>
      </c>
      <c r="G1960" t="s">
        <v>3572</v>
      </c>
      <c r="H1960">
        <v>973641</v>
      </c>
      <c r="I1960" t="s">
        <v>3573</v>
      </c>
      <c r="J1960">
        <v>16315</v>
      </c>
      <c r="K1960">
        <v>0</v>
      </c>
      <c r="L1960">
        <v>4256</v>
      </c>
      <c r="M1960">
        <v>175</v>
      </c>
      <c r="N1960">
        <v>0</v>
      </c>
      <c r="O1960">
        <v>12541</v>
      </c>
      <c r="P1960">
        <v>8461</v>
      </c>
    </row>
    <row r="1961" spans="1:16" hidden="1" x14ac:dyDescent="0.3">
      <c r="A1961" s="1">
        <v>45143</v>
      </c>
      <c r="B1961" t="s">
        <v>16</v>
      </c>
      <c r="C1961">
        <v>8</v>
      </c>
      <c r="D1961" t="s">
        <v>70</v>
      </c>
      <c r="E1961" t="s">
        <v>18</v>
      </c>
      <c r="F1961" t="s">
        <v>3558</v>
      </c>
      <c r="G1961" t="s">
        <v>3312</v>
      </c>
      <c r="H1961" t="s">
        <v>3559</v>
      </c>
      <c r="I1961" t="s">
        <v>3314</v>
      </c>
      <c r="J1961">
        <v>3888</v>
      </c>
      <c r="K1961">
        <v>0</v>
      </c>
      <c r="L1961">
        <v>684</v>
      </c>
      <c r="M1961">
        <v>0</v>
      </c>
      <c r="N1961">
        <v>0</v>
      </c>
      <c r="O1961">
        <v>0</v>
      </c>
      <c r="P1961">
        <v>1837</v>
      </c>
    </row>
    <row r="1962" spans="1:16" hidden="1" x14ac:dyDescent="0.3">
      <c r="A1962" s="1">
        <v>45265</v>
      </c>
      <c r="B1962" t="s">
        <v>16</v>
      </c>
      <c r="C1962">
        <v>8</v>
      </c>
      <c r="D1962" t="s">
        <v>23</v>
      </c>
      <c r="E1962" t="s">
        <v>18</v>
      </c>
      <c r="F1962" t="s">
        <v>1624</v>
      </c>
      <c r="G1962" t="s">
        <v>408</v>
      </c>
      <c r="H1962" t="s">
        <v>1625</v>
      </c>
      <c r="I1962" t="s">
        <v>1200</v>
      </c>
      <c r="J1962">
        <v>1857</v>
      </c>
      <c r="K1962">
        <v>0</v>
      </c>
      <c r="L1962">
        <v>140</v>
      </c>
      <c r="M1962">
        <v>3</v>
      </c>
      <c r="N1962">
        <v>1</v>
      </c>
      <c r="O1962">
        <v>160</v>
      </c>
      <c r="P1962">
        <v>1970</v>
      </c>
    </row>
    <row r="1963" spans="1:16" hidden="1" x14ac:dyDescent="0.3">
      <c r="A1963" s="1">
        <v>44931</v>
      </c>
      <c r="B1963" t="s">
        <v>16</v>
      </c>
      <c r="C1963">
        <v>8</v>
      </c>
      <c r="D1963" t="s">
        <v>17</v>
      </c>
      <c r="E1963" t="s">
        <v>18</v>
      </c>
      <c r="F1963" t="s">
        <v>3382</v>
      </c>
      <c r="G1963" t="s">
        <v>3383</v>
      </c>
      <c r="H1963" t="s">
        <v>3384</v>
      </c>
      <c r="I1963" t="s">
        <v>674</v>
      </c>
      <c r="J1963">
        <v>3662</v>
      </c>
      <c r="K1963">
        <v>0</v>
      </c>
      <c r="L1963">
        <v>1800</v>
      </c>
      <c r="M1963">
        <v>23</v>
      </c>
      <c r="N1963">
        <v>0</v>
      </c>
      <c r="O1963">
        <v>1775</v>
      </c>
      <c r="P1963">
        <v>3746</v>
      </c>
    </row>
    <row r="1964" spans="1:16" hidden="1" x14ac:dyDescent="0.3">
      <c r="A1964" s="1">
        <v>45235</v>
      </c>
      <c r="B1964" t="s">
        <v>16</v>
      </c>
      <c r="C1964">
        <v>8</v>
      </c>
      <c r="D1964" t="s">
        <v>32</v>
      </c>
      <c r="E1964" t="s">
        <v>18</v>
      </c>
      <c r="F1964" t="s">
        <v>3101</v>
      </c>
      <c r="G1964" t="s">
        <v>1888</v>
      </c>
      <c r="H1964" t="s">
        <v>3102</v>
      </c>
      <c r="I1964" t="s">
        <v>3247</v>
      </c>
      <c r="J1964">
        <v>62391</v>
      </c>
      <c r="K1964">
        <v>0</v>
      </c>
      <c r="L1964">
        <v>4546</v>
      </c>
      <c r="M1964">
        <v>0</v>
      </c>
      <c r="N1964">
        <v>0</v>
      </c>
      <c r="O1964">
        <v>0</v>
      </c>
      <c r="P1964">
        <v>21166</v>
      </c>
    </row>
    <row r="1965" spans="1:16" hidden="1" x14ac:dyDescent="0.3">
      <c r="A1965" s="1">
        <v>45204</v>
      </c>
      <c r="B1965" t="s">
        <v>16</v>
      </c>
      <c r="C1965">
        <v>8</v>
      </c>
      <c r="D1965" t="s">
        <v>17</v>
      </c>
      <c r="E1965" t="s">
        <v>18</v>
      </c>
      <c r="F1965" t="s">
        <v>2936</v>
      </c>
      <c r="G1965" t="s">
        <v>980</v>
      </c>
      <c r="H1965" t="s">
        <v>2937</v>
      </c>
      <c r="I1965" t="s">
        <v>1443</v>
      </c>
      <c r="J1965">
        <v>52757</v>
      </c>
      <c r="K1965">
        <v>0</v>
      </c>
      <c r="L1965">
        <v>979</v>
      </c>
      <c r="M1965">
        <v>136</v>
      </c>
      <c r="N1965">
        <v>0</v>
      </c>
      <c r="O1965">
        <v>10194</v>
      </c>
      <c r="P1965">
        <v>8657</v>
      </c>
    </row>
    <row r="1966" spans="1:16" hidden="1" x14ac:dyDescent="0.3">
      <c r="A1966" s="1">
        <v>45204</v>
      </c>
      <c r="B1966" t="s">
        <v>16</v>
      </c>
      <c r="C1966">
        <v>8</v>
      </c>
      <c r="D1966" t="s">
        <v>23</v>
      </c>
      <c r="E1966" t="s">
        <v>1192</v>
      </c>
      <c r="F1966" t="s">
        <v>3332</v>
      </c>
      <c r="G1966" t="s">
        <v>3333</v>
      </c>
      <c r="H1966">
        <v>974734</v>
      </c>
      <c r="I1966" t="s">
        <v>3059</v>
      </c>
      <c r="J1966">
        <v>18041</v>
      </c>
      <c r="K1966">
        <v>0</v>
      </c>
      <c r="L1966">
        <v>1490</v>
      </c>
      <c r="M1966">
        <v>48</v>
      </c>
      <c r="N1966">
        <v>0</v>
      </c>
      <c r="O1966">
        <v>3466</v>
      </c>
      <c r="P1966">
        <v>9985</v>
      </c>
    </row>
    <row r="1967" spans="1:16" hidden="1" x14ac:dyDescent="0.3">
      <c r="A1967" s="1">
        <v>45174</v>
      </c>
      <c r="B1967" t="s">
        <v>16</v>
      </c>
      <c r="C1967">
        <v>8</v>
      </c>
      <c r="D1967" t="s">
        <v>32</v>
      </c>
      <c r="E1967" t="s">
        <v>2549</v>
      </c>
      <c r="F1967" t="s">
        <v>2943</v>
      </c>
      <c r="G1967" t="s">
        <v>3316</v>
      </c>
      <c r="H1967" t="s">
        <v>3317</v>
      </c>
      <c r="I1967" t="s">
        <v>4529</v>
      </c>
      <c r="J1967">
        <v>1705</v>
      </c>
      <c r="K1967">
        <v>0</v>
      </c>
      <c r="L1967">
        <v>1820</v>
      </c>
      <c r="M1967">
        <v>0</v>
      </c>
      <c r="N1967">
        <v>0</v>
      </c>
      <c r="O1967">
        <v>0</v>
      </c>
      <c r="P1967">
        <v>1820</v>
      </c>
    </row>
    <row r="1968" spans="1:16" hidden="1" x14ac:dyDescent="0.3">
      <c r="A1968" s="1">
        <v>45022</v>
      </c>
      <c r="B1968" t="s">
        <v>16</v>
      </c>
      <c r="C1968">
        <v>8</v>
      </c>
      <c r="D1968" t="s">
        <v>23</v>
      </c>
      <c r="E1968" t="s">
        <v>271</v>
      </c>
      <c r="F1968" t="s">
        <v>3324</v>
      </c>
      <c r="G1968" t="s">
        <v>3325</v>
      </c>
      <c r="H1968" t="s">
        <v>3326</v>
      </c>
      <c r="I1968" t="s">
        <v>3498</v>
      </c>
      <c r="J1968">
        <v>4980</v>
      </c>
      <c r="K1968">
        <v>0</v>
      </c>
      <c r="L1968">
        <v>2670</v>
      </c>
      <c r="M1968">
        <v>0</v>
      </c>
      <c r="N1968">
        <v>0</v>
      </c>
      <c r="O1968">
        <v>0</v>
      </c>
      <c r="P1968">
        <v>2670</v>
      </c>
    </row>
    <row r="1969" spans="1:16" hidden="1" x14ac:dyDescent="0.3">
      <c r="A1969" s="1">
        <v>44963</v>
      </c>
      <c r="B1969" t="s">
        <v>16</v>
      </c>
      <c r="C1969">
        <v>8</v>
      </c>
      <c r="D1969" t="s">
        <v>70</v>
      </c>
      <c r="E1969" t="s">
        <v>100</v>
      </c>
      <c r="F1969" t="s">
        <v>3171</v>
      </c>
      <c r="G1969" t="s">
        <v>1175</v>
      </c>
      <c r="H1969">
        <v>10166</v>
      </c>
      <c r="I1969" t="s">
        <v>3172</v>
      </c>
      <c r="J1969">
        <v>97500</v>
      </c>
      <c r="K1969">
        <v>0</v>
      </c>
      <c r="L1969">
        <v>720</v>
      </c>
      <c r="M1969">
        <v>136</v>
      </c>
      <c r="N1969">
        <v>0</v>
      </c>
      <c r="O1969">
        <v>10300</v>
      </c>
      <c r="P1969">
        <v>1440</v>
      </c>
    </row>
    <row r="1970" spans="1:16" hidden="1" x14ac:dyDescent="0.3">
      <c r="A1970" s="1">
        <v>45083</v>
      </c>
      <c r="B1970" t="s">
        <v>16</v>
      </c>
      <c r="C1970">
        <v>8</v>
      </c>
      <c r="D1970" t="s">
        <v>32</v>
      </c>
      <c r="E1970" t="s">
        <v>18</v>
      </c>
      <c r="F1970" t="s">
        <v>3353</v>
      </c>
      <c r="G1970" t="s">
        <v>2861</v>
      </c>
      <c r="H1970" t="s">
        <v>3354</v>
      </c>
      <c r="I1970" t="s">
        <v>2973</v>
      </c>
      <c r="J1970">
        <v>12900</v>
      </c>
      <c r="K1970">
        <v>0</v>
      </c>
      <c r="L1970">
        <v>300</v>
      </c>
      <c r="M1970">
        <v>4</v>
      </c>
      <c r="N1970">
        <v>0</v>
      </c>
      <c r="O1970">
        <v>295</v>
      </c>
      <c r="P1970">
        <v>5625</v>
      </c>
    </row>
    <row r="1971" spans="1:16" hidden="1" x14ac:dyDescent="0.3">
      <c r="A1971" s="1">
        <v>45083</v>
      </c>
      <c r="B1971" t="s">
        <v>16</v>
      </c>
      <c r="C1971">
        <v>8</v>
      </c>
      <c r="D1971" t="s">
        <v>32</v>
      </c>
      <c r="E1971" t="s">
        <v>40</v>
      </c>
      <c r="F1971" t="s">
        <v>3057</v>
      </c>
      <c r="G1971" t="s">
        <v>3058</v>
      </c>
      <c r="H1971">
        <v>932815</v>
      </c>
      <c r="I1971" t="s">
        <v>3059</v>
      </c>
      <c r="J1971">
        <v>4334</v>
      </c>
      <c r="K1971">
        <v>0</v>
      </c>
      <c r="L1971">
        <v>231</v>
      </c>
      <c r="M1971">
        <v>0</v>
      </c>
      <c r="N1971">
        <v>0</v>
      </c>
      <c r="O1971">
        <v>0</v>
      </c>
      <c r="P1971">
        <v>4110</v>
      </c>
    </row>
    <row r="1972" spans="1:16" hidden="1" x14ac:dyDescent="0.3">
      <c r="A1972" s="1">
        <v>44991</v>
      </c>
      <c r="B1972" t="s">
        <v>16</v>
      </c>
      <c r="C1972">
        <v>8</v>
      </c>
      <c r="D1972" t="s">
        <v>17</v>
      </c>
      <c r="E1972" t="s">
        <v>18</v>
      </c>
      <c r="F1972" t="s">
        <v>3034</v>
      </c>
      <c r="G1972" t="s">
        <v>2887</v>
      </c>
      <c r="H1972" t="s">
        <v>3035</v>
      </c>
      <c r="I1972" t="s">
        <v>3036</v>
      </c>
      <c r="J1972">
        <v>18539</v>
      </c>
      <c r="K1972">
        <v>0</v>
      </c>
      <c r="L1972">
        <v>1360</v>
      </c>
      <c r="M1972">
        <v>0</v>
      </c>
      <c r="N1972">
        <v>0</v>
      </c>
      <c r="O1972">
        <v>0</v>
      </c>
      <c r="P1972">
        <v>2640</v>
      </c>
    </row>
    <row r="1973" spans="1:16" hidden="1" x14ac:dyDescent="0.3">
      <c r="A1973" s="1">
        <v>44991</v>
      </c>
      <c r="B1973" t="s">
        <v>16</v>
      </c>
      <c r="C1973">
        <v>8</v>
      </c>
      <c r="D1973" t="s">
        <v>23</v>
      </c>
      <c r="E1973" t="s">
        <v>18</v>
      </c>
      <c r="F1973" t="s">
        <v>4115</v>
      </c>
      <c r="G1973" t="s">
        <v>2914</v>
      </c>
      <c r="H1973" t="s">
        <v>4116</v>
      </c>
      <c r="I1973" t="s">
        <v>4117</v>
      </c>
      <c r="J1973">
        <v>9843</v>
      </c>
      <c r="K1973">
        <v>0</v>
      </c>
      <c r="L1973">
        <v>3476</v>
      </c>
      <c r="M1973">
        <v>91</v>
      </c>
      <c r="N1973">
        <v>0</v>
      </c>
      <c r="O1973">
        <v>6728</v>
      </c>
      <c r="P1973">
        <v>3476</v>
      </c>
    </row>
    <row r="1974" spans="1:16" hidden="1" x14ac:dyDescent="0.3">
      <c r="A1974" s="1">
        <v>45052</v>
      </c>
      <c r="B1974" t="s">
        <v>16</v>
      </c>
      <c r="C1974">
        <v>8</v>
      </c>
      <c r="D1974" t="s">
        <v>23</v>
      </c>
      <c r="E1974" t="s">
        <v>18</v>
      </c>
      <c r="F1974" t="s">
        <v>3180</v>
      </c>
      <c r="G1974" t="s">
        <v>408</v>
      </c>
      <c r="H1974" t="s">
        <v>3181</v>
      </c>
      <c r="I1974" t="s">
        <v>1200</v>
      </c>
      <c r="J1974">
        <v>38827</v>
      </c>
      <c r="K1974">
        <v>0</v>
      </c>
      <c r="L1974">
        <v>2349</v>
      </c>
      <c r="M1974">
        <v>65</v>
      </c>
      <c r="N1974">
        <v>0</v>
      </c>
      <c r="O1974">
        <v>4834</v>
      </c>
      <c r="P1974">
        <v>17768</v>
      </c>
    </row>
    <row r="1975" spans="1:16" hidden="1" x14ac:dyDescent="0.3">
      <c r="A1975" s="1">
        <v>45052</v>
      </c>
      <c r="B1975" t="s">
        <v>16</v>
      </c>
      <c r="C1975">
        <v>8</v>
      </c>
      <c r="D1975" t="s">
        <v>32</v>
      </c>
      <c r="E1975" t="s">
        <v>18</v>
      </c>
      <c r="F1975" t="s">
        <v>3548</v>
      </c>
      <c r="G1975" t="s">
        <v>2898</v>
      </c>
      <c r="H1975" t="s">
        <v>3549</v>
      </c>
      <c r="I1975" t="s">
        <v>652</v>
      </c>
      <c r="J1975">
        <v>4227</v>
      </c>
      <c r="K1975">
        <v>0</v>
      </c>
      <c r="L1975">
        <v>2944</v>
      </c>
      <c r="M1975">
        <v>0</v>
      </c>
      <c r="N1975">
        <v>0</v>
      </c>
      <c r="O1975">
        <v>0</v>
      </c>
      <c r="P1975">
        <v>4411</v>
      </c>
    </row>
    <row r="1976" spans="1:16" hidden="1" x14ac:dyDescent="0.3">
      <c r="A1976" s="1">
        <v>45052</v>
      </c>
      <c r="B1976" t="s">
        <v>16</v>
      </c>
      <c r="C1976">
        <v>8</v>
      </c>
      <c r="D1976" t="s">
        <v>45</v>
      </c>
      <c r="E1976" t="s">
        <v>18</v>
      </c>
      <c r="F1976" t="s">
        <v>4196</v>
      </c>
      <c r="G1976" t="s">
        <v>2894</v>
      </c>
      <c r="H1976" t="s">
        <v>4197</v>
      </c>
      <c r="I1976" t="s">
        <v>4530</v>
      </c>
      <c r="J1976">
        <v>418</v>
      </c>
      <c r="K1976">
        <v>0</v>
      </c>
      <c r="L1976">
        <v>465</v>
      </c>
      <c r="M1976">
        <v>6</v>
      </c>
      <c r="N1976">
        <v>0</v>
      </c>
      <c r="O1976">
        <v>459</v>
      </c>
      <c r="P1976">
        <v>465</v>
      </c>
    </row>
    <row r="1977" spans="1:16" hidden="1" x14ac:dyDescent="0.3">
      <c r="A1977" s="1">
        <v>45267</v>
      </c>
      <c r="B1977" t="s">
        <v>16</v>
      </c>
      <c r="C1977">
        <v>8</v>
      </c>
      <c r="D1977" t="s">
        <v>70</v>
      </c>
      <c r="E1977" t="s">
        <v>271</v>
      </c>
      <c r="F1977" t="s">
        <v>459</v>
      </c>
      <c r="G1977" t="s">
        <v>460</v>
      </c>
      <c r="H1977" t="s">
        <v>461</v>
      </c>
      <c r="I1977" t="s">
        <v>1826</v>
      </c>
      <c r="J1977">
        <v>5064</v>
      </c>
      <c r="K1977">
        <v>0</v>
      </c>
      <c r="L1977">
        <v>1080</v>
      </c>
      <c r="M1977">
        <v>11</v>
      </c>
      <c r="N1977">
        <v>0</v>
      </c>
      <c r="O1977">
        <v>1069</v>
      </c>
      <c r="P1977">
        <v>5226</v>
      </c>
    </row>
    <row r="1978" spans="1:16" hidden="1" x14ac:dyDescent="0.3">
      <c r="A1978" s="1">
        <v>44964</v>
      </c>
      <c r="B1978" t="s">
        <v>16</v>
      </c>
      <c r="C1978">
        <v>8</v>
      </c>
      <c r="D1978" t="s">
        <v>17</v>
      </c>
      <c r="E1978" t="s">
        <v>18</v>
      </c>
      <c r="F1978" t="s">
        <v>4531</v>
      </c>
      <c r="G1978" t="s">
        <v>4532</v>
      </c>
      <c r="H1978" t="s">
        <v>4533</v>
      </c>
      <c r="I1978" t="s">
        <v>4534</v>
      </c>
      <c r="J1978">
        <v>10106</v>
      </c>
      <c r="K1978">
        <v>0</v>
      </c>
      <c r="L1978">
        <v>8400</v>
      </c>
      <c r="M1978">
        <v>0</v>
      </c>
      <c r="N1978">
        <v>0</v>
      </c>
      <c r="O1978">
        <v>0</v>
      </c>
      <c r="P1978">
        <v>10680</v>
      </c>
    </row>
    <row r="1979" spans="1:16" hidden="1" x14ac:dyDescent="0.3">
      <c r="A1979" s="1">
        <v>44964</v>
      </c>
      <c r="B1979" t="s">
        <v>16</v>
      </c>
      <c r="C1979">
        <v>8</v>
      </c>
      <c r="D1979" t="s">
        <v>45</v>
      </c>
      <c r="E1979" t="s">
        <v>100</v>
      </c>
      <c r="F1979" t="s">
        <v>3171</v>
      </c>
      <c r="G1979" t="s">
        <v>1175</v>
      </c>
      <c r="H1979">
        <v>10166</v>
      </c>
      <c r="I1979" t="s">
        <v>3172</v>
      </c>
      <c r="J1979">
        <v>97500</v>
      </c>
      <c r="K1979">
        <v>0</v>
      </c>
      <c r="L1979">
        <v>2930</v>
      </c>
      <c r="M1979">
        <v>67</v>
      </c>
      <c r="N1979">
        <v>0</v>
      </c>
      <c r="O1979">
        <v>4922</v>
      </c>
      <c r="P1979">
        <v>104561</v>
      </c>
    </row>
    <row r="1980" spans="1:16" hidden="1" x14ac:dyDescent="0.3">
      <c r="A1980" s="1">
        <v>45084</v>
      </c>
      <c r="B1980" t="s">
        <v>16</v>
      </c>
      <c r="C1980">
        <v>8</v>
      </c>
      <c r="D1980" t="s">
        <v>17</v>
      </c>
      <c r="E1980" t="s">
        <v>18</v>
      </c>
      <c r="F1980" t="s">
        <v>4227</v>
      </c>
      <c r="G1980" t="s">
        <v>3110</v>
      </c>
      <c r="H1980" t="s">
        <v>4228</v>
      </c>
      <c r="I1980" t="s">
        <v>49</v>
      </c>
      <c r="J1980">
        <v>10053</v>
      </c>
      <c r="K1980">
        <v>0</v>
      </c>
      <c r="L1980">
        <v>1092</v>
      </c>
      <c r="M1980">
        <v>15</v>
      </c>
      <c r="N1980">
        <v>0</v>
      </c>
      <c r="O1980">
        <v>1076</v>
      </c>
      <c r="P1980">
        <v>2145</v>
      </c>
    </row>
    <row r="1981" spans="1:16" hidden="1" x14ac:dyDescent="0.3">
      <c r="A1981" s="1">
        <v>45084</v>
      </c>
      <c r="B1981" t="s">
        <v>16</v>
      </c>
      <c r="C1981">
        <v>8</v>
      </c>
      <c r="D1981" t="s">
        <v>23</v>
      </c>
      <c r="E1981" t="s">
        <v>40</v>
      </c>
      <c r="F1981" t="s">
        <v>4053</v>
      </c>
      <c r="G1981" t="s">
        <v>4054</v>
      </c>
      <c r="H1981">
        <v>424518</v>
      </c>
      <c r="I1981" t="s">
        <v>4055</v>
      </c>
      <c r="J1981">
        <v>30000</v>
      </c>
      <c r="K1981">
        <v>0</v>
      </c>
      <c r="L1981">
        <v>2820</v>
      </c>
      <c r="M1981">
        <v>60</v>
      </c>
      <c r="N1981">
        <v>0</v>
      </c>
      <c r="O1981">
        <v>1881</v>
      </c>
      <c r="P1981">
        <v>16278</v>
      </c>
    </row>
    <row r="1982" spans="1:16" hidden="1" x14ac:dyDescent="0.3">
      <c r="A1982" s="1">
        <v>45084</v>
      </c>
      <c r="B1982" t="s">
        <v>16</v>
      </c>
      <c r="C1982">
        <v>8</v>
      </c>
      <c r="D1982" t="s">
        <v>32</v>
      </c>
      <c r="E1982" t="s">
        <v>40</v>
      </c>
      <c r="F1982" t="s">
        <v>4053</v>
      </c>
      <c r="G1982" t="s">
        <v>4054</v>
      </c>
      <c r="H1982">
        <v>424518</v>
      </c>
      <c r="I1982" t="s">
        <v>4231</v>
      </c>
      <c r="J1982">
        <v>30000</v>
      </c>
      <c r="K1982">
        <v>0</v>
      </c>
      <c r="L1982">
        <v>4716</v>
      </c>
      <c r="M1982">
        <v>19</v>
      </c>
      <c r="N1982">
        <v>0</v>
      </c>
      <c r="O1982">
        <v>1857</v>
      </c>
      <c r="P1982">
        <v>19767</v>
      </c>
    </row>
    <row r="1983" spans="1:16" hidden="1" x14ac:dyDescent="0.3">
      <c r="A1983" s="1">
        <v>45084</v>
      </c>
      <c r="B1983" t="s">
        <v>16</v>
      </c>
      <c r="C1983">
        <v>8</v>
      </c>
      <c r="D1983" t="s">
        <v>70</v>
      </c>
      <c r="E1983" t="s">
        <v>18</v>
      </c>
      <c r="F1983" t="s">
        <v>3233</v>
      </c>
      <c r="G1983" t="s">
        <v>1888</v>
      </c>
      <c r="H1983" t="s">
        <v>3234</v>
      </c>
      <c r="I1983" t="s">
        <v>3235</v>
      </c>
      <c r="J1983">
        <v>22522</v>
      </c>
      <c r="K1983">
        <v>0</v>
      </c>
      <c r="L1983">
        <v>3072</v>
      </c>
      <c r="M1983">
        <v>0</v>
      </c>
      <c r="N1983">
        <v>0</v>
      </c>
      <c r="O1983">
        <v>0</v>
      </c>
      <c r="P1983">
        <v>23397</v>
      </c>
    </row>
    <row r="1984" spans="1:16" hidden="1" x14ac:dyDescent="0.3">
      <c r="A1984" s="1">
        <v>45053</v>
      </c>
      <c r="B1984" t="s">
        <v>16</v>
      </c>
      <c r="C1984">
        <v>8</v>
      </c>
      <c r="D1984" t="s">
        <v>32</v>
      </c>
      <c r="E1984" t="s">
        <v>40</v>
      </c>
      <c r="F1984" t="s">
        <v>3620</v>
      </c>
      <c r="G1984" t="s">
        <v>3621</v>
      </c>
      <c r="H1984">
        <v>924261</v>
      </c>
      <c r="I1984" t="s">
        <v>3622</v>
      </c>
      <c r="J1984">
        <v>6428</v>
      </c>
      <c r="K1984">
        <v>0</v>
      </c>
      <c r="L1984">
        <v>520</v>
      </c>
      <c r="M1984">
        <v>0</v>
      </c>
      <c r="N1984">
        <v>0</v>
      </c>
      <c r="O1984">
        <v>0</v>
      </c>
      <c r="P1984">
        <v>520</v>
      </c>
    </row>
    <row r="1985" spans="1:16" hidden="1" x14ac:dyDescent="0.3">
      <c r="A1985" s="1">
        <v>45053</v>
      </c>
      <c r="B1985" t="s">
        <v>16</v>
      </c>
      <c r="C1985">
        <v>8</v>
      </c>
      <c r="D1985" t="s">
        <v>70</v>
      </c>
      <c r="E1985" t="s">
        <v>18</v>
      </c>
      <c r="F1985" t="s">
        <v>4445</v>
      </c>
      <c r="G1985" t="s">
        <v>2865</v>
      </c>
      <c r="H1985" t="s">
        <v>4446</v>
      </c>
      <c r="I1985" t="s">
        <v>2867</v>
      </c>
      <c r="J1985">
        <v>3653</v>
      </c>
      <c r="K1985">
        <v>0</v>
      </c>
      <c r="L1985">
        <v>3617</v>
      </c>
      <c r="M1985">
        <v>0</v>
      </c>
      <c r="N1985">
        <v>0</v>
      </c>
      <c r="O1985">
        <v>0</v>
      </c>
      <c r="P1985">
        <v>3887</v>
      </c>
    </row>
    <row r="1986" spans="1:16" hidden="1" x14ac:dyDescent="0.3">
      <c r="A1986" s="1">
        <v>45206</v>
      </c>
      <c r="B1986" t="s">
        <v>16</v>
      </c>
      <c r="C1986">
        <v>8</v>
      </c>
      <c r="D1986" t="s">
        <v>70</v>
      </c>
      <c r="E1986" t="s">
        <v>18</v>
      </c>
      <c r="F1986" t="s">
        <v>3970</v>
      </c>
      <c r="G1986" t="s">
        <v>2841</v>
      </c>
      <c r="H1986" t="s">
        <v>3971</v>
      </c>
      <c r="I1986" t="s">
        <v>3552</v>
      </c>
      <c r="J1986">
        <v>350</v>
      </c>
      <c r="K1986">
        <v>0</v>
      </c>
      <c r="L1986">
        <v>423</v>
      </c>
      <c r="M1986">
        <v>0</v>
      </c>
      <c r="N1986">
        <v>0</v>
      </c>
      <c r="O1986">
        <v>0</v>
      </c>
      <c r="P1986">
        <v>423</v>
      </c>
    </row>
    <row r="1987" spans="1:16" hidden="1" x14ac:dyDescent="0.3">
      <c r="A1987" s="1">
        <v>45024</v>
      </c>
      <c r="B1987" t="s">
        <v>16</v>
      </c>
      <c r="C1987">
        <v>8</v>
      </c>
      <c r="D1987" t="s">
        <v>45</v>
      </c>
      <c r="E1987" t="s">
        <v>18</v>
      </c>
      <c r="F1987" t="s">
        <v>3287</v>
      </c>
      <c r="G1987" t="s">
        <v>3288</v>
      </c>
      <c r="H1987" t="s">
        <v>3289</v>
      </c>
      <c r="I1987" t="s">
        <v>422</v>
      </c>
      <c r="J1987">
        <v>6104</v>
      </c>
      <c r="K1987">
        <v>0</v>
      </c>
      <c r="L1987">
        <v>1308</v>
      </c>
      <c r="M1987">
        <v>9</v>
      </c>
      <c r="N1987">
        <v>0</v>
      </c>
      <c r="O1987">
        <v>591</v>
      </c>
      <c r="P1987">
        <v>6417</v>
      </c>
    </row>
    <row r="1988" spans="1:16" hidden="1" x14ac:dyDescent="0.3">
      <c r="A1988" s="1">
        <v>44934</v>
      </c>
      <c r="B1988" t="s">
        <v>16</v>
      </c>
      <c r="C1988">
        <v>8</v>
      </c>
      <c r="D1988" t="s">
        <v>17</v>
      </c>
      <c r="E1988" t="s">
        <v>18</v>
      </c>
      <c r="F1988" t="s">
        <v>3681</v>
      </c>
      <c r="G1988" t="s">
        <v>3065</v>
      </c>
      <c r="H1988" t="s">
        <v>3682</v>
      </c>
      <c r="I1988" t="s">
        <v>259</v>
      </c>
      <c r="J1988">
        <v>43516</v>
      </c>
      <c r="K1988">
        <v>0</v>
      </c>
      <c r="L1988">
        <v>1834</v>
      </c>
      <c r="M1988">
        <v>24</v>
      </c>
      <c r="N1988">
        <v>0</v>
      </c>
      <c r="O1988">
        <v>1809</v>
      </c>
      <c r="P1988">
        <v>8061</v>
      </c>
    </row>
    <row r="1989" spans="1:16" hidden="1" x14ac:dyDescent="0.3">
      <c r="A1989" s="1">
        <v>44934</v>
      </c>
      <c r="B1989" t="s">
        <v>16</v>
      </c>
      <c r="C1989">
        <v>8</v>
      </c>
      <c r="D1989" t="s">
        <v>70</v>
      </c>
      <c r="E1989" t="s">
        <v>18</v>
      </c>
      <c r="F1989" t="s">
        <v>3070</v>
      </c>
      <c r="G1989" t="s">
        <v>3071</v>
      </c>
      <c r="H1989" t="s">
        <v>3072</v>
      </c>
      <c r="I1989" t="s">
        <v>3073</v>
      </c>
      <c r="J1989">
        <v>10651</v>
      </c>
      <c r="K1989">
        <v>0</v>
      </c>
      <c r="L1989">
        <v>30</v>
      </c>
      <c r="M1989">
        <v>0</v>
      </c>
      <c r="N1989">
        <v>0</v>
      </c>
      <c r="O1989">
        <v>0</v>
      </c>
      <c r="P1989">
        <v>60</v>
      </c>
    </row>
    <row r="1990" spans="1:16" hidden="1" x14ac:dyDescent="0.3">
      <c r="A1990" s="1">
        <v>45115</v>
      </c>
      <c r="B1990" t="s">
        <v>16</v>
      </c>
      <c r="C1990">
        <v>8</v>
      </c>
      <c r="D1990" t="s">
        <v>70</v>
      </c>
      <c r="E1990" t="s">
        <v>18</v>
      </c>
      <c r="F1990" t="s">
        <v>3536</v>
      </c>
      <c r="G1990" t="s">
        <v>492</v>
      </c>
      <c r="H1990" t="s">
        <v>3537</v>
      </c>
      <c r="I1990" t="s">
        <v>535</v>
      </c>
      <c r="J1990">
        <v>7075</v>
      </c>
      <c r="K1990">
        <v>0</v>
      </c>
      <c r="L1990">
        <v>847</v>
      </c>
      <c r="M1990">
        <v>23</v>
      </c>
      <c r="N1990">
        <v>0</v>
      </c>
      <c r="O1990">
        <v>1744</v>
      </c>
      <c r="P1990">
        <v>5820</v>
      </c>
    </row>
    <row r="1991" spans="1:16" hidden="1" x14ac:dyDescent="0.3">
      <c r="A1991" s="1">
        <v>45085</v>
      </c>
      <c r="B1991" t="s">
        <v>16</v>
      </c>
      <c r="C1991">
        <v>8</v>
      </c>
      <c r="D1991" t="s">
        <v>17</v>
      </c>
      <c r="E1991" t="s">
        <v>40</v>
      </c>
      <c r="F1991" t="s">
        <v>4053</v>
      </c>
      <c r="G1991" t="s">
        <v>4054</v>
      </c>
      <c r="H1991">
        <v>424518</v>
      </c>
      <c r="I1991" t="s">
        <v>4535</v>
      </c>
      <c r="J1991">
        <v>30000</v>
      </c>
      <c r="K1991">
        <v>0</v>
      </c>
      <c r="L1991">
        <v>1668</v>
      </c>
      <c r="M1991">
        <v>0</v>
      </c>
      <c r="N1991">
        <v>0</v>
      </c>
      <c r="O1991">
        <v>24</v>
      </c>
      <c r="P1991">
        <v>18371</v>
      </c>
    </row>
    <row r="1992" spans="1:16" hidden="1" x14ac:dyDescent="0.3">
      <c r="A1992" s="1">
        <v>45085</v>
      </c>
      <c r="B1992" t="s">
        <v>16</v>
      </c>
      <c r="C1992">
        <v>8</v>
      </c>
      <c r="D1992" t="s">
        <v>23</v>
      </c>
      <c r="E1992" t="s">
        <v>18</v>
      </c>
      <c r="F1992" t="s">
        <v>3054</v>
      </c>
      <c r="G1992" t="s">
        <v>1888</v>
      </c>
      <c r="H1992" t="s">
        <v>3055</v>
      </c>
      <c r="I1992" t="s">
        <v>1042</v>
      </c>
      <c r="J1992">
        <v>7274</v>
      </c>
      <c r="K1992">
        <v>0</v>
      </c>
      <c r="L1992">
        <v>1281</v>
      </c>
      <c r="M1992">
        <v>0</v>
      </c>
      <c r="N1992">
        <v>0</v>
      </c>
      <c r="O1992">
        <v>0</v>
      </c>
      <c r="P1992">
        <v>1281</v>
      </c>
    </row>
    <row r="1993" spans="1:16" hidden="1" x14ac:dyDescent="0.3">
      <c r="A1993" s="1">
        <v>45025</v>
      </c>
      <c r="B1993" t="s">
        <v>16</v>
      </c>
      <c r="C1993">
        <v>8</v>
      </c>
      <c r="D1993" t="s">
        <v>23</v>
      </c>
      <c r="E1993" t="s">
        <v>18</v>
      </c>
      <c r="F1993" t="s">
        <v>3188</v>
      </c>
      <c r="G1993" t="s">
        <v>3189</v>
      </c>
      <c r="H1993" t="s">
        <v>3190</v>
      </c>
      <c r="I1993" t="s">
        <v>674</v>
      </c>
      <c r="J1993">
        <v>3563</v>
      </c>
      <c r="K1993">
        <v>0</v>
      </c>
      <c r="L1993">
        <v>112</v>
      </c>
      <c r="M1993">
        <v>2</v>
      </c>
      <c r="N1993">
        <v>0</v>
      </c>
      <c r="O1993">
        <v>110</v>
      </c>
      <c r="P1993">
        <v>3747</v>
      </c>
    </row>
    <row r="1994" spans="1:16" hidden="1" x14ac:dyDescent="0.3">
      <c r="A1994" s="1">
        <v>45025</v>
      </c>
      <c r="B1994" t="s">
        <v>16</v>
      </c>
      <c r="C1994">
        <v>8</v>
      </c>
      <c r="D1994" t="s">
        <v>70</v>
      </c>
      <c r="E1994" t="s">
        <v>18</v>
      </c>
      <c r="F1994" t="s">
        <v>4536</v>
      </c>
      <c r="G1994" t="s">
        <v>4513</v>
      </c>
      <c r="H1994" t="s">
        <v>4537</v>
      </c>
      <c r="I1994" t="s">
        <v>4515</v>
      </c>
      <c r="J1994">
        <v>2551</v>
      </c>
      <c r="K1994">
        <v>0</v>
      </c>
      <c r="L1994">
        <v>1950</v>
      </c>
      <c r="M1994">
        <v>0</v>
      </c>
      <c r="N1994">
        <v>0</v>
      </c>
      <c r="O1994">
        <v>0</v>
      </c>
      <c r="P1994">
        <v>2691</v>
      </c>
    </row>
    <row r="1995" spans="1:16" hidden="1" x14ac:dyDescent="0.3">
      <c r="A1995" s="1">
        <v>45025</v>
      </c>
      <c r="B1995" t="s">
        <v>16</v>
      </c>
      <c r="C1995">
        <v>8</v>
      </c>
      <c r="D1995" t="s">
        <v>45</v>
      </c>
      <c r="E1995" t="s">
        <v>18</v>
      </c>
      <c r="F1995" t="s">
        <v>3287</v>
      </c>
      <c r="G1995" t="s">
        <v>3288</v>
      </c>
      <c r="H1995" t="s">
        <v>3289</v>
      </c>
      <c r="I1995" t="s">
        <v>422</v>
      </c>
      <c r="J1995">
        <v>6104</v>
      </c>
      <c r="K1995">
        <v>0</v>
      </c>
      <c r="L1995">
        <v>1083</v>
      </c>
      <c r="M1995">
        <v>6</v>
      </c>
      <c r="N1995">
        <v>0</v>
      </c>
      <c r="O1995">
        <v>702</v>
      </c>
      <c r="P1995">
        <v>6417</v>
      </c>
    </row>
    <row r="1996" spans="1:16" hidden="1" x14ac:dyDescent="0.3">
      <c r="A1996" s="1">
        <v>45269</v>
      </c>
      <c r="B1996" t="s">
        <v>16</v>
      </c>
      <c r="C1996">
        <v>8</v>
      </c>
      <c r="D1996" t="s">
        <v>17</v>
      </c>
      <c r="E1996" t="s">
        <v>18</v>
      </c>
      <c r="F1996" t="s">
        <v>1166</v>
      </c>
      <c r="G1996" t="s">
        <v>261</v>
      </c>
      <c r="H1996" t="s">
        <v>1167</v>
      </c>
      <c r="I1996" t="s">
        <v>1278</v>
      </c>
      <c r="J1996">
        <v>3938</v>
      </c>
      <c r="K1996">
        <v>0</v>
      </c>
      <c r="L1996">
        <v>64</v>
      </c>
      <c r="M1996">
        <v>0</v>
      </c>
      <c r="N1996">
        <v>0</v>
      </c>
      <c r="O1996">
        <v>99</v>
      </c>
      <c r="P1996">
        <v>1909</v>
      </c>
    </row>
    <row r="1997" spans="1:16" hidden="1" x14ac:dyDescent="0.3">
      <c r="A1997" s="1">
        <v>44935</v>
      </c>
      <c r="B1997" t="s">
        <v>16</v>
      </c>
      <c r="C1997">
        <v>8</v>
      </c>
      <c r="D1997" t="s">
        <v>32</v>
      </c>
      <c r="E1997" t="s">
        <v>18</v>
      </c>
      <c r="F1997" t="s">
        <v>4538</v>
      </c>
      <c r="G1997" t="s">
        <v>2879</v>
      </c>
      <c r="H1997" t="s">
        <v>4539</v>
      </c>
      <c r="I1997" t="s">
        <v>564</v>
      </c>
      <c r="J1997">
        <v>7054</v>
      </c>
      <c r="K1997">
        <v>0</v>
      </c>
      <c r="L1997">
        <v>1824</v>
      </c>
      <c r="M1997">
        <v>0</v>
      </c>
      <c r="N1997">
        <v>0</v>
      </c>
      <c r="O1997">
        <v>0</v>
      </c>
      <c r="P1997">
        <v>1824</v>
      </c>
    </row>
    <row r="1998" spans="1:16" hidden="1" x14ac:dyDescent="0.3">
      <c r="A1998" s="1">
        <v>44994</v>
      </c>
      <c r="B1998" t="s">
        <v>16</v>
      </c>
      <c r="C1998">
        <v>8</v>
      </c>
      <c r="D1998" t="s">
        <v>32</v>
      </c>
      <c r="E1998" t="s">
        <v>18</v>
      </c>
      <c r="F1998" t="s">
        <v>4540</v>
      </c>
      <c r="G1998" t="s">
        <v>3241</v>
      </c>
      <c r="H1998" t="s">
        <v>4541</v>
      </c>
      <c r="I1998" t="s">
        <v>4542</v>
      </c>
      <c r="J1998">
        <v>24929</v>
      </c>
      <c r="K1998">
        <v>0</v>
      </c>
      <c r="L1998">
        <v>315</v>
      </c>
      <c r="M1998">
        <v>0</v>
      </c>
      <c r="N1998">
        <v>0</v>
      </c>
      <c r="O1998">
        <v>0</v>
      </c>
      <c r="P1998">
        <v>4376</v>
      </c>
    </row>
    <row r="1999" spans="1:16" hidden="1" x14ac:dyDescent="0.3">
      <c r="A1999" s="1">
        <v>45239</v>
      </c>
      <c r="B1999" t="s">
        <v>16</v>
      </c>
      <c r="C1999">
        <v>8</v>
      </c>
      <c r="D1999" t="s">
        <v>32</v>
      </c>
      <c r="E1999" t="s">
        <v>18</v>
      </c>
      <c r="F1999" t="s">
        <v>3819</v>
      </c>
      <c r="G1999" t="s">
        <v>408</v>
      </c>
      <c r="H1999" t="s">
        <v>3820</v>
      </c>
      <c r="I1999" t="s">
        <v>1867</v>
      </c>
      <c r="J1999">
        <v>5925</v>
      </c>
      <c r="K1999">
        <v>0</v>
      </c>
      <c r="L1999">
        <v>5309</v>
      </c>
      <c r="M1999">
        <v>0</v>
      </c>
      <c r="N1999">
        <v>0</v>
      </c>
      <c r="O1999">
        <v>0</v>
      </c>
      <c r="P1999">
        <v>5309</v>
      </c>
    </row>
    <row r="2000" spans="1:16" hidden="1" x14ac:dyDescent="0.3">
      <c r="A2000" s="1">
        <v>45208</v>
      </c>
      <c r="B2000" t="s">
        <v>16</v>
      </c>
      <c r="C2000">
        <v>8</v>
      </c>
      <c r="D2000" t="s">
        <v>32</v>
      </c>
      <c r="E2000" t="s">
        <v>18</v>
      </c>
      <c r="F2000" t="s">
        <v>3425</v>
      </c>
      <c r="G2000" t="s">
        <v>3068</v>
      </c>
      <c r="H2000" t="s">
        <v>3426</v>
      </c>
      <c r="I2000" t="s">
        <v>894</v>
      </c>
      <c r="J2000">
        <v>8300</v>
      </c>
      <c r="K2000">
        <v>0</v>
      </c>
      <c r="L2000">
        <v>1350</v>
      </c>
      <c r="M2000">
        <v>43</v>
      </c>
      <c r="N2000">
        <v>0</v>
      </c>
      <c r="O2000">
        <v>2797</v>
      </c>
      <c r="P2000">
        <v>7049</v>
      </c>
    </row>
    <row r="2001" spans="1:16" hidden="1" x14ac:dyDescent="0.3">
      <c r="A2001" s="1">
        <v>45208</v>
      </c>
      <c r="B2001" t="s">
        <v>16</v>
      </c>
      <c r="C2001">
        <v>8</v>
      </c>
      <c r="D2001" t="s">
        <v>32</v>
      </c>
      <c r="E2001" t="s">
        <v>1192</v>
      </c>
      <c r="F2001" t="s">
        <v>3427</v>
      </c>
      <c r="G2001" t="s">
        <v>3428</v>
      </c>
      <c r="H2001">
        <v>972877</v>
      </c>
      <c r="I2001" t="s">
        <v>3788</v>
      </c>
      <c r="J2001">
        <v>2512</v>
      </c>
      <c r="K2001">
        <v>0</v>
      </c>
      <c r="L2001">
        <v>984</v>
      </c>
      <c r="M2001">
        <v>13</v>
      </c>
      <c r="N2001">
        <v>0</v>
      </c>
      <c r="O2001">
        <v>970</v>
      </c>
      <c r="P2001">
        <v>2592</v>
      </c>
    </row>
    <row r="2002" spans="1:16" hidden="1" x14ac:dyDescent="0.3">
      <c r="A2002" s="1">
        <v>45178</v>
      </c>
      <c r="B2002" t="s">
        <v>16</v>
      </c>
      <c r="C2002">
        <v>8</v>
      </c>
      <c r="D2002" t="s">
        <v>23</v>
      </c>
      <c r="E2002" t="s">
        <v>18</v>
      </c>
      <c r="F2002" t="s">
        <v>2872</v>
      </c>
      <c r="G2002" t="s">
        <v>2166</v>
      </c>
      <c r="H2002" t="s">
        <v>2873</v>
      </c>
      <c r="I2002" t="s">
        <v>2874</v>
      </c>
      <c r="J2002">
        <v>4397</v>
      </c>
      <c r="K2002">
        <v>0</v>
      </c>
      <c r="L2002">
        <v>869</v>
      </c>
      <c r="M2002">
        <v>11</v>
      </c>
      <c r="N2002">
        <v>0</v>
      </c>
      <c r="O2002">
        <v>857</v>
      </c>
      <c r="P2002">
        <v>2677</v>
      </c>
    </row>
    <row r="2003" spans="1:16" hidden="1" x14ac:dyDescent="0.3">
      <c r="A2003" s="1">
        <v>45269</v>
      </c>
      <c r="B2003" t="s">
        <v>16</v>
      </c>
      <c r="C2003">
        <v>8</v>
      </c>
      <c r="D2003" t="s">
        <v>17</v>
      </c>
      <c r="E2003" t="s">
        <v>18</v>
      </c>
      <c r="F2003" t="s">
        <v>3996</v>
      </c>
      <c r="G2003" t="s">
        <v>3068</v>
      </c>
      <c r="H2003" t="s">
        <v>3997</v>
      </c>
      <c r="I2003" t="s">
        <v>227</v>
      </c>
      <c r="J2003">
        <v>6998</v>
      </c>
      <c r="K2003">
        <v>0</v>
      </c>
      <c r="L2003">
        <v>1490</v>
      </c>
      <c r="M2003">
        <v>0</v>
      </c>
      <c r="N2003">
        <v>0</v>
      </c>
      <c r="O2003">
        <v>0</v>
      </c>
      <c r="P2003">
        <v>4653</v>
      </c>
    </row>
    <row r="2004" spans="1:16" hidden="1" x14ac:dyDescent="0.3">
      <c r="A2004" s="1">
        <v>44966</v>
      </c>
      <c r="B2004" t="s">
        <v>16</v>
      </c>
      <c r="C2004">
        <v>8</v>
      </c>
      <c r="D2004" t="s">
        <v>23</v>
      </c>
      <c r="E2004" t="s">
        <v>18</v>
      </c>
      <c r="F2004" t="s">
        <v>3175</v>
      </c>
      <c r="G2004" t="s">
        <v>2887</v>
      </c>
      <c r="H2004" t="s">
        <v>3176</v>
      </c>
      <c r="I2004" t="s">
        <v>3036</v>
      </c>
      <c r="J2004">
        <v>59952</v>
      </c>
      <c r="K2004">
        <v>0</v>
      </c>
      <c r="L2004">
        <v>4560</v>
      </c>
      <c r="M2004">
        <v>60</v>
      </c>
      <c r="N2004">
        <v>0</v>
      </c>
      <c r="O2004">
        <v>4516</v>
      </c>
      <c r="P2004">
        <v>25666</v>
      </c>
    </row>
    <row r="2005" spans="1:16" hidden="1" x14ac:dyDescent="0.3">
      <c r="A2005" s="1">
        <v>44935</v>
      </c>
      <c r="B2005" t="s">
        <v>16</v>
      </c>
      <c r="C2005">
        <v>8</v>
      </c>
      <c r="D2005" t="s">
        <v>45</v>
      </c>
      <c r="E2005" t="s">
        <v>18</v>
      </c>
      <c r="F2005" t="s">
        <v>3817</v>
      </c>
      <c r="G2005" t="s">
        <v>3169</v>
      </c>
      <c r="H2005" t="s">
        <v>3818</v>
      </c>
      <c r="I2005" t="s">
        <v>3274</v>
      </c>
      <c r="J2005">
        <v>6821</v>
      </c>
      <c r="K2005">
        <v>0</v>
      </c>
      <c r="L2005">
        <v>1598</v>
      </c>
      <c r="M2005">
        <v>30</v>
      </c>
      <c r="N2005">
        <v>0</v>
      </c>
      <c r="O2005">
        <v>2060</v>
      </c>
      <c r="P2005">
        <v>7278</v>
      </c>
    </row>
    <row r="2006" spans="1:16" hidden="1" x14ac:dyDescent="0.3">
      <c r="A2006" s="1">
        <v>45116</v>
      </c>
      <c r="B2006" t="s">
        <v>16</v>
      </c>
      <c r="C2006">
        <v>8</v>
      </c>
      <c r="D2006" t="s">
        <v>23</v>
      </c>
      <c r="E2006" t="s">
        <v>18</v>
      </c>
      <c r="F2006" t="s">
        <v>3536</v>
      </c>
      <c r="G2006" t="s">
        <v>492</v>
      </c>
      <c r="H2006" t="s">
        <v>3537</v>
      </c>
      <c r="I2006" t="s">
        <v>1287</v>
      </c>
      <c r="J2006">
        <v>7075</v>
      </c>
      <c r="K2006">
        <v>0</v>
      </c>
      <c r="L2006">
        <v>606</v>
      </c>
      <c r="M2006">
        <v>11</v>
      </c>
      <c r="N2006">
        <v>0</v>
      </c>
      <c r="O2006">
        <v>835</v>
      </c>
      <c r="P2006">
        <v>606</v>
      </c>
    </row>
    <row r="2007" spans="1:16" hidden="1" x14ac:dyDescent="0.3">
      <c r="A2007" s="1">
        <v>45116</v>
      </c>
      <c r="B2007" t="s">
        <v>16</v>
      </c>
      <c r="C2007">
        <v>8</v>
      </c>
      <c r="D2007" t="s">
        <v>45</v>
      </c>
      <c r="E2007" t="s">
        <v>18</v>
      </c>
      <c r="F2007" t="s">
        <v>4543</v>
      </c>
      <c r="G2007" t="s">
        <v>1083</v>
      </c>
      <c r="H2007" t="s">
        <v>4544</v>
      </c>
      <c r="I2007" t="s">
        <v>4209</v>
      </c>
      <c r="J2007">
        <v>585</v>
      </c>
      <c r="K2007">
        <v>0</v>
      </c>
      <c r="L2007">
        <v>663</v>
      </c>
      <c r="M2007">
        <v>0</v>
      </c>
      <c r="N2007">
        <v>0</v>
      </c>
      <c r="O2007">
        <v>0</v>
      </c>
      <c r="P2007">
        <v>723</v>
      </c>
    </row>
    <row r="2008" spans="1:16" hidden="1" x14ac:dyDescent="0.3">
      <c r="A2008" s="1">
        <v>44994</v>
      </c>
      <c r="B2008" t="s">
        <v>16</v>
      </c>
      <c r="C2008">
        <v>8</v>
      </c>
      <c r="D2008" t="s">
        <v>32</v>
      </c>
      <c r="E2008" t="s">
        <v>18</v>
      </c>
      <c r="F2008" t="s">
        <v>3593</v>
      </c>
      <c r="G2008" t="s">
        <v>2948</v>
      </c>
      <c r="H2008" t="s">
        <v>3594</v>
      </c>
      <c r="I2008" t="s">
        <v>2950</v>
      </c>
      <c r="J2008">
        <v>5100</v>
      </c>
      <c r="K2008">
        <v>0</v>
      </c>
      <c r="L2008">
        <v>40</v>
      </c>
      <c r="M2008">
        <v>0</v>
      </c>
      <c r="N2008">
        <v>0</v>
      </c>
      <c r="O2008">
        <v>39</v>
      </c>
      <c r="P2008">
        <v>2142</v>
      </c>
    </row>
    <row r="2009" spans="1:16" hidden="1" x14ac:dyDescent="0.3">
      <c r="A2009" s="1">
        <v>44994</v>
      </c>
      <c r="B2009" t="s">
        <v>16</v>
      </c>
      <c r="C2009">
        <v>8</v>
      </c>
      <c r="D2009" t="s">
        <v>70</v>
      </c>
      <c r="E2009" t="s">
        <v>18</v>
      </c>
      <c r="F2009" t="s">
        <v>3830</v>
      </c>
      <c r="G2009" t="s">
        <v>2923</v>
      </c>
      <c r="H2009" t="s">
        <v>3831</v>
      </c>
      <c r="I2009" t="s">
        <v>992</v>
      </c>
      <c r="J2009">
        <v>17966</v>
      </c>
      <c r="K2009">
        <v>0</v>
      </c>
      <c r="L2009">
        <v>40</v>
      </c>
      <c r="M2009">
        <v>0</v>
      </c>
      <c r="N2009">
        <v>0</v>
      </c>
      <c r="O2009">
        <v>0</v>
      </c>
      <c r="P2009">
        <v>18566</v>
      </c>
    </row>
    <row r="2010" spans="1:16" hidden="1" x14ac:dyDescent="0.3">
      <c r="A2010" s="1">
        <v>44994</v>
      </c>
      <c r="B2010" t="s">
        <v>16</v>
      </c>
      <c r="C2010">
        <v>8</v>
      </c>
      <c r="D2010" t="s">
        <v>45</v>
      </c>
      <c r="E2010" t="s">
        <v>18</v>
      </c>
      <c r="F2010" t="s">
        <v>3721</v>
      </c>
      <c r="G2010" t="s">
        <v>3011</v>
      </c>
      <c r="H2010" t="s">
        <v>3722</v>
      </c>
      <c r="I2010" t="s">
        <v>251</v>
      </c>
      <c r="J2010">
        <v>34071</v>
      </c>
      <c r="K2010">
        <v>0</v>
      </c>
      <c r="L2010">
        <v>3340</v>
      </c>
      <c r="M2010">
        <v>8</v>
      </c>
      <c r="N2010">
        <v>0</v>
      </c>
      <c r="O2010">
        <v>604</v>
      </c>
      <c r="P2010">
        <v>35208</v>
      </c>
    </row>
    <row r="2011" spans="1:16" hidden="1" x14ac:dyDescent="0.3">
      <c r="A2011" s="1">
        <v>45055</v>
      </c>
      <c r="B2011" t="s">
        <v>16</v>
      </c>
      <c r="C2011">
        <v>8</v>
      </c>
      <c r="D2011" t="s">
        <v>17</v>
      </c>
      <c r="E2011" t="s">
        <v>18</v>
      </c>
      <c r="F2011" t="s">
        <v>3648</v>
      </c>
      <c r="G2011" t="s">
        <v>3649</v>
      </c>
      <c r="H2011" t="s">
        <v>3650</v>
      </c>
      <c r="I2011" t="s">
        <v>4031</v>
      </c>
      <c r="J2011">
        <v>6065</v>
      </c>
      <c r="K2011">
        <v>0</v>
      </c>
      <c r="L2011">
        <v>10</v>
      </c>
      <c r="M2011">
        <v>0</v>
      </c>
      <c r="N2011">
        <v>0</v>
      </c>
      <c r="O2011">
        <v>0</v>
      </c>
      <c r="P2011">
        <v>2560</v>
      </c>
    </row>
    <row r="2012" spans="1:16" hidden="1" x14ac:dyDescent="0.3">
      <c r="A2012" s="1">
        <v>45055</v>
      </c>
      <c r="B2012" t="s">
        <v>16</v>
      </c>
      <c r="C2012">
        <v>8</v>
      </c>
      <c r="D2012" t="s">
        <v>23</v>
      </c>
      <c r="E2012" t="s">
        <v>18</v>
      </c>
      <c r="F2012" t="s">
        <v>3353</v>
      </c>
      <c r="G2012" t="s">
        <v>2861</v>
      </c>
      <c r="H2012" t="s">
        <v>3354</v>
      </c>
      <c r="I2012" t="s">
        <v>2991</v>
      </c>
      <c r="J2012">
        <v>12900</v>
      </c>
      <c r="K2012">
        <v>0</v>
      </c>
      <c r="L2012">
        <v>920</v>
      </c>
      <c r="M2012">
        <v>0</v>
      </c>
      <c r="N2012">
        <v>0</v>
      </c>
      <c r="O2012">
        <v>0</v>
      </c>
      <c r="P2012">
        <v>9034</v>
      </c>
    </row>
    <row r="2013" spans="1:16" hidden="1" x14ac:dyDescent="0.3">
      <c r="A2013" s="1">
        <v>45178</v>
      </c>
      <c r="B2013" t="s">
        <v>16</v>
      </c>
      <c r="C2013">
        <v>8</v>
      </c>
      <c r="D2013" t="s">
        <v>45</v>
      </c>
      <c r="E2013" t="s">
        <v>18</v>
      </c>
      <c r="F2013" t="s">
        <v>3808</v>
      </c>
      <c r="G2013" t="s">
        <v>3014</v>
      </c>
      <c r="H2013" t="s">
        <v>3809</v>
      </c>
      <c r="I2013" t="s">
        <v>2957</v>
      </c>
      <c r="J2013">
        <v>1015</v>
      </c>
      <c r="K2013">
        <v>0</v>
      </c>
      <c r="L2013">
        <v>730</v>
      </c>
      <c r="M2013">
        <v>0</v>
      </c>
      <c r="N2013">
        <v>0</v>
      </c>
      <c r="O2013">
        <v>0</v>
      </c>
      <c r="P2013">
        <v>1094</v>
      </c>
    </row>
    <row r="2014" spans="1:16" hidden="1" x14ac:dyDescent="0.3">
      <c r="A2014" s="1">
        <v>45148</v>
      </c>
      <c r="B2014" t="s">
        <v>16</v>
      </c>
      <c r="C2014">
        <v>8</v>
      </c>
      <c r="D2014" t="s">
        <v>17</v>
      </c>
      <c r="E2014" t="s">
        <v>18</v>
      </c>
      <c r="F2014" t="s">
        <v>3965</v>
      </c>
      <c r="G2014" t="s">
        <v>408</v>
      </c>
      <c r="H2014" t="s">
        <v>3966</v>
      </c>
      <c r="I2014" t="s">
        <v>1200</v>
      </c>
      <c r="J2014">
        <v>2097</v>
      </c>
      <c r="K2014">
        <v>0</v>
      </c>
      <c r="L2014">
        <v>690</v>
      </c>
      <c r="M2014">
        <v>9</v>
      </c>
      <c r="N2014">
        <v>0</v>
      </c>
      <c r="O2014">
        <v>680</v>
      </c>
      <c r="P2014">
        <v>690</v>
      </c>
    </row>
    <row r="2015" spans="1:16" hidden="1" x14ac:dyDescent="0.3">
      <c r="A2015" s="1">
        <v>45270</v>
      </c>
      <c r="B2015" t="s">
        <v>16</v>
      </c>
      <c r="C2015">
        <v>8</v>
      </c>
      <c r="D2015" t="s">
        <v>23</v>
      </c>
      <c r="E2015" t="s">
        <v>18</v>
      </c>
      <c r="F2015" t="s">
        <v>3106</v>
      </c>
      <c r="G2015" t="s">
        <v>180</v>
      </c>
      <c r="H2015" t="s">
        <v>3107</v>
      </c>
      <c r="I2015" t="s">
        <v>211</v>
      </c>
      <c r="J2015">
        <v>9524</v>
      </c>
      <c r="K2015">
        <v>0</v>
      </c>
      <c r="L2015">
        <v>265</v>
      </c>
      <c r="M2015">
        <v>0</v>
      </c>
      <c r="N2015">
        <v>0</v>
      </c>
      <c r="O2015">
        <v>0</v>
      </c>
      <c r="P2015">
        <v>4201</v>
      </c>
    </row>
    <row r="2016" spans="1:16" hidden="1" x14ac:dyDescent="0.3">
      <c r="A2016" s="1">
        <v>45270</v>
      </c>
      <c r="B2016" t="s">
        <v>16</v>
      </c>
      <c r="C2016">
        <v>8</v>
      </c>
      <c r="D2016" t="s">
        <v>70</v>
      </c>
      <c r="E2016" t="s">
        <v>18</v>
      </c>
      <c r="F2016" t="s">
        <v>1302</v>
      </c>
      <c r="G2016" t="s">
        <v>184</v>
      </c>
      <c r="H2016" t="s">
        <v>1303</v>
      </c>
      <c r="I2016" t="s">
        <v>546</v>
      </c>
      <c r="J2016">
        <v>7254</v>
      </c>
      <c r="K2016">
        <v>0</v>
      </c>
      <c r="L2016">
        <v>1458</v>
      </c>
      <c r="M2016">
        <v>0</v>
      </c>
      <c r="N2016">
        <v>0</v>
      </c>
      <c r="O2016">
        <v>0</v>
      </c>
      <c r="P2016">
        <v>2976</v>
      </c>
    </row>
    <row r="2017" spans="1:16" hidden="1" x14ac:dyDescent="0.3">
      <c r="A2017" s="1">
        <v>45209</v>
      </c>
      <c r="B2017" t="s">
        <v>16</v>
      </c>
      <c r="C2017">
        <v>8</v>
      </c>
      <c r="D2017" t="s">
        <v>32</v>
      </c>
      <c r="E2017" t="s">
        <v>1192</v>
      </c>
      <c r="F2017" t="s">
        <v>3495</v>
      </c>
      <c r="G2017" t="s">
        <v>3496</v>
      </c>
      <c r="H2017">
        <v>972464</v>
      </c>
      <c r="I2017" t="s">
        <v>4545</v>
      </c>
      <c r="J2017">
        <v>5512</v>
      </c>
      <c r="K2017">
        <v>0</v>
      </c>
      <c r="L2017">
        <v>2910</v>
      </c>
      <c r="M2017">
        <v>0</v>
      </c>
      <c r="N2017">
        <v>0</v>
      </c>
      <c r="O2017">
        <v>0</v>
      </c>
      <c r="P2017">
        <v>5701</v>
      </c>
    </row>
    <row r="2018" spans="1:16" hidden="1" x14ac:dyDescent="0.3">
      <c r="A2018" s="1">
        <v>45179</v>
      </c>
      <c r="B2018" t="s">
        <v>16</v>
      </c>
      <c r="C2018">
        <v>8</v>
      </c>
      <c r="D2018" t="s">
        <v>23</v>
      </c>
      <c r="E2018" t="s">
        <v>18</v>
      </c>
      <c r="F2018" t="s">
        <v>3007</v>
      </c>
      <c r="G2018" t="s">
        <v>492</v>
      </c>
      <c r="H2018" t="s">
        <v>3008</v>
      </c>
      <c r="I2018" t="s">
        <v>3408</v>
      </c>
      <c r="J2018">
        <v>7963</v>
      </c>
      <c r="K2018">
        <v>0</v>
      </c>
      <c r="L2018">
        <v>1353</v>
      </c>
      <c r="M2018">
        <v>69</v>
      </c>
      <c r="N2018">
        <v>0</v>
      </c>
      <c r="O2018">
        <v>3941</v>
      </c>
      <c r="P2018">
        <v>2353</v>
      </c>
    </row>
    <row r="2019" spans="1:16" hidden="1" x14ac:dyDescent="0.3">
      <c r="A2019" s="1">
        <v>45179</v>
      </c>
      <c r="B2019" t="s">
        <v>16</v>
      </c>
      <c r="C2019">
        <v>8</v>
      </c>
      <c r="D2019" t="s">
        <v>32</v>
      </c>
      <c r="E2019" t="s">
        <v>18</v>
      </c>
      <c r="F2019" t="s">
        <v>3007</v>
      </c>
      <c r="G2019" t="s">
        <v>492</v>
      </c>
      <c r="H2019" t="s">
        <v>3008</v>
      </c>
      <c r="I2019" t="s">
        <v>3009</v>
      </c>
      <c r="J2019">
        <v>7963</v>
      </c>
      <c r="K2019">
        <v>0</v>
      </c>
      <c r="L2019">
        <v>1265</v>
      </c>
      <c r="M2019">
        <v>69</v>
      </c>
      <c r="N2019">
        <v>0</v>
      </c>
      <c r="O2019">
        <v>5068</v>
      </c>
      <c r="P2019">
        <v>2464</v>
      </c>
    </row>
    <row r="2020" spans="1:16" hidden="1" x14ac:dyDescent="0.3">
      <c r="A2020" s="1">
        <v>45271</v>
      </c>
      <c r="B2020" t="s">
        <v>16</v>
      </c>
      <c r="C2020">
        <v>8</v>
      </c>
      <c r="D2020" t="s">
        <v>32</v>
      </c>
      <c r="E2020" t="s">
        <v>18</v>
      </c>
      <c r="F2020" t="s">
        <v>264</v>
      </c>
      <c r="G2020" t="s">
        <v>25</v>
      </c>
      <c r="H2020" t="s">
        <v>265</v>
      </c>
      <c r="I2020" t="s">
        <v>27</v>
      </c>
      <c r="J2020">
        <v>16483</v>
      </c>
      <c r="K2020">
        <v>0</v>
      </c>
      <c r="L2020">
        <v>20</v>
      </c>
      <c r="M2020">
        <v>0</v>
      </c>
      <c r="N2020">
        <v>0</v>
      </c>
      <c r="O2020">
        <v>0</v>
      </c>
      <c r="P2020">
        <v>20</v>
      </c>
    </row>
    <row r="2021" spans="1:16" hidden="1" x14ac:dyDescent="0.3">
      <c r="A2021" s="1">
        <v>44937</v>
      </c>
      <c r="B2021" t="s">
        <v>16</v>
      </c>
      <c r="C2021">
        <v>8</v>
      </c>
      <c r="D2021" t="s">
        <v>17</v>
      </c>
      <c r="E2021" t="s">
        <v>18</v>
      </c>
      <c r="F2021" t="s">
        <v>4546</v>
      </c>
      <c r="G2021" t="s">
        <v>3081</v>
      </c>
      <c r="H2021" t="s">
        <v>4547</v>
      </c>
      <c r="I2021" t="s">
        <v>3787</v>
      </c>
      <c r="J2021">
        <v>3303</v>
      </c>
      <c r="K2021">
        <v>0</v>
      </c>
      <c r="L2021">
        <v>3565</v>
      </c>
      <c r="M2021">
        <v>0</v>
      </c>
      <c r="N2021">
        <v>0</v>
      </c>
      <c r="O2021">
        <v>0</v>
      </c>
      <c r="P2021">
        <v>3565</v>
      </c>
    </row>
    <row r="2022" spans="1:16" hidden="1" x14ac:dyDescent="0.3">
      <c r="A2022" s="1">
        <v>44937</v>
      </c>
      <c r="B2022" t="s">
        <v>16</v>
      </c>
      <c r="C2022">
        <v>8</v>
      </c>
      <c r="D2022" t="s">
        <v>23</v>
      </c>
      <c r="E2022" t="s">
        <v>18</v>
      </c>
      <c r="F2022" t="s">
        <v>3817</v>
      </c>
      <c r="G2022" t="s">
        <v>3169</v>
      </c>
      <c r="H2022" t="s">
        <v>3818</v>
      </c>
      <c r="I2022" t="s">
        <v>564</v>
      </c>
      <c r="J2022">
        <v>6821</v>
      </c>
      <c r="K2022">
        <v>0</v>
      </c>
      <c r="L2022">
        <v>1464</v>
      </c>
      <c r="M2022">
        <v>19</v>
      </c>
      <c r="N2022">
        <v>0</v>
      </c>
      <c r="O2022">
        <v>1444</v>
      </c>
      <c r="P2022">
        <v>5016</v>
      </c>
    </row>
    <row r="2023" spans="1:16" hidden="1" x14ac:dyDescent="0.3">
      <c r="A2023" s="1">
        <v>45118</v>
      </c>
      <c r="B2023" t="s">
        <v>16</v>
      </c>
      <c r="C2023">
        <v>8</v>
      </c>
      <c r="D2023" t="s">
        <v>17</v>
      </c>
      <c r="E2023" t="s">
        <v>18</v>
      </c>
      <c r="F2023" t="s">
        <v>4548</v>
      </c>
      <c r="G2023" t="s">
        <v>3241</v>
      </c>
      <c r="H2023" t="s">
        <v>4549</v>
      </c>
      <c r="I2023" t="s">
        <v>4550</v>
      </c>
      <c r="J2023">
        <v>2898</v>
      </c>
      <c r="K2023">
        <v>0</v>
      </c>
      <c r="L2023">
        <v>3080</v>
      </c>
      <c r="M2023">
        <v>0</v>
      </c>
      <c r="N2023">
        <v>0</v>
      </c>
      <c r="O2023">
        <v>0</v>
      </c>
      <c r="P2023">
        <v>3080</v>
      </c>
    </row>
    <row r="2024" spans="1:16" hidden="1" x14ac:dyDescent="0.3">
      <c r="A2024" s="1">
        <v>45088</v>
      </c>
      <c r="B2024" t="s">
        <v>16</v>
      </c>
      <c r="C2024">
        <v>8</v>
      </c>
      <c r="D2024" t="s">
        <v>17</v>
      </c>
      <c r="E2024" t="s">
        <v>18</v>
      </c>
      <c r="F2024" t="s">
        <v>4551</v>
      </c>
      <c r="G2024" t="s">
        <v>4101</v>
      </c>
      <c r="H2024" t="s">
        <v>4552</v>
      </c>
      <c r="I2024" t="s">
        <v>4553</v>
      </c>
      <c r="J2024">
        <v>597</v>
      </c>
      <c r="K2024">
        <v>0</v>
      </c>
      <c r="L2024">
        <v>640</v>
      </c>
      <c r="M2024">
        <v>10</v>
      </c>
      <c r="N2024">
        <v>0</v>
      </c>
      <c r="O2024">
        <v>630</v>
      </c>
      <c r="P2024">
        <v>640</v>
      </c>
    </row>
    <row r="2025" spans="1:16" hidden="1" x14ac:dyDescent="0.3">
      <c r="A2025" s="1">
        <v>44996</v>
      </c>
      <c r="B2025" t="s">
        <v>16</v>
      </c>
      <c r="C2025">
        <v>8</v>
      </c>
      <c r="D2025" t="s">
        <v>23</v>
      </c>
      <c r="E2025" t="s">
        <v>18</v>
      </c>
      <c r="F2025" t="s">
        <v>4554</v>
      </c>
      <c r="G2025" t="s">
        <v>3922</v>
      </c>
      <c r="H2025" t="s">
        <v>4555</v>
      </c>
      <c r="I2025" t="s">
        <v>3924</v>
      </c>
      <c r="J2025">
        <v>14750</v>
      </c>
      <c r="K2025">
        <v>0</v>
      </c>
      <c r="L2025">
        <v>6762</v>
      </c>
      <c r="M2025">
        <v>0</v>
      </c>
      <c r="N2025">
        <v>0</v>
      </c>
      <c r="O2025">
        <v>0</v>
      </c>
      <c r="P2025">
        <v>9098</v>
      </c>
    </row>
    <row r="2026" spans="1:16" hidden="1" x14ac:dyDescent="0.3">
      <c r="A2026" s="1">
        <v>45057</v>
      </c>
      <c r="B2026" t="s">
        <v>16</v>
      </c>
      <c r="C2026">
        <v>8</v>
      </c>
      <c r="D2026" t="s">
        <v>17</v>
      </c>
      <c r="E2026" t="s">
        <v>18</v>
      </c>
      <c r="F2026" t="s">
        <v>3648</v>
      </c>
      <c r="G2026" t="s">
        <v>3649</v>
      </c>
      <c r="H2026" t="s">
        <v>3650</v>
      </c>
      <c r="I2026" t="s">
        <v>4347</v>
      </c>
      <c r="J2026">
        <v>6065</v>
      </c>
      <c r="K2026">
        <v>0</v>
      </c>
      <c r="L2026">
        <v>3105</v>
      </c>
      <c r="M2026">
        <v>71</v>
      </c>
      <c r="N2026">
        <v>0</v>
      </c>
      <c r="O2026">
        <v>5314</v>
      </c>
      <c r="P2026">
        <v>3305</v>
      </c>
    </row>
    <row r="2027" spans="1:16" hidden="1" x14ac:dyDescent="0.3">
      <c r="A2027" s="1">
        <v>45057</v>
      </c>
      <c r="B2027" t="s">
        <v>16</v>
      </c>
      <c r="C2027">
        <v>8</v>
      </c>
      <c r="D2027" t="s">
        <v>32</v>
      </c>
      <c r="E2027" t="s">
        <v>18</v>
      </c>
      <c r="F2027" t="s">
        <v>4026</v>
      </c>
      <c r="G2027" t="s">
        <v>1888</v>
      </c>
      <c r="H2027" t="s">
        <v>4027</v>
      </c>
      <c r="I2027" t="s">
        <v>1042</v>
      </c>
      <c r="J2027">
        <v>11170</v>
      </c>
      <c r="K2027">
        <v>0</v>
      </c>
      <c r="L2027">
        <v>154</v>
      </c>
      <c r="M2027">
        <v>33</v>
      </c>
      <c r="N2027">
        <v>0</v>
      </c>
      <c r="O2027">
        <v>2535</v>
      </c>
      <c r="P2027">
        <v>2927</v>
      </c>
    </row>
    <row r="2028" spans="1:16" hidden="1" x14ac:dyDescent="0.3">
      <c r="A2028" s="1">
        <v>45057</v>
      </c>
      <c r="B2028" t="s">
        <v>16</v>
      </c>
      <c r="C2028">
        <v>8</v>
      </c>
      <c r="D2028" t="s">
        <v>70</v>
      </c>
      <c r="E2028" t="s">
        <v>18</v>
      </c>
      <c r="F2028" t="s">
        <v>3511</v>
      </c>
      <c r="G2028" t="s">
        <v>1888</v>
      </c>
      <c r="H2028" t="s">
        <v>3512</v>
      </c>
      <c r="I2028" t="s">
        <v>1141</v>
      </c>
      <c r="J2028">
        <v>56523</v>
      </c>
      <c r="K2028">
        <v>0</v>
      </c>
      <c r="L2028">
        <v>1148</v>
      </c>
      <c r="M2028">
        <v>58</v>
      </c>
      <c r="N2028">
        <v>0</v>
      </c>
      <c r="O2028">
        <v>4426</v>
      </c>
      <c r="P2028">
        <v>6848</v>
      </c>
    </row>
    <row r="2029" spans="1:16" hidden="1" x14ac:dyDescent="0.3">
      <c r="A2029" s="1">
        <v>45017</v>
      </c>
      <c r="B2029" t="s">
        <v>16</v>
      </c>
      <c r="C2029">
        <v>8</v>
      </c>
      <c r="D2029" t="s">
        <v>70</v>
      </c>
      <c r="E2029" t="s">
        <v>18</v>
      </c>
      <c r="F2029" t="s">
        <v>4556</v>
      </c>
      <c r="G2029" t="s">
        <v>1576</v>
      </c>
      <c r="H2029" t="s">
        <v>4557</v>
      </c>
      <c r="I2029" t="s">
        <v>419</v>
      </c>
      <c r="J2029">
        <v>16588</v>
      </c>
      <c r="K2029">
        <v>0</v>
      </c>
      <c r="L2029">
        <v>14006</v>
      </c>
      <c r="M2029">
        <v>0</v>
      </c>
      <c r="N2029">
        <v>0</v>
      </c>
      <c r="O2029">
        <v>0</v>
      </c>
      <c r="P2029">
        <v>17174</v>
      </c>
    </row>
    <row r="2030" spans="1:16" hidden="1" x14ac:dyDescent="0.3">
      <c r="A2030" s="1">
        <v>45139</v>
      </c>
      <c r="B2030" t="s">
        <v>16</v>
      </c>
      <c r="C2030">
        <v>8</v>
      </c>
      <c r="D2030" t="s">
        <v>32</v>
      </c>
      <c r="E2030" t="s">
        <v>18</v>
      </c>
      <c r="F2030" t="s">
        <v>3709</v>
      </c>
      <c r="G2030" t="s">
        <v>408</v>
      </c>
      <c r="H2030" t="s">
        <v>3710</v>
      </c>
      <c r="I2030" t="s">
        <v>1200</v>
      </c>
      <c r="J2030">
        <v>19470</v>
      </c>
      <c r="K2030">
        <v>0</v>
      </c>
      <c r="L2030">
        <v>4080</v>
      </c>
      <c r="M2030">
        <v>23</v>
      </c>
      <c r="N2030">
        <v>0</v>
      </c>
      <c r="O2030">
        <v>1744</v>
      </c>
      <c r="P2030">
        <v>13199</v>
      </c>
    </row>
    <row r="2031" spans="1:16" hidden="1" x14ac:dyDescent="0.3">
      <c r="A2031" s="1">
        <v>45139</v>
      </c>
      <c r="B2031" t="s">
        <v>16</v>
      </c>
      <c r="C2031">
        <v>8</v>
      </c>
      <c r="D2031" t="s">
        <v>45</v>
      </c>
      <c r="E2031" t="s">
        <v>18</v>
      </c>
      <c r="F2031" t="s">
        <v>2983</v>
      </c>
      <c r="G2031" t="s">
        <v>1888</v>
      </c>
      <c r="H2031" t="s">
        <v>2984</v>
      </c>
      <c r="I2031" t="s">
        <v>52</v>
      </c>
      <c r="J2031">
        <v>18643</v>
      </c>
      <c r="K2031">
        <v>0</v>
      </c>
      <c r="L2031">
        <v>1545</v>
      </c>
      <c r="M2031">
        <v>41</v>
      </c>
      <c r="N2031">
        <v>0</v>
      </c>
      <c r="O2031">
        <v>2959</v>
      </c>
      <c r="P2031">
        <v>10595</v>
      </c>
    </row>
    <row r="2032" spans="1:16" hidden="1" x14ac:dyDescent="0.3">
      <c r="A2032" s="1">
        <v>44958</v>
      </c>
      <c r="B2032" t="s">
        <v>16</v>
      </c>
      <c r="C2032">
        <v>8</v>
      </c>
      <c r="D2032" t="s">
        <v>70</v>
      </c>
      <c r="E2032" t="s">
        <v>18</v>
      </c>
      <c r="F2032" t="s">
        <v>3415</v>
      </c>
      <c r="G2032" t="s">
        <v>2803</v>
      </c>
      <c r="H2032" t="s">
        <v>3416</v>
      </c>
      <c r="I2032" t="s">
        <v>652</v>
      </c>
      <c r="J2032">
        <v>16804</v>
      </c>
      <c r="K2032">
        <v>0</v>
      </c>
      <c r="L2032">
        <v>1536</v>
      </c>
      <c r="M2032">
        <v>0</v>
      </c>
      <c r="N2032">
        <v>0</v>
      </c>
      <c r="O2032">
        <v>0</v>
      </c>
      <c r="P2032">
        <v>6926</v>
      </c>
    </row>
    <row r="2033" spans="1:16" hidden="1" x14ac:dyDescent="0.3">
      <c r="A2033" s="1">
        <v>44958</v>
      </c>
      <c r="B2033" t="s">
        <v>16</v>
      </c>
      <c r="C2033">
        <v>8</v>
      </c>
      <c r="D2033" t="s">
        <v>70</v>
      </c>
      <c r="E2033" t="s">
        <v>18</v>
      </c>
      <c r="F2033" t="s">
        <v>3415</v>
      </c>
      <c r="G2033" t="s">
        <v>2803</v>
      </c>
      <c r="H2033" t="s">
        <v>3416</v>
      </c>
      <c r="I2033" t="s">
        <v>872</v>
      </c>
      <c r="J2033">
        <v>16804</v>
      </c>
      <c r="K2033">
        <v>0</v>
      </c>
      <c r="L2033">
        <v>1056</v>
      </c>
      <c r="M2033">
        <v>0</v>
      </c>
      <c r="N2033">
        <v>0</v>
      </c>
      <c r="O2033">
        <v>0</v>
      </c>
      <c r="P2033">
        <v>9143</v>
      </c>
    </row>
    <row r="2034" spans="1:16" hidden="1" x14ac:dyDescent="0.3">
      <c r="A2034" s="1">
        <v>44927</v>
      </c>
      <c r="B2034" t="s">
        <v>16</v>
      </c>
      <c r="C2034">
        <v>8</v>
      </c>
      <c r="D2034" t="s">
        <v>23</v>
      </c>
      <c r="E2034" t="s">
        <v>18</v>
      </c>
      <c r="F2034" t="s">
        <v>3138</v>
      </c>
      <c r="G2034" t="s">
        <v>3139</v>
      </c>
      <c r="H2034" t="s">
        <v>3140</v>
      </c>
      <c r="I2034" t="s">
        <v>3141</v>
      </c>
      <c r="J2034">
        <v>5293</v>
      </c>
      <c r="K2034">
        <v>0</v>
      </c>
      <c r="L2034">
        <v>444</v>
      </c>
      <c r="M2034">
        <v>5</v>
      </c>
      <c r="N2034">
        <v>0</v>
      </c>
      <c r="O2034">
        <v>438</v>
      </c>
      <c r="P2034">
        <v>3486</v>
      </c>
    </row>
    <row r="2035" spans="1:16" hidden="1" x14ac:dyDescent="0.3">
      <c r="A2035" s="1">
        <v>45018</v>
      </c>
      <c r="B2035" t="s">
        <v>16</v>
      </c>
      <c r="C2035">
        <v>8</v>
      </c>
      <c r="D2035" t="s">
        <v>45</v>
      </c>
      <c r="E2035" t="s">
        <v>18</v>
      </c>
      <c r="F2035" t="s">
        <v>3976</v>
      </c>
      <c r="G2035" t="s">
        <v>3977</v>
      </c>
      <c r="H2035" t="s">
        <v>3978</v>
      </c>
      <c r="I2035" t="s">
        <v>3979</v>
      </c>
      <c r="J2035">
        <v>22234</v>
      </c>
      <c r="K2035">
        <v>0</v>
      </c>
      <c r="L2035">
        <v>1254</v>
      </c>
      <c r="M2035">
        <v>9</v>
      </c>
      <c r="N2035">
        <v>0</v>
      </c>
      <c r="O2035">
        <v>738</v>
      </c>
      <c r="P2035">
        <v>23160</v>
      </c>
    </row>
    <row r="2036" spans="1:16" hidden="1" x14ac:dyDescent="0.3">
      <c r="A2036" s="1">
        <v>44959</v>
      </c>
      <c r="B2036" t="s">
        <v>16</v>
      </c>
      <c r="C2036">
        <v>8</v>
      </c>
      <c r="D2036" t="s">
        <v>70</v>
      </c>
      <c r="E2036" t="s">
        <v>18</v>
      </c>
      <c r="F2036" t="s">
        <v>2961</v>
      </c>
      <c r="G2036" t="s">
        <v>2803</v>
      </c>
      <c r="H2036" t="s">
        <v>2962</v>
      </c>
      <c r="I2036" t="s">
        <v>3124</v>
      </c>
      <c r="J2036">
        <v>18904</v>
      </c>
      <c r="K2036">
        <v>0</v>
      </c>
      <c r="L2036">
        <v>6100</v>
      </c>
      <c r="M2036">
        <v>0</v>
      </c>
      <c r="N2036">
        <v>0</v>
      </c>
      <c r="O2036">
        <v>0</v>
      </c>
      <c r="P2036">
        <v>19606</v>
      </c>
    </row>
    <row r="2037" spans="1:16" hidden="1" x14ac:dyDescent="0.3">
      <c r="A2037" s="1">
        <v>44987</v>
      </c>
      <c r="B2037" t="s">
        <v>16</v>
      </c>
      <c r="C2037">
        <v>8</v>
      </c>
      <c r="D2037" t="s">
        <v>17</v>
      </c>
      <c r="E2037" t="s">
        <v>271</v>
      </c>
      <c r="F2037" t="s">
        <v>3251</v>
      </c>
      <c r="G2037" t="s">
        <v>3252</v>
      </c>
      <c r="H2037" t="s">
        <v>3253</v>
      </c>
      <c r="I2037" t="s">
        <v>3260</v>
      </c>
      <c r="J2037">
        <v>4257</v>
      </c>
      <c r="K2037">
        <v>0</v>
      </c>
      <c r="L2037">
        <v>4402</v>
      </c>
      <c r="M2037">
        <v>0</v>
      </c>
      <c r="N2037">
        <v>0</v>
      </c>
      <c r="O2037">
        <v>0</v>
      </c>
      <c r="P2037">
        <v>4402</v>
      </c>
    </row>
    <row r="2038" spans="1:16" hidden="1" x14ac:dyDescent="0.3">
      <c r="A2038" s="1">
        <v>44987</v>
      </c>
      <c r="B2038" t="s">
        <v>16</v>
      </c>
      <c r="C2038">
        <v>8</v>
      </c>
      <c r="D2038" t="s">
        <v>23</v>
      </c>
      <c r="E2038" t="s">
        <v>100</v>
      </c>
      <c r="F2038" t="s">
        <v>3440</v>
      </c>
      <c r="G2038" t="s">
        <v>3468</v>
      </c>
      <c r="H2038" t="s">
        <v>3469</v>
      </c>
      <c r="I2038" t="s">
        <v>2831</v>
      </c>
      <c r="J2038">
        <v>8400</v>
      </c>
      <c r="K2038">
        <v>0</v>
      </c>
      <c r="L2038">
        <v>1170</v>
      </c>
      <c r="M2038">
        <v>22</v>
      </c>
      <c r="N2038">
        <v>0</v>
      </c>
      <c r="O2038">
        <v>1682</v>
      </c>
      <c r="P2038">
        <v>5491</v>
      </c>
    </row>
    <row r="2039" spans="1:16" hidden="1" x14ac:dyDescent="0.3">
      <c r="A2039" s="1">
        <v>44987</v>
      </c>
      <c r="B2039" t="s">
        <v>16</v>
      </c>
      <c r="C2039">
        <v>8</v>
      </c>
      <c r="D2039" t="s">
        <v>32</v>
      </c>
      <c r="E2039" t="s">
        <v>100</v>
      </c>
      <c r="F2039" t="s">
        <v>3440</v>
      </c>
      <c r="G2039" t="s">
        <v>3468</v>
      </c>
      <c r="H2039" t="s">
        <v>3469</v>
      </c>
      <c r="I2039" t="s">
        <v>2831</v>
      </c>
      <c r="J2039">
        <v>8400</v>
      </c>
      <c r="K2039">
        <v>0</v>
      </c>
      <c r="L2039">
        <v>535</v>
      </c>
      <c r="M2039">
        <v>22</v>
      </c>
      <c r="N2039">
        <v>0</v>
      </c>
      <c r="O2039">
        <v>1682</v>
      </c>
      <c r="P2039">
        <v>3265</v>
      </c>
    </row>
    <row r="2040" spans="1:16" hidden="1" x14ac:dyDescent="0.3">
      <c r="A2040" s="1">
        <v>45019</v>
      </c>
      <c r="B2040" t="s">
        <v>16</v>
      </c>
      <c r="C2040">
        <v>8</v>
      </c>
      <c r="D2040" t="s">
        <v>17</v>
      </c>
      <c r="E2040" t="s">
        <v>271</v>
      </c>
      <c r="F2040" t="s">
        <v>3319</v>
      </c>
      <c r="G2040" t="s">
        <v>3320</v>
      </c>
      <c r="H2040" t="s">
        <v>3320</v>
      </c>
      <c r="I2040" t="s">
        <v>3822</v>
      </c>
      <c r="J2040">
        <v>1056</v>
      </c>
      <c r="K2040">
        <v>0</v>
      </c>
      <c r="L2040">
        <v>732</v>
      </c>
      <c r="M2040">
        <v>10</v>
      </c>
      <c r="N2040">
        <v>0</v>
      </c>
      <c r="O2040">
        <v>722</v>
      </c>
      <c r="P2040">
        <v>1135</v>
      </c>
    </row>
    <row r="2041" spans="1:16" hidden="1" x14ac:dyDescent="0.3">
      <c r="A2041" s="1">
        <v>45263</v>
      </c>
      <c r="B2041" t="s">
        <v>16</v>
      </c>
      <c r="C2041">
        <v>8</v>
      </c>
      <c r="D2041" t="s">
        <v>17</v>
      </c>
      <c r="E2041" t="s">
        <v>18</v>
      </c>
      <c r="F2041" t="s">
        <v>4558</v>
      </c>
      <c r="G2041" t="s">
        <v>229</v>
      </c>
      <c r="H2041" t="s">
        <v>4559</v>
      </c>
      <c r="I2041" t="s">
        <v>259</v>
      </c>
      <c r="J2041">
        <v>45305</v>
      </c>
      <c r="K2041">
        <v>0</v>
      </c>
      <c r="L2041">
        <v>40</v>
      </c>
      <c r="M2041">
        <v>0</v>
      </c>
      <c r="N2041">
        <v>0</v>
      </c>
      <c r="O2041">
        <v>39</v>
      </c>
      <c r="P2041">
        <v>1675</v>
      </c>
    </row>
    <row r="2042" spans="1:16" hidden="1" x14ac:dyDescent="0.3">
      <c r="A2042" s="1">
        <v>45263</v>
      </c>
      <c r="B2042" t="s">
        <v>16</v>
      </c>
      <c r="C2042">
        <v>8</v>
      </c>
      <c r="D2042" t="s">
        <v>23</v>
      </c>
      <c r="E2042" t="s">
        <v>18</v>
      </c>
      <c r="F2042" t="s">
        <v>3106</v>
      </c>
      <c r="G2042" t="s">
        <v>180</v>
      </c>
      <c r="H2042" t="s">
        <v>3107</v>
      </c>
      <c r="I2042" t="s">
        <v>182</v>
      </c>
      <c r="J2042">
        <v>9524</v>
      </c>
      <c r="K2042">
        <v>0</v>
      </c>
      <c r="L2042">
        <v>913</v>
      </c>
      <c r="M2042">
        <v>11</v>
      </c>
      <c r="N2042">
        <v>0</v>
      </c>
      <c r="O2042">
        <v>901</v>
      </c>
      <c r="P2042">
        <v>4201</v>
      </c>
    </row>
    <row r="2043" spans="1:16" hidden="1" x14ac:dyDescent="0.3">
      <c r="A2043" s="1">
        <v>45263</v>
      </c>
      <c r="B2043" t="s">
        <v>16</v>
      </c>
      <c r="C2043">
        <v>8</v>
      </c>
      <c r="D2043" t="s">
        <v>23</v>
      </c>
      <c r="E2043" t="s">
        <v>18</v>
      </c>
      <c r="F2043" t="s">
        <v>4560</v>
      </c>
      <c r="G2043" t="s">
        <v>429</v>
      </c>
      <c r="H2043" t="s">
        <v>4561</v>
      </c>
      <c r="I2043" t="s">
        <v>4562</v>
      </c>
      <c r="J2043">
        <v>350</v>
      </c>
      <c r="K2043">
        <v>0</v>
      </c>
      <c r="L2043">
        <v>399</v>
      </c>
      <c r="M2043">
        <v>0</v>
      </c>
      <c r="N2043">
        <v>0</v>
      </c>
      <c r="O2043">
        <v>0</v>
      </c>
      <c r="P2043">
        <v>399</v>
      </c>
    </row>
    <row r="2044" spans="1:16" hidden="1" x14ac:dyDescent="0.3">
      <c r="A2044" s="1">
        <v>45263</v>
      </c>
      <c r="B2044" t="s">
        <v>16</v>
      </c>
      <c r="C2044">
        <v>8</v>
      </c>
      <c r="D2044" t="s">
        <v>70</v>
      </c>
      <c r="E2044" t="s">
        <v>18</v>
      </c>
      <c r="F2044" t="s">
        <v>4563</v>
      </c>
      <c r="G2044" t="s">
        <v>3312</v>
      </c>
      <c r="H2044" t="s">
        <v>4564</v>
      </c>
      <c r="I2044" t="s">
        <v>652</v>
      </c>
      <c r="J2044">
        <v>691</v>
      </c>
      <c r="K2044">
        <v>0</v>
      </c>
      <c r="L2044">
        <v>780</v>
      </c>
      <c r="M2044">
        <v>0</v>
      </c>
      <c r="N2044">
        <v>0</v>
      </c>
      <c r="O2044">
        <v>0</v>
      </c>
      <c r="P2044">
        <v>780</v>
      </c>
    </row>
    <row r="2045" spans="1:16" hidden="1" x14ac:dyDescent="0.3">
      <c r="A2045" s="1">
        <v>44929</v>
      </c>
      <c r="B2045" t="s">
        <v>16</v>
      </c>
      <c r="C2045">
        <v>8</v>
      </c>
      <c r="D2045" t="s">
        <v>17</v>
      </c>
      <c r="E2045" t="s">
        <v>18</v>
      </c>
      <c r="F2045" t="s">
        <v>3051</v>
      </c>
      <c r="G2045" t="s">
        <v>280</v>
      </c>
      <c r="H2045" t="s">
        <v>3052</v>
      </c>
      <c r="I2045" t="s">
        <v>3053</v>
      </c>
      <c r="J2045">
        <v>82053</v>
      </c>
      <c r="K2045">
        <v>0</v>
      </c>
      <c r="L2045">
        <v>2400</v>
      </c>
      <c r="M2045">
        <v>77</v>
      </c>
      <c r="N2045">
        <v>0</v>
      </c>
      <c r="O2045">
        <v>5772</v>
      </c>
      <c r="P2045">
        <v>17100</v>
      </c>
    </row>
    <row r="2046" spans="1:16" hidden="1" x14ac:dyDescent="0.3">
      <c r="A2046" s="1">
        <v>44929</v>
      </c>
      <c r="B2046" t="s">
        <v>16</v>
      </c>
      <c r="C2046">
        <v>8</v>
      </c>
      <c r="D2046" t="s">
        <v>23</v>
      </c>
      <c r="E2046" t="s">
        <v>18</v>
      </c>
      <c r="F2046" t="s">
        <v>4565</v>
      </c>
      <c r="G2046" t="s">
        <v>4566</v>
      </c>
      <c r="H2046" t="s">
        <v>4567</v>
      </c>
      <c r="I2046" t="s">
        <v>3083</v>
      </c>
      <c r="J2046">
        <v>11397</v>
      </c>
      <c r="K2046">
        <v>0</v>
      </c>
      <c r="L2046">
        <v>62</v>
      </c>
      <c r="M2046">
        <v>0</v>
      </c>
      <c r="N2046">
        <v>0</v>
      </c>
      <c r="O2046">
        <v>61</v>
      </c>
      <c r="P2046">
        <v>3710</v>
      </c>
    </row>
    <row r="2047" spans="1:16" hidden="1" x14ac:dyDescent="0.3">
      <c r="A2047" s="1">
        <v>44929</v>
      </c>
      <c r="B2047" t="s">
        <v>16</v>
      </c>
      <c r="C2047">
        <v>8</v>
      </c>
      <c r="D2047" t="s">
        <v>23</v>
      </c>
      <c r="E2047" t="s">
        <v>18</v>
      </c>
      <c r="F2047" t="s">
        <v>2853</v>
      </c>
      <c r="G2047" t="s">
        <v>2854</v>
      </c>
      <c r="H2047" t="s">
        <v>2855</v>
      </c>
      <c r="I2047" t="s">
        <v>2856</v>
      </c>
      <c r="J2047">
        <v>78638</v>
      </c>
      <c r="K2047">
        <v>0</v>
      </c>
      <c r="L2047">
        <v>2180</v>
      </c>
      <c r="M2047">
        <v>30</v>
      </c>
      <c r="N2047">
        <v>0</v>
      </c>
      <c r="O2047">
        <v>2150</v>
      </c>
      <c r="P2047">
        <v>5612</v>
      </c>
    </row>
    <row r="2048" spans="1:16" hidden="1" x14ac:dyDescent="0.3">
      <c r="A2048" s="1">
        <v>44929</v>
      </c>
      <c r="B2048" t="s">
        <v>16</v>
      </c>
      <c r="C2048">
        <v>8</v>
      </c>
      <c r="D2048" t="s">
        <v>70</v>
      </c>
      <c r="E2048" t="s">
        <v>18</v>
      </c>
      <c r="F2048" t="s">
        <v>2853</v>
      </c>
      <c r="G2048" t="s">
        <v>2854</v>
      </c>
      <c r="H2048" t="s">
        <v>2855</v>
      </c>
      <c r="I2048" t="s">
        <v>2856</v>
      </c>
      <c r="J2048">
        <v>78638</v>
      </c>
      <c r="K2048">
        <v>0</v>
      </c>
      <c r="L2048">
        <v>1512</v>
      </c>
      <c r="M2048">
        <v>30</v>
      </c>
      <c r="N2048">
        <v>0</v>
      </c>
      <c r="O2048">
        <v>2150</v>
      </c>
      <c r="P2048">
        <v>11286</v>
      </c>
    </row>
    <row r="2049" spans="1:16" hidden="1" x14ac:dyDescent="0.3">
      <c r="A2049" s="1">
        <v>45080</v>
      </c>
      <c r="B2049" t="s">
        <v>16</v>
      </c>
      <c r="C2049">
        <v>8</v>
      </c>
      <c r="D2049" t="s">
        <v>70</v>
      </c>
      <c r="E2049" t="s">
        <v>18</v>
      </c>
      <c r="F2049" t="s">
        <v>3511</v>
      </c>
      <c r="G2049" t="s">
        <v>1888</v>
      </c>
      <c r="H2049" t="s">
        <v>3512</v>
      </c>
      <c r="I2049" t="s">
        <v>1141</v>
      </c>
      <c r="J2049">
        <v>56523</v>
      </c>
      <c r="K2049">
        <v>0</v>
      </c>
      <c r="L2049">
        <v>960</v>
      </c>
      <c r="M2049">
        <v>60</v>
      </c>
      <c r="N2049">
        <v>0</v>
      </c>
      <c r="O2049">
        <v>4240</v>
      </c>
      <c r="P2049">
        <v>6848</v>
      </c>
    </row>
    <row r="2050" spans="1:16" hidden="1" x14ac:dyDescent="0.3">
      <c r="A2050" s="1">
        <v>45080</v>
      </c>
      <c r="B2050" t="s">
        <v>16</v>
      </c>
      <c r="C2050">
        <v>8</v>
      </c>
      <c r="D2050" t="s">
        <v>70</v>
      </c>
      <c r="E2050" t="s">
        <v>18</v>
      </c>
      <c r="F2050" t="s">
        <v>4274</v>
      </c>
      <c r="G2050" t="s">
        <v>3110</v>
      </c>
      <c r="H2050" t="s">
        <v>4275</v>
      </c>
      <c r="I2050" t="s">
        <v>49</v>
      </c>
      <c r="J2050">
        <v>14911</v>
      </c>
      <c r="K2050">
        <v>0</v>
      </c>
      <c r="L2050">
        <v>636</v>
      </c>
      <c r="M2050">
        <v>24</v>
      </c>
      <c r="N2050">
        <v>0</v>
      </c>
      <c r="O2050">
        <v>1786</v>
      </c>
      <c r="P2050">
        <v>8807</v>
      </c>
    </row>
    <row r="2051" spans="1:16" hidden="1" x14ac:dyDescent="0.3">
      <c r="A2051" s="1">
        <v>45202</v>
      </c>
      <c r="B2051" t="s">
        <v>16</v>
      </c>
      <c r="C2051">
        <v>8</v>
      </c>
      <c r="D2051" t="s">
        <v>70</v>
      </c>
      <c r="E2051" t="s">
        <v>18</v>
      </c>
      <c r="F2051" t="s">
        <v>2936</v>
      </c>
      <c r="G2051" t="s">
        <v>980</v>
      </c>
      <c r="H2051" t="s">
        <v>2937</v>
      </c>
      <c r="I2051" t="s">
        <v>2145</v>
      </c>
      <c r="J2051">
        <v>42237</v>
      </c>
      <c r="K2051">
        <v>0</v>
      </c>
      <c r="L2051">
        <v>780</v>
      </c>
      <c r="M2051">
        <v>75</v>
      </c>
      <c r="N2051">
        <v>0</v>
      </c>
      <c r="O2051">
        <v>5954</v>
      </c>
      <c r="P2051">
        <v>18363</v>
      </c>
    </row>
    <row r="2052" spans="1:16" hidden="1" x14ac:dyDescent="0.3">
      <c r="A2052" s="1">
        <v>45020</v>
      </c>
      <c r="B2052" t="s">
        <v>16</v>
      </c>
      <c r="C2052">
        <v>8</v>
      </c>
      <c r="D2052" t="s">
        <v>23</v>
      </c>
      <c r="E2052" t="s">
        <v>18</v>
      </c>
      <c r="F2052" t="s">
        <v>3219</v>
      </c>
      <c r="G2052" t="s">
        <v>3065</v>
      </c>
      <c r="H2052" t="s">
        <v>3220</v>
      </c>
      <c r="I2052" t="s">
        <v>49</v>
      </c>
      <c r="J2052">
        <v>25696</v>
      </c>
      <c r="K2052">
        <v>0</v>
      </c>
      <c r="L2052">
        <v>796</v>
      </c>
      <c r="M2052">
        <v>93</v>
      </c>
      <c r="N2052">
        <v>0</v>
      </c>
      <c r="O2052">
        <v>7015</v>
      </c>
      <c r="P2052">
        <v>7461</v>
      </c>
    </row>
    <row r="2053" spans="1:16" hidden="1" x14ac:dyDescent="0.3">
      <c r="A2053" s="1">
        <v>45020</v>
      </c>
      <c r="B2053" t="s">
        <v>16</v>
      </c>
      <c r="C2053">
        <v>8</v>
      </c>
      <c r="D2053" t="s">
        <v>23</v>
      </c>
      <c r="E2053" t="s">
        <v>18</v>
      </c>
      <c r="F2053" t="s">
        <v>3109</v>
      </c>
      <c r="G2053" t="s">
        <v>3110</v>
      </c>
      <c r="H2053" t="s">
        <v>3111</v>
      </c>
      <c r="I2053" t="s">
        <v>49</v>
      </c>
      <c r="J2053">
        <v>80621</v>
      </c>
      <c r="K2053">
        <v>0</v>
      </c>
      <c r="L2053">
        <v>1260</v>
      </c>
      <c r="M2053">
        <v>0</v>
      </c>
      <c r="N2053">
        <v>0</v>
      </c>
      <c r="O2053">
        <v>0</v>
      </c>
      <c r="P2053">
        <v>14930</v>
      </c>
    </row>
    <row r="2054" spans="1:16" hidden="1" x14ac:dyDescent="0.3">
      <c r="A2054" s="1">
        <v>45020</v>
      </c>
      <c r="B2054" t="s">
        <v>16</v>
      </c>
      <c r="C2054">
        <v>8</v>
      </c>
      <c r="D2054" t="s">
        <v>32</v>
      </c>
      <c r="E2054" t="s">
        <v>18</v>
      </c>
      <c r="F2054" t="s">
        <v>2844</v>
      </c>
      <c r="G2054" t="s">
        <v>2845</v>
      </c>
      <c r="H2054" t="s">
        <v>2846</v>
      </c>
      <c r="I2054" t="s">
        <v>2847</v>
      </c>
      <c r="J2054">
        <v>28669</v>
      </c>
      <c r="K2054">
        <v>0</v>
      </c>
      <c r="L2054">
        <v>2772</v>
      </c>
      <c r="M2054">
        <v>37</v>
      </c>
      <c r="N2054">
        <v>0</v>
      </c>
      <c r="O2054">
        <v>2734</v>
      </c>
      <c r="P2054">
        <v>14040</v>
      </c>
    </row>
    <row r="2055" spans="1:16" hidden="1" x14ac:dyDescent="0.3">
      <c r="A2055" s="1">
        <v>45017</v>
      </c>
      <c r="B2055" t="s">
        <v>16</v>
      </c>
      <c r="C2055">
        <v>8</v>
      </c>
      <c r="D2055" t="s">
        <v>17</v>
      </c>
      <c r="E2055" t="s">
        <v>18</v>
      </c>
      <c r="F2055" t="s">
        <v>3431</v>
      </c>
      <c r="G2055" t="s">
        <v>2845</v>
      </c>
      <c r="H2055" t="s">
        <v>3432</v>
      </c>
      <c r="I2055" t="s">
        <v>3246</v>
      </c>
      <c r="J2055">
        <v>3943</v>
      </c>
      <c r="K2055">
        <v>0</v>
      </c>
      <c r="L2055">
        <v>1374</v>
      </c>
      <c r="M2055">
        <v>18</v>
      </c>
      <c r="N2055">
        <v>0</v>
      </c>
      <c r="O2055">
        <v>1355</v>
      </c>
      <c r="P2055">
        <v>1374</v>
      </c>
    </row>
    <row r="2056" spans="1:16" hidden="1" x14ac:dyDescent="0.3">
      <c r="A2056" s="1">
        <v>45017</v>
      </c>
      <c r="B2056" t="s">
        <v>16</v>
      </c>
      <c r="C2056">
        <v>8</v>
      </c>
      <c r="D2056" t="s">
        <v>70</v>
      </c>
      <c r="E2056" t="s">
        <v>18</v>
      </c>
      <c r="F2056" t="s">
        <v>4568</v>
      </c>
      <c r="G2056" t="s">
        <v>2887</v>
      </c>
      <c r="H2056" t="s">
        <v>4569</v>
      </c>
      <c r="I2056" t="s">
        <v>3036</v>
      </c>
      <c r="J2056">
        <v>3607</v>
      </c>
      <c r="K2056">
        <v>0</v>
      </c>
      <c r="L2056">
        <v>45</v>
      </c>
      <c r="M2056">
        <v>9</v>
      </c>
      <c r="N2056">
        <v>0</v>
      </c>
      <c r="O2056">
        <v>644</v>
      </c>
      <c r="P2056">
        <v>2276</v>
      </c>
    </row>
    <row r="2057" spans="1:16" hidden="1" x14ac:dyDescent="0.3">
      <c r="A2057" s="1">
        <v>45017</v>
      </c>
      <c r="B2057" t="s">
        <v>16</v>
      </c>
      <c r="C2057">
        <v>8</v>
      </c>
      <c r="D2057" t="s">
        <v>45</v>
      </c>
      <c r="E2057" t="s">
        <v>18</v>
      </c>
      <c r="F2057" t="s">
        <v>4570</v>
      </c>
      <c r="G2057" t="s">
        <v>3977</v>
      </c>
      <c r="H2057" t="s">
        <v>4571</v>
      </c>
      <c r="I2057" t="s">
        <v>3979</v>
      </c>
      <c r="J2057">
        <v>5100</v>
      </c>
      <c r="K2057">
        <v>0</v>
      </c>
      <c r="L2057">
        <v>98</v>
      </c>
      <c r="M2057">
        <v>1</v>
      </c>
      <c r="N2057">
        <v>0</v>
      </c>
      <c r="O2057">
        <v>96</v>
      </c>
      <c r="P2057">
        <v>5373</v>
      </c>
    </row>
    <row r="2058" spans="1:16" hidden="1" x14ac:dyDescent="0.3">
      <c r="A2058" s="1">
        <v>45139</v>
      </c>
      <c r="B2058" t="s">
        <v>16</v>
      </c>
      <c r="C2058">
        <v>8</v>
      </c>
      <c r="D2058" t="s">
        <v>70</v>
      </c>
      <c r="E2058" t="s">
        <v>18</v>
      </c>
      <c r="F2058" t="s">
        <v>2794</v>
      </c>
      <c r="G2058" t="s">
        <v>2795</v>
      </c>
      <c r="H2058" t="s">
        <v>2796</v>
      </c>
      <c r="I2058" t="s">
        <v>3246</v>
      </c>
      <c r="J2058">
        <v>8126</v>
      </c>
      <c r="K2058">
        <v>0</v>
      </c>
      <c r="L2058">
        <v>1900</v>
      </c>
      <c r="M2058">
        <v>25</v>
      </c>
      <c r="N2058">
        <v>0</v>
      </c>
      <c r="O2058">
        <v>1873</v>
      </c>
      <c r="P2058">
        <v>7170</v>
      </c>
    </row>
    <row r="2059" spans="1:16" hidden="1" x14ac:dyDescent="0.3">
      <c r="A2059" s="1">
        <v>45139</v>
      </c>
      <c r="B2059" t="s">
        <v>16</v>
      </c>
      <c r="C2059">
        <v>8</v>
      </c>
      <c r="D2059" t="s">
        <v>45</v>
      </c>
      <c r="E2059" t="s">
        <v>18</v>
      </c>
      <c r="F2059" t="s">
        <v>3290</v>
      </c>
      <c r="G2059" t="s">
        <v>1888</v>
      </c>
      <c r="H2059" t="s">
        <v>3291</v>
      </c>
      <c r="I2059" t="s">
        <v>3205</v>
      </c>
      <c r="J2059">
        <v>2471</v>
      </c>
      <c r="K2059">
        <v>0</v>
      </c>
      <c r="L2059">
        <v>10</v>
      </c>
      <c r="M2059">
        <v>0</v>
      </c>
      <c r="N2059">
        <v>0</v>
      </c>
      <c r="O2059">
        <v>0</v>
      </c>
      <c r="P2059">
        <v>2626</v>
      </c>
    </row>
    <row r="2060" spans="1:16" hidden="1" x14ac:dyDescent="0.3">
      <c r="A2060" s="1">
        <v>44958</v>
      </c>
      <c r="B2060" t="s">
        <v>16</v>
      </c>
      <c r="C2060">
        <v>8</v>
      </c>
      <c r="D2060" t="s">
        <v>70</v>
      </c>
      <c r="E2060" t="s">
        <v>18</v>
      </c>
      <c r="F2060" t="s">
        <v>3136</v>
      </c>
      <c r="G2060" t="s">
        <v>2817</v>
      </c>
      <c r="H2060" t="s">
        <v>3137</v>
      </c>
      <c r="I2060" t="s">
        <v>2819</v>
      </c>
      <c r="J2060">
        <v>6200</v>
      </c>
      <c r="K2060">
        <v>0</v>
      </c>
      <c r="L2060">
        <v>1824</v>
      </c>
      <c r="M2060">
        <v>24</v>
      </c>
      <c r="N2060">
        <v>0</v>
      </c>
      <c r="O2060">
        <v>1799</v>
      </c>
      <c r="P2060">
        <v>4238</v>
      </c>
    </row>
    <row r="2061" spans="1:16" hidden="1" x14ac:dyDescent="0.3">
      <c r="A2061" s="1">
        <v>44927</v>
      </c>
      <c r="B2061" t="s">
        <v>16</v>
      </c>
      <c r="C2061">
        <v>8</v>
      </c>
      <c r="D2061" t="s">
        <v>32</v>
      </c>
      <c r="E2061" t="s">
        <v>18</v>
      </c>
      <c r="F2061" t="s">
        <v>4572</v>
      </c>
      <c r="G2061" t="s">
        <v>4573</v>
      </c>
      <c r="H2061" t="s">
        <v>4574</v>
      </c>
      <c r="I2061" t="s">
        <v>4575</v>
      </c>
      <c r="J2061">
        <v>6372</v>
      </c>
      <c r="K2061">
        <v>0</v>
      </c>
      <c r="L2061">
        <v>1127</v>
      </c>
      <c r="M2061">
        <v>25</v>
      </c>
      <c r="N2061">
        <v>0</v>
      </c>
      <c r="O2061">
        <v>1799</v>
      </c>
      <c r="P2061">
        <v>4132</v>
      </c>
    </row>
    <row r="2062" spans="1:16" hidden="1" x14ac:dyDescent="0.3">
      <c r="A2062" s="1">
        <v>44986</v>
      </c>
      <c r="B2062" t="s">
        <v>16</v>
      </c>
      <c r="C2062">
        <v>8</v>
      </c>
      <c r="D2062" t="s">
        <v>23</v>
      </c>
      <c r="E2062" t="s">
        <v>18</v>
      </c>
      <c r="F2062" t="s">
        <v>3240</v>
      </c>
      <c r="G2062" t="s">
        <v>3241</v>
      </c>
      <c r="H2062" t="s">
        <v>3242</v>
      </c>
      <c r="I2062" t="s">
        <v>2859</v>
      </c>
      <c r="J2062">
        <v>10228</v>
      </c>
      <c r="K2062">
        <v>0</v>
      </c>
      <c r="L2062">
        <v>830</v>
      </c>
      <c r="M2062">
        <v>11</v>
      </c>
      <c r="N2062">
        <v>0</v>
      </c>
      <c r="O2062">
        <v>828</v>
      </c>
      <c r="P2062">
        <v>6267</v>
      </c>
    </row>
    <row r="2063" spans="1:16" hidden="1" x14ac:dyDescent="0.3">
      <c r="A2063" s="1">
        <v>45231</v>
      </c>
      <c r="B2063" t="s">
        <v>16</v>
      </c>
      <c r="C2063">
        <v>8</v>
      </c>
      <c r="D2063" t="s">
        <v>17</v>
      </c>
      <c r="E2063" t="s">
        <v>271</v>
      </c>
      <c r="F2063" t="s">
        <v>2390</v>
      </c>
      <c r="G2063" t="s">
        <v>2391</v>
      </c>
      <c r="H2063" t="s">
        <v>2392</v>
      </c>
      <c r="I2063" t="s">
        <v>1584</v>
      </c>
      <c r="J2063">
        <v>11475</v>
      </c>
      <c r="K2063">
        <v>0</v>
      </c>
      <c r="L2063">
        <v>880</v>
      </c>
      <c r="M2063">
        <v>10</v>
      </c>
      <c r="N2063">
        <v>7</v>
      </c>
      <c r="O2063">
        <v>146</v>
      </c>
      <c r="P2063">
        <v>11950</v>
      </c>
    </row>
    <row r="2064" spans="1:16" hidden="1" x14ac:dyDescent="0.3">
      <c r="A2064" s="1">
        <v>45200</v>
      </c>
      <c r="B2064" t="s">
        <v>16</v>
      </c>
      <c r="C2064">
        <v>8</v>
      </c>
      <c r="D2064" t="s">
        <v>32</v>
      </c>
      <c r="E2064" t="s">
        <v>2549</v>
      </c>
      <c r="F2064" t="s">
        <v>2943</v>
      </c>
      <c r="G2064" t="s">
        <v>3610</v>
      </c>
      <c r="H2064" t="s">
        <v>3611</v>
      </c>
      <c r="I2064" t="s">
        <v>4516</v>
      </c>
      <c r="J2064">
        <v>8950</v>
      </c>
      <c r="K2064">
        <v>0</v>
      </c>
      <c r="L2064">
        <v>231</v>
      </c>
      <c r="M2064">
        <v>0</v>
      </c>
      <c r="N2064">
        <v>0</v>
      </c>
      <c r="O2064">
        <v>0</v>
      </c>
      <c r="P2064">
        <v>9353</v>
      </c>
    </row>
    <row r="2065" spans="1:16" hidden="1" x14ac:dyDescent="0.3">
      <c r="A2065" s="1">
        <v>45200</v>
      </c>
      <c r="B2065" t="s">
        <v>16</v>
      </c>
      <c r="C2065">
        <v>8</v>
      </c>
      <c r="D2065" t="s">
        <v>45</v>
      </c>
      <c r="E2065" t="s">
        <v>18</v>
      </c>
      <c r="F2065" t="s">
        <v>3738</v>
      </c>
      <c r="G2065" t="s">
        <v>980</v>
      </c>
      <c r="H2065" t="s">
        <v>3739</v>
      </c>
      <c r="I2065" t="s">
        <v>1054</v>
      </c>
      <c r="J2065">
        <v>9688</v>
      </c>
      <c r="K2065">
        <v>0</v>
      </c>
      <c r="L2065">
        <v>3034</v>
      </c>
      <c r="M2065">
        <v>63</v>
      </c>
      <c r="N2065">
        <v>0</v>
      </c>
      <c r="O2065">
        <v>4649</v>
      </c>
      <c r="P2065">
        <v>9999</v>
      </c>
    </row>
    <row r="2066" spans="1:16" hidden="1" x14ac:dyDescent="0.3">
      <c r="A2066" s="1">
        <v>45140</v>
      </c>
      <c r="B2066" t="s">
        <v>16</v>
      </c>
      <c r="C2066">
        <v>8</v>
      </c>
      <c r="D2066" t="s">
        <v>17</v>
      </c>
      <c r="E2066" t="s">
        <v>18</v>
      </c>
      <c r="F2066" t="s">
        <v>2907</v>
      </c>
      <c r="G2066" t="s">
        <v>408</v>
      </c>
      <c r="H2066" t="s">
        <v>2908</v>
      </c>
      <c r="I2066" t="s">
        <v>4234</v>
      </c>
      <c r="J2066">
        <v>13658</v>
      </c>
      <c r="K2066">
        <v>0</v>
      </c>
      <c r="L2066">
        <v>583</v>
      </c>
      <c r="M2066">
        <v>0</v>
      </c>
      <c r="N2066">
        <v>0</v>
      </c>
      <c r="O2066">
        <v>0</v>
      </c>
      <c r="P2066">
        <v>13237</v>
      </c>
    </row>
    <row r="2067" spans="1:16" hidden="1" x14ac:dyDescent="0.3">
      <c r="A2067" s="1">
        <v>45140</v>
      </c>
      <c r="B2067" t="s">
        <v>16</v>
      </c>
      <c r="C2067">
        <v>8</v>
      </c>
      <c r="D2067" t="s">
        <v>23</v>
      </c>
      <c r="E2067" t="s">
        <v>18</v>
      </c>
      <c r="F2067" t="s">
        <v>2794</v>
      </c>
      <c r="G2067" t="s">
        <v>2795</v>
      </c>
      <c r="H2067" t="s">
        <v>2796</v>
      </c>
      <c r="I2067" t="s">
        <v>2797</v>
      </c>
      <c r="J2067">
        <v>8126</v>
      </c>
      <c r="K2067">
        <v>0</v>
      </c>
      <c r="L2067">
        <v>900</v>
      </c>
      <c r="M2067">
        <v>92</v>
      </c>
      <c r="N2067">
        <v>0</v>
      </c>
      <c r="O2067">
        <v>5979</v>
      </c>
      <c r="P2067">
        <v>2652</v>
      </c>
    </row>
    <row r="2068" spans="1:16" hidden="1" x14ac:dyDescent="0.3">
      <c r="A2068" s="1">
        <v>44928</v>
      </c>
      <c r="B2068" t="s">
        <v>16</v>
      </c>
      <c r="C2068">
        <v>8</v>
      </c>
      <c r="D2068" t="s">
        <v>70</v>
      </c>
      <c r="E2068" t="s">
        <v>18</v>
      </c>
      <c r="F2068" t="s">
        <v>4272</v>
      </c>
      <c r="G2068" t="s">
        <v>2803</v>
      </c>
      <c r="H2068" t="s">
        <v>4273</v>
      </c>
      <c r="I2068" t="s">
        <v>872</v>
      </c>
      <c r="J2068">
        <v>2076</v>
      </c>
      <c r="K2068">
        <v>0</v>
      </c>
      <c r="L2068">
        <v>2254</v>
      </c>
      <c r="M2068">
        <v>0</v>
      </c>
      <c r="N2068">
        <v>0</v>
      </c>
      <c r="O2068">
        <v>0</v>
      </c>
      <c r="P2068">
        <v>2254</v>
      </c>
    </row>
    <row r="2069" spans="1:16" hidden="1" x14ac:dyDescent="0.3">
      <c r="A2069" s="1">
        <v>44987</v>
      </c>
      <c r="B2069" t="s">
        <v>16</v>
      </c>
      <c r="C2069">
        <v>8</v>
      </c>
      <c r="D2069" t="s">
        <v>32</v>
      </c>
      <c r="E2069" t="s">
        <v>100</v>
      </c>
      <c r="F2069" t="s">
        <v>3440</v>
      </c>
      <c r="G2069" t="s">
        <v>3505</v>
      </c>
      <c r="H2069" t="s">
        <v>3506</v>
      </c>
      <c r="I2069" t="s">
        <v>3507</v>
      </c>
      <c r="J2069">
        <v>8400</v>
      </c>
      <c r="K2069">
        <v>0</v>
      </c>
      <c r="L2069">
        <v>535</v>
      </c>
      <c r="M2069">
        <v>22</v>
      </c>
      <c r="N2069">
        <v>0</v>
      </c>
      <c r="O2069">
        <v>1223</v>
      </c>
      <c r="P2069">
        <v>3265</v>
      </c>
    </row>
    <row r="2070" spans="1:16" hidden="1" x14ac:dyDescent="0.3">
      <c r="A2070" s="1">
        <v>44987</v>
      </c>
      <c r="B2070" t="s">
        <v>16</v>
      </c>
      <c r="C2070">
        <v>8</v>
      </c>
      <c r="D2070" t="s">
        <v>70</v>
      </c>
      <c r="E2070" t="s">
        <v>18</v>
      </c>
      <c r="F2070" t="s">
        <v>4106</v>
      </c>
      <c r="G2070" t="s">
        <v>2821</v>
      </c>
      <c r="H2070" t="s">
        <v>4107</v>
      </c>
      <c r="I2070" t="s">
        <v>3361</v>
      </c>
      <c r="J2070">
        <v>14631</v>
      </c>
      <c r="K2070">
        <v>0</v>
      </c>
      <c r="L2070">
        <v>2121</v>
      </c>
      <c r="M2070">
        <v>1</v>
      </c>
      <c r="N2070">
        <v>0</v>
      </c>
      <c r="O2070">
        <v>123</v>
      </c>
      <c r="P2070">
        <v>10448</v>
      </c>
    </row>
    <row r="2071" spans="1:16" hidden="1" x14ac:dyDescent="0.3">
      <c r="A2071" s="1">
        <v>44987</v>
      </c>
      <c r="B2071" t="s">
        <v>16</v>
      </c>
      <c r="C2071">
        <v>8</v>
      </c>
      <c r="D2071" t="s">
        <v>70</v>
      </c>
      <c r="E2071" t="s">
        <v>18</v>
      </c>
      <c r="F2071" t="s">
        <v>4173</v>
      </c>
      <c r="G2071" t="s">
        <v>4174</v>
      </c>
      <c r="H2071" t="s">
        <v>4175</v>
      </c>
      <c r="I2071" t="s">
        <v>4176</v>
      </c>
      <c r="J2071">
        <v>6614</v>
      </c>
      <c r="K2071">
        <v>0</v>
      </c>
      <c r="L2071">
        <v>1590</v>
      </c>
      <c r="M2071">
        <v>20</v>
      </c>
      <c r="N2071">
        <v>0</v>
      </c>
      <c r="O2071">
        <v>1569</v>
      </c>
      <c r="P2071">
        <v>6957</v>
      </c>
    </row>
    <row r="2072" spans="1:16" hidden="1" x14ac:dyDescent="0.3">
      <c r="A2072" s="1">
        <v>45232</v>
      </c>
      <c r="B2072" t="s">
        <v>16</v>
      </c>
      <c r="C2072">
        <v>8</v>
      </c>
      <c r="D2072" t="s">
        <v>45</v>
      </c>
      <c r="E2072" t="s">
        <v>18</v>
      </c>
      <c r="F2072" t="s">
        <v>4576</v>
      </c>
      <c r="G2072" t="s">
        <v>1576</v>
      </c>
      <c r="H2072" t="s">
        <v>4577</v>
      </c>
      <c r="I2072" t="s">
        <v>1774</v>
      </c>
      <c r="J2072">
        <v>21489</v>
      </c>
      <c r="K2072">
        <v>0</v>
      </c>
      <c r="L2072">
        <v>680</v>
      </c>
      <c r="M2072">
        <v>0</v>
      </c>
      <c r="N2072">
        <v>0</v>
      </c>
      <c r="O2072">
        <v>0</v>
      </c>
      <c r="P2072">
        <v>22114</v>
      </c>
    </row>
    <row r="2073" spans="1:16" hidden="1" x14ac:dyDescent="0.3">
      <c r="A2073" s="1">
        <v>45263</v>
      </c>
      <c r="B2073" t="s">
        <v>16</v>
      </c>
      <c r="C2073">
        <v>8</v>
      </c>
      <c r="D2073" t="s">
        <v>70</v>
      </c>
      <c r="E2073" t="s">
        <v>18</v>
      </c>
      <c r="F2073" t="s">
        <v>3046</v>
      </c>
      <c r="G2073" t="s">
        <v>1576</v>
      </c>
      <c r="H2073" t="s">
        <v>3047</v>
      </c>
      <c r="I2073" t="s">
        <v>3381</v>
      </c>
      <c r="J2073">
        <v>3583</v>
      </c>
      <c r="K2073">
        <v>0</v>
      </c>
      <c r="L2073">
        <v>3763</v>
      </c>
      <c r="M2073">
        <v>0</v>
      </c>
      <c r="N2073">
        <v>0</v>
      </c>
      <c r="O2073">
        <v>0</v>
      </c>
      <c r="P2073">
        <v>3763</v>
      </c>
    </row>
    <row r="2074" spans="1:16" hidden="1" x14ac:dyDescent="0.3">
      <c r="A2074" s="1">
        <v>44929</v>
      </c>
      <c r="B2074" t="s">
        <v>16</v>
      </c>
      <c r="C2074">
        <v>8</v>
      </c>
      <c r="D2074" t="s">
        <v>70</v>
      </c>
      <c r="E2074" t="s">
        <v>18</v>
      </c>
      <c r="F2074" t="s">
        <v>3126</v>
      </c>
      <c r="G2074" t="s">
        <v>3127</v>
      </c>
      <c r="H2074" t="s">
        <v>3128</v>
      </c>
      <c r="I2074" t="s">
        <v>3129</v>
      </c>
      <c r="J2074">
        <v>5810</v>
      </c>
      <c r="K2074">
        <v>0</v>
      </c>
      <c r="L2074">
        <v>320</v>
      </c>
      <c r="M2074">
        <v>0</v>
      </c>
      <c r="N2074">
        <v>0</v>
      </c>
      <c r="O2074">
        <v>0</v>
      </c>
      <c r="P2074">
        <v>6011</v>
      </c>
    </row>
    <row r="2075" spans="1:16" hidden="1" x14ac:dyDescent="0.3">
      <c r="A2075" s="1">
        <v>45080</v>
      </c>
      <c r="B2075" t="s">
        <v>16</v>
      </c>
      <c r="C2075">
        <v>8</v>
      </c>
      <c r="D2075" t="s">
        <v>45</v>
      </c>
      <c r="E2075" t="s">
        <v>18</v>
      </c>
      <c r="F2075" t="s">
        <v>2893</v>
      </c>
      <c r="G2075" t="s">
        <v>2894</v>
      </c>
      <c r="H2075" t="s">
        <v>2895</v>
      </c>
      <c r="I2075" t="s">
        <v>3026</v>
      </c>
      <c r="J2075">
        <v>6601</v>
      </c>
      <c r="K2075">
        <v>0</v>
      </c>
      <c r="L2075">
        <v>1461</v>
      </c>
      <c r="M2075">
        <v>55</v>
      </c>
      <c r="N2075">
        <v>0</v>
      </c>
      <c r="O2075">
        <v>4041</v>
      </c>
      <c r="P2075">
        <v>6905</v>
      </c>
    </row>
    <row r="2076" spans="1:16" hidden="1" x14ac:dyDescent="0.3">
      <c r="A2076" s="1">
        <v>45202</v>
      </c>
      <c r="B2076" t="s">
        <v>16</v>
      </c>
      <c r="C2076">
        <v>8</v>
      </c>
      <c r="D2076" t="s">
        <v>70</v>
      </c>
      <c r="E2076" t="s">
        <v>2549</v>
      </c>
      <c r="F2076" t="s">
        <v>2943</v>
      </c>
      <c r="G2076" t="s">
        <v>3448</v>
      </c>
      <c r="H2076" t="s">
        <v>3449</v>
      </c>
      <c r="I2076" t="s">
        <v>4290</v>
      </c>
      <c r="J2076">
        <v>2015</v>
      </c>
      <c r="K2076">
        <v>0</v>
      </c>
      <c r="L2076">
        <v>140</v>
      </c>
      <c r="M2076">
        <v>0</v>
      </c>
      <c r="N2076">
        <v>0</v>
      </c>
      <c r="O2076">
        <v>0</v>
      </c>
      <c r="P2076">
        <v>2316</v>
      </c>
    </row>
    <row r="2077" spans="1:16" hidden="1" x14ac:dyDescent="0.3">
      <c r="A2077" s="1">
        <v>45172</v>
      </c>
      <c r="B2077" t="s">
        <v>16</v>
      </c>
      <c r="C2077">
        <v>8</v>
      </c>
      <c r="D2077" t="s">
        <v>32</v>
      </c>
      <c r="E2077" t="s">
        <v>18</v>
      </c>
      <c r="F2077" t="s">
        <v>3579</v>
      </c>
      <c r="G2077" t="s">
        <v>492</v>
      </c>
      <c r="H2077" t="s">
        <v>3580</v>
      </c>
      <c r="I2077" t="s">
        <v>4347</v>
      </c>
      <c r="J2077">
        <v>1054</v>
      </c>
      <c r="K2077">
        <v>0</v>
      </c>
      <c r="L2077">
        <v>20</v>
      </c>
      <c r="M2077">
        <v>0</v>
      </c>
      <c r="N2077">
        <v>0</v>
      </c>
      <c r="O2077">
        <v>0</v>
      </c>
      <c r="P2077">
        <v>1116</v>
      </c>
    </row>
    <row r="2078" spans="1:16" hidden="1" x14ac:dyDescent="0.3">
      <c r="A2078" s="1">
        <v>45264</v>
      </c>
      <c r="B2078" t="s">
        <v>16</v>
      </c>
      <c r="C2078">
        <v>8</v>
      </c>
      <c r="D2078" t="s">
        <v>17</v>
      </c>
      <c r="E2078" t="s">
        <v>18</v>
      </c>
      <c r="F2078" t="s">
        <v>2165</v>
      </c>
      <c r="G2078" t="s">
        <v>2166</v>
      </c>
      <c r="H2078" t="s">
        <v>2167</v>
      </c>
      <c r="I2078" t="s">
        <v>2168</v>
      </c>
      <c r="J2078">
        <v>2282</v>
      </c>
      <c r="K2078">
        <v>0</v>
      </c>
      <c r="L2078">
        <v>913</v>
      </c>
      <c r="M2078">
        <v>13</v>
      </c>
      <c r="N2078">
        <v>0</v>
      </c>
      <c r="O2078">
        <v>560</v>
      </c>
      <c r="P2078">
        <v>1663</v>
      </c>
    </row>
    <row r="2079" spans="1:16" hidden="1" x14ac:dyDescent="0.3">
      <c r="A2079" s="1">
        <v>44930</v>
      </c>
      <c r="B2079" t="s">
        <v>16</v>
      </c>
      <c r="C2079">
        <v>8</v>
      </c>
      <c r="D2079" t="s">
        <v>17</v>
      </c>
      <c r="E2079" t="s">
        <v>18</v>
      </c>
      <c r="F2079" t="s">
        <v>3382</v>
      </c>
      <c r="G2079" t="s">
        <v>3383</v>
      </c>
      <c r="H2079" t="s">
        <v>3384</v>
      </c>
      <c r="I2079" t="s">
        <v>674</v>
      </c>
      <c r="J2079">
        <v>3662</v>
      </c>
      <c r="K2079">
        <v>0</v>
      </c>
      <c r="L2079">
        <v>1664</v>
      </c>
      <c r="M2079">
        <v>22</v>
      </c>
      <c r="N2079">
        <v>0</v>
      </c>
      <c r="O2079">
        <v>1642</v>
      </c>
      <c r="P2079">
        <v>3746</v>
      </c>
    </row>
    <row r="2080" spans="1:16" hidden="1" x14ac:dyDescent="0.3">
      <c r="A2080" s="1">
        <v>44930</v>
      </c>
      <c r="B2080" t="s">
        <v>16</v>
      </c>
      <c r="C2080">
        <v>8</v>
      </c>
      <c r="D2080" t="s">
        <v>32</v>
      </c>
      <c r="E2080" t="s">
        <v>18</v>
      </c>
      <c r="F2080" t="s">
        <v>2857</v>
      </c>
      <c r="G2080" t="s">
        <v>280</v>
      </c>
      <c r="H2080" t="s">
        <v>2858</v>
      </c>
      <c r="I2080" t="s">
        <v>2859</v>
      </c>
      <c r="J2080">
        <v>65646</v>
      </c>
      <c r="K2080">
        <v>0</v>
      </c>
      <c r="L2080">
        <v>3312</v>
      </c>
      <c r="M2080">
        <v>96</v>
      </c>
      <c r="N2080">
        <v>0</v>
      </c>
      <c r="O2080">
        <v>7102</v>
      </c>
      <c r="P2080">
        <v>24271</v>
      </c>
    </row>
    <row r="2081" spans="1:16" hidden="1" x14ac:dyDescent="0.3">
      <c r="A2081" s="1">
        <v>44958</v>
      </c>
      <c r="B2081" t="s">
        <v>16</v>
      </c>
      <c r="C2081">
        <v>8</v>
      </c>
      <c r="D2081" t="s">
        <v>32</v>
      </c>
      <c r="E2081" t="s">
        <v>18</v>
      </c>
      <c r="F2081" t="s">
        <v>3175</v>
      </c>
      <c r="G2081" t="s">
        <v>2887</v>
      </c>
      <c r="H2081" t="s">
        <v>3176</v>
      </c>
      <c r="I2081" t="s">
        <v>3036</v>
      </c>
      <c r="J2081">
        <v>59952</v>
      </c>
      <c r="K2081">
        <v>0</v>
      </c>
      <c r="L2081">
        <v>1701</v>
      </c>
      <c r="M2081">
        <v>21</v>
      </c>
      <c r="N2081">
        <v>0</v>
      </c>
      <c r="O2081">
        <v>1578</v>
      </c>
      <c r="P2081">
        <v>22355</v>
      </c>
    </row>
    <row r="2082" spans="1:16" hidden="1" x14ac:dyDescent="0.3">
      <c r="A2082" s="1">
        <v>44958</v>
      </c>
      <c r="B2082" t="s">
        <v>16</v>
      </c>
      <c r="C2082">
        <v>8</v>
      </c>
      <c r="D2082" t="s">
        <v>70</v>
      </c>
      <c r="E2082" t="s">
        <v>18</v>
      </c>
      <c r="F2082" t="s">
        <v>4207</v>
      </c>
      <c r="G2082" t="s">
        <v>1083</v>
      </c>
      <c r="H2082" t="s">
        <v>4208</v>
      </c>
      <c r="I2082" t="s">
        <v>4209</v>
      </c>
      <c r="J2082">
        <v>2692</v>
      </c>
      <c r="K2082">
        <v>0</v>
      </c>
      <c r="L2082">
        <v>1190</v>
      </c>
      <c r="M2082">
        <v>0</v>
      </c>
      <c r="N2082">
        <v>0</v>
      </c>
      <c r="O2082">
        <v>0</v>
      </c>
      <c r="P2082">
        <v>2839</v>
      </c>
    </row>
    <row r="2083" spans="1:16" hidden="1" x14ac:dyDescent="0.3">
      <c r="A2083" s="1">
        <v>44958</v>
      </c>
      <c r="B2083" t="s">
        <v>16</v>
      </c>
      <c r="C2083">
        <v>8</v>
      </c>
      <c r="D2083" t="s">
        <v>45</v>
      </c>
      <c r="E2083" t="s">
        <v>18</v>
      </c>
      <c r="F2083" t="s">
        <v>2820</v>
      </c>
      <c r="G2083" t="s">
        <v>2821</v>
      </c>
      <c r="H2083" t="s">
        <v>2822</v>
      </c>
      <c r="I2083" t="s">
        <v>2912</v>
      </c>
      <c r="J2083">
        <v>21186</v>
      </c>
      <c r="K2083">
        <v>0</v>
      </c>
      <c r="L2083">
        <v>960</v>
      </c>
      <c r="M2083">
        <v>8</v>
      </c>
      <c r="N2083">
        <v>0</v>
      </c>
      <c r="O2083">
        <v>612</v>
      </c>
      <c r="P2083">
        <v>22071</v>
      </c>
    </row>
    <row r="2084" spans="1:16" hidden="1" x14ac:dyDescent="0.3">
      <c r="A2084" s="1">
        <v>44986</v>
      </c>
      <c r="B2084" t="s">
        <v>16</v>
      </c>
      <c r="C2084">
        <v>8</v>
      </c>
      <c r="D2084" t="s">
        <v>32</v>
      </c>
      <c r="E2084" t="s">
        <v>18</v>
      </c>
      <c r="F2084" t="s">
        <v>3034</v>
      </c>
      <c r="G2084" t="s">
        <v>2887</v>
      </c>
      <c r="H2084" t="s">
        <v>3035</v>
      </c>
      <c r="I2084" t="s">
        <v>3036</v>
      </c>
      <c r="J2084">
        <v>18539</v>
      </c>
      <c r="K2084">
        <v>0</v>
      </c>
      <c r="L2084">
        <v>3272</v>
      </c>
      <c r="M2084">
        <v>50</v>
      </c>
      <c r="N2084">
        <v>0</v>
      </c>
      <c r="O2084">
        <v>3743</v>
      </c>
      <c r="P2084">
        <v>10391</v>
      </c>
    </row>
    <row r="2085" spans="1:16" hidden="1" x14ac:dyDescent="0.3">
      <c r="A2085" s="1">
        <v>45231</v>
      </c>
      <c r="B2085" t="s">
        <v>16</v>
      </c>
      <c r="C2085">
        <v>8</v>
      </c>
      <c r="D2085" t="s">
        <v>17</v>
      </c>
      <c r="E2085" t="s">
        <v>18</v>
      </c>
      <c r="F2085" t="s">
        <v>3675</v>
      </c>
      <c r="G2085" t="s">
        <v>3676</v>
      </c>
      <c r="H2085" t="s">
        <v>3677</v>
      </c>
      <c r="I2085" t="s">
        <v>3678</v>
      </c>
      <c r="J2085">
        <v>11249</v>
      </c>
      <c r="K2085">
        <v>0</v>
      </c>
      <c r="L2085">
        <v>2080</v>
      </c>
      <c r="M2085">
        <v>0</v>
      </c>
      <c r="N2085">
        <v>0</v>
      </c>
      <c r="O2085">
        <v>0</v>
      </c>
      <c r="P2085">
        <v>11624</v>
      </c>
    </row>
    <row r="2086" spans="1:16" hidden="1" x14ac:dyDescent="0.3">
      <c r="A2086" s="1">
        <v>45231</v>
      </c>
      <c r="B2086" t="s">
        <v>16</v>
      </c>
      <c r="C2086">
        <v>8</v>
      </c>
      <c r="D2086" t="s">
        <v>23</v>
      </c>
      <c r="E2086" t="s">
        <v>18</v>
      </c>
      <c r="F2086" t="s">
        <v>2985</v>
      </c>
      <c r="G2086" t="s">
        <v>180</v>
      </c>
      <c r="H2086" t="s">
        <v>2986</v>
      </c>
      <c r="I2086" t="s">
        <v>1055</v>
      </c>
      <c r="J2086">
        <v>4819</v>
      </c>
      <c r="K2086">
        <v>0</v>
      </c>
      <c r="L2086">
        <v>1367</v>
      </c>
      <c r="M2086">
        <v>10</v>
      </c>
      <c r="N2086">
        <v>0</v>
      </c>
      <c r="O2086">
        <v>726</v>
      </c>
      <c r="P2086">
        <v>4225</v>
      </c>
    </row>
    <row r="2087" spans="1:16" hidden="1" x14ac:dyDescent="0.3">
      <c r="A2087" s="1">
        <v>45231</v>
      </c>
      <c r="B2087" t="s">
        <v>16</v>
      </c>
      <c r="C2087">
        <v>8</v>
      </c>
      <c r="D2087" t="s">
        <v>32</v>
      </c>
      <c r="E2087" t="s">
        <v>18</v>
      </c>
      <c r="F2087" t="s">
        <v>4354</v>
      </c>
      <c r="G2087" t="s">
        <v>180</v>
      </c>
      <c r="H2087" t="s">
        <v>4355</v>
      </c>
      <c r="I2087" t="s">
        <v>211</v>
      </c>
      <c r="J2087">
        <v>3481</v>
      </c>
      <c r="K2087">
        <v>0</v>
      </c>
      <c r="L2087">
        <v>720</v>
      </c>
      <c r="M2087">
        <v>0</v>
      </c>
      <c r="N2087">
        <v>0</v>
      </c>
      <c r="O2087">
        <v>0</v>
      </c>
      <c r="P2087">
        <v>720</v>
      </c>
    </row>
    <row r="2088" spans="1:16" hidden="1" x14ac:dyDescent="0.3">
      <c r="A2088" s="1">
        <v>45018</v>
      </c>
      <c r="B2088" t="s">
        <v>16</v>
      </c>
      <c r="C2088">
        <v>8</v>
      </c>
      <c r="D2088" t="s">
        <v>45</v>
      </c>
      <c r="E2088" t="s">
        <v>18</v>
      </c>
      <c r="F2088" t="s">
        <v>3393</v>
      </c>
      <c r="G2088" t="s">
        <v>750</v>
      </c>
      <c r="H2088" t="s">
        <v>3394</v>
      </c>
      <c r="I2088" t="s">
        <v>3395</v>
      </c>
      <c r="J2088">
        <v>2098</v>
      </c>
      <c r="K2088">
        <v>0</v>
      </c>
      <c r="L2088">
        <v>739</v>
      </c>
      <c r="M2088">
        <v>0</v>
      </c>
      <c r="N2088">
        <v>0</v>
      </c>
      <c r="O2088">
        <v>0</v>
      </c>
      <c r="P2088">
        <v>2254</v>
      </c>
    </row>
    <row r="2089" spans="1:16" hidden="1" x14ac:dyDescent="0.3">
      <c r="A2089" s="1">
        <v>45262</v>
      </c>
      <c r="B2089" t="s">
        <v>16</v>
      </c>
      <c r="C2089">
        <v>8</v>
      </c>
      <c r="D2089" t="s">
        <v>70</v>
      </c>
      <c r="E2089" t="s">
        <v>18</v>
      </c>
      <c r="F2089" t="s">
        <v>4376</v>
      </c>
      <c r="G2089" t="s">
        <v>537</v>
      </c>
      <c r="H2089" t="s">
        <v>4377</v>
      </c>
      <c r="I2089" t="s">
        <v>539</v>
      </c>
      <c r="J2089">
        <v>2646</v>
      </c>
      <c r="K2089">
        <v>0</v>
      </c>
      <c r="L2089">
        <v>123</v>
      </c>
      <c r="M2089">
        <v>47</v>
      </c>
      <c r="N2089">
        <v>3</v>
      </c>
      <c r="O2089">
        <v>2627</v>
      </c>
      <c r="P2089">
        <v>2862</v>
      </c>
    </row>
    <row r="2090" spans="1:16" hidden="1" x14ac:dyDescent="0.3">
      <c r="A2090" s="1">
        <v>44959</v>
      </c>
      <c r="B2090" t="s">
        <v>16</v>
      </c>
      <c r="C2090">
        <v>8</v>
      </c>
      <c r="D2090" t="s">
        <v>70</v>
      </c>
      <c r="E2090" t="s">
        <v>18</v>
      </c>
      <c r="F2090" t="s">
        <v>3016</v>
      </c>
      <c r="G2090" t="s">
        <v>2817</v>
      </c>
      <c r="H2090" t="s">
        <v>3017</v>
      </c>
      <c r="I2090" t="s">
        <v>2819</v>
      </c>
      <c r="J2090">
        <v>8301</v>
      </c>
      <c r="K2090">
        <v>0</v>
      </c>
      <c r="L2090">
        <v>5031</v>
      </c>
      <c r="M2090">
        <v>0</v>
      </c>
      <c r="N2090">
        <v>0</v>
      </c>
      <c r="O2090">
        <v>0</v>
      </c>
      <c r="P2090">
        <v>5031</v>
      </c>
    </row>
    <row r="2091" spans="1:16" hidden="1" x14ac:dyDescent="0.3">
      <c r="A2091" s="1">
        <v>44928</v>
      </c>
      <c r="B2091" t="s">
        <v>16</v>
      </c>
      <c r="C2091">
        <v>8</v>
      </c>
      <c r="D2091" t="s">
        <v>70</v>
      </c>
      <c r="E2091" t="s">
        <v>18</v>
      </c>
      <c r="F2091" t="s">
        <v>2963</v>
      </c>
      <c r="G2091" t="s">
        <v>2964</v>
      </c>
      <c r="H2091" t="s">
        <v>2965</v>
      </c>
      <c r="I2091" t="s">
        <v>2919</v>
      </c>
      <c r="J2091">
        <v>20883</v>
      </c>
      <c r="K2091">
        <v>0</v>
      </c>
      <c r="L2091">
        <v>995</v>
      </c>
      <c r="M2091">
        <v>13</v>
      </c>
      <c r="N2091">
        <v>0</v>
      </c>
      <c r="O2091">
        <v>981</v>
      </c>
      <c r="P2091">
        <v>21789</v>
      </c>
    </row>
    <row r="2092" spans="1:16" hidden="1" x14ac:dyDescent="0.3">
      <c r="A2092" s="1">
        <v>44987</v>
      </c>
      <c r="B2092" t="s">
        <v>16</v>
      </c>
      <c r="C2092">
        <v>8</v>
      </c>
      <c r="D2092" t="s">
        <v>32</v>
      </c>
      <c r="E2092" t="s">
        <v>271</v>
      </c>
      <c r="F2092" t="s">
        <v>3251</v>
      </c>
      <c r="G2092" t="s">
        <v>3252</v>
      </c>
      <c r="H2092" t="s">
        <v>3253</v>
      </c>
      <c r="I2092" t="s">
        <v>4578</v>
      </c>
      <c r="J2092">
        <v>4257</v>
      </c>
      <c r="K2092">
        <v>0</v>
      </c>
      <c r="L2092">
        <v>4185</v>
      </c>
      <c r="M2092">
        <v>52</v>
      </c>
      <c r="N2092">
        <v>0</v>
      </c>
      <c r="O2092">
        <v>4133</v>
      </c>
      <c r="P2092">
        <v>4185</v>
      </c>
    </row>
    <row r="2093" spans="1:16" hidden="1" x14ac:dyDescent="0.3">
      <c r="A2093" s="1">
        <v>45048</v>
      </c>
      <c r="B2093" t="s">
        <v>16</v>
      </c>
      <c r="C2093">
        <v>8</v>
      </c>
      <c r="D2093" t="s">
        <v>23</v>
      </c>
      <c r="E2093" t="s">
        <v>18</v>
      </c>
      <c r="F2093" t="s">
        <v>3214</v>
      </c>
      <c r="G2093" t="s">
        <v>2845</v>
      </c>
      <c r="H2093" t="s">
        <v>3215</v>
      </c>
      <c r="I2093" t="s">
        <v>3246</v>
      </c>
      <c r="J2093">
        <v>4228</v>
      </c>
      <c r="K2093">
        <v>0</v>
      </c>
      <c r="L2093">
        <v>2384</v>
      </c>
      <c r="M2093">
        <v>32</v>
      </c>
      <c r="N2093">
        <v>0</v>
      </c>
      <c r="O2093">
        <v>2352</v>
      </c>
      <c r="P2093">
        <v>2384</v>
      </c>
    </row>
    <row r="2094" spans="1:16" hidden="1" x14ac:dyDescent="0.3">
      <c r="A2094" s="1">
        <v>45048</v>
      </c>
      <c r="B2094" t="s">
        <v>16</v>
      </c>
      <c r="C2094">
        <v>8</v>
      </c>
      <c r="D2094" t="s">
        <v>45</v>
      </c>
      <c r="E2094" t="s">
        <v>18</v>
      </c>
      <c r="F2094" t="s">
        <v>3060</v>
      </c>
      <c r="G2094" t="s">
        <v>3061</v>
      </c>
      <c r="H2094" t="s">
        <v>3062</v>
      </c>
      <c r="I2094" t="s">
        <v>3063</v>
      </c>
      <c r="J2094">
        <v>6512</v>
      </c>
      <c r="K2094">
        <v>0</v>
      </c>
      <c r="L2094">
        <v>262</v>
      </c>
      <c r="M2094">
        <v>14</v>
      </c>
      <c r="N2094">
        <v>0</v>
      </c>
      <c r="O2094">
        <v>829</v>
      </c>
      <c r="P2094">
        <v>6827</v>
      </c>
    </row>
    <row r="2095" spans="1:16" hidden="1" x14ac:dyDescent="0.3">
      <c r="A2095" s="1">
        <v>45232</v>
      </c>
      <c r="B2095" t="s">
        <v>16</v>
      </c>
      <c r="C2095">
        <v>8</v>
      </c>
      <c r="D2095" t="s">
        <v>23</v>
      </c>
      <c r="E2095" t="s">
        <v>18</v>
      </c>
      <c r="F2095" t="s">
        <v>3588</v>
      </c>
      <c r="G2095" t="s">
        <v>3399</v>
      </c>
      <c r="H2095" t="s">
        <v>3589</v>
      </c>
      <c r="I2095" t="s">
        <v>1854</v>
      </c>
      <c r="J2095">
        <v>1221</v>
      </c>
      <c r="K2095">
        <v>0</v>
      </c>
      <c r="L2095">
        <v>1165</v>
      </c>
      <c r="M2095">
        <v>0</v>
      </c>
      <c r="N2095">
        <v>0</v>
      </c>
      <c r="O2095">
        <v>0</v>
      </c>
      <c r="P2095">
        <v>1328</v>
      </c>
    </row>
    <row r="2096" spans="1:16" hidden="1" x14ac:dyDescent="0.3">
      <c r="A2096" s="1">
        <v>45201</v>
      </c>
      <c r="B2096" t="s">
        <v>16</v>
      </c>
      <c r="C2096">
        <v>8</v>
      </c>
      <c r="D2096" t="s">
        <v>70</v>
      </c>
      <c r="E2096" t="s">
        <v>1192</v>
      </c>
      <c r="F2096" t="s">
        <v>2977</v>
      </c>
      <c r="G2096" t="s">
        <v>2978</v>
      </c>
      <c r="H2096">
        <v>974519</v>
      </c>
      <c r="I2096" t="s">
        <v>2979</v>
      </c>
      <c r="J2096">
        <v>12156</v>
      </c>
      <c r="K2096">
        <v>0</v>
      </c>
      <c r="L2096">
        <v>4144</v>
      </c>
      <c r="M2096">
        <v>113</v>
      </c>
      <c r="N2096">
        <v>0</v>
      </c>
      <c r="O2096">
        <v>8243</v>
      </c>
      <c r="P2096">
        <v>12583</v>
      </c>
    </row>
    <row r="2097" spans="1:16" hidden="1" x14ac:dyDescent="0.3">
      <c r="A2097" s="1">
        <v>45171</v>
      </c>
      <c r="B2097" t="s">
        <v>16</v>
      </c>
      <c r="C2097">
        <v>8</v>
      </c>
      <c r="D2097" t="s">
        <v>23</v>
      </c>
      <c r="E2097" t="s">
        <v>2549</v>
      </c>
      <c r="F2097" t="s">
        <v>2943</v>
      </c>
      <c r="G2097" t="s">
        <v>4579</v>
      </c>
      <c r="H2097" t="s">
        <v>4580</v>
      </c>
      <c r="I2097" s="4">
        <v>45374</v>
      </c>
      <c r="J2097">
        <v>2925</v>
      </c>
      <c r="K2097">
        <v>0</v>
      </c>
      <c r="L2097">
        <v>156</v>
      </c>
      <c r="M2097">
        <v>2</v>
      </c>
      <c r="N2097">
        <v>0</v>
      </c>
      <c r="O2097">
        <v>154</v>
      </c>
      <c r="P2097">
        <v>3169</v>
      </c>
    </row>
    <row r="2098" spans="1:16" hidden="1" x14ac:dyDescent="0.3">
      <c r="A2098" s="1">
        <v>45171</v>
      </c>
      <c r="B2098" t="s">
        <v>16</v>
      </c>
      <c r="C2098">
        <v>8</v>
      </c>
      <c r="D2098" t="s">
        <v>70</v>
      </c>
      <c r="E2098" t="s">
        <v>40</v>
      </c>
      <c r="F2098" t="s">
        <v>3217</v>
      </c>
      <c r="G2098">
        <v>219847</v>
      </c>
      <c r="H2098" t="s">
        <v>3218</v>
      </c>
      <c r="I2098" t="s">
        <v>58</v>
      </c>
      <c r="J2098">
        <v>10338</v>
      </c>
      <c r="K2098">
        <v>0</v>
      </c>
      <c r="L2098">
        <v>2100</v>
      </c>
      <c r="M2098">
        <v>0</v>
      </c>
      <c r="N2098">
        <v>0</v>
      </c>
      <c r="O2098">
        <v>0</v>
      </c>
      <c r="P2098">
        <v>9104</v>
      </c>
    </row>
    <row r="2099" spans="1:16" hidden="1" x14ac:dyDescent="0.3">
      <c r="A2099" s="1">
        <v>45019</v>
      </c>
      <c r="B2099" t="s">
        <v>16</v>
      </c>
      <c r="C2099">
        <v>8</v>
      </c>
      <c r="D2099" t="s">
        <v>17</v>
      </c>
      <c r="E2099" t="s">
        <v>271</v>
      </c>
      <c r="F2099" t="s">
        <v>3319</v>
      </c>
      <c r="G2099" t="s">
        <v>3320</v>
      </c>
      <c r="H2099" t="s">
        <v>3320</v>
      </c>
      <c r="I2099" t="s">
        <v>4581</v>
      </c>
      <c r="J2099">
        <v>1224</v>
      </c>
      <c r="K2099">
        <v>0</v>
      </c>
      <c r="L2099">
        <v>1296</v>
      </c>
      <c r="M2099">
        <v>15</v>
      </c>
      <c r="N2099">
        <v>0</v>
      </c>
      <c r="O2099">
        <v>1280</v>
      </c>
      <c r="P2099">
        <v>1296</v>
      </c>
    </row>
    <row r="2100" spans="1:16" hidden="1" x14ac:dyDescent="0.3">
      <c r="A2100" s="1">
        <v>45019</v>
      </c>
      <c r="B2100" t="s">
        <v>16</v>
      </c>
      <c r="C2100">
        <v>8</v>
      </c>
      <c r="D2100" t="s">
        <v>45</v>
      </c>
      <c r="E2100" t="s">
        <v>271</v>
      </c>
      <c r="F2100" t="s">
        <v>3324</v>
      </c>
      <c r="G2100" t="s">
        <v>3325</v>
      </c>
      <c r="H2100" t="s">
        <v>3326</v>
      </c>
      <c r="I2100" t="s">
        <v>3802</v>
      </c>
      <c r="J2100">
        <v>4980</v>
      </c>
      <c r="K2100">
        <v>0</v>
      </c>
      <c r="L2100">
        <v>330</v>
      </c>
      <c r="M2100">
        <v>0</v>
      </c>
      <c r="N2100">
        <v>0</v>
      </c>
      <c r="O2100">
        <v>0</v>
      </c>
      <c r="P2100">
        <v>5252</v>
      </c>
    </row>
    <row r="2101" spans="1:16" hidden="1" x14ac:dyDescent="0.3">
      <c r="A2101" s="1">
        <v>45141</v>
      </c>
      <c r="B2101" t="s">
        <v>16</v>
      </c>
      <c r="C2101">
        <v>8</v>
      </c>
      <c r="D2101" t="s">
        <v>23</v>
      </c>
      <c r="E2101" t="s">
        <v>2549</v>
      </c>
      <c r="F2101" t="s">
        <v>2992</v>
      </c>
      <c r="G2101" t="s">
        <v>2993</v>
      </c>
      <c r="H2101" t="s">
        <v>2994</v>
      </c>
      <c r="I2101" t="s">
        <v>4582</v>
      </c>
      <c r="J2101">
        <v>1670</v>
      </c>
      <c r="K2101">
        <v>0</v>
      </c>
      <c r="L2101">
        <v>1760</v>
      </c>
      <c r="M2101">
        <v>0</v>
      </c>
      <c r="N2101">
        <v>0</v>
      </c>
      <c r="O2101">
        <v>0</v>
      </c>
      <c r="P2101">
        <v>1760</v>
      </c>
    </row>
    <row r="2102" spans="1:16" hidden="1" x14ac:dyDescent="0.3">
      <c r="A2102" s="1">
        <v>45141</v>
      </c>
      <c r="B2102" t="s">
        <v>16</v>
      </c>
      <c r="C2102">
        <v>8</v>
      </c>
      <c r="D2102" t="s">
        <v>32</v>
      </c>
      <c r="E2102" t="s">
        <v>18</v>
      </c>
      <c r="F2102" t="s">
        <v>3783</v>
      </c>
      <c r="G2102" t="s">
        <v>3065</v>
      </c>
      <c r="H2102" t="s">
        <v>3784</v>
      </c>
      <c r="I2102" t="s">
        <v>231</v>
      </c>
      <c r="J2102">
        <v>3647</v>
      </c>
      <c r="K2102">
        <v>0</v>
      </c>
      <c r="L2102">
        <v>1392</v>
      </c>
      <c r="M2102">
        <v>0</v>
      </c>
      <c r="N2102">
        <v>0</v>
      </c>
      <c r="O2102">
        <v>0</v>
      </c>
      <c r="P2102">
        <v>1392</v>
      </c>
    </row>
    <row r="2103" spans="1:16" hidden="1" x14ac:dyDescent="0.3">
      <c r="A2103" s="1">
        <v>45263</v>
      </c>
      <c r="B2103" t="s">
        <v>16</v>
      </c>
      <c r="C2103">
        <v>8</v>
      </c>
      <c r="D2103" t="s">
        <v>70</v>
      </c>
      <c r="E2103" t="s">
        <v>18</v>
      </c>
      <c r="F2103" t="s">
        <v>4284</v>
      </c>
      <c r="G2103" t="s">
        <v>1123</v>
      </c>
      <c r="H2103" t="s">
        <v>4285</v>
      </c>
      <c r="I2103" t="s">
        <v>564</v>
      </c>
      <c r="J2103">
        <v>24611</v>
      </c>
      <c r="K2103">
        <v>0</v>
      </c>
      <c r="L2103">
        <v>1458</v>
      </c>
      <c r="M2103">
        <v>0</v>
      </c>
      <c r="N2103">
        <v>0</v>
      </c>
      <c r="O2103">
        <v>0</v>
      </c>
      <c r="P2103">
        <v>25159</v>
      </c>
    </row>
    <row r="2104" spans="1:16" hidden="1" x14ac:dyDescent="0.3">
      <c r="A2104" s="1">
        <v>44929</v>
      </c>
      <c r="B2104" t="s">
        <v>16</v>
      </c>
      <c r="C2104">
        <v>8</v>
      </c>
      <c r="D2104" t="s">
        <v>23</v>
      </c>
      <c r="E2104" t="s">
        <v>18</v>
      </c>
      <c r="F2104" t="s">
        <v>3051</v>
      </c>
      <c r="G2104" t="s">
        <v>280</v>
      </c>
      <c r="H2104" t="s">
        <v>3052</v>
      </c>
      <c r="I2104" t="s">
        <v>3053</v>
      </c>
      <c r="J2104">
        <v>82053</v>
      </c>
      <c r="K2104">
        <v>0</v>
      </c>
      <c r="L2104">
        <v>3624</v>
      </c>
      <c r="M2104">
        <v>77</v>
      </c>
      <c r="N2104">
        <v>0</v>
      </c>
      <c r="O2104">
        <v>5772</v>
      </c>
      <c r="P2104">
        <v>26371</v>
      </c>
    </row>
    <row r="2105" spans="1:16" hidden="1" x14ac:dyDescent="0.3">
      <c r="A2105" s="1">
        <v>44929</v>
      </c>
      <c r="B2105" t="s">
        <v>16</v>
      </c>
      <c r="C2105">
        <v>8</v>
      </c>
      <c r="D2105" t="s">
        <v>23</v>
      </c>
      <c r="E2105" t="s">
        <v>18</v>
      </c>
      <c r="F2105" t="s">
        <v>3168</v>
      </c>
      <c r="G2105" t="s">
        <v>3169</v>
      </c>
      <c r="H2105" t="s">
        <v>3170</v>
      </c>
      <c r="I2105" t="s">
        <v>3367</v>
      </c>
      <c r="J2105">
        <v>4529</v>
      </c>
      <c r="K2105">
        <v>0</v>
      </c>
      <c r="L2105">
        <v>4082</v>
      </c>
      <c r="M2105">
        <v>0</v>
      </c>
      <c r="N2105">
        <v>0</v>
      </c>
      <c r="O2105">
        <v>0</v>
      </c>
      <c r="P2105">
        <v>4082</v>
      </c>
    </row>
    <row r="2106" spans="1:16" hidden="1" x14ac:dyDescent="0.3">
      <c r="A2106" s="1">
        <v>44929</v>
      </c>
      <c r="B2106" t="s">
        <v>16</v>
      </c>
      <c r="C2106">
        <v>8</v>
      </c>
      <c r="D2106" t="s">
        <v>32</v>
      </c>
      <c r="E2106" t="s">
        <v>18</v>
      </c>
      <c r="F2106" t="s">
        <v>4518</v>
      </c>
      <c r="G2106" t="s">
        <v>4519</v>
      </c>
      <c r="H2106" t="s">
        <v>4520</v>
      </c>
      <c r="I2106" t="s">
        <v>4583</v>
      </c>
      <c r="J2106">
        <v>1300</v>
      </c>
      <c r="K2106">
        <v>0</v>
      </c>
      <c r="L2106">
        <v>1420</v>
      </c>
      <c r="M2106">
        <v>19</v>
      </c>
      <c r="N2106">
        <v>0</v>
      </c>
      <c r="O2106">
        <v>1400</v>
      </c>
      <c r="P2106">
        <v>1420</v>
      </c>
    </row>
    <row r="2107" spans="1:16" hidden="1" x14ac:dyDescent="0.3">
      <c r="A2107" s="1">
        <v>45139</v>
      </c>
      <c r="B2107" t="s">
        <v>16</v>
      </c>
      <c r="C2107">
        <v>8</v>
      </c>
      <c r="D2107" t="s">
        <v>23</v>
      </c>
      <c r="E2107" t="s">
        <v>18</v>
      </c>
      <c r="F2107" t="s">
        <v>3709</v>
      </c>
      <c r="G2107" t="s">
        <v>408</v>
      </c>
      <c r="H2107" t="s">
        <v>3710</v>
      </c>
      <c r="I2107" t="s">
        <v>1200</v>
      </c>
      <c r="J2107">
        <v>19470</v>
      </c>
      <c r="K2107">
        <v>0</v>
      </c>
      <c r="L2107">
        <v>1456</v>
      </c>
      <c r="M2107">
        <v>23</v>
      </c>
      <c r="N2107">
        <v>0</v>
      </c>
      <c r="O2107">
        <v>1744</v>
      </c>
      <c r="P2107">
        <v>3618</v>
      </c>
    </row>
    <row r="2108" spans="1:16" hidden="1" x14ac:dyDescent="0.3">
      <c r="A2108" s="1">
        <v>44927</v>
      </c>
      <c r="B2108" t="s">
        <v>16</v>
      </c>
      <c r="C2108">
        <v>8</v>
      </c>
      <c r="D2108" t="s">
        <v>70</v>
      </c>
      <c r="E2108" t="s">
        <v>18</v>
      </c>
      <c r="F2108" t="s">
        <v>3263</v>
      </c>
      <c r="G2108" t="s">
        <v>2964</v>
      </c>
      <c r="H2108" t="s">
        <v>3264</v>
      </c>
      <c r="I2108" t="s">
        <v>3530</v>
      </c>
      <c r="J2108">
        <v>50436</v>
      </c>
      <c r="K2108">
        <v>0</v>
      </c>
      <c r="L2108">
        <v>1000</v>
      </c>
      <c r="M2108">
        <v>0</v>
      </c>
      <c r="N2108">
        <v>0</v>
      </c>
      <c r="O2108">
        <v>0</v>
      </c>
      <c r="P2108">
        <v>8858</v>
      </c>
    </row>
    <row r="2109" spans="1:16" hidden="1" x14ac:dyDescent="0.3">
      <c r="A2109" s="1">
        <v>45078</v>
      </c>
      <c r="B2109" t="s">
        <v>16</v>
      </c>
      <c r="C2109">
        <v>8</v>
      </c>
      <c r="D2109" t="s">
        <v>32</v>
      </c>
      <c r="E2109" t="s">
        <v>18</v>
      </c>
      <c r="F2109" t="s">
        <v>3023</v>
      </c>
      <c r="G2109" t="s">
        <v>3024</v>
      </c>
      <c r="H2109" t="s">
        <v>3025</v>
      </c>
      <c r="I2109" t="s">
        <v>1490</v>
      </c>
      <c r="J2109">
        <v>12348</v>
      </c>
      <c r="K2109">
        <v>0</v>
      </c>
      <c r="L2109">
        <v>450</v>
      </c>
      <c r="M2109">
        <v>15</v>
      </c>
      <c r="N2109">
        <v>0</v>
      </c>
      <c r="O2109">
        <v>1094</v>
      </c>
      <c r="P2109">
        <v>1538</v>
      </c>
    </row>
    <row r="2110" spans="1:16" hidden="1" x14ac:dyDescent="0.3">
      <c r="A2110" s="1">
        <v>45078</v>
      </c>
      <c r="B2110" t="s">
        <v>16</v>
      </c>
      <c r="C2110">
        <v>8</v>
      </c>
      <c r="D2110" t="s">
        <v>70</v>
      </c>
      <c r="E2110" t="s">
        <v>18</v>
      </c>
      <c r="F2110" t="s">
        <v>3233</v>
      </c>
      <c r="G2110" t="s">
        <v>1888</v>
      </c>
      <c r="H2110" t="s">
        <v>3234</v>
      </c>
      <c r="I2110" t="s">
        <v>3205</v>
      </c>
      <c r="J2110">
        <v>22522</v>
      </c>
      <c r="K2110">
        <v>0</v>
      </c>
      <c r="L2110">
        <v>3300</v>
      </c>
      <c r="M2110">
        <v>47</v>
      </c>
      <c r="N2110">
        <v>0</v>
      </c>
      <c r="O2110">
        <v>3252</v>
      </c>
      <c r="P2110">
        <v>23452</v>
      </c>
    </row>
    <row r="2111" spans="1:16" hidden="1" x14ac:dyDescent="0.3">
      <c r="A2111" s="1">
        <v>45078</v>
      </c>
      <c r="B2111" t="s">
        <v>16</v>
      </c>
      <c r="C2111">
        <v>8</v>
      </c>
      <c r="D2111" t="s">
        <v>45</v>
      </c>
      <c r="E2111" t="s">
        <v>18</v>
      </c>
      <c r="F2111" t="s">
        <v>4584</v>
      </c>
      <c r="G2111" t="s">
        <v>3169</v>
      </c>
      <c r="H2111" t="s">
        <v>4585</v>
      </c>
      <c r="I2111" t="s">
        <v>4586</v>
      </c>
      <c r="J2111">
        <v>1073</v>
      </c>
      <c r="K2111">
        <v>0</v>
      </c>
      <c r="L2111">
        <v>1156</v>
      </c>
      <c r="M2111">
        <v>11</v>
      </c>
      <c r="N2111">
        <v>0</v>
      </c>
      <c r="O2111">
        <v>933</v>
      </c>
      <c r="P2111">
        <v>1156</v>
      </c>
    </row>
    <row r="2112" spans="1:16" hidden="1" x14ac:dyDescent="0.3">
      <c r="A2112" s="1">
        <v>44986</v>
      </c>
      <c r="B2112" t="s">
        <v>16</v>
      </c>
      <c r="C2112">
        <v>8</v>
      </c>
      <c r="D2112" t="s">
        <v>70</v>
      </c>
      <c r="E2112" t="s">
        <v>18</v>
      </c>
      <c r="F2112" t="s">
        <v>4587</v>
      </c>
      <c r="G2112" t="s">
        <v>3071</v>
      </c>
      <c r="H2112" t="s">
        <v>4588</v>
      </c>
      <c r="I2112" t="s">
        <v>3073</v>
      </c>
      <c r="J2112">
        <v>2017</v>
      </c>
      <c r="K2112">
        <v>0</v>
      </c>
      <c r="L2112">
        <v>1080</v>
      </c>
      <c r="M2112">
        <v>0</v>
      </c>
      <c r="N2112">
        <v>0</v>
      </c>
      <c r="O2112">
        <v>0</v>
      </c>
      <c r="P2112">
        <v>1080</v>
      </c>
    </row>
    <row r="2113" spans="1:16" hidden="1" x14ac:dyDescent="0.3">
      <c r="A2113" s="1">
        <v>45231</v>
      </c>
      <c r="B2113" t="s">
        <v>16</v>
      </c>
      <c r="C2113">
        <v>8</v>
      </c>
      <c r="D2113" t="s">
        <v>17</v>
      </c>
      <c r="E2113" t="s">
        <v>18</v>
      </c>
      <c r="F2113" t="s">
        <v>3101</v>
      </c>
      <c r="G2113" t="s">
        <v>1888</v>
      </c>
      <c r="H2113" t="s">
        <v>3102</v>
      </c>
      <c r="I2113" t="s">
        <v>3247</v>
      </c>
      <c r="J2113">
        <v>62391</v>
      </c>
      <c r="K2113">
        <v>0</v>
      </c>
      <c r="L2113">
        <v>1872</v>
      </c>
      <c r="M2113">
        <v>0</v>
      </c>
      <c r="N2113">
        <v>0</v>
      </c>
      <c r="O2113">
        <v>0</v>
      </c>
      <c r="P2113">
        <v>14605</v>
      </c>
    </row>
    <row r="2114" spans="1:16" hidden="1" x14ac:dyDescent="0.3">
      <c r="A2114" s="1">
        <v>45200</v>
      </c>
      <c r="B2114" t="s">
        <v>16</v>
      </c>
      <c r="C2114">
        <v>8</v>
      </c>
      <c r="D2114" t="s">
        <v>17</v>
      </c>
      <c r="E2114" t="s">
        <v>1192</v>
      </c>
      <c r="F2114" t="s">
        <v>2938</v>
      </c>
      <c r="G2114" t="s">
        <v>2939</v>
      </c>
      <c r="H2114">
        <v>972818</v>
      </c>
      <c r="I2114" t="s">
        <v>2940</v>
      </c>
      <c r="J2114">
        <v>4956</v>
      </c>
      <c r="K2114">
        <v>0</v>
      </c>
      <c r="L2114">
        <v>2128</v>
      </c>
      <c r="M2114">
        <v>0</v>
      </c>
      <c r="N2114">
        <v>0</v>
      </c>
      <c r="O2114">
        <v>0</v>
      </c>
      <c r="P2114">
        <v>4240</v>
      </c>
    </row>
    <row r="2115" spans="1:16" hidden="1" x14ac:dyDescent="0.3">
      <c r="A2115" s="1">
        <v>45200</v>
      </c>
      <c r="B2115" t="s">
        <v>16</v>
      </c>
      <c r="C2115">
        <v>8</v>
      </c>
      <c r="D2115" t="s">
        <v>45</v>
      </c>
      <c r="E2115" t="s">
        <v>18</v>
      </c>
      <c r="F2115" t="s">
        <v>2936</v>
      </c>
      <c r="G2115" t="s">
        <v>980</v>
      </c>
      <c r="H2115" t="s">
        <v>2937</v>
      </c>
      <c r="I2115" t="s">
        <v>1443</v>
      </c>
      <c r="J2115">
        <v>52757</v>
      </c>
      <c r="K2115">
        <v>0</v>
      </c>
      <c r="L2115">
        <v>800</v>
      </c>
      <c r="M2115">
        <v>26</v>
      </c>
      <c r="N2115">
        <v>0</v>
      </c>
      <c r="O2115">
        <v>1793</v>
      </c>
      <c r="P2115">
        <v>20529</v>
      </c>
    </row>
    <row r="2116" spans="1:16" hidden="1" x14ac:dyDescent="0.3">
      <c r="A2116" s="1">
        <v>45018</v>
      </c>
      <c r="B2116" t="s">
        <v>16</v>
      </c>
      <c r="C2116">
        <v>8</v>
      </c>
      <c r="D2116" t="s">
        <v>70</v>
      </c>
      <c r="E2116" t="s">
        <v>271</v>
      </c>
      <c r="F2116" t="s">
        <v>2951</v>
      </c>
      <c r="G2116" t="s">
        <v>3044</v>
      </c>
      <c r="H2116" t="s">
        <v>3044</v>
      </c>
      <c r="I2116" t="s">
        <v>4589</v>
      </c>
      <c r="J2116">
        <v>2715</v>
      </c>
      <c r="K2116">
        <v>0</v>
      </c>
      <c r="L2116">
        <v>1210</v>
      </c>
      <c r="M2116">
        <v>8</v>
      </c>
      <c r="N2116">
        <v>0</v>
      </c>
      <c r="O2116">
        <v>617</v>
      </c>
      <c r="P2116">
        <v>2835</v>
      </c>
    </row>
    <row r="2117" spans="1:16" hidden="1" x14ac:dyDescent="0.3">
      <c r="A2117" s="1">
        <v>45140</v>
      </c>
      <c r="B2117" t="s">
        <v>16</v>
      </c>
      <c r="C2117">
        <v>8</v>
      </c>
      <c r="D2117" t="s">
        <v>17</v>
      </c>
      <c r="E2117" t="s">
        <v>18</v>
      </c>
      <c r="F2117" t="s">
        <v>3709</v>
      </c>
      <c r="G2117" t="s">
        <v>408</v>
      </c>
      <c r="H2117" t="s">
        <v>3710</v>
      </c>
      <c r="I2117" t="s">
        <v>1200</v>
      </c>
      <c r="J2117">
        <v>19470</v>
      </c>
      <c r="K2117">
        <v>0</v>
      </c>
      <c r="L2117">
        <v>2130</v>
      </c>
      <c r="M2117">
        <v>31</v>
      </c>
      <c r="N2117">
        <v>0</v>
      </c>
      <c r="O2117">
        <v>2281</v>
      </c>
      <c r="P2117">
        <v>3450</v>
      </c>
    </row>
    <row r="2118" spans="1:16" hidden="1" x14ac:dyDescent="0.3">
      <c r="A2118" s="1">
        <v>44928</v>
      </c>
      <c r="B2118" t="s">
        <v>16</v>
      </c>
      <c r="C2118">
        <v>8</v>
      </c>
      <c r="D2118" t="s">
        <v>70</v>
      </c>
      <c r="E2118" t="s">
        <v>18</v>
      </c>
      <c r="F2118" t="s">
        <v>3142</v>
      </c>
      <c r="G2118" t="s">
        <v>280</v>
      </c>
      <c r="H2118" t="s">
        <v>3143</v>
      </c>
      <c r="I2118" t="s">
        <v>3144</v>
      </c>
      <c r="J2118">
        <v>93303</v>
      </c>
      <c r="K2118">
        <v>0</v>
      </c>
      <c r="L2118">
        <v>4961</v>
      </c>
      <c r="M2118">
        <v>176</v>
      </c>
      <c r="N2118">
        <v>0</v>
      </c>
      <c r="O2118">
        <v>13068</v>
      </c>
      <c r="P2118">
        <v>35658</v>
      </c>
    </row>
    <row r="2119" spans="1:16" hidden="1" x14ac:dyDescent="0.3">
      <c r="A2119" s="1">
        <v>45048</v>
      </c>
      <c r="B2119" t="s">
        <v>16</v>
      </c>
      <c r="C2119">
        <v>8</v>
      </c>
      <c r="D2119" t="s">
        <v>70</v>
      </c>
      <c r="E2119" t="s">
        <v>18</v>
      </c>
      <c r="F2119" t="s">
        <v>3628</v>
      </c>
      <c r="G2119" t="s">
        <v>2809</v>
      </c>
      <c r="H2119" t="s">
        <v>3629</v>
      </c>
      <c r="I2119" t="s">
        <v>2811</v>
      </c>
      <c r="J2119">
        <v>9082</v>
      </c>
      <c r="K2119">
        <v>0</v>
      </c>
      <c r="L2119">
        <v>2752</v>
      </c>
      <c r="M2119">
        <v>17</v>
      </c>
      <c r="N2119">
        <v>0</v>
      </c>
      <c r="O2119">
        <v>1332</v>
      </c>
      <c r="P2119">
        <v>8008</v>
      </c>
    </row>
    <row r="2120" spans="1:16" hidden="1" x14ac:dyDescent="0.3">
      <c r="A2120" s="1">
        <v>45048</v>
      </c>
      <c r="B2120" t="s">
        <v>16</v>
      </c>
      <c r="C2120">
        <v>8</v>
      </c>
      <c r="D2120" t="s">
        <v>70</v>
      </c>
      <c r="E2120" t="s">
        <v>40</v>
      </c>
      <c r="F2120" t="s">
        <v>3147</v>
      </c>
      <c r="G2120" t="s">
        <v>3148</v>
      </c>
      <c r="H2120">
        <v>186961</v>
      </c>
      <c r="I2120" t="s">
        <v>4501</v>
      </c>
      <c r="J2120">
        <v>6000</v>
      </c>
      <c r="K2120">
        <v>0</v>
      </c>
      <c r="L2120">
        <v>1200</v>
      </c>
      <c r="M2120">
        <v>0</v>
      </c>
      <c r="N2120">
        <v>0</v>
      </c>
      <c r="O2120">
        <v>0</v>
      </c>
      <c r="P2120">
        <v>3127</v>
      </c>
    </row>
    <row r="2121" spans="1:16" hidden="1" x14ac:dyDescent="0.3">
      <c r="A2121" s="1">
        <v>45232</v>
      </c>
      <c r="B2121" t="s">
        <v>16</v>
      </c>
      <c r="C2121">
        <v>8</v>
      </c>
      <c r="D2121" t="s">
        <v>17</v>
      </c>
      <c r="E2121" t="s">
        <v>18</v>
      </c>
      <c r="F2121" t="s">
        <v>3101</v>
      </c>
      <c r="G2121" t="s">
        <v>1888</v>
      </c>
      <c r="H2121" t="s">
        <v>3102</v>
      </c>
      <c r="I2121" t="s">
        <v>3103</v>
      </c>
      <c r="J2121">
        <v>62391</v>
      </c>
      <c r="K2121">
        <v>0</v>
      </c>
      <c r="L2121">
        <v>1717</v>
      </c>
      <c r="M2121">
        <v>71</v>
      </c>
      <c r="N2121">
        <v>5</v>
      </c>
      <c r="O2121">
        <v>6296</v>
      </c>
      <c r="P2121">
        <v>14605</v>
      </c>
    </row>
    <row r="2122" spans="1:16" hidden="1" x14ac:dyDescent="0.3">
      <c r="A2122" s="1">
        <v>45201</v>
      </c>
      <c r="B2122" t="s">
        <v>16</v>
      </c>
      <c r="C2122">
        <v>8</v>
      </c>
      <c r="D2122" t="s">
        <v>17</v>
      </c>
      <c r="E2122" t="s">
        <v>1192</v>
      </c>
      <c r="F2122" t="s">
        <v>4590</v>
      </c>
      <c r="G2122" t="s">
        <v>4591</v>
      </c>
      <c r="H2122">
        <v>982547</v>
      </c>
      <c r="I2122" t="s">
        <v>4592</v>
      </c>
      <c r="J2122">
        <v>4573</v>
      </c>
      <c r="K2122">
        <v>0</v>
      </c>
      <c r="L2122">
        <v>39</v>
      </c>
      <c r="M2122">
        <v>0</v>
      </c>
      <c r="N2122">
        <v>0</v>
      </c>
      <c r="O2122">
        <v>0</v>
      </c>
      <c r="P2122">
        <v>39</v>
      </c>
    </row>
    <row r="2123" spans="1:16" hidden="1" x14ac:dyDescent="0.3">
      <c r="A2123" s="1">
        <v>45171</v>
      </c>
      <c r="B2123" t="s">
        <v>16</v>
      </c>
      <c r="C2123">
        <v>8</v>
      </c>
      <c r="D2123" t="s">
        <v>32</v>
      </c>
      <c r="E2123" t="s">
        <v>18</v>
      </c>
      <c r="F2123" t="s">
        <v>4593</v>
      </c>
      <c r="G2123" t="s">
        <v>3065</v>
      </c>
      <c r="H2123" t="s">
        <v>4594</v>
      </c>
      <c r="I2123" t="s">
        <v>231</v>
      </c>
      <c r="J2123">
        <v>2930</v>
      </c>
      <c r="K2123">
        <v>0</v>
      </c>
      <c r="L2123">
        <v>3172</v>
      </c>
      <c r="M2123">
        <v>39</v>
      </c>
      <c r="N2123">
        <v>0</v>
      </c>
      <c r="O2123">
        <v>2821</v>
      </c>
      <c r="P2123">
        <v>3172</v>
      </c>
    </row>
    <row r="2124" spans="1:16" hidden="1" x14ac:dyDescent="0.3">
      <c r="A2124" s="1">
        <v>45019</v>
      </c>
      <c r="B2124" t="s">
        <v>16</v>
      </c>
      <c r="C2124">
        <v>8</v>
      </c>
      <c r="D2124" t="s">
        <v>32</v>
      </c>
      <c r="E2124" t="s">
        <v>18</v>
      </c>
      <c r="F2124" t="s">
        <v>2840</v>
      </c>
      <c r="G2124" t="s">
        <v>2841</v>
      </c>
      <c r="H2124" t="s">
        <v>2842</v>
      </c>
      <c r="I2124" t="s">
        <v>2950</v>
      </c>
      <c r="J2124">
        <v>2500</v>
      </c>
      <c r="K2124">
        <v>0</v>
      </c>
      <c r="L2124">
        <v>2575</v>
      </c>
      <c r="M2124">
        <v>34</v>
      </c>
      <c r="N2124">
        <v>0</v>
      </c>
      <c r="O2124">
        <v>2540</v>
      </c>
      <c r="P2124">
        <v>2575</v>
      </c>
    </row>
    <row r="2125" spans="1:16" hidden="1" x14ac:dyDescent="0.3">
      <c r="A2125" s="1">
        <v>45019</v>
      </c>
      <c r="B2125" t="s">
        <v>16</v>
      </c>
      <c r="C2125">
        <v>8</v>
      </c>
      <c r="D2125" t="s">
        <v>70</v>
      </c>
      <c r="E2125" t="s">
        <v>271</v>
      </c>
      <c r="F2125" t="s">
        <v>2951</v>
      </c>
      <c r="G2125" t="s">
        <v>3044</v>
      </c>
      <c r="H2125" t="s">
        <v>3044</v>
      </c>
      <c r="I2125" t="s">
        <v>4589</v>
      </c>
      <c r="J2125">
        <v>2715</v>
      </c>
      <c r="K2125">
        <v>0</v>
      </c>
      <c r="L2125">
        <v>1625</v>
      </c>
      <c r="M2125">
        <v>22</v>
      </c>
      <c r="N2125">
        <v>0</v>
      </c>
      <c r="O2125">
        <v>1713</v>
      </c>
      <c r="P2125">
        <v>2835</v>
      </c>
    </row>
    <row r="2126" spans="1:16" hidden="1" x14ac:dyDescent="0.3">
      <c r="A2126" s="1">
        <v>45019</v>
      </c>
      <c r="B2126" t="s">
        <v>16</v>
      </c>
      <c r="C2126">
        <v>8</v>
      </c>
      <c r="D2126" t="s">
        <v>70</v>
      </c>
      <c r="E2126" t="s">
        <v>271</v>
      </c>
      <c r="F2126" t="s">
        <v>3120</v>
      </c>
      <c r="G2126" t="s">
        <v>3121</v>
      </c>
      <c r="H2126" t="s">
        <v>3121</v>
      </c>
      <c r="I2126" t="s">
        <v>3045</v>
      </c>
      <c r="J2126">
        <v>3828</v>
      </c>
      <c r="K2126">
        <v>0</v>
      </c>
      <c r="L2126">
        <v>655</v>
      </c>
      <c r="M2126">
        <v>0</v>
      </c>
      <c r="N2126">
        <v>0</v>
      </c>
      <c r="O2126">
        <v>0</v>
      </c>
      <c r="P2126">
        <v>5232</v>
      </c>
    </row>
    <row r="2127" spans="1:16" hidden="1" x14ac:dyDescent="0.3">
      <c r="A2127" s="1">
        <v>45141</v>
      </c>
      <c r="B2127" t="s">
        <v>16</v>
      </c>
      <c r="C2127">
        <v>8</v>
      </c>
      <c r="D2127" t="s">
        <v>32</v>
      </c>
      <c r="E2127" t="s">
        <v>2549</v>
      </c>
      <c r="F2127" t="s">
        <v>2992</v>
      </c>
      <c r="G2127" t="s">
        <v>3900</v>
      </c>
      <c r="H2127" t="s">
        <v>3901</v>
      </c>
      <c r="I2127" t="s">
        <v>4595</v>
      </c>
      <c r="J2127">
        <v>2945</v>
      </c>
      <c r="K2127">
        <v>0</v>
      </c>
      <c r="L2127">
        <v>3124</v>
      </c>
      <c r="M2127">
        <v>47</v>
      </c>
      <c r="N2127">
        <v>0</v>
      </c>
      <c r="O2127">
        <v>3077</v>
      </c>
      <c r="P2127">
        <v>3124</v>
      </c>
    </row>
    <row r="2128" spans="1:16" hidden="1" x14ac:dyDescent="0.3">
      <c r="A2128" s="1">
        <v>45141</v>
      </c>
      <c r="B2128" t="s">
        <v>16</v>
      </c>
      <c r="C2128">
        <v>8</v>
      </c>
      <c r="D2128" t="s">
        <v>70</v>
      </c>
      <c r="E2128" t="s">
        <v>18</v>
      </c>
      <c r="F2128" t="s">
        <v>3948</v>
      </c>
      <c r="G2128" t="s">
        <v>1117</v>
      </c>
      <c r="H2128" t="s">
        <v>3949</v>
      </c>
      <c r="I2128" t="s">
        <v>593</v>
      </c>
      <c r="J2128">
        <v>5579</v>
      </c>
      <c r="K2128">
        <v>0</v>
      </c>
      <c r="L2128">
        <v>254</v>
      </c>
      <c r="M2128">
        <v>0</v>
      </c>
      <c r="N2128">
        <v>0</v>
      </c>
      <c r="O2128">
        <v>0</v>
      </c>
      <c r="P2128">
        <v>5514</v>
      </c>
    </row>
    <row r="2129" spans="1:16" hidden="1" x14ac:dyDescent="0.3">
      <c r="A2129" s="1">
        <v>45263</v>
      </c>
      <c r="B2129" t="s">
        <v>16</v>
      </c>
      <c r="C2129">
        <v>8</v>
      </c>
      <c r="D2129" t="s">
        <v>70</v>
      </c>
      <c r="E2129" t="s">
        <v>18</v>
      </c>
      <c r="F2129" t="s">
        <v>3322</v>
      </c>
      <c r="G2129" t="s">
        <v>578</v>
      </c>
      <c r="H2129" t="s">
        <v>3323</v>
      </c>
      <c r="I2129" t="s">
        <v>912</v>
      </c>
      <c r="J2129">
        <v>572</v>
      </c>
      <c r="K2129">
        <v>0</v>
      </c>
      <c r="L2129">
        <v>628</v>
      </c>
      <c r="M2129">
        <v>0</v>
      </c>
      <c r="N2129">
        <v>0</v>
      </c>
      <c r="O2129">
        <v>0</v>
      </c>
      <c r="P2129">
        <v>628</v>
      </c>
    </row>
    <row r="2130" spans="1:16" hidden="1" x14ac:dyDescent="0.3">
      <c r="A2130" s="1">
        <v>45080</v>
      </c>
      <c r="B2130" t="s">
        <v>16</v>
      </c>
      <c r="C2130">
        <v>8</v>
      </c>
      <c r="D2130" t="s">
        <v>70</v>
      </c>
      <c r="E2130" t="s">
        <v>18</v>
      </c>
      <c r="F2130" t="s">
        <v>4311</v>
      </c>
      <c r="G2130" t="s">
        <v>3178</v>
      </c>
      <c r="H2130" t="s">
        <v>4312</v>
      </c>
      <c r="I2130" t="s">
        <v>49</v>
      </c>
      <c r="J2130">
        <v>21540</v>
      </c>
      <c r="K2130">
        <v>0</v>
      </c>
      <c r="L2130">
        <v>94</v>
      </c>
      <c r="M2130">
        <v>1</v>
      </c>
      <c r="N2130">
        <v>0</v>
      </c>
      <c r="O2130">
        <v>92</v>
      </c>
      <c r="P2130">
        <v>10810</v>
      </c>
    </row>
    <row r="2131" spans="1:16" hidden="1" x14ac:dyDescent="0.3">
      <c r="A2131" s="1">
        <v>45202</v>
      </c>
      <c r="B2131" t="s">
        <v>16</v>
      </c>
      <c r="C2131">
        <v>8</v>
      </c>
      <c r="D2131" t="s">
        <v>70</v>
      </c>
      <c r="E2131" t="s">
        <v>1192</v>
      </c>
      <c r="F2131" t="s">
        <v>2977</v>
      </c>
      <c r="G2131" t="s">
        <v>2978</v>
      </c>
      <c r="H2131">
        <v>974519</v>
      </c>
      <c r="I2131" t="s">
        <v>2979</v>
      </c>
      <c r="J2131">
        <v>12156</v>
      </c>
      <c r="K2131">
        <v>0</v>
      </c>
      <c r="L2131">
        <v>2086</v>
      </c>
      <c r="M2131">
        <v>0</v>
      </c>
      <c r="N2131">
        <v>0</v>
      </c>
      <c r="O2131">
        <v>0</v>
      </c>
      <c r="P2131">
        <v>12583</v>
      </c>
    </row>
    <row r="2132" spans="1:16" hidden="1" x14ac:dyDescent="0.3">
      <c r="A2132" s="1">
        <v>45020</v>
      </c>
      <c r="B2132" t="s">
        <v>16</v>
      </c>
      <c r="C2132">
        <v>8</v>
      </c>
      <c r="D2132" t="s">
        <v>70</v>
      </c>
      <c r="E2132" t="s">
        <v>271</v>
      </c>
      <c r="F2132" t="s">
        <v>3120</v>
      </c>
      <c r="G2132" t="s">
        <v>3121</v>
      </c>
      <c r="H2132" t="s">
        <v>3121</v>
      </c>
      <c r="I2132" t="s">
        <v>3045</v>
      </c>
      <c r="J2132">
        <v>3828</v>
      </c>
      <c r="K2132">
        <v>0</v>
      </c>
      <c r="L2132">
        <v>630</v>
      </c>
      <c r="M2132">
        <v>0</v>
      </c>
      <c r="N2132">
        <v>0</v>
      </c>
      <c r="O2132">
        <v>0</v>
      </c>
      <c r="P2132">
        <v>5232</v>
      </c>
    </row>
    <row r="2133" spans="1:16" hidden="1" x14ac:dyDescent="0.3">
      <c r="A2133" s="1">
        <v>45057</v>
      </c>
      <c r="B2133" t="s">
        <v>16</v>
      </c>
      <c r="C2133">
        <v>8</v>
      </c>
      <c r="D2133" t="s">
        <v>23</v>
      </c>
      <c r="E2133" t="s">
        <v>100</v>
      </c>
      <c r="F2133" t="s">
        <v>3191</v>
      </c>
      <c r="G2133" t="s">
        <v>3192</v>
      </c>
      <c r="H2133" t="s">
        <v>3193</v>
      </c>
      <c r="I2133" t="s">
        <v>3194</v>
      </c>
      <c r="J2133">
        <v>8400</v>
      </c>
      <c r="K2133">
        <v>0</v>
      </c>
      <c r="L2133">
        <v>552</v>
      </c>
      <c r="M2133">
        <v>22</v>
      </c>
      <c r="N2133">
        <v>0</v>
      </c>
      <c r="O2133">
        <v>1688</v>
      </c>
      <c r="P2133">
        <v>2736</v>
      </c>
    </row>
    <row r="2134" spans="1:16" hidden="1" x14ac:dyDescent="0.3">
      <c r="A2134" s="1">
        <v>45057</v>
      </c>
      <c r="B2134" t="s">
        <v>16</v>
      </c>
      <c r="C2134">
        <v>8</v>
      </c>
      <c r="D2134" t="s">
        <v>70</v>
      </c>
      <c r="E2134" t="s">
        <v>18</v>
      </c>
      <c r="F2134" t="s">
        <v>4596</v>
      </c>
      <c r="G2134" t="s">
        <v>1117</v>
      </c>
      <c r="H2134" t="s">
        <v>4597</v>
      </c>
      <c r="I2134" t="s">
        <v>593</v>
      </c>
      <c r="J2134">
        <v>9307</v>
      </c>
      <c r="K2134">
        <v>0</v>
      </c>
      <c r="L2134">
        <v>9055</v>
      </c>
      <c r="M2134">
        <v>66</v>
      </c>
      <c r="N2134">
        <v>0</v>
      </c>
      <c r="O2134">
        <v>5094</v>
      </c>
      <c r="P2134">
        <v>9610</v>
      </c>
    </row>
    <row r="2135" spans="1:16" hidden="1" x14ac:dyDescent="0.3">
      <c r="A2135" s="1">
        <v>45057</v>
      </c>
      <c r="B2135" t="s">
        <v>16</v>
      </c>
      <c r="C2135">
        <v>8</v>
      </c>
      <c r="D2135" t="s">
        <v>70</v>
      </c>
      <c r="E2135" t="s">
        <v>40</v>
      </c>
      <c r="F2135" t="s">
        <v>3554</v>
      </c>
      <c r="G2135" t="s">
        <v>3555</v>
      </c>
      <c r="H2135">
        <v>924203</v>
      </c>
      <c r="I2135" t="s">
        <v>3492</v>
      </c>
      <c r="J2135">
        <v>6857</v>
      </c>
      <c r="K2135">
        <v>0</v>
      </c>
      <c r="L2135">
        <v>225</v>
      </c>
      <c r="M2135">
        <v>3</v>
      </c>
      <c r="N2135">
        <v>0</v>
      </c>
      <c r="O2135">
        <v>117</v>
      </c>
      <c r="P2135">
        <v>6475</v>
      </c>
    </row>
    <row r="2136" spans="1:16" hidden="1" x14ac:dyDescent="0.3">
      <c r="A2136" s="1">
        <v>45241</v>
      </c>
      <c r="B2136" t="s">
        <v>16</v>
      </c>
      <c r="C2136">
        <v>8</v>
      </c>
      <c r="D2136" t="s">
        <v>17</v>
      </c>
      <c r="E2136" t="s">
        <v>18</v>
      </c>
      <c r="F2136" t="s">
        <v>3623</v>
      </c>
      <c r="G2136" t="s">
        <v>1230</v>
      </c>
      <c r="H2136" t="s">
        <v>3624</v>
      </c>
      <c r="I2136" t="s">
        <v>564</v>
      </c>
      <c r="J2136">
        <v>30482</v>
      </c>
      <c r="K2136">
        <v>0</v>
      </c>
      <c r="L2136">
        <v>4214</v>
      </c>
      <c r="M2136">
        <v>33</v>
      </c>
      <c r="N2136">
        <v>2</v>
      </c>
      <c r="O2136">
        <v>141</v>
      </c>
      <c r="P2136">
        <v>14037</v>
      </c>
    </row>
    <row r="2137" spans="1:16" hidden="1" x14ac:dyDescent="0.3">
      <c r="A2137" s="1">
        <v>45241</v>
      </c>
      <c r="B2137" t="s">
        <v>16</v>
      </c>
      <c r="C2137">
        <v>8</v>
      </c>
      <c r="D2137" t="s">
        <v>17</v>
      </c>
      <c r="E2137" t="s">
        <v>18</v>
      </c>
      <c r="F2137" t="s">
        <v>4217</v>
      </c>
      <c r="G2137" t="s">
        <v>980</v>
      </c>
      <c r="H2137" t="s">
        <v>4218</v>
      </c>
      <c r="I2137" t="s">
        <v>251</v>
      </c>
      <c r="J2137">
        <v>3694</v>
      </c>
      <c r="K2137">
        <v>0</v>
      </c>
      <c r="L2137">
        <v>1131</v>
      </c>
      <c r="M2137">
        <v>0</v>
      </c>
      <c r="N2137">
        <v>0</v>
      </c>
      <c r="O2137">
        <v>0</v>
      </c>
      <c r="P2137">
        <v>3233</v>
      </c>
    </row>
    <row r="2138" spans="1:16" hidden="1" x14ac:dyDescent="0.3">
      <c r="A2138" s="1">
        <v>45210</v>
      </c>
      <c r="B2138" t="s">
        <v>16</v>
      </c>
      <c r="C2138">
        <v>8</v>
      </c>
      <c r="D2138" t="s">
        <v>17</v>
      </c>
      <c r="E2138" t="s">
        <v>18</v>
      </c>
      <c r="F2138" t="s">
        <v>3112</v>
      </c>
      <c r="G2138" t="s">
        <v>578</v>
      </c>
      <c r="H2138" t="s">
        <v>3113</v>
      </c>
      <c r="I2138" t="s">
        <v>2116</v>
      </c>
      <c r="J2138">
        <v>40070</v>
      </c>
      <c r="K2138">
        <v>0</v>
      </c>
      <c r="L2138">
        <v>2065</v>
      </c>
      <c r="M2138">
        <v>53</v>
      </c>
      <c r="N2138">
        <v>0</v>
      </c>
      <c r="O2138">
        <v>3907</v>
      </c>
      <c r="P2138">
        <v>22390</v>
      </c>
    </row>
    <row r="2139" spans="1:16" hidden="1" x14ac:dyDescent="0.3">
      <c r="A2139" s="1">
        <v>45210</v>
      </c>
      <c r="B2139" t="s">
        <v>16</v>
      </c>
      <c r="C2139">
        <v>8</v>
      </c>
      <c r="D2139" t="s">
        <v>70</v>
      </c>
      <c r="E2139" t="s">
        <v>1192</v>
      </c>
      <c r="F2139" t="s">
        <v>4350</v>
      </c>
      <c r="G2139" t="s">
        <v>4351</v>
      </c>
      <c r="H2139">
        <v>973824</v>
      </c>
      <c r="I2139" t="s">
        <v>3059</v>
      </c>
      <c r="J2139">
        <v>15706</v>
      </c>
      <c r="K2139">
        <v>0</v>
      </c>
      <c r="L2139">
        <v>2472</v>
      </c>
      <c r="M2139">
        <v>0</v>
      </c>
      <c r="N2139">
        <v>0</v>
      </c>
      <c r="O2139">
        <v>0</v>
      </c>
      <c r="P2139">
        <v>15151</v>
      </c>
    </row>
    <row r="2140" spans="1:16" hidden="1" x14ac:dyDescent="0.3">
      <c r="A2140" s="1">
        <v>45150</v>
      </c>
      <c r="B2140" t="s">
        <v>16</v>
      </c>
      <c r="C2140">
        <v>8</v>
      </c>
      <c r="D2140" t="s">
        <v>17</v>
      </c>
      <c r="E2140" t="s">
        <v>18</v>
      </c>
      <c r="F2140" t="s">
        <v>4598</v>
      </c>
      <c r="G2140" t="s">
        <v>3434</v>
      </c>
      <c r="H2140" t="s">
        <v>4599</v>
      </c>
      <c r="I2140" t="s">
        <v>4600</v>
      </c>
      <c r="J2140">
        <v>1024</v>
      </c>
      <c r="K2140">
        <v>0</v>
      </c>
      <c r="L2140">
        <v>1105</v>
      </c>
      <c r="M2140">
        <v>15</v>
      </c>
      <c r="N2140">
        <v>0</v>
      </c>
      <c r="O2140">
        <v>1090</v>
      </c>
      <c r="P2140">
        <v>1105</v>
      </c>
    </row>
    <row r="2141" spans="1:16" hidden="1" x14ac:dyDescent="0.3">
      <c r="A2141" s="1">
        <v>44969</v>
      </c>
      <c r="B2141" t="s">
        <v>16</v>
      </c>
      <c r="C2141">
        <v>8</v>
      </c>
      <c r="D2141" t="s">
        <v>17</v>
      </c>
      <c r="E2141" t="s">
        <v>18</v>
      </c>
      <c r="F2141" t="s">
        <v>2886</v>
      </c>
      <c r="G2141" t="s">
        <v>2887</v>
      </c>
      <c r="H2141" t="s">
        <v>2888</v>
      </c>
      <c r="I2141" t="s">
        <v>2889</v>
      </c>
      <c r="J2141">
        <v>59520</v>
      </c>
      <c r="K2141">
        <v>0</v>
      </c>
      <c r="L2141">
        <v>1760</v>
      </c>
      <c r="M2141">
        <v>0</v>
      </c>
      <c r="N2141">
        <v>0</v>
      </c>
      <c r="O2141">
        <v>0</v>
      </c>
      <c r="P2141">
        <v>8510</v>
      </c>
    </row>
    <row r="2142" spans="1:16" hidden="1" x14ac:dyDescent="0.3">
      <c r="A2142" s="1">
        <v>44938</v>
      </c>
      <c r="B2142" t="s">
        <v>16</v>
      </c>
      <c r="C2142">
        <v>8</v>
      </c>
      <c r="D2142" t="s">
        <v>70</v>
      </c>
      <c r="E2142" t="s">
        <v>18</v>
      </c>
      <c r="F2142" t="s">
        <v>4061</v>
      </c>
      <c r="G2142" t="s">
        <v>4062</v>
      </c>
      <c r="H2142" t="s">
        <v>4063</v>
      </c>
      <c r="I2142" t="s">
        <v>4064</v>
      </c>
      <c r="J2142">
        <v>77000</v>
      </c>
      <c r="K2142">
        <v>0</v>
      </c>
      <c r="L2142">
        <v>32</v>
      </c>
      <c r="M2142">
        <v>5</v>
      </c>
      <c r="N2142">
        <v>0</v>
      </c>
      <c r="O2142">
        <v>20</v>
      </c>
      <c r="P2142">
        <v>4431</v>
      </c>
    </row>
    <row r="2143" spans="1:16" hidden="1" x14ac:dyDescent="0.3">
      <c r="A2143" s="1">
        <v>45119</v>
      </c>
      <c r="B2143" t="s">
        <v>16</v>
      </c>
      <c r="C2143">
        <v>8</v>
      </c>
      <c r="D2143" t="s">
        <v>70</v>
      </c>
      <c r="E2143" t="s">
        <v>18</v>
      </c>
      <c r="F2143" t="s">
        <v>4076</v>
      </c>
      <c r="G2143" t="s">
        <v>492</v>
      </c>
      <c r="H2143" t="s">
        <v>4077</v>
      </c>
      <c r="I2143" t="s">
        <v>1018</v>
      </c>
      <c r="J2143">
        <v>9802</v>
      </c>
      <c r="K2143">
        <v>0</v>
      </c>
      <c r="L2143">
        <v>551</v>
      </c>
      <c r="M2143">
        <v>1</v>
      </c>
      <c r="N2143">
        <v>0</v>
      </c>
      <c r="O2143">
        <v>75</v>
      </c>
      <c r="P2143">
        <v>9463</v>
      </c>
    </row>
    <row r="2144" spans="1:16" hidden="1" x14ac:dyDescent="0.3">
      <c r="A2144" s="1">
        <v>44997</v>
      </c>
      <c r="B2144" t="s">
        <v>16</v>
      </c>
      <c r="C2144">
        <v>8</v>
      </c>
      <c r="D2144" t="s">
        <v>17</v>
      </c>
      <c r="E2144" t="s">
        <v>271</v>
      </c>
      <c r="F2144" t="s">
        <v>4601</v>
      </c>
      <c r="G2144" t="s">
        <v>4602</v>
      </c>
      <c r="H2144" t="s">
        <v>4603</v>
      </c>
      <c r="I2144" t="s">
        <v>2906</v>
      </c>
      <c r="J2144">
        <v>3424</v>
      </c>
      <c r="K2144">
        <v>0</v>
      </c>
      <c r="L2144">
        <v>1551</v>
      </c>
      <c r="M2144">
        <v>19</v>
      </c>
      <c r="N2144">
        <v>0</v>
      </c>
      <c r="O2144">
        <v>1531</v>
      </c>
      <c r="P2144">
        <v>3637</v>
      </c>
    </row>
    <row r="2145" spans="1:16" hidden="1" x14ac:dyDescent="0.3">
      <c r="A2145" s="1">
        <v>44997</v>
      </c>
      <c r="B2145" t="s">
        <v>16</v>
      </c>
      <c r="C2145">
        <v>8</v>
      </c>
      <c r="D2145" t="s">
        <v>17</v>
      </c>
      <c r="E2145" t="s">
        <v>18</v>
      </c>
      <c r="F2145" t="s">
        <v>4604</v>
      </c>
      <c r="G2145" t="s">
        <v>3922</v>
      </c>
      <c r="H2145" t="s">
        <v>4605</v>
      </c>
      <c r="I2145" t="s">
        <v>4606</v>
      </c>
      <c r="J2145">
        <v>16453</v>
      </c>
      <c r="K2145">
        <v>0</v>
      </c>
      <c r="L2145">
        <v>50</v>
      </c>
      <c r="M2145">
        <v>0</v>
      </c>
      <c r="N2145">
        <v>0</v>
      </c>
      <c r="O2145">
        <v>0</v>
      </c>
      <c r="P2145">
        <v>350</v>
      </c>
    </row>
    <row r="2146" spans="1:16" hidden="1" x14ac:dyDescent="0.3">
      <c r="A2146" s="1">
        <v>45181</v>
      </c>
      <c r="B2146" t="s">
        <v>16</v>
      </c>
      <c r="C2146">
        <v>8</v>
      </c>
      <c r="D2146" t="s">
        <v>32</v>
      </c>
      <c r="E2146" t="s">
        <v>271</v>
      </c>
      <c r="F2146" t="s">
        <v>4160</v>
      </c>
      <c r="G2146" t="s">
        <v>4161</v>
      </c>
      <c r="H2146" t="s">
        <v>4162</v>
      </c>
      <c r="I2146" t="s">
        <v>3851</v>
      </c>
      <c r="J2146">
        <v>2058</v>
      </c>
      <c r="K2146">
        <v>0</v>
      </c>
      <c r="L2146">
        <v>1080</v>
      </c>
      <c r="M2146">
        <v>14</v>
      </c>
      <c r="N2146">
        <v>0</v>
      </c>
      <c r="O2146">
        <v>1065</v>
      </c>
      <c r="P2146">
        <v>1080</v>
      </c>
    </row>
    <row r="2147" spans="1:16" hidden="1" x14ac:dyDescent="0.3">
      <c r="A2147" s="1">
        <v>45181</v>
      </c>
      <c r="B2147" t="s">
        <v>16</v>
      </c>
      <c r="C2147">
        <v>8</v>
      </c>
      <c r="D2147" t="s">
        <v>32</v>
      </c>
      <c r="E2147" t="s">
        <v>2549</v>
      </c>
      <c r="F2147" t="s">
        <v>2943</v>
      </c>
      <c r="G2147" t="s">
        <v>2933</v>
      </c>
      <c r="H2147" t="s">
        <v>3725</v>
      </c>
      <c r="I2147" t="s">
        <v>2935</v>
      </c>
      <c r="J2147">
        <v>5890</v>
      </c>
      <c r="K2147">
        <v>0</v>
      </c>
      <c r="L2147">
        <v>6294</v>
      </c>
      <c r="M2147">
        <v>85</v>
      </c>
      <c r="N2147">
        <v>0</v>
      </c>
      <c r="O2147">
        <v>6209</v>
      </c>
      <c r="P2147">
        <v>6294</v>
      </c>
    </row>
    <row r="2148" spans="1:16" hidden="1" x14ac:dyDescent="0.3">
      <c r="A2148" s="1">
        <v>44970</v>
      </c>
      <c r="B2148" t="s">
        <v>16</v>
      </c>
      <c r="C2148">
        <v>8</v>
      </c>
      <c r="D2148" t="s">
        <v>70</v>
      </c>
      <c r="E2148" t="s">
        <v>18</v>
      </c>
      <c r="F2148" t="s">
        <v>4607</v>
      </c>
      <c r="G2148" t="s">
        <v>4608</v>
      </c>
      <c r="H2148" t="s">
        <v>4609</v>
      </c>
      <c r="I2148" t="s">
        <v>4610</v>
      </c>
      <c r="J2148">
        <v>3514</v>
      </c>
      <c r="K2148">
        <v>0</v>
      </c>
      <c r="L2148">
        <v>1526</v>
      </c>
      <c r="M2148">
        <v>20</v>
      </c>
      <c r="N2148">
        <v>0</v>
      </c>
      <c r="O2148">
        <v>1506</v>
      </c>
      <c r="P2148">
        <v>3832</v>
      </c>
    </row>
    <row r="2149" spans="1:16" hidden="1" x14ac:dyDescent="0.3">
      <c r="A2149" s="1">
        <v>44998</v>
      </c>
      <c r="B2149" t="s">
        <v>16</v>
      </c>
      <c r="C2149">
        <v>8</v>
      </c>
      <c r="D2149" t="s">
        <v>17</v>
      </c>
      <c r="E2149" t="s">
        <v>271</v>
      </c>
      <c r="F2149" t="s">
        <v>3251</v>
      </c>
      <c r="G2149" t="s">
        <v>3252</v>
      </c>
      <c r="H2149" t="s">
        <v>3253</v>
      </c>
      <c r="I2149" t="s">
        <v>3553</v>
      </c>
      <c r="J2149">
        <v>14997</v>
      </c>
      <c r="K2149">
        <v>0</v>
      </c>
      <c r="L2149">
        <v>1654</v>
      </c>
      <c r="M2149">
        <v>21</v>
      </c>
      <c r="N2149">
        <v>0</v>
      </c>
      <c r="O2149">
        <v>1477</v>
      </c>
      <c r="P2149">
        <v>10504</v>
      </c>
    </row>
    <row r="2150" spans="1:16" hidden="1" x14ac:dyDescent="0.3">
      <c r="A2150" s="1">
        <v>44998</v>
      </c>
      <c r="B2150" t="s">
        <v>16</v>
      </c>
      <c r="C2150">
        <v>8</v>
      </c>
      <c r="D2150" t="s">
        <v>17</v>
      </c>
      <c r="E2150" t="s">
        <v>271</v>
      </c>
      <c r="F2150" t="s">
        <v>3251</v>
      </c>
      <c r="G2150" t="s">
        <v>3252</v>
      </c>
      <c r="H2150" t="s">
        <v>3253</v>
      </c>
      <c r="I2150" t="s">
        <v>4611</v>
      </c>
      <c r="J2150">
        <v>2070</v>
      </c>
      <c r="K2150">
        <v>0</v>
      </c>
      <c r="L2150">
        <v>2000</v>
      </c>
      <c r="M2150">
        <v>27</v>
      </c>
      <c r="N2150">
        <v>0</v>
      </c>
      <c r="O2150">
        <v>1973</v>
      </c>
      <c r="P2150">
        <v>2026</v>
      </c>
    </row>
    <row r="2151" spans="1:16" hidden="1" x14ac:dyDescent="0.3">
      <c r="A2151" s="1">
        <v>44998</v>
      </c>
      <c r="B2151" t="s">
        <v>16</v>
      </c>
      <c r="C2151">
        <v>8</v>
      </c>
      <c r="D2151" t="s">
        <v>32</v>
      </c>
      <c r="E2151" t="s">
        <v>18</v>
      </c>
      <c r="F2151" t="s">
        <v>3034</v>
      </c>
      <c r="G2151" t="s">
        <v>2887</v>
      </c>
      <c r="H2151" t="s">
        <v>3035</v>
      </c>
      <c r="I2151" t="s">
        <v>3036</v>
      </c>
      <c r="J2151">
        <v>18539</v>
      </c>
      <c r="K2151">
        <v>0</v>
      </c>
      <c r="L2151">
        <v>559</v>
      </c>
      <c r="M2151">
        <v>7</v>
      </c>
      <c r="N2151">
        <v>0</v>
      </c>
      <c r="O2151">
        <v>551</v>
      </c>
      <c r="P2151">
        <v>10391</v>
      </c>
    </row>
    <row r="2152" spans="1:16" hidden="1" x14ac:dyDescent="0.3">
      <c r="A2152" s="1">
        <v>45059</v>
      </c>
      <c r="B2152" t="s">
        <v>16</v>
      </c>
      <c r="C2152">
        <v>8</v>
      </c>
      <c r="D2152" t="s">
        <v>70</v>
      </c>
      <c r="E2152" t="s">
        <v>18</v>
      </c>
      <c r="F2152" t="s">
        <v>3556</v>
      </c>
      <c r="G2152" t="s">
        <v>2809</v>
      </c>
      <c r="H2152" t="s">
        <v>3557</v>
      </c>
      <c r="I2152" t="s">
        <v>2811</v>
      </c>
      <c r="J2152">
        <v>22242</v>
      </c>
      <c r="K2152">
        <v>0</v>
      </c>
      <c r="L2152">
        <v>1200</v>
      </c>
      <c r="M2152">
        <v>15</v>
      </c>
      <c r="N2152">
        <v>0</v>
      </c>
      <c r="O2152">
        <v>1184</v>
      </c>
      <c r="P2152">
        <v>4952</v>
      </c>
    </row>
    <row r="2153" spans="1:16" hidden="1" x14ac:dyDescent="0.3">
      <c r="A2153" s="1">
        <v>45243</v>
      </c>
      <c r="B2153" t="s">
        <v>16</v>
      </c>
      <c r="C2153">
        <v>8</v>
      </c>
      <c r="D2153" t="s">
        <v>23</v>
      </c>
      <c r="E2153" t="s">
        <v>18</v>
      </c>
      <c r="F2153" t="s">
        <v>3699</v>
      </c>
      <c r="G2153" t="s">
        <v>443</v>
      </c>
      <c r="H2153" t="s">
        <v>3700</v>
      </c>
      <c r="I2153" t="s">
        <v>49</v>
      </c>
      <c r="J2153">
        <v>15518</v>
      </c>
      <c r="K2153">
        <v>0</v>
      </c>
      <c r="L2153">
        <v>855</v>
      </c>
      <c r="M2153">
        <v>0</v>
      </c>
      <c r="N2153">
        <v>0</v>
      </c>
      <c r="O2153">
        <v>0</v>
      </c>
      <c r="P2153">
        <v>5368</v>
      </c>
    </row>
    <row r="2154" spans="1:16" hidden="1" x14ac:dyDescent="0.3">
      <c r="A2154" s="1">
        <v>45152</v>
      </c>
      <c r="B2154" t="s">
        <v>16</v>
      </c>
      <c r="C2154">
        <v>8</v>
      </c>
      <c r="D2154" t="s">
        <v>32</v>
      </c>
      <c r="E2154" t="s">
        <v>18</v>
      </c>
      <c r="F2154" t="s">
        <v>4327</v>
      </c>
      <c r="G2154" t="s">
        <v>294</v>
      </c>
      <c r="H2154" t="s">
        <v>4328</v>
      </c>
      <c r="I2154" t="s">
        <v>296</v>
      </c>
      <c r="J2154">
        <v>7936</v>
      </c>
      <c r="K2154">
        <v>0</v>
      </c>
      <c r="L2154">
        <v>708</v>
      </c>
      <c r="M2154">
        <v>38</v>
      </c>
      <c r="N2154">
        <v>0</v>
      </c>
      <c r="O2154">
        <v>2911</v>
      </c>
      <c r="P2154">
        <v>5603</v>
      </c>
    </row>
    <row r="2155" spans="1:16" hidden="1" x14ac:dyDescent="0.3">
      <c r="A2155" s="1">
        <v>45152</v>
      </c>
      <c r="B2155" t="s">
        <v>16</v>
      </c>
      <c r="C2155">
        <v>8</v>
      </c>
      <c r="D2155" t="s">
        <v>70</v>
      </c>
      <c r="E2155" t="s">
        <v>18</v>
      </c>
      <c r="F2155" t="s">
        <v>3731</v>
      </c>
      <c r="G2155" t="s">
        <v>3732</v>
      </c>
      <c r="H2155" t="s">
        <v>3733</v>
      </c>
      <c r="I2155" t="s">
        <v>3734</v>
      </c>
      <c r="J2155">
        <v>11345</v>
      </c>
      <c r="K2155">
        <v>0</v>
      </c>
      <c r="L2155">
        <v>2145</v>
      </c>
      <c r="M2155">
        <v>14</v>
      </c>
      <c r="N2155">
        <v>0</v>
      </c>
      <c r="O2155">
        <v>1170</v>
      </c>
      <c r="P2155">
        <v>10499</v>
      </c>
    </row>
    <row r="2156" spans="1:16" hidden="1" x14ac:dyDescent="0.3">
      <c r="A2156" s="1">
        <v>44971</v>
      </c>
      <c r="B2156" t="s">
        <v>16</v>
      </c>
      <c r="C2156">
        <v>8</v>
      </c>
      <c r="D2156" t="s">
        <v>70</v>
      </c>
      <c r="E2156" t="s">
        <v>18</v>
      </c>
      <c r="F2156" t="s">
        <v>2920</v>
      </c>
      <c r="G2156" t="s">
        <v>280</v>
      </c>
      <c r="H2156" t="s">
        <v>2921</v>
      </c>
      <c r="I2156" t="s">
        <v>564</v>
      </c>
      <c r="J2156">
        <v>96001</v>
      </c>
      <c r="K2156">
        <v>0</v>
      </c>
      <c r="L2156">
        <v>3060</v>
      </c>
      <c r="M2156">
        <v>40</v>
      </c>
      <c r="N2156">
        <v>0</v>
      </c>
      <c r="O2156">
        <v>2959</v>
      </c>
      <c r="P2156">
        <v>32314</v>
      </c>
    </row>
    <row r="2157" spans="1:16" hidden="1" x14ac:dyDescent="0.3">
      <c r="A2157" s="1">
        <v>44940</v>
      </c>
      <c r="B2157" t="s">
        <v>16</v>
      </c>
      <c r="C2157">
        <v>8</v>
      </c>
      <c r="D2157" t="s">
        <v>17</v>
      </c>
      <c r="E2157" t="s">
        <v>18</v>
      </c>
      <c r="F2157" t="s">
        <v>3566</v>
      </c>
      <c r="G2157" t="s">
        <v>2817</v>
      </c>
      <c r="H2157" t="s">
        <v>3567</v>
      </c>
      <c r="I2157" t="s">
        <v>2970</v>
      </c>
      <c r="J2157">
        <v>17177</v>
      </c>
      <c r="K2157">
        <v>0</v>
      </c>
      <c r="L2157">
        <v>1727</v>
      </c>
      <c r="M2157">
        <v>46</v>
      </c>
      <c r="N2157">
        <v>0</v>
      </c>
      <c r="O2157">
        <v>3421</v>
      </c>
      <c r="P2157">
        <v>6771</v>
      </c>
    </row>
    <row r="2158" spans="1:16" hidden="1" x14ac:dyDescent="0.3">
      <c r="A2158" s="1">
        <v>45091</v>
      </c>
      <c r="B2158" t="s">
        <v>16</v>
      </c>
      <c r="C2158">
        <v>8</v>
      </c>
      <c r="D2158" t="s">
        <v>32</v>
      </c>
      <c r="E2158" t="s">
        <v>18</v>
      </c>
      <c r="F2158" t="s">
        <v>4612</v>
      </c>
      <c r="G2158" t="s">
        <v>3704</v>
      </c>
      <c r="H2158" t="s">
        <v>4613</v>
      </c>
      <c r="I2158" t="s">
        <v>4018</v>
      </c>
      <c r="J2158">
        <v>7885</v>
      </c>
      <c r="K2158">
        <v>0</v>
      </c>
      <c r="L2158">
        <v>3036</v>
      </c>
      <c r="M2158">
        <v>41</v>
      </c>
      <c r="N2158">
        <v>0</v>
      </c>
      <c r="O2158">
        <v>2994</v>
      </c>
      <c r="P2158">
        <v>3036</v>
      </c>
    </row>
    <row r="2159" spans="1:16" hidden="1" x14ac:dyDescent="0.3">
      <c r="A2159" s="1">
        <v>45088</v>
      </c>
      <c r="B2159" t="s">
        <v>16</v>
      </c>
      <c r="C2159">
        <v>8</v>
      </c>
      <c r="D2159" t="s">
        <v>70</v>
      </c>
      <c r="E2159" t="s">
        <v>18</v>
      </c>
      <c r="F2159" t="s">
        <v>2864</v>
      </c>
      <c r="G2159" t="s">
        <v>2865</v>
      </c>
      <c r="H2159" t="s">
        <v>2866</v>
      </c>
      <c r="I2159" t="s">
        <v>2867</v>
      </c>
      <c r="J2159">
        <v>1245</v>
      </c>
      <c r="K2159">
        <v>0</v>
      </c>
      <c r="L2159">
        <v>1049</v>
      </c>
      <c r="M2159">
        <v>14</v>
      </c>
      <c r="N2159">
        <v>0</v>
      </c>
      <c r="O2159">
        <v>935</v>
      </c>
      <c r="P2159">
        <v>1354</v>
      </c>
    </row>
    <row r="2160" spans="1:16" hidden="1" x14ac:dyDescent="0.3">
      <c r="A2160" s="1">
        <v>44996</v>
      </c>
      <c r="B2160" t="s">
        <v>16</v>
      </c>
      <c r="C2160">
        <v>8</v>
      </c>
      <c r="D2160" t="s">
        <v>45</v>
      </c>
      <c r="E2160" t="s">
        <v>18</v>
      </c>
      <c r="F2160" t="s">
        <v>3976</v>
      </c>
      <c r="G2160" t="s">
        <v>3977</v>
      </c>
      <c r="H2160" t="s">
        <v>3978</v>
      </c>
      <c r="I2160" t="s">
        <v>3979</v>
      </c>
      <c r="J2160">
        <v>22234</v>
      </c>
      <c r="K2160">
        <v>0</v>
      </c>
      <c r="L2160">
        <v>375</v>
      </c>
      <c r="M2160">
        <v>22</v>
      </c>
      <c r="N2160">
        <v>0</v>
      </c>
      <c r="O2160">
        <v>1780</v>
      </c>
      <c r="P2160">
        <v>23160</v>
      </c>
    </row>
    <row r="2161" spans="1:16" hidden="1" x14ac:dyDescent="0.3">
      <c r="A2161" s="1">
        <v>45057</v>
      </c>
      <c r="B2161" t="s">
        <v>16</v>
      </c>
      <c r="C2161">
        <v>8</v>
      </c>
      <c r="D2161" t="s">
        <v>17</v>
      </c>
      <c r="E2161" t="s">
        <v>18</v>
      </c>
      <c r="F2161" t="s">
        <v>3511</v>
      </c>
      <c r="G2161" t="s">
        <v>1888</v>
      </c>
      <c r="H2161" t="s">
        <v>3512</v>
      </c>
      <c r="I2161" t="s">
        <v>1042</v>
      </c>
      <c r="J2161">
        <v>56523</v>
      </c>
      <c r="K2161">
        <v>0</v>
      </c>
      <c r="L2161">
        <v>1728</v>
      </c>
      <c r="M2161">
        <v>82</v>
      </c>
      <c r="N2161">
        <v>0</v>
      </c>
      <c r="O2161">
        <v>6184</v>
      </c>
      <c r="P2161">
        <v>14064</v>
      </c>
    </row>
    <row r="2162" spans="1:16" hidden="1" x14ac:dyDescent="0.3">
      <c r="A2162" s="1">
        <v>45057</v>
      </c>
      <c r="B2162" t="s">
        <v>16</v>
      </c>
      <c r="C2162">
        <v>8</v>
      </c>
      <c r="D2162" t="s">
        <v>32</v>
      </c>
      <c r="E2162" t="s">
        <v>18</v>
      </c>
      <c r="F2162" t="s">
        <v>3511</v>
      </c>
      <c r="G2162" t="s">
        <v>1888</v>
      </c>
      <c r="H2162" t="s">
        <v>3512</v>
      </c>
      <c r="I2162" t="s">
        <v>3164</v>
      </c>
      <c r="J2162">
        <v>56523</v>
      </c>
      <c r="K2162">
        <v>0</v>
      </c>
      <c r="L2162">
        <v>200</v>
      </c>
      <c r="M2162">
        <v>0</v>
      </c>
      <c r="N2162">
        <v>0</v>
      </c>
      <c r="O2162">
        <v>0</v>
      </c>
      <c r="P2162">
        <v>13020</v>
      </c>
    </row>
    <row r="2163" spans="1:16" hidden="1" x14ac:dyDescent="0.3">
      <c r="A2163" s="1">
        <v>45241</v>
      </c>
      <c r="B2163" t="s">
        <v>16</v>
      </c>
      <c r="C2163">
        <v>8</v>
      </c>
      <c r="D2163" t="s">
        <v>23</v>
      </c>
      <c r="E2163" t="s">
        <v>18</v>
      </c>
      <c r="F2163" t="s">
        <v>4614</v>
      </c>
      <c r="G2163" t="s">
        <v>3399</v>
      </c>
      <c r="H2163" t="s">
        <v>4615</v>
      </c>
      <c r="I2163" t="s">
        <v>4616</v>
      </c>
      <c r="J2163">
        <v>10899</v>
      </c>
      <c r="K2163">
        <v>0</v>
      </c>
      <c r="L2163">
        <v>1254</v>
      </c>
      <c r="M2163">
        <v>16</v>
      </c>
      <c r="N2163">
        <v>1</v>
      </c>
      <c r="O2163">
        <v>1171</v>
      </c>
      <c r="P2163">
        <v>5268</v>
      </c>
    </row>
    <row r="2164" spans="1:16" hidden="1" x14ac:dyDescent="0.3">
      <c r="A2164" s="1">
        <v>45180</v>
      </c>
      <c r="B2164" t="s">
        <v>16</v>
      </c>
      <c r="C2164">
        <v>8</v>
      </c>
      <c r="D2164" t="s">
        <v>17</v>
      </c>
      <c r="E2164" t="s">
        <v>18</v>
      </c>
      <c r="F2164" t="s">
        <v>3007</v>
      </c>
      <c r="G2164" t="s">
        <v>492</v>
      </c>
      <c r="H2164" t="s">
        <v>3008</v>
      </c>
      <c r="I2164" t="s">
        <v>1018</v>
      </c>
      <c r="J2164">
        <v>7963</v>
      </c>
      <c r="K2164">
        <v>0</v>
      </c>
      <c r="L2164">
        <v>1100</v>
      </c>
      <c r="M2164">
        <v>35</v>
      </c>
      <c r="N2164">
        <v>0</v>
      </c>
      <c r="O2164">
        <v>2365</v>
      </c>
      <c r="P2164">
        <v>1975</v>
      </c>
    </row>
    <row r="2165" spans="1:16" hidden="1" x14ac:dyDescent="0.3">
      <c r="A2165" s="1">
        <v>45180</v>
      </c>
      <c r="B2165" t="s">
        <v>16</v>
      </c>
      <c r="C2165">
        <v>8</v>
      </c>
      <c r="D2165" t="s">
        <v>70</v>
      </c>
      <c r="E2165" t="s">
        <v>18</v>
      </c>
      <c r="F2165" t="s">
        <v>3104</v>
      </c>
      <c r="G2165" t="s">
        <v>3014</v>
      </c>
      <c r="H2165" t="s">
        <v>3105</v>
      </c>
      <c r="I2165" t="s">
        <v>2863</v>
      </c>
      <c r="J2165">
        <v>10430</v>
      </c>
      <c r="K2165">
        <v>0</v>
      </c>
      <c r="L2165">
        <v>615</v>
      </c>
      <c r="M2165">
        <v>33</v>
      </c>
      <c r="N2165">
        <v>0</v>
      </c>
      <c r="O2165">
        <v>2407</v>
      </c>
      <c r="P2165">
        <v>2441</v>
      </c>
    </row>
    <row r="2166" spans="1:16" hidden="1" x14ac:dyDescent="0.3">
      <c r="A2166" s="1">
        <v>45028</v>
      </c>
      <c r="B2166" t="s">
        <v>16</v>
      </c>
      <c r="C2166">
        <v>8</v>
      </c>
      <c r="D2166" t="s">
        <v>17</v>
      </c>
      <c r="E2166" t="s">
        <v>18</v>
      </c>
      <c r="F2166" t="s">
        <v>3484</v>
      </c>
      <c r="G2166" t="s">
        <v>3110</v>
      </c>
      <c r="H2166" t="s">
        <v>3485</v>
      </c>
      <c r="I2166" t="s">
        <v>49</v>
      </c>
      <c r="J2166">
        <v>16537</v>
      </c>
      <c r="K2166">
        <v>0</v>
      </c>
      <c r="L2166">
        <v>957</v>
      </c>
      <c r="M2166">
        <v>68</v>
      </c>
      <c r="N2166">
        <v>0</v>
      </c>
      <c r="O2166">
        <v>5812</v>
      </c>
      <c r="P2166">
        <v>3155</v>
      </c>
    </row>
    <row r="2167" spans="1:16" hidden="1" x14ac:dyDescent="0.3">
      <c r="A2167" s="1">
        <v>45028</v>
      </c>
      <c r="B2167" t="s">
        <v>16</v>
      </c>
      <c r="C2167">
        <v>8</v>
      </c>
      <c r="D2167" t="s">
        <v>32</v>
      </c>
      <c r="E2167" t="s">
        <v>40</v>
      </c>
      <c r="F2167" t="s">
        <v>4617</v>
      </c>
      <c r="G2167">
        <v>306517</v>
      </c>
      <c r="H2167" t="s">
        <v>4618</v>
      </c>
      <c r="I2167" t="s">
        <v>4619</v>
      </c>
      <c r="J2167">
        <v>2154</v>
      </c>
      <c r="K2167">
        <v>0</v>
      </c>
      <c r="L2167">
        <v>2091</v>
      </c>
      <c r="M2167">
        <v>0</v>
      </c>
      <c r="N2167">
        <v>0</v>
      </c>
      <c r="O2167">
        <v>0</v>
      </c>
      <c r="P2167">
        <v>2091</v>
      </c>
    </row>
    <row r="2168" spans="1:16" hidden="1" x14ac:dyDescent="0.3">
      <c r="A2168" s="1">
        <v>44969</v>
      </c>
      <c r="B2168" t="s">
        <v>16</v>
      </c>
      <c r="C2168">
        <v>8</v>
      </c>
      <c r="D2168" t="s">
        <v>70</v>
      </c>
      <c r="E2168" t="s">
        <v>18</v>
      </c>
      <c r="F2168" t="s">
        <v>4620</v>
      </c>
      <c r="G2168" t="s">
        <v>3960</v>
      </c>
      <c r="H2168" t="s">
        <v>4621</v>
      </c>
      <c r="I2168" t="s">
        <v>564</v>
      </c>
      <c r="J2168">
        <v>4808</v>
      </c>
      <c r="K2168">
        <v>0</v>
      </c>
      <c r="L2168">
        <v>5250</v>
      </c>
      <c r="M2168">
        <v>0</v>
      </c>
      <c r="N2168">
        <v>0</v>
      </c>
      <c r="O2168">
        <v>0</v>
      </c>
      <c r="P2168">
        <v>5250</v>
      </c>
    </row>
    <row r="2169" spans="1:16" hidden="1" x14ac:dyDescent="0.3">
      <c r="A2169" s="1">
        <v>44938</v>
      </c>
      <c r="B2169" t="s">
        <v>16</v>
      </c>
      <c r="C2169">
        <v>8</v>
      </c>
      <c r="D2169" t="s">
        <v>32</v>
      </c>
      <c r="E2169" t="s">
        <v>18</v>
      </c>
      <c r="F2169" t="s">
        <v>3486</v>
      </c>
      <c r="G2169" t="s">
        <v>2887</v>
      </c>
      <c r="H2169" t="s">
        <v>3487</v>
      </c>
      <c r="I2169" t="s">
        <v>3488</v>
      </c>
      <c r="J2169">
        <v>59211</v>
      </c>
      <c r="K2169">
        <v>0</v>
      </c>
      <c r="L2169">
        <v>1040</v>
      </c>
      <c r="M2169">
        <v>0</v>
      </c>
      <c r="N2169">
        <v>0</v>
      </c>
      <c r="O2169">
        <v>0</v>
      </c>
      <c r="P2169">
        <v>34388</v>
      </c>
    </row>
    <row r="2170" spans="1:16" hidden="1" x14ac:dyDescent="0.3">
      <c r="A2170" s="1">
        <v>45119</v>
      </c>
      <c r="B2170" t="s">
        <v>16</v>
      </c>
      <c r="C2170">
        <v>8</v>
      </c>
      <c r="D2170" t="s">
        <v>17</v>
      </c>
      <c r="E2170" t="s">
        <v>18</v>
      </c>
      <c r="F2170" t="s">
        <v>4021</v>
      </c>
      <c r="G2170" t="s">
        <v>2166</v>
      </c>
      <c r="H2170" t="s">
        <v>4022</v>
      </c>
      <c r="I2170" t="s">
        <v>2168</v>
      </c>
      <c r="J2170">
        <v>8201</v>
      </c>
      <c r="K2170">
        <v>0</v>
      </c>
      <c r="L2170">
        <v>616</v>
      </c>
      <c r="M2170">
        <v>10</v>
      </c>
      <c r="N2170">
        <v>0</v>
      </c>
      <c r="O2170">
        <v>734</v>
      </c>
      <c r="P2170">
        <v>5287</v>
      </c>
    </row>
    <row r="2171" spans="1:16" hidden="1" x14ac:dyDescent="0.3">
      <c r="A2171" s="1">
        <v>45119</v>
      </c>
      <c r="B2171" t="s">
        <v>16</v>
      </c>
      <c r="C2171">
        <v>8</v>
      </c>
      <c r="D2171" t="s">
        <v>45</v>
      </c>
      <c r="E2171" t="s">
        <v>100</v>
      </c>
      <c r="F2171" t="s">
        <v>3913</v>
      </c>
      <c r="G2171" t="s">
        <v>1534</v>
      </c>
      <c r="H2171" t="s">
        <v>3914</v>
      </c>
      <c r="I2171" t="s">
        <v>4370</v>
      </c>
      <c r="J2171">
        <v>4000</v>
      </c>
      <c r="K2171">
        <v>0</v>
      </c>
      <c r="L2171">
        <v>180</v>
      </c>
      <c r="M2171">
        <v>0</v>
      </c>
      <c r="N2171">
        <v>0</v>
      </c>
      <c r="O2171">
        <v>0</v>
      </c>
      <c r="P2171">
        <v>4248</v>
      </c>
    </row>
    <row r="2172" spans="1:16" hidden="1" x14ac:dyDescent="0.3">
      <c r="A2172" s="1">
        <v>45089</v>
      </c>
      <c r="B2172" t="s">
        <v>16</v>
      </c>
      <c r="C2172">
        <v>8</v>
      </c>
      <c r="D2172" t="s">
        <v>23</v>
      </c>
      <c r="E2172" t="s">
        <v>100</v>
      </c>
      <c r="F2172" t="s">
        <v>3797</v>
      </c>
      <c r="G2172" t="s">
        <v>3505</v>
      </c>
      <c r="H2172" t="s">
        <v>3829</v>
      </c>
      <c r="I2172" t="s">
        <v>3507</v>
      </c>
      <c r="J2172">
        <v>17900</v>
      </c>
      <c r="K2172">
        <v>0</v>
      </c>
      <c r="L2172">
        <v>490</v>
      </c>
      <c r="M2172">
        <v>15</v>
      </c>
      <c r="N2172">
        <v>0</v>
      </c>
      <c r="O2172">
        <v>1035</v>
      </c>
      <c r="P2172">
        <v>6160</v>
      </c>
    </row>
    <row r="2173" spans="1:16" hidden="1" x14ac:dyDescent="0.3">
      <c r="A2173" s="1">
        <v>45089</v>
      </c>
      <c r="B2173" t="s">
        <v>16</v>
      </c>
      <c r="C2173">
        <v>8</v>
      </c>
      <c r="D2173" t="s">
        <v>32</v>
      </c>
      <c r="E2173" t="s">
        <v>18</v>
      </c>
      <c r="F2173" t="s">
        <v>4068</v>
      </c>
      <c r="G2173" t="s">
        <v>3065</v>
      </c>
      <c r="H2173" t="s">
        <v>4069</v>
      </c>
      <c r="I2173" t="s">
        <v>231</v>
      </c>
      <c r="J2173">
        <v>1335</v>
      </c>
      <c r="K2173">
        <v>0</v>
      </c>
      <c r="L2173">
        <v>250</v>
      </c>
      <c r="M2173">
        <v>1</v>
      </c>
      <c r="N2173">
        <v>0</v>
      </c>
      <c r="O2173">
        <v>248</v>
      </c>
      <c r="P2173">
        <v>1420</v>
      </c>
    </row>
    <row r="2174" spans="1:16" hidden="1" x14ac:dyDescent="0.3">
      <c r="A2174" s="1">
        <v>45242</v>
      </c>
      <c r="B2174" t="s">
        <v>16</v>
      </c>
      <c r="C2174">
        <v>8</v>
      </c>
      <c r="D2174" t="s">
        <v>70</v>
      </c>
      <c r="E2174" t="s">
        <v>18</v>
      </c>
      <c r="F2174" t="s">
        <v>4622</v>
      </c>
      <c r="G2174" t="s">
        <v>1230</v>
      </c>
      <c r="H2174" t="s">
        <v>4623</v>
      </c>
      <c r="I2174" t="s">
        <v>564</v>
      </c>
      <c r="J2174">
        <v>13008</v>
      </c>
      <c r="K2174">
        <v>0</v>
      </c>
      <c r="L2174">
        <v>5372</v>
      </c>
      <c r="M2174">
        <v>99</v>
      </c>
      <c r="N2174">
        <v>2</v>
      </c>
      <c r="O2174">
        <v>2621</v>
      </c>
      <c r="P2174">
        <v>8198</v>
      </c>
    </row>
    <row r="2175" spans="1:16" hidden="1" x14ac:dyDescent="0.3">
      <c r="A2175" s="1">
        <v>45211</v>
      </c>
      <c r="B2175" t="s">
        <v>16</v>
      </c>
      <c r="C2175">
        <v>8</v>
      </c>
      <c r="D2175" t="s">
        <v>70</v>
      </c>
      <c r="E2175" t="s">
        <v>18</v>
      </c>
      <c r="F2175" t="s">
        <v>3952</v>
      </c>
      <c r="G2175" t="s">
        <v>980</v>
      </c>
      <c r="H2175" t="s">
        <v>3953</v>
      </c>
      <c r="I2175" t="s">
        <v>652</v>
      </c>
      <c r="J2175">
        <v>70253</v>
      </c>
      <c r="K2175">
        <v>0</v>
      </c>
      <c r="L2175">
        <v>840</v>
      </c>
      <c r="M2175">
        <v>0</v>
      </c>
      <c r="N2175">
        <v>0</v>
      </c>
      <c r="O2175">
        <v>0</v>
      </c>
      <c r="P2175">
        <v>46426</v>
      </c>
    </row>
    <row r="2176" spans="1:16" hidden="1" x14ac:dyDescent="0.3">
      <c r="A2176" s="1">
        <v>45181</v>
      </c>
      <c r="B2176" t="s">
        <v>16</v>
      </c>
      <c r="C2176">
        <v>8</v>
      </c>
      <c r="D2176" t="s">
        <v>17</v>
      </c>
      <c r="E2176" t="s">
        <v>18</v>
      </c>
      <c r="F2176" t="s">
        <v>4624</v>
      </c>
      <c r="G2176" t="s">
        <v>3434</v>
      </c>
      <c r="H2176" t="s">
        <v>4625</v>
      </c>
      <c r="I2176" t="s">
        <v>270</v>
      </c>
      <c r="J2176">
        <v>2300</v>
      </c>
      <c r="K2176">
        <v>0</v>
      </c>
      <c r="L2176">
        <v>2520</v>
      </c>
      <c r="M2176">
        <v>34</v>
      </c>
      <c r="N2176">
        <v>0</v>
      </c>
      <c r="O2176">
        <v>2485</v>
      </c>
      <c r="P2176">
        <v>2520</v>
      </c>
    </row>
    <row r="2177" spans="1:16" hidden="1" x14ac:dyDescent="0.3">
      <c r="A2177" s="1">
        <v>45029</v>
      </c>
      <c r="B2177" t="s">
        <v>16</v>
      </c>
      <c r="C2177">
        <v>8</v>
      </c>
      <c r="D2177" t="s">
        <v>17</v>
      </c>
      <c r="E2177" t="s">
        <v>18</v>
      </c>
      <c r="F2177" t="s">
        <v>2980</v>
      </c>
      <c r="G2177" t="s">
        <v>2841</v>
      </c>
      <c r="H2177" t="s">
        <v>2981</v>
      </c>
      <c r="I2177" t="s">
        <v>2982</v>
      </c>
      <c r="J2177">
        <v>5000</v>
      </c>
      <c r="K2177">
        <v>0</v>
      </c>
      <c r="L2177">
        <v>70</v>
      </c>
      <c r="M2177">
        <v>8</v>
      </c>
      <c r="N2177">
        <v>0</v>
      </c>
      <c r="O2177">
        <v>551</v>
      </c>
      <c r="P2177">
        <v>70</v>
      </c>
    </row>
    <row r="2178" spans="1:16" hidden="1" x14ac:dyDescent="0.3">
      <c r="A2178" s="1">
        <v>45029</v>
      </c>
      <c r="B2178" t="s">
        <v>16</v>
      </c>
      <c r="C2178">
        <v>8</v>
      </c>
      <c r="D2178" t="s">
        <v>70</v>
      </c>
      <c r="E2178" t="s">
        <v>18</v>
      </c>
      <c r="F2178" t="s">
        <v>3219</v>
      </c>
      <c r="G2178" t="s">
        <v>3065</v>
      </c>
      <c r="H2178" t="s">
        <v>3220</v>
      </c>
      <c r="I2178" t="s">
        <v>49</v>
      </c>
      <c r="J2178">
        <v>25696</v>
      </c>
      <c r="K2178">
        <v>0</v>
      </c>
      <c r="L2178">
        <v>1680</v>
      </c>
      <c r="M2178">
        <v>0</v>
      </c>
      <c r="N2178">
        <v>0</v>
      </c>
      <c r="O2178">
        <v>0</v>
      </c>
      <c r="P2178">
        <v>6324</v>
      </c>
    </row>
    <row r="2179" spans="1:16" hidden="1" x14ac:dyDescent="0.3">
      <c r="A2179" s="1">
        <v>45029</v>
      </c>
      <c r="B2179" t="s">
        <v>16</v>
      </c>
      <c r="C2179">
        <v>8</v>
      </c>
      <c r="D2179" t="s">
        <v>70</v>
      </c>
      <c r="E2179" t="s">
        <v>18</v>
      </c>
      <c r="F2179" t="s">
        <v>4626</v>
      </c>
      <c r="G2179" t="s">
        <v>3288</v>
      </c>
      <c r="H2179" t="s">
        <v>4627</v>
      </c>
      <c r="I2179" t="s">
        <v>49</v>
      </c>
      <c r="J2179">
        <v>10770</v>
      </c>
      <c r="K2179">
        <v>0</v>
      </c>
      <c r="L2179">
        <v>36</v>
      </c>
      <c r="M2179">
        <v>0</v>
      </c>
      <c r="N2179">
        <v>0</v>
      </c>
      <c r="O2179">
        <v>0</v>
      </c>
      <c r="P2179">
        <v>75</v>
      </c>
    </row>
    <row r="2180" spans="1:16" hidden="1" x14ac:dyDescent="0.3">
      <c r="A2180" s="1">
        <v>45151</v>
      </c>
      <c r="B2180" t="s">
        <v>16</v>
      </c>
      <c r="C2180">
        <v>8</v>
      </c>
      <c r="D2180" t="s">
        <v>70</v>
      </c>
      <c r="E2180" t="s">
        <v>18</v>
      </c>
      <c r="F2180" t="s">
        <v>3731</v>
      </c>
      <c r="G2180" t="s">
        <v>3732</v>
      </c>
      <c r="H2180" t="s">
        <v>3733</v>
      </c>
      <c r="I2180" t="s">
        <v>3810</v>
      </c>
      <c r="J2180">
        <v>11345</v>
      </c>
      <c r="K2180">
        <v>0</v>
      </c>
      <c r="L2180">
        <v>120</v>
      </c>
      <c r="M2180">
        <v>0</v>
      </c>
      <c r="N2180">
        <v>0</v>
      </c>
      <c r="O2180">
        <v>0</v>
      </c>
      <c r="P2180">
        <v>10462</v>
      </c>
    </row>
    <row r="2181" spans="1:16" hidden="1" x14ac:dyDescent="0.3">
      <c r="A2181" s="1">
        <v>44970</v>
      </c>
      <c r="B2181" t="s">
        <v>16</v>
      </c>
      <c r="C2181">
        <v>8</v>
      </c>
      <c r="D2181" t="s">
        <v>23</v>
      </c>
      <c r="E2181" t="s">
        <v>18</v>
      </c>
      <c r="F2181" t="s">
        <v>2886</v>
      </c>
      <c r="G2181" t="s">
        <v>2887</v>
      </c>
      <c r="H2181" t="s">
        <v>2888</v>
      </c>
      <c r="I2181" t="s">
        <v>2889</v>
      </c>
      <c r="J2181">
        <v>59520</v>
      </c>
      <c r="K2181">
        <v>0</v>
      </c>
      <c r="L2181">
        <v>2640</v>
      </c>
      <c r="M2181">
        <v>107</v>
      </c>
      <c r="N2181">
        <v>0</v>
      </c>
      <c r="O2181">
        <v>7995</v>
      </c>
      <c r="P2181">
        <v>28445</v>
      </c>
    </row>
    <row r="2182" spans="1:16" hidden="1" x14ac:dyDescent="0.3">
      <c r="A2182" s="1">
        <v>44970</v>
      </c>
      <c r="B2182" t="s">
        <v>16</v>
      </c>
      <c r="C2182">
        <v>8</v>
      </c>
      <c r="D2182" t="s">
        <v>70</v>
      </c>
      <c r="E2182" t="s">
        <v>18</v>
      </c>
      <c r="F2182" t="s">
        <v>4108</v>
      </c>
      <c r="G2182" t="s">
        <v>3241</v>
      </c>
      <c r="H2182" t="s">
        <v>4109</v>
      </c>
      <c r="I2182" t="s">
        <v>4392</v>
      </c>
      <c r="J2182">
        <v>17514</v>
      </c>
      <c r="K2182">
        <v>0</v>
      </c>
      <c r="L2182">
        <v>2628</v>
      </c>
      <c r="M2182">
        <v>72</v>
      </c>
      <c r="N2182">
        <v>0</v>
      </c>
      <c r="O2182">
        <v>6254</v>
      </c>
      <c r="P2182">
        <v>5524</v>
      </c>
    </row>
    <row r="2183" spans="1:16" hidden="1" x14ac:dyDescent="0.3">
      <c r="A2183" s="1">
        <v>45120</v>
      </c>
      <c r="B2183" t="s">
        <v>16</v>
      </c>
      <c r="C2183">
        <v>8</v>
      </c>
      <c r="D2183" t="s">
        <v>23</v>
      </c>
      <c r="E2183" t="s">
        <v>18</v>
      </c>
      <c r="F2183" t="s">
        <v>3885</v>
      </c>
      <c r="G2183" t="s">
        <v>3024</v>
      </c>
      <c r="H2183" t="s">
        <v>3886</v>
      </c>
      <c r="I2183" t="s">
        <v>1490</v>
      </c>
      <c r="J2183">
        <v>5533</v>
      </c>
      <c r="K2183">
        <v>0</v>
      </c>
      <c r="L2183">
        <v>605</v>
      </c>
      <c r="M2183">
        <v>8</v>
      </c>
      <c r="N2183">
        <v>0</v>
      </c>
      <c r="O2183">
        <v>597</v>
      </c>
      <c r="P2183">
        <v>6124</v>
      </c>
    </row>
    <row r="2184" spans="1:16" hidden="1" x14ac:dyDescent="0.3">
      <c r="A2184" s="1">
        <v>45120</v>
      </c>
      <c r="B2184" t="s">
        <v>16</v>
      </c>
      <c r="C2184">
        <v>8</v>
      </c>
      <c r="D2184" t="s">
        <v>70</v>
      </c>
      <c r="E2184" t="s">
        <v>18</v>
      </c>
      <c r="F2184" t="s">
        <v>3568</v>
      </c>
      <c r="G2184" t="s">
        <v>3086</v>
      </c>
      <c r="H2184" t="s">
        <v>3569</v>
      </c>
      <c r="I2184" t="s">
        <v>3570</v>
      </c>
      <c r="J2184">
        <v>22219</v>
      </c>
      <c r="K2184">
        <v>0</v>
      </c>
      <c r="L2184">
        <v>32</v>
      </c>
      <c r="M2184">
        <v>0</v>
      </c>
      <c r="N2184">
        <v>0</v>
      </c>
      <c r="O2184">
        <v>0</v>
      </c>
      <c r="P2184">
        <v>3673</v>
      </c>
    </row>
    <row r="2185" spans="1:16" hidden="1" x14ac:dyDescent="0.3">
      <c r="A2185" s="1">
        <v>45081</v>
      </c>
      <c r="B2185" t="s">
        <v>16</v>
      </c>
      <c r="C2185">
        <v>8</v>
      </c>
      <c r="D2185" t="s">
        <v>70</v>
      </c>
      <c r="E2185" t="s">
        <v>18</v>
      </c>
      <c r="F2185" t="s">
        <v>3271</v>
      </c>
      <c r="G2185" t="s">
        <v>3272</v>
      </c>
      <c r="H2185" t="s">
        <v>3273</v>
      </c>
      <c r="I2185" t="s">
        <v>3274</v>
      </c>
      <c r="J2185">
        <v>5782</v>
      </c>
      <c r="K2185">
        <v>0</v>
      </c>
      <c r="L2185">
        <v>711</v>
      </c>
      <c r="M2185">
        <v>10</v>
      </c>
      <c r="N2185">
        <v>0</v>
      </c>
      <c r="O2185">
        <v>700</v>
      </c>
      <c r="P2185">
        <v>5961</v>
      </c>
    </row>
    <row r="2186" spans="1:16" hidden="1" x14ac:dyDescent="0.3">
      <c r="A2186" s="1">
        <v>45234</v>
      </c>
      <c r="B2186" t="s">
        <v>16</v>
      </c>
      <c r="C2186">
        <v>8</v>
      </c>
      <c r="D2186" t="s">
        <v>32</v>
      </c>
      <c r="E2186" t="s">
        <v>18</v>
      </c>
      <c r="F2186" t="s">
        <v>2985</v>
      </c>
      <c r="G2186" t="s">
        <v>180</v>
      </c>
      <c r="H2186" t="s">
        <v>2986</v>
      </c>
      <c r="I2186" t="s">
        <v>853</v>
      </c>
      <c r="J2186">
        <v>4819</v>
      </c>
      <c r="K2186">
        <v>0</v>
      </c>
      <c r="L2186">
        <v>338</v>
      </c>
      <c r="M2186">
        <v>27</v>
      </c>
      <c r="N2186">
        <v>2</v>
      </c>
      <c r="O2186">
        <v>1532</v>
      </c>
      <c r="P2186">
        <v>728</v>
      </c>
    </row>
    <row r="2187" spans="1:16" hidden="1" x14ac:dyDescent="0.3">
      <c r="A2187" s="1">
        <v>45234</v>
      </c>
      <c r="B2187" t="s">
        <v>16</v>
      </c>
      <c r="C2187">
        <v>8</v>
      </c>
      <c r="D2187" t="s">
        <v>70</v>
      </c>
      <c r="E2187" t="s">
        <v>18</v>
      </c>
      <c r="F2187" t="s">
        <v>3338</v>
      </c>
      <c r="G2187" t="s">
        <v>980</v>
      </c>
      <c r="H2187" t="s">
        <v>3339</v>
      </c>
      <c r="I2187" t="s">
        <v>2689</v>
      </c>
      <c r="J2187">
        <v>6031</v>
      </c>
      <c r="K2187">
        <v>0</v>
      </c>
      <c r="L2187">
        <v>1012</v>
      </c>
      <c r="M2187">
        <v>0</v>
      </c>
      <c r="N2187">
        <v>0</v>
      </c>
      <c r="O2187">
        <v>0</v>
      </c>
      <c r="P2187">
        <v>6400</v>
      </c>
    </row>
    <row r="2188" spans="1:16" hidden="1" x14ac:dyDescent="0.3">
      <c r="A2188" s="1">
        <v>45203</v>
      </c>
      <c r="B2188" t="s">
        <v>16</v>
      </c>
      <c r="C2188">
        <v>8</v>
      </c>
      <c r="D2188" t="s">
        <v>70</v>
      </c>
      <c r="E2188" t="s">
        <v>18</v>
      </c>
      <c r="F2188" t="s">
        <v>4467</v>
      </c>
      <c r="G2188" t="s">
        <v>1576</v>
      </c>
      <c r="H2188" t="s">
        <v>4468</v>
      </c>
      <c r="I2188" t="s">
        <v>419</v>
      </c>
      <c r="J2188">
        <v>3801</v>
      </c>
      <c r="K2188">
        <v>0</v>
      </c>
      <c r="L2188">
        <v>4050</v>
      </c>
      <c r="M2188">
        <v>0</v>
      </c>
      <c r="N2188">
        <v>0</v>
      </c>
      <c r="O2188">
        <v>0</v>
      </c>
      <c r="P2188">
        <v>4050</v>
      </c>
    </row>
    <row r="2189" spans="1:16" hidden="1" x14ac:dyDescent="0.3">
      <c r="A2189" s="1">
        <v>45203</v>
      </c>
      <c r="B2189" t="s">
        <v>16</v>
      </c>
      <c r="C2189">
        <v>8</v>
      </c>
      <c r="D2189" t="s">
        <v>70</v>
      </c>
      <c r="E2189" t="s">
        <v>2549</v>
      </c>
      <c r="F2189" t="s">
        <v>2932</v>
      </c>
      <c r="G2189" t="s">
        <v>3156</v>
      </c>
      <c r="H2189" t="s">
        <v>4628</v>
      </c>
      <c r="I2189" t="s">
        <v>4629</v>
      </c>
      <c r="J2189">
        <v>2235</v>
      </c>
      <c r="K2189">
        <v>0</v>
      </c>
      <c r="L2189">
        <v>2096</v>
      </c>
      <c r="M2189">
        <v>28</v>
      </c>
      <c r="N2189">
        <v>0</v>
      </c>
      <c r="O2189">
        <v>2067</v>
      </c>
      <c r="P2189">
        <v>2376</v>
      </c>
    </row>
    <row r="2190" spans="1:16" hidden="1" x14ac:dyDescent="0.3">
      <c r="A2190" s="1">
        <v>45021</v>
      </c>
      <c r="B2190" t="s">
        <v>16</v>
      </c>
      <c r="C2190">
        <v>8</v>
      </c>
      <c r="D2190" t="s">
        <v>17</v>
      </c>
      <c r="E2190" t="s">
        <v>18</v>
      </c>
      <c r="F2190" t="s">
        <v>3064</v>
      </c>
      <c r="G2190" t="s">
        <v>3065</v>
      </c>
      <c r="H2190" t="s">
        <v>3066</v>
      </c>
      <c r="I2190" t="s">
        <v>231</v>
      </c>
      <c r="J2190">
        <v>69860</v>
      </c>
      <c r="K2190">
        <v>0</v>
      </c>
      <c r="L2190">
        <v>4500</v>
      </c>
      <c r="M2190">
        <v>80</v>
      </c>
      <c r="N2190">
        <v>0</v>
      </c>
      <c r="O2190">
        <v>5952</v>
      </c>
      <c r="P2190">
        <v>16285</v>
      </c>
    </row>
    <row r="2191" spans="1:16" hidden="1" x14ac:dyDescent="0.3">
      <c r="A2191" s="1">
        <v>45265</v>
      </c>
      <c r="B2191" t="s">
        <v>16</v>
      </c>
      <c r="C2191">
        <v>8</v>
      </c>
      <c r="D2191" t="s">
        <v>23</v>
      </c>
      <c r="E2191" t="s">
        <v>18</v>
      </c>
      <c r="F2191" t="s">
        <v>3679</v>
      </c>
      <c r="G2191" t="s">
        <v>492</v>
      </c>
      <c r="H2191" t="s">
        <v>3680</v>
      </c>
      <c r="I2191" t="s">
        <v>790</v>
      </c>
      <c r="J2191">
        <v>2562</v>
      </c>
      <c r="K2191">
        <v>0</v>
      </c>
      <c r="L2191">
        <v>40</v>
      </c>
      <c r="M2191">
        <v>0</v>
      </c>
      <c r="N2191">
        <v>0</v>
      </c>
      <c r="O2191">
        <v>0</v>
      </c>
      <c r="P2191">
        <v>2702</v>
      </c>
    </row>
    <row r="2192" spans="1:16" hidden="1" x14ac:dyDescent="0.3">
      <c r="A2192" s="1">
        <v>44962</v>
      </c>
      <c r="B2192" t="s">
        <v>16</v>
      </c>
      <c r="C2192">
        <v>8</v>
      </c>
      <c r="D2192" t="s">
        <v>70</v>
      </c>
      <c r="E2192" t="s">
        <v>18</v>
      </c>
      <c r="F2192" t="s">
        <v>3016</v>
      </c>
      <c r="G2192" t="s">
        <v>2817</v>
      </c>
      <c r="H2192" t="s">
        <v>3017</v>
      </c>
      <c r="I2192" t="s">
        <v>3125</v>
      </c>
      <c r="J2192">
        <v>8301</v>
      </c>
      <c r="K2192">
        <v>0</v>
      </c>
      <c r="L2192">
        <v>1430</v>
      </c>
      <c r="M2192">
        <v>43</v>
      </c>
      <c r="N2192">
        <v>0</v>
      </c>
      <c r="O2192">
        <v>3187</v>
      </c>
      <c r="P2192">
        <v>4334</v>
      </c>
    </row>
    <row r="2193" spans="1:16" hidden="1" x14ac:dyDescent="0.3">
      <c r="A2193" s="1">
        <v>44931</v>
      </c>
      <c r="B2193" t="s">
        <v>16</v>
      </c>
      <c r="C2193">
        <v>8</v>
      </c>
      <c r="D2193" t="s">
        <v>32</v>
      </c>
      <c r="E2193" t="s">
        <v>271</v>
      </c>
      <c r="F2193" t="s">
        <v>3230</v>
      </c>
      <c r="G2193" t="s">
        <v>3231</v>
      </c>
      <c r="H2193" t="s">
        <v>4630</v>
      </c>
      <c r="I2193" t="s">
        <v>2725</v>
      </c>
      <c r="J2193">
        <v>1377</v>
      </c>
      <c r="K2193">
        <v>0</v>
      </c>
      <c r="L2193">
        <v>48</v>
      </c>
      <c r="M2193">
        <v>0</v>
      </c>
      <c r="N2193">
        <v>0</v>
      </c>
      <c r="O2193">
        <v>47</v>
      </c>
      <c r="P2193">
        <v>48</v>
      </c>
    </row>
    <row r="2194" spans="1:16" hidden="1" x14ac:dyDescent="0.3">
      <c r="A2194" s="1">
        <v>45082</v>
      </c>
      <c r="B2194" t="s">
        <v>16</v>
      </c>
      <c r="C2194">
        <v>8</v>
      </c>
      <c r="D2194" t="s">
        <v>70</v>
      </c>
      <c r="E2194" t="s">
        <v>18</v>
      </c>
      <c r="F2194" t="s">
        <v>3508</v>
      </c>
      <c r="G2194" t="s">
        <v>3207</v>
      </c>
      <c r="H2194" t="s">
        <v>3509</v>
      </c>
      <c r="I2194" t="s">
        <v>2967</v>
      </c>
      <c r="J2194">
        <v>9812</v>
      </c>
      <c r="K2194">
        <v>0</v>
      </c>
      <c r="L2194">
        <v>1596</v>
      </c>
      <c r="M2194">
        <v>23</v>
      </c>
      <c r="N2194">
        <v>0</v>
      </c>
      <c r="O2194">
        <v>1573</v>
      </c>
      <c r="P2194">
        <v>2701</v>
      </c>
    </row>
    <row r="2195" spans="1:16" hidden="1" x14ac:dyDescent="0.3">
      <c r="A2195" s="1">
        <v>45235</v>
      </c>
      <c r="B2195" t="s">
        <v>16</v>
      </c>
      <c r="C2195">
        <v>8</v>
      </c>
      <c r="D2195" t="s">
        <v>17</v>
      </c>
      <c r="E2195" t="s">
        <v>18</v>
      </c>
      <c r="F2195" t="s">
        <v>3878</v>
      </c>
      <c r="G2195" t="s">
        <v>2869</v>
      </c>
      <c r="H2195" t="s">
        <v>3879</v>
      </c>
      <c r="I2195" t="s">
        <v>4528</v>
      </c>
      <c r="J2195">
        <v>4220</v>
      </c>
      <c r="K2195">
        <v>0</v>
      </c>
      <c r="L2195">
        <v>120</v>
      </c>
      <c r="M2195">
        <v>0</v>
      </c>
      <c r="N2195">
        <v>0</v>
      </c>
      <c r="O2195">
        <v>0</v>
      </c>
      <c r="P2195">
        <v>1800</v>
      </c>
    </row>
    <row r="2196" spans="1:16" hidden="1" x14ac:dyDescent="0.3">
      <c r="A2196" s="1">
        <v>45022</v>
      </c>
      <c r="B2196" t="s">
        <v>16</v>
      </c>
      <c r="C2196">
        <v>8</v>
      </c>
      <c r="D2196" t="s">
        <v>23</v>
      </c>
      <c r="E2196" t="s">
        <v>18</v>
      </c>
      <c r="F2196" t="s">
        <v>4631</v>
      </c>
      <c r="G2196" t="s">
        <v>2841</v>
      </c>
      <c r="H2196" t="s">
        <v>4632</v>
      </c>
      <c r="I2196" t="s">
        <v>3605</v>
      </c>
      <c r="J2196">
        <v>100</v>
      </c>
      <c r="K2196">
        <v>0</v>
      </c>
      <c r="L2196">
        <v>116</v>
      </c>
      <c r="M2196">
        <v>1</v>
      </c>
      <c r="N2196">
        <v>0</v>
      </c>
      <c r="O2196">
        <v>114</v>
      </c>
      <c r="P2196">
        <v>116</v>
      </c>
    </row>
    <row r="2197" spans="1:16" hidden="1" x14ac:dyDescent="0.3">
      <c r="A2197" s="1">
        <v>45022</v>
      </c>
      <c r="B2197" t="s">
        <v>16</v>
      </c>
      <c r="C2197">
        <v>8</v>
      </c>
      <c r="D2197" t="s">
        <v>70</v>
      </c>
      <c r="E2197" t="s">
        <v>18</v>
      </c>
      <c r="F2197" t="s">
        <v>4607</v>
      </c>
      <c r="G2197" t="s">
        <v>4608</v>
      </c>
      <c r="H2197" t="s">
        <v>4609</v>
      </c>
      <c r="I2197" t="s">
        <v>4610</v>
      </c>
      <c r="J2197">
        <v>3514</v>
      </c>
      <c r="K2197">
        <v>0</v>
      </c>
      <c r="L2197">
        <v>162</v>
      </c>
      <c r="M2197">
        <v>5</v>
      </c>
      <c r="N2197">
        <v>0</v>
      </c>
      <c r="O2197">
        <v>157</v>
      </c>
      <c r="P2197">
        <v>3832</v>
      </c>
    </row>
    <row r="2198" spans="1:16" hidden="1" x14ac:dyDescent="0.3">
      <c r="A2198" s="1">
        <v>45266</v>
      </c>
      <c r="B2198" t="s">
        <v>16</v>
      </c>
      <c r="C2198">
        <v>8</v>
      </c>
      <c r="D2198" t="s">
        <v>23</v>
      </c>
      <c r="E2198" t="s">
        <v>18</v>
      </c>
      <c r="F2198" t="s">
        <v>491</v>
      </c>
      <c r="G2198" t="s">
        <v>492</v>
      </c>
      <c r="H2198" t="s">
        <v>493</v>
      </c>
      <c r="I2198" t="s">
        <v>3173</v>
      </c>
      <c r="J2198">
        <v>3220</v>
      </c>
      <c r="K2198">
        <v>0</v>
      </c>
      <c r="L2198">
        <v>799</v>
      </c>
      <c r="M2198">
        <v>126</v>
      </c>
      <c r="N2198">
        <v>22</v>
      </c>
      <c r="O2198">
        <v>1703</v>
      </c>
      <c r="P2198">
        <v>871</v>
      </c>
    </row>
    <row r="2199" spans="1:16" hidden="1" x14ac:dyDescent="0.3">
      <c r="A2199" s="1">
        <v>45266</v>
      </c>
      <c r="B2199" t="s">
        <v>16</v>
      </c>
      <c r="C2199">
        <v>8</v>
      </c>
      <c r="D2199" t="s">
        <v>70</v>
      </c>
      <c r="E2199" t="s">
        <v>18</v>
      </c>
      <c r="F2199" t="s">
        <v>3538</v>
      </c>
      <c r="G2199" t="s">
        <v>1117</v>
      </c>
      <c r="H2199" t="s">
        <v>3539</v>
      </c>
      <c r="I2199" t="s">
        <v>419</v>
      </c>
      <c r="J2199">
        <v>16128</v>
      </c>
      <c r="K2199">
        <v>0</v>
      </c>
      <c r="L2199">
        <v>4088</v>
      </c>
      <c r="M2199">
        <v>56</v>
      </c>
      <c r="N2199">
        <v>0</v>
      </c>
      <c r="O2199">
        <v>4032</v>
      </c>
      <c r="P2199">
        <v>11534</v>
      </c>
    </row>
    <row r="2200" spans="1:16" hidden="1" x14ac:dyDescent="0.3">
      <c r="A2200" s="1">
        <v>45266</v>
      </c>
      <c r="B2200" t="s">
        <v>16</v>
      </c>
      <c r="C2200">
        <v>8</v>
      </c>
      <c r="D2200" t="s">
        <v>70</v>
      </c>
      <c r="E2200" t="s">
        <v>18</v>
      </c>
      <c r="F2200" t="s">
        <v>4633</v>
      </c>
      <c r="G2200" t="s">
        <v>2898</v>
      </c>
      <c r="H2200" t="s">
        <v>4634</v>
      </c>
      <c r="I2200" t="s">
        <v>135</v>
      </c>
      <c r="J2200">
        <v>1959</v>
      </c>
      <c r="K2200">
        <v>0</v>
      </c>
      <c r="L2200">
        <v>626</v>
      </c>
      <c r="M2200">
        <v>21</v>
      </c>
      <c r="N2200">
        <v>0</v>
      </c>
      <c r="O2200">
        <v>1419</v>
      </c>
      <c r="P2200">
        <v>2117</v>
      </c>
    </row>
    <row r="2201" spans="1:16" hidden="1" x14ac:dyDescent="0.3">
      <c r="A2201" s="1">
        <v>45266</v>
      </c>
      <c r="B2201" t="s">
        <v>16</v>
      </c>
      <c r="C2201">
        <v>8</v>
      </c>
      <c r="D2201" t="s">
        <v>45</v>
      </c>
      <c r="E2201" t="s">
        <v>271</v>
      </c>
      <c r="F2201" t="s">
        <v>459</v>
      </c>
      <c r="G2201" t="s">
        <v>460</v>
      </c>
      <c r="H2201" t="s">
        <v>461</v>
      </c>
      <c r="I2201" t="s">
        <v>1954</v>
      </c>
      <c r="J2201">
        <v>9324</v>
      </c>
      <c r="K2201">
        <v>0</v>
      </c>
      <c r="L2201">
        <v>1092</v>
      </c>
      <c r="M2201">
        <v>0</v>
      </c>
      <c r="N2201">
        <v>0</v>
      </c>
      <c r="O2201">
        <v>0</v>
      </c>
      <c r="P2201">
        <v>3933</v>
      </c>
    </row>
    <row r="2202" spans="1:16" hidden="1" x14ac:dyDescent="0.3">
      <c r="A2202" s="1">
        <v>45266</v>
      </c>
      <c r="B2202" t="s">
        <v>16</v>
      </c>
      <c r="C2202">
        <v>8</v>
      </c>
      <c r="D2202" t="s">
        <v>45</v>
      </c>
      <c r="E2202" t="s">
        <v>18</v>
      </c>
      <c r="F2202" t="s">
        <v>2679</v>
      </c>
      <c r="G2202" t="s">
        <v>47</v>
      </c>
      <c r="H2202" t="s">
        <v>2680</v>
      </c>
      <c r="I2202" t="s">
        <v>251</v>
      </c>
      <c r="J2202">
        <v>56500</v>
      </c>
      <c r="K2202">
        <v>0</v>
      </c>
      <c r="L2202">
        <v>6576</v>
      </c>
      <c r="M2202">
        <v>61</v>
      </c>
      <c r="N2202">
        <v>0</v>
      </c>
      <c r="O2202">
        <v>4235</v>
      </c>
      <c r="P2202">
        <v>31775</v>
      </c>
    </row>
    <row r="2203" spans="1:16" hidden="1" x14ac:dyDescent="0.3">
      <c r="A2203" s="1">
        <v>45113</v>
      </c>
      <c r="B2203" t="s">
        <v>16</v>
      </c>
      <c r="C2203">
        <v>8</v>
      </c>
      <c r="D2203" t="s">
        <v>32</v>
      </c>
      <c r="E2203" t="s">
        <v>18</v>
      </c>
      <c r="F2203" t="s">
        <v>4023</v>
      </c>
      <c r="G2203" t="s">
        <v>3458</v>
      </c>
      <c r="H2203" t="s">
        <v>4024</v>
      </c>
      <c r="I2203" t="s">
        <v>419</v>
      </c>
      <c r="J2203">
        <v>42783</v>
      </c>
      <c r="K2203">
        <v>0</v>
      </c>
      <c r="L2203">
        <v>897</v>
      </c>
      <c r="M2203">
        <v>0</v>
      </c>
      <c r="N2203">
        <v>0</v>
      </c>
      <c r="O2203">
        <v>0</v>
      </c>
      <c r="P2203">
        <v>21266</v>
      </c>
    </row>
    <row r="2204" spans="1:16" hidden="1" x14ac:dyDescent="0.3">
      <c r="A2204" s="1">
        <v>45052</v>
      </c>
      <c r="B2204" t="s">
        <v>16</v>
      </c>
      <c r="C2204">
        <v>8</v>
      </c>
      <c r="D2204" t="s">
        <v>70</v>
      </c>
      <c r="E2204" t="s">
        <v>18</v>
      </c>
      <c r="F2204" t="s">
        <v>3556</v>
      </c>
      <c r="G2204" t="s">
        <v>2809</v>
      </c>
      <c r="H2204" t="s">
        <v>3557</v>
      </c>
      <c r="I2204" t="s">
        <v>2811</v>
      </c>
      <c r="J2204">
        <v>22242</v>
      </c>
      <c r="K2204">
        <v>0</v>
      </c>
      <c r="L2204">
        <v>1386</v>
      </c>
      <c r="M2204">
        <v>0</v>
      </c>
      <c r="N2204">
        <v>0</v>
      </c>
      <c r="O2204">
        <v>0</v>
      </c>
      <c r="P2204">
        <v>4952</v>
      </c>
    </row>
    <row r="2205" spans="1:16" hidden="1" x14ac:dyDescent="0.3">
      <c r="A2205" s="1">
        <v>45175</v>
      </c>
      <c r="B2205" t="s">
        <v>16</v>
      </c>
      <c r="C2205">
        <v>8</v>
      </c>
      <c r="D2205" t="s">
        <v>17</v>
      </c>
      <c r="E2205" t="s">
        <v>40</v>
      </c>
      <c r="F2205" t="s">
        <v>3076</v>
      </c>
      <c r="G2205" t="s">
        <v>4635</v>
      </c>
      <c r="H2205" t="s">
        <v>4636</v>
      </c>
      <c r="I2205" t="s">
        <v>4637</v>
      </c>
      <c r="J2205">
        <v>800</v>
      </c>
      <c r="K2205">
        <v>0</v>
      </c>
      <c r="L2205">
        <v>768</v>
      </c>
      <c r="M2205">
        <v>0</v>
      </c>
      <c r="N2205">
        <v>0</v>
      </c>
      <c r="O2205">
        <v>0</v>
      </c>
      <c r="P2205">
        <v>768</v>
      </c>
    </row>
    <row r="2206" spans="1:16" hidden="1" x14ac:dyDescent="0.3">
      <c r="A2206" s="1">
        <v>45267</v>
      </c>
      <c r="B2206" t="s">
        <v>16</v>
      </c>
      <c r="C2206">
        <v>8</v>
      </c>
      <c r="D2206" t="s">
        <v>17</v>
      </c>
      <c r="E2206" t="s">
        <v>18</v>
      </c>
      <c r="F2206" t="s">
        <v>2165</v>
      </c>
      <c r="G2206" t="s">
        <v>2166</v>
      </c>
      <c r="H2206" t="s">
        <v>2167</v>
      </c>
      <c r="I2206" t="s">
        <v>1790</v>
      </c>
      <c r="J2206">
        <v>2282</v>
      </c>
      <c r="K2206">
        <v>0</v>
      </c>
      <c r="L2206">
        <v>65</v>
      </c>
      <c r="M2206">
        <v>0</v>
      </c>
      <c r="N2206">
        <v>0</v>
      </c>
      <c r="O2206">
        <v>0</v>
      </c>
      <c r="P2206">
        <v>1490</v>
      </c>
    </row>
    <row r="2207" spans="1:16" hidden="1" x14ac:dyDescent="0.3">
      <c r="A2207" s="1">
        <v>45267</v>
      </c>
      <c r="B2207" t="s">
        <v>16</v>
      </c>
      <c r="C2207">
        <v>8</v>
      </c>
      <c r="D2207" t="s">
        <v>17</v>
      </c>
      <c r="E2207" t="s">
        <v>308</v>
      </c>
      <c r="F2207" t="s">
        <v>4638</v>
      </c>
      <c r="G2207" t="s">
        <v>4639</v>
      </c>
      <c r="H2207" t="s">
        <v>4640</v>
      </c>
      <c r="I2207" t="s">
        <v>4641</v>
      </c>
      <c r="J2207">
        <v>13947</v>
      </c>
      <c r="K2207">
        <v>0</v>
      </c>
      <c r="L2207">
        <v>315</v>
      </c>
      <c r="M2207">
        <v>0</v>
      </c>
      <c r="N2207">
        <v>0</v>
      </c>
      <c r="O2207">
        <v>0</v>
      </c>
      <c r="P2207">
        <v>12889</v>
      </c>
    </row>
    <row r="2208" spans="1:16" hidden="1" x14ac:dyDescent="0.3">
      <c r="A2208" s="1">
        <v>45267</v>
      </c>
      <c r="B2208" t="s">
        <v>16</v>
      </c>
      <c r="C2208">
        <v>8</v>
      </c>
      <c r="D2208" t="s">
        <v>23</v>
      </c>
      <c r="E2208" t="s">
        <v>18</v>
      </c>
      <c r="F2208" t="s">
        <v>4642</v>
      </c>
      <c r="G2208" t="s">
        <v>1230</v>
      </c>
      <c r="H2208" t="s">
        <v>4643</v>
      </c>
      <c r="I2208" t="s">
        <v>174</v>
      </c>
      <c r="J2208">
        <v>4106</v>
      </c>
      <c r="K2208">
        <v>0</v>
      </c>
      <c r="L2208">
        <v>4400</v>
      </c>
      <c r="M2208">
        <v>0</v>
      </c>
      <c r="N2208">
        <v>0</v>
      </c>
      <c r="O2208">
        <v>0</v>
      </c>
      <c r="P2208">
        <v>4400</v>
      </c>
    </row>
    <row r="2209" spans="1:16" hidden="1" x14ac:dyDescent="0.3">
      <c r="A2209" s="1">
        <v>45267</v>
      </c>
      <c r="B2209" t="s">
        <v>16</v>
      </c>
      <c r="C2209">
        <v>8</v>
      </c>
      <c r="D2209" t="s">
        <v>32</v>
      </c>
      <c r="E2209" t="s">
        <v>18</v>
      </c>
      <c r="F2209" t="s">
        <v>1166</v>
      </c>
      <c r="G2209" t="s">
        <v>261</v>
      </c>
      <c r="H2209" t="s">
        <v>1167</v>
      </c>
      <c r="I2209" t="s">
        <v>828</v>
      </c>
      <c r="J2209">
        <v>3938</v>
      </c>
      <c r="K2209">
        <v>0</v>
      </c>
      <c r="L2209">
        <v>1628</v>
      </c>
      <c r="M2209">
        <v>0</v>
      </c>
      <c r="N2209">
        <v>0</v>
      </c>
      <c r="O2209">
        <v>0</v>
      </c>
      <c r="P2209">
        <v>3967</v>
      </c>
    </row>
    <row r="2210" spans="1:16" hidden="1" x14ac:dyDescent="0.3">
      <c r="A2210" s="1">
        <v>45267</v>
      </c>
      <c r="B2210" t="s">
        <v>16</v>
      </c>
      <c r="C2210">
        <v>8</v>
      </c>
      <c r="D2210" t="s">
        <v>45</v>
      </c>
      <c r="E2210" t="s">
        <v>1192</v>
      </c>
      <c r="F2210" t="s">
        <v>4644</v>
      </c>
      <c r="G2210" t="s">
        <v>4645</v>
      </c>
      <c r="H2210">
        <v>982552</v>
      </c>
      <c r="I2210" t="s">
        <v>4646</v>
      </c>
      <c r="J2210">
        <v>5333</v>
      </c>
      <c r="K2210">
        <v>0</v>
      </c>
      <c r="L2210">
        <v>207</v>
      </c>
      <c r="M2210">
        <v>0</v>
      </c>
      <c r="N2210">
        <v>0</v>
      </c>
      <c r="O2210">
        <v>0</v>
      </c>
      <c r="P2210">
        <v>207</v>
      </c>
    </row>
    <row r="2211" spans="1:16" hidden="1" x14ac:dyDescent="0.3">
      <c r="A2211" s="1">
        <v>45094</v>
      </c>
      <c r="B2211" t="s">
        <v>16</v>
      </c>
      <c r="C2211">
        <v>8</v>
      </c>
      <c r="D2211" t="s">
        <v>32</v>
      </c>
      <c r="E2211" t="s">
        <v>18</v>
      </c>
      <c r="F2211" t="s">
        <v>3533</v>
      </c>
      <c r="G2211" t="s">
        <v>3534</v>
      </c>
      <c r="H2211" t="s">
        <v>3535</v>
      </c>
      <c r="I2211" t="s">
        <v>539</v>
      </c>
      <c r="J2211">
        <v>8560</v>
      </c>
      <c r="K2211">
        <v>0</v>
      </c>
      <c r="L2211">
        <v>399</v>
      </c>
      <c r="M2211">
        <v>19</v>
      </c>
      <c r="N2211">
        <v>0</v>
      </c>
      <c r="O2211">
        <v>1461</v>
      </c>
      <c r="P2211">
        <v>4039</v>
      </c>
    </row>
    <row r="2212" spans="1:16" hidden="1" x14ac:dyDescent="0.3">
      <c r="A2212" s="1">
        <v>45063</v>
      </c>
      <c r="B2212" t="s">
        <v>16</v>
      </c>
      <c r="C2212">
        <v>8</v>
      </c>
      <c r="D2212" t="s">
        <v>17</v>
      </c>
      <c r="E2212" t="s">
        <v>18</v>
      </c>
      <c r="F2212" t="s">
        <v>4026</v>
      </c>
      <c r="G2212" t="s">
        <v>1888</v>
      </c>
      <c r="H2212" t="s">
        <v>4027</v>
      </c>
      <c r="I2212" t="s">
        <v>3164</v>
      </c>
      <c r="J2212">
        <v>11170</v>
      </c>
      <c r="K2212">
        <v>0</v>
      </c>
      <c r="L2212">
        <v>1455</v>
      </c>
      <c r="M2212">
        <v>0</v>
      </c>
      <c r="N2212">
        <v>0</v>
      </c>
      <c r="O2212">
        <v>0</v>
      </c>
      <c r="P2212">
        <v>7225</v>
      </c>
    </row>
    <row r="2213" spans="1:16" hidden="1" x14ac:dyDescent="0.3">
      <c r="A2213" s="1">
        <v>45216</v>
      </c>
      <c r="B2213" t="s">
        <v>16</v>
      </c>
      <c r="C2213">
        <v>8</v>
      </c>
      <c r="D2213" t="s">
        <v>23</v>
      </c>
      <c r="E2213" t="s">
        <v>2549</v>
      </c>
      <c r="F2213" t="s">
        <v>2932</v>
      </c>
      <c r="G2213" t="s">
        <v>3454</v>
      </c>
      <c r="H2213" t="s">
        <v>3493</v>
      </c>
      <c r="I2213" t="s">
        <v>4647</v>
      </c>
      <c r="J2213">
        <v>1535</v>
      </c>
      <c r="K2213">
        <v>0</v>
      </c>
      <c r="L2213">
        <v>1667</v>
      </c>
      <c r="M2213">
        <v>0</v>
      </c>
      <c r="N2213">
        <v>0</v>
      </c>
      <c r="O2213">
        <v>0</v>
      </c>
      <c r="P2213">
        <v>1667</v>
      </c>
    </row>
    <row r="2214" spans="1:16" hidden="1" x14ac:dyDescent="0.3">
      <c r="A2214" s="1">
        <v>45186</v>
      </c>
      <c r="B2214" t="s">
        <v>16</v>
      </c>
      <c r="C2214">
        <v>8</v>
      </c>
      <c r="D2214" t="s">
        <v>70</v>
      </c>
      <c r="E2214" t="s">
        <v>18</v>
      </c>
      <c r="F2214" t="s">
        <v>3574</v>
      </c>
      <c r="G2214" t="s">
        <v>1576</v>
      </c>
      <c r="H2214" t="s">
        <v>3575</v>
      </c>
      <c r="I2214" t="s">
        <v>872</v>
      </c>
      <c r="J2214">
        <v>44044</v>
      </c>
      <c r="K2214">
        <v>0</v>
      </c>
      <c r="L2214">
        <v>8736</v>
      </c>
      <c r="M2214">
        <v>0</v>
      </c>
      <c r="N2214">
        <v>0</v>
      </c>
      <c r="O2214">
        <v>0</v>
      </c>
      <c r="P2214">
        <v>38544</v>
      </c>
    </row>
    <row r="2215" spans="1:16" hidden="1" x14ac:dyDescent="0.3">
      <c r="A2215" s="1">
        <v>44975</v>
      </c>
      <c r="B2215" t="s">
        <v>16</v>
      </c>
      <c r="C2215">
        <v>8</v>
      </c>
      <c r="D2215" t="s">
        <v>32</v>
      </c>
      <c r="E2215" t="s">
        <v>18</v>
      </c>
      <c r="F2215" t="s">
        <v>3037</v>
      </c>
      <c r="G2215" t="s">
        <v>280</v>
      </c>
      <c r="H2215" t="s">
        <v>3038</v>
      </c>
      <c r="I2215" t="s">
        <v>564</v>
      </c>
      <c r="J2215">
        <v>45225</v>
      </c>
      <c r="K2215">
        <v>0</v>
      </c>
      <c r="L2215">
        <v>3750</v>
      </c>
      <c r="M2215">
        <v>94</v>
      </c>
      <c r="N2215">
        <v>0</v>
      </c>
      <c r="O2215">
        <v>6905</v>
      </c>
      <c r="P2215">
        <v>18075</v>
      </c>
    </row>
    <row r="2216" spans="1:16" hidden="1" x14ac:dyDescent="0.3">
      <c r="A2216" s="1">
        <v>45095</v>
      </c>
      <c r="B2216" t="s">
        <v>16</v>
      </c>
      <c r="C2216">
        <v>8</v>
      </c>
      <c r="D2216" t="s">
        <v>17</v>
      </c>
      <c r="E2216" t="s">
        <v>18</v>
      </c>
      <c r="F2216" t="s">
        <v>4648</v>
      </c>
      <c r="G2216" t="s">
        <v>2799</v>
      </c>
      <c r="H2216" t="s">
        <v>4649</v>
      </c>
      <c r="I2216" t="s">
        <v>2801</v>
      </c>
      <c r="J2216">
        <v>4494</v>
      </c>
      <c r="K2216">
        <v>0</v>
      </c>
      <c r="L2216">
        <v>1265</v>
      </c>
      <c r="M2216">
        <v>0</v>
      </c>
      <c r="N2216">
        <v>0</v>
      </c>
      <c r="O2216">
        <v>0</v>
      </c>
      <c r="P2216">
        <v>4840</v>
      </c>
    </row>
    <row r="2217" spans="1:16" hidden="1" x14ac:dyDescent="0.3">
      <c r="A2217" s="1">
        <v>45095</v>
      </c>
      <c r="B2217" t="s">
        <v>16</v>
      </c>
      <c r="C2217">
        <v>8</v>
      </c>
      <c r="D2217" t="s">
        <v>70</v>
      </c>
      <c r="E2217" t="s">
        <v>18</v>
      </c>
      <c r="F2217" t="s">
        <v>3843</v>
      </c>
      <c r="G2217" t="s">
        <v>3272</v>
      </c>
      <c r="H2217" t="s">
        <v>3844</v>
      </c>
      <c r="I2217" t="s">
        <v>3246</v>
      </c>
      <c r="J2217">
        <v>31532</v>
      </c>
      <c r="K2217">
        <v>0</v>
      </c>
      <c r="L2217">
        <v>4025</v>
      </c>
      <c r="M2217">
        <v>51</v>
      </c>
      <c r="N2217">
        <v>0</v>
      </c>
      <c r="O2217">
        <v>3974</v>
      </c>
      <c r="P2217">
        <v>20303</v>
      </c>
    </row>
    <row r="2218" spans="1:16" hidden="1" x14ac:dyDescent="0.3">
      <c r="A2218" s="1">
        <v>45095</v>
      </c>
      <c r="B2218" t="s">
        <v>16</v>
      </c>
      <c r="C2218">
        <v>8</v>
      </c>
      <c r="D2218" t="s">
        <v>45</v>
      </c>
      <c r="E2218" t="s">
        <v>18</v>
      </c>
      <c r="F2218" t="s">
        <v>4650</v>
      </c>
      <c r="G2218" t="s">
        <v>2817</v>
      </c>
      <c r="H2218" t="s">
        <v>4651</v>
      </c>
      <c r="I2218" t="s">
        <v>4652</v>
      </c>
      <c r="J2218">
        <v>592</v>
      </c>
      <c r="K2218">
        <v>0</v>
      </c>
      <c r="L2218">
        <v>658</v>
      </c>
      <c r="M2218">
        <v>0</v>
      </c>
      <c r="N2218">
        <v>0</v>
      </c>
      <c r="O2218">
        <v>0</v>
      </c>
      <c r="P2218">
        <v>658</v>
      </c>
    </row>
    <row r="2219" spans="1:16" hidden="1" x14ac:dyDescent="0.3">
      <c r="A2219" s="1">
        <v>45003</v>
      </c>
      <c r="B2219" t="s">
        <v>16</v>
      </c>
      <c r="C2219">
        <v>8</v>
      </c>
      <c r="D2219" t="s">
        <v>70</v>
      </c>
      <c r="E2219" t="s">
        <v>18</v>
      </c>
      <c r="F2219" t="s">
        <v>3876</v>
      </c>
      <c r="G2219" t="s">
        <v>3004</v>
      </c>
      <c r="H2219" t="s">
        <v>3877</v>
      </c>
      <c r="I2219" t="s">
        <v>3108</v>
      </c>
      <c r="J2219">
        <v>10702</v>
      </c>
      <c r="K2219">
        <v>0</v>
      </c>
      <c r="L2219">
        <v>1170</v>
      </c>
      <c r="M2219">
        <v>16</v>
      </c>
      <c r="N2219">
        <v>0</v>
      </c>
      <c r="O2219">
        <v>1153</v>
      </c>
      <c r="P2219">
        <v>3623</v>
      </c>
    </row>
    <row r="2220" spans="1:16" hidden="1" x14ac:dyDescent="0.3">
      <c r="A2220" s="1">
        <v>45003</v>
      </c>
      <c r="B2220" t="s">
        <v>16</v>
      </c>
      <c r="C2220">
        <v>8</v>
      </c>
      <c r="D2220" t="s">
        <v>45</v>
      </c>
      <c r="E2220" t="s">
        <v>18</v>
      </c>
      <c r="F2220" t="s">
        <v>4653</v>
      </c>
      <c r="G2220" t="s">
        <v>3297</v>
      </c>
      <c r="H2220" t="s">
        <v>4654</v>
      </c>
      <c r="I2220" t="s">
        <v>3546</v>
      </c>
      <c r="J2220">
        <v>12466</v>
      </c>
      <c r="K2220">
        <v>0</v>
      </c>
      <c r="L2220">
        <v>182</v>
      </c>
      <c r="M2220">
        <v>0</v>
      </c>
      <c r="N2220">
        <v>0</v>
      </c>
      <c r="O2220">
        <v>0</v>
      </c>
      <c r="P2220">
        <v>182</v>
      </c>
    </row>
    <row r="2221" spans="1:16" hidden="1" x14ac:dyDescent="0.3">
      <c r="A2221" s="1">
        <v>45035</v>
      </c>
      <c r="B2221" t="s">
        <v>16</v>
      </c>
      <c r="C2221">
        <v>8</v>
      </c>
      <c r="D2221" t="s">
        <v>45</v>
      </c>
      <c r="E2221" t="s">
        <v>18</v>
      </c>
      <c r="F2221" t="s">
        <v>4034</v>
      </c>
      <c r="G2221" t="s">
        <v>3288</v>
      </c>
      <c r="H2221" t="s">
        <v>4035</v>
      </c>
      <c r="I2221" t="s">
        <v>2011</v>
      </c>
      <c r="J2221">
        <v>13384</v>
      </c>
      <c r="K2221">
        <v>0</v>
      </c>
      <c r="L2221">
        <v>300</v>
      </c>
      <c r="M2221">
        <v>0</v>
      </c>
      <c r="N2221">
        <v>0</v>
      </c>
      <c r="O2221">
        <v>0</v>
      </c>
      <c r="P2221">
        <v>13947</v>
      </c>
    </row>
    <row r="2222" spans="1:16" hidden="1" x14ac:dyDescent="0.3">
      <c r="A2222" s="1">
        <v>45157</v>
      </c>
      <c r="B2222" t="s">
        <v>16</v>
      </c>
      <c r="C2222">
        <v>8</v>
      </c>
      <c r="D2222" t="s">
        <v>32</v>
      </c>
      <c r="E2222" t="s">
        <v>18</v>
      </c>
      <c r="F2222" t="s">
        <v>4655</v>
      </c>
      <c r="G2222" t="s">
        <v>3534</v>
      </c>
      <c r="H2222" t="s">
        <v>4656</v>
      </c>
      <c r="I2222" t="s">
        <v>4657</v>
      </c>
      <c r="J2222">
        <v>6350</v>
      </c>
      <c r="K2222">
        <v>0</v>
      </c>
      <c r="L2222">
        <v>948</v>
      </c>
      <c r="M2222">
        <v>0</v>
      </c>
      <c r="N2222">
        <v>0</v>
      </c>
      <c r="O2222">
        <v>0</v>
      </c>
      <c r="P2222">
        <v>2258</v>
      </c>
    </row>
    <row r="2223" spans="1:16" hidden="1" x14ac:dyDescent="0.3">
      <c r="A2223" s="1">
        <v>45157</v>
      </c>
      <c r="B2223" t="s">
        <v>16</v>
      </c>
      <c r="C2223">
        <v>8</v>
      </c>
      <c r="D2223" t="s">
        <v>45</v>
      </c>
      <c r="E2223" t="s">
        <v>18</v>
      </c>
      <c r="F2223" t="s">
        <v>3709</v>
      </c>
      <c r="G2223" t="s">
        <v>408</v>
      </c>
      <c r="H2223" t="s">
        <v>3710</v>
      </c>
      <c r="I2223" t="s">
        <v>3197</v>
      </c>
      <c r="J2223">
        <v>19470</v>
      </c>
      <c r="K2223">
        <v>0</v>
      </c>
      <c r="L2223">
        <v>755</v>
      </c>
      <c r="M2223">
        <v>0</v>
      </c>
      <c r="N2223">
        <v>0</v>
      </c>
      <c r="O2223">
        <v>0</v>
      </c>
      <c r="P2223">
        <v>20308</v>
      </c>
    </row>
    <row r="2224" spans="1:16" hidden="1" x14ac:dyDescent="0.3">
      <c r="A2224" s="1">
        <v>45279</v>
      </c>
      <c r="B2224" t="s">
        <v>16</v>
      </c>
      <c r="C2224">
        <v>8</v>
      </c>
      <c r="D2224" t="s">
        <v>17</v>
      </c>
      <c r="E2224" t="s">
        <v>18</v>
      </c>
      <c r="F2224" t="s">
        <v>4658</v>
      </c>
      <c r="G2224" t="s">
        <v>578</v>
      </c>
      <c r="H2224" t="s">
        <v>4659</v>
      </c>
      <c r="I2224" t="s">
        <v>2116</v>
      </c>
      <c r="J2224">
        <v>1722</v>
      </c>
      <c r="K2224">
        <v>0</v>
      </c>
      <c r="L2224">
        <v>414</v>
      </c>
      <c r="M2224">
        <v>22</v>
      </c>
      <c r="N2224">
        <v>0</v>
      </c>
      <c r="O2224">
        <v>421</v>
      </c>
      <c r="P2224">
        <v>1842</v>
      </c>
    </row>
    <row r="2225" spans="1:16" hidden="1" x14ac:dyDescent="0.3">
      <c r="A2225" s="1">
        <v>45279</v>
      </c>
      <c r="B2225" t="s">
        <v>16</v>
      </c>
      <c r="C2225">
        <v>8</v>
      </c>
      <c r="D2225" t="s">
        <v>17</v>
      </c>
      <c r="E2225" t="s">
        <v>18</v>
      </c>
      <c r="F2225" t="s">
        <v>4660</v>
      </c>
      <c r="G2225" t="s">
        <v>225</v>
      </c>
      <c r="H2225" t="s">
        <v>4661</v>
      </c>
      <c r="I2225" t="s">
        <v>227</v>
      </c>
      <c r="J2225">
        <v>7908</v>
      </c>
      <c r="K2225">
        <v>0</v>
      </c>
      <c r="L2225">
        <v>96</v>
      </c>
      <c r="M2225">
        <v>0</v>
      </c>
      <c r="N2225">
        <v>0</v>
      </c>
      <c r="O2225">
        <v>0</v>
      </c>
      <c r="P2225">
        <v>5196</v>
      </c>
    </row>
    <row r="2226" spans="1:16" hidden="1" x14ac:dyDescent="0.3">
      <c r="A2226" s="1">
        <v>44976</v>
      </c>
      <c r="B2226" t="s">
        <v>16</v>
      </c>
      <c r="C2226">
        <v>8</v>
      </c>
      <c r="D2226" t="s">
        <v>32</v>
      </c>
      <c r="E2226" t="s">
        <v>18</v>
      </c>
      <c r="F2226" t="s">
        <v>2925</v>
      </c>
      <c r="G2226" t="s">
        <v>2821</v>
      </c>
      <c r="H2226" t="s">
        <v>2926</v>
      </c>
      <c r="I2226" t="s">
        <v>4662</v>
      </c>
      <c r="J2226">
        <v>25141</v>
      </c>
      <c r="K2226">
        <v>0</v>
      </c>
      <c r="L2226">
        <v>1736</v>
      </c>
      <c r="M2226">
        <v>0</v>
      </c>
      <c r="N2226">
        <v>0</v>
      </c>
      <c r="O2226">
        <v>0</v>
      </c>
      <c r="P2226">
        <v>13440</v>
      </c>
    </row>
    <row r="2227" spans="1:16" hidden="1" x14ac:dyDescent="0.3">
      <c r="A2227" s="1">
        <v>44976</v>
      </c>
      <c r="B2227" t="s">
        <v>16</v>
      </c>
      <c r="C2227">
        <v>8</v>
      </c>
      <c r="D2227" t="s">
        <v>70</v>
      </c>
      <c r="E2227" t="s">
        <v>18</v>
      </c>
      <c r="F2227" t="s">
        <v>4653</v>
      </c>
      <c r="G2227" t="s">
        <v>3297</v>
      </c>
      <c r="H2227" t="s">
        <v>4654</v>
      </c>
      <c r="I2227" t="s">
        <v>3546</v>
      </c>
      <c r="J2227">
        <v>12466</v>
      </c>
      <c r="K2227">
        <v>0</v>
      </c>
      <c r="L2227">
        <v>3300</v>
      </c>
      <c r="M2227">
        <v>0</v>
      </c>
      <c r="N2227">
        <v>0</v>
      </c>
      <c r="O2227">
        <v>0</v>
      </c>
      <c r="P2227">
        <v>12915</v>
      </c>
    </row>
    <row r="2228" spans="1:16" hidden="1" x14ac:dyDescent="0.3">
      <c r="A2228" s="1">
        <v>44945</v>
      </c>
      <c r="B2228" t="s">
        <v>16</v>
      </c>
      <c r="C2228">
        <v>8</v>
      </c>
      <c r="D2228" t="s">
        <v>17</v>
      </c>
      <c r="E2228" t="s">
        <v>18</v>
      </c>
      <c r="F2228" t="s">
        <v>4502</v>
      </c>
      <c r="G2228" t="s">
        <v>750</v>
      </c>
      <c r="H2228" t="s">
        <v>4503</v>
      </c>
      <c r="I2228" t="s">
        <v>4504</v>
      </c>
      <c r="J2228">
        <v>12377</v>
      </c>
      <c r="K2228">
        <v>0</v>
      </c>
      <c r="L2228">
        <v>3120</v>
      </c>
      <c r="M2228">
        <v>42</v>
      </c>
      <c r="N2228">
        <v>0</v>
      </c>
      <c r="O2228">
        <v>3078</v>
      </c>
      <c r="P2228">
        <v>10029</v>
      </c>
    </row>
    <row r="2229" spans="1:16" hidden="1" x14ac:dyDescent="0.3">
      <c r="A2229" s="1">
        <v>44945</v>
      </c>
      <c r="B2229" t="s">
        <v>16</v>
      </c>
      <c r="C2229">
        <v>8</v>
      </c>
      <c r="D2229" t="s">
        <v>17</v>
      </c>
      <c r="E2229" t="s">
        <v>18</v>
      </c>
      <c r="F2229" t="s">
        <v>4043</v>
      </c>
      <c r="G2229" t="s">
        <v>3774</v>
      </c>
      <c r="H2229" t="s">
        <v>4044</v>
      </c>
      <c r="I2229" t="s">
        <v>3776</v>
      </c>
      <c r="J2229">
        <v>36762</v>
      </c>
      <c r="K2229">
        <v>0</v>
      </c>
      <c r="L2229">
        <v>513</v>
      </c>
      <c r="M2229">
        <v>8</v>
      </c>
      <c r="N2229">
        <v>0</v>
      </c>
      <c r="O2229">
        <v>519</v>
      </c>
      <c r="P2229">
        <v>9324</v>
      </c>
    </row>
    <row r="2230" spans="1:16" hidden="1" x14ac:dyDescent="0.3">
      <c r="A2230" s="1">
        <v>44945</v>
      </c>
      <c r="B2230" t="s">
        <v>16</v>
      </c>
      <c r="C2230">
        <v>8</v>
      </c>
      <c r="D2230" t="s">
        <v>23</v>
      </c>
      <c r="E2230" t="s">
        <v>18</v>
      </c>
      <c r="F2230" t="s">
        <v>4663</v>
      </c>
      <c r="G2230" t="s">
        <v>2879</v>
      </c>
      <c r="H2230" t="s">
        <v>4664</v>
      </c>
      <c r="I2230" t="s">
        <v>4665</v>
      </c>
      <c r="J2230">
        <v>31115</v>
      </c>
      <c r="K2230">
        <v>0</v>
      </c>
      <c r="L2230">
        <v>4545</v>
      </c>
      <c r="M2230">
        <v>39</v>
      </c>
      <c r="N2230">
        <v>0</v>
      </c>
      <c r="O2230">
        <v>2931</v>
      </c>
      <c r="P2230">
        <v>11870</v>
      </c>
    </row>
    <row r="2231" spans="1:16" hidden="1" x14ac:dyDescent="0.3">
      <c r="A2231" s="1">
        <v>44945</v>
      </c>
      <c r="B2231" t="s">
        <v>16</v>
      </c>
      <c r="C2231">
        <v>8</v>
      </c>
      <c r="D2231" t="s">
        <v>70</v>
      </c>
      <c r="E2231" t="s">
        <v>18</v>
      </c>
      <c r="F2231" t="s">
        <v>2798</v>
      </c>
      <c r="G2231" t="s">
        <v>2799</v>
      </c>
      <c r="H2231" t="s">
        <v>2800</v>
      </c>
      <c r="I2231" t="s">
        <v>3616</v>
      </c>
      <c r="J2231">
        <v>43819</v>
      </c>
      <c r="K2231">
        <v>0</v>
      </c>
      <c r="L2231">
        <v>21</v>
      </c>
      <c r="M2231">
        <v>33</v>
      </c>
      <c r="N2231">
        <v>0</v>
      </c>
      <c r="O2231">
        <v>2440</v>
      </c>
      <c r="P2231">
        <v>176</v>
      </c>
    </row>
    <row r="2232" spans="1:16" hidden="1" x14ac:dyDescent="0.3">
      <c r="A2232" s="1">
        <v>44945</v>
      </c>
      <c r="B2232" t="s">
        <v>16</v>
      </c>
      <c r="C2232">
        <v>8</v>
      </c>
      <c r="D2232" t="s">
        <v>70</v>
      </c>
      <c r="E2232" t="s">
        <v>18</v>
      </c>
      <c r="F2232" t="s">
        <v>3830</v>
      </c>
      <c r="G2232" t="s">
        <v>2923</v>
      </c>
      <c r="H2232" t="s">
        <v>3831</v>
      </c>
      <c r="I2232" t="s">
        <v>992</v>
      </c>
      <c r="J2232">
        <v>17966</v>
      </c>
      <c r="K2232">
        <v>0</v>
      </c>
      <c r="L2232">
        <v>800</v>
      </c>
      <c r="M2232">
        <v>20</v>
      </c>
      <c r="N2232">
        <v>0</v>
      </c>
      <c r="O2232">
        <v>1578</v>
      </c>
      <c r="P2232">
        <v>18566</v>
      </c>
    </row>
    <row r="2233" spans="1:16" hidden="1" x14ac:dyDescent="0.3">
      <c r="A2233" s="1">
        <v>45126</v>
      </c>
      <c r="B2233" t="s">
        <v>16</v>
      </c>
      <c r="C2233">
        <v>8</v>
      </c>
      <c r="D2233" t="s">
        <v>32</v>
      </c>
      <c r="E2233" t="s">
        <v>18</v>
      </c>
      <c r="F2233" t="s">
        <v>4497</v>
      </c>
      <c r="G2233" t="s">
        <v>4498</v>
      </c>
      <c r="H2233" t="s">
        <v>4499</v>
      </c>
      <c r="I2233" t="s">
        <v>2863</v>
      </c>
      <c r="J2233">
        <v>21592</v>
      </c>
      <c r="K2233">
        <v>0</v>
      </c>
      <c r="L2233">
        <v>1986</v>
      </c>
      <c r="M2233">
        <v>52</v>
      </c>
      <c r="N2233">
        <v>0</v>
      </c>
      <c r="O2233">
        <v>3882</v>
      </c>
      <c r="P2233">
        <v>7482</v>
      </c>
    </row>
    <row r="2234" spans="1:16" hidden="1" x14ac:dyDescent="0.3">
      <c r="A2234" s="1">
        <v>45096</v>
      </c>
      <c r="B2234" t="s">
        <v>16</v>
      </c>
      <c r="C2234">
        <v>8</v>
      </c>
      <c r="D2234" t="s">
        <v>45</v>
      </c>
      <c r="E2234" t="s">
        <v>18</v>
      </c>
      <c r="F2234" t="s">
        <v>3867</v>
      </c>
      <c r="G2234" t="s">
        <v>1888</v>
      </c>
      <c r="H2234" t="s">
        <v>3868</v>
      </c>
      <c r="I2234" t="s">
        <v>4235</v>
      </c>
      <c r="J2234">
        <v>3843</v>
      </c>
      <c r="K2234">
        <v>0</v>
      </c>
      <c r="L2234">
        <v>3718</v>
      </c>
      <c r="M2234">
        <v>50</v>
      </c>
      <c r="N2234">
        <v>0</v>
      </c>
      <c r="O2234">
        <v>3668</v>
      </c>
      <c r="P2234">
        <v>3993</v>
      </c>
    </row>
    <row r="2235" spans="1:16" hidden="1" x14ac:dyDescent="0.3">
      <c r="A2235" s="1">
        <v>45158</v>
      </c>
      <c r="B2235" t="s">
        <v>16</v>
      </c>
      <c r="C2235">
        <v>8</v>
      </c>
      <c r="D2235" t="s">
        <v>17</v>
      </c>
      <c r="E2235" t="s">
        <v>18</v>
      </c>
      <c r="F2235" t="s">
        <v>3085</v>
      </c>
      <c r="G2235" t="s">
        <v>3086</v>
      </c>
      <c r="H2235" t="s">
        <v>3087</v>
      </c>
      <c r="I2235" t="s">
        <v>56</v>
      </c>
      <c r="J2235">
        <v>7260</v>
      </c>
      <c r="K2235">
        <v>0</v>
      </c>
      <c r="L2235">
        <v>42</v>
      </c>
      <c r="M2235">
        <v>0</v>
      </c>
      <c r="N2235">
        <v>0</v>
      </c>
      <c r="O2235">
        <v>41</v>
      </c>
      <c r="P2235">
        <v>2988</v>
      </c>
    </row>
    <row r="2236" spans="1:16" hidden="1" x14ac:dyDescent="0.3">
      <c r="A2236" s="1">
        <v>45280</v>
      </c>
      <c r="B2236" t="s">
        <v>16</v>
      </c>
      <c r="C2236">
        <v>8</v>
      </c>
      <c r="D2236" t="s">
        <v>17</v>
      </c>
      <c r="E2236" t="s">
        <v>18</v>
      </c>
      <c r="F2236" t="s">
        <v>2319</v>
      </c>
      <c r="G2236" t="s">
        <v>1494</v>
      </c>
      <c r="H2236" t="s">
        <v>2320</v>
      </c>
      <c r="I2236" t="s">
        <v>2321</v>
      </c>
      <c r="J2236">
        <v>12083</v>
      </c>
      <c r="K2236">
        <v>0</v>
      </c>
      <c r="L2236">
        <v>1600</v>
      </c>
      <c r="M2236">
        <v>85</v>
      </c>
      <c r="N2236">
        <v>3</v>
      </c>
      <c r="O2236">
        <v>3015</v>
      </c>
      <c r="P2236">
        <v>11611</v>
      </c>
    </row>
    <row r="2237" spans="1:16" hidden="1" x14ac:dyDescent="0.3">
      <c r="A2237" s="1">
        <v>44940</v>
      </c>
      <c r="B2237" t="s">
        <v>16</v>
      </c>
      <c r="C2237">
        <v>8</v>
      </c>
      <c r="D2237" t="s">
        <v>17</v>
      </c>
      <c r="E2237" t="s">
        <v>18</v>
      </c>
      <c r="F2237" t="s">
        <v>4666</v>
      </c>
      <c r="G2237" t="s">
        <v>3774</v>
      </c>
      <c r="H2237" t="s">
        <v>4667</v>
      </c>
      <c r="I2237" t="s">
        <v>4668</v>
      </c>
      <c r="J2237">
        <v>9340</v>
      </c>
      <c r="K2237">
        <v>0</v>
      </c>
      <c r="L2237">
        <v>1200</v>
      </c>
      <c r="M2237">
        <v>118</v>
      </c>
      <c r="N2237">
        <v>0</v>
      </c>
      <c r="O2237">
        <v>8908</v>
      </c>
      <c r="P2237">
        <v>1912</v>
      </c>
    </row>
    <row r="2238" spans="1:16" hidden="1" x14ac:dyDescent="0.3">
      <c r="A2238" s="1">
        <v>44940</v>
      </c>
      <c r="B2238" t="s">
        <v>16</v>
      </c>
      <c r="C2238">
        <v>8</v>
      </c>
      <c r="D2238" t="s">
        <v>70</v>
      </c>
      <c r="E2238" t="s">
        <v>18</v>
      </c>
      <c r="F2238" t="s">
        <v>3051</v>
      </c>
      <c r="G2238" t="s">
        <v>280</v>
      </c>
      <c r="H2238" t="s">
        <v>3052</v>
      </c>
      <c r="I2238" t="s">
        <v>3053</v>
      </c>
      <c r="J2238">
        <v>82053</v>
      </c>
      <c r="K2238">
        <v>0</v>
      </c>
      <c r="L2238">
        <v>16320</v>
      </c>
      <c r="M2238">
        <v>160</v>
      </c>
      <c r="N2238">
        <v>0</v>
      </c>
      <c r="O2238">
        <v>11836</v>
      </c>
      <c r="P2238">
        <v>30985</v>
      </c>
    </row>
    <row r="2239" spans="1:16" hidden="1" x14ac:dyDescent="0.3">
      <c r="A2239" s="1">
        <v>45091</v>
      </c>
      <c r="B2239" t="s">
        <v>16</v>
      </c>
      <c r="C2239">
        <v>8</v>
      </c>
      <c r="D2239" t="s">
        <v>45</v>
      </c>
      <c r="E2239" t="s">
        <v>18</v>
      </c>
      <c r="F2239" t="s">
        <v>4179</v>
      </c>
      <c r="G2239" t="s">
        <v>408</v>
      </c>
      <c r="H2239" t="s">
        <v>4180</v>
      </c>
      <c r="I2239" t="s">
        <v>4181</v>
      </c>
      <c r="J2239">
        <v>6540</v>
      </c>
      <c r="K2239">
        <v>0</v>
      </c>
      <c r="L2239">
        <v>3227</v>
      </c>
      <c r="M2239">
        <v>71</v>
      </c>
      <c r="N2239">
        <v>0</v>
      </c>
      <c r="O2239">
        <v>5034</v>
      </c>
      <c r="P2239">
        <v>6844</v>
      </c>
    </row>
    <row r="2240" spans="1:16" hidden="1" x14ac:dyDescent="0.3">
      <c r="A2240" s="1">
        <v>45060</v>
      </c>
      <c r="B2240" t="s">
        <v>16</v>
      </c>
      <c r="C2240">
        <v>8</v>
      </c>
      <c r="D2240" t="s">
        <v>17</v>
      </c>
      <c r="E2240" t="s">
        <v>18</v>
      </c>
      <c r="F2240" t="s">
        <v>4669</v>
      </c>
      <c r="G2240" t="s">
        <v>3110</v>
      </c>
      <c r="H2240" t="s">
        <v>4670</v>
      </c>
      <c r="I2240" t="s">
        <v>49</v>
      </c>
      <c r="J2240">
        <v>42321</v>
      </c>
      <c r="K2240">
        <v>0</v>
      </c>
      <c r="L2240">
        <v>1745</v>
      </c>
      <c r="M2240">
        <v>36</v>
      </c>
      <c r="N2240">
        <v>0</v>
      </c>
      <c r="O2240">
        <v>2832</v>
      </c>
      <c r="P2240">
        <v>16419</v>
      </c>
    </row>
    <row r="2241" spans="1:16" hidden="1" x14ac:dyDescent="0.3">
      <c r="A2241" s="1">
        <v>45213</v>
      </c>
      <c r="B2241" t="s">
        <v>16</v>
      </c>
      <c r="C2241">
        <v>8</v>
      </c>
      <c r="D2241" t="s">
        <v>23</v>
      </c>
      <c r="E2241" t="s">
        <v>1192</v>
      </c>
      <c r="F2241" t="s">
        <v>3332</v>
      </c>
      <c r="G2241" t="s">
        <v>3333</v>
      </c>
      <c r="H2241">
        <v>974734</v>
      </c>
      <c r="I2241" t="s">
        <v>3059</v>
      </c>
      <c r="J2241">
        <v>18041</v>
      </c>
      <c r="K2241">
        <v>0</v>
      </c>
      <c r="L2241">
        <v>292</v>
      </c>
      <c r="M2241">
        <v>4</v>
      </c>
      <c r="N2241">
        <v>0</v>
      </c>
      <c r="O2241">
        <v>288</v>
      </c>
      <c r="P2241">
        <v>9985</v>
      </c>
    </row>
    <row r="2242" spans="1:16" hidden="1" x14ac:dyDescent="0.3">
      <c r="A2242" s="1">
        <v>45183</v>
      </c>
      <c r="B2242" t="s">
        <v>16</v>
      </c>
      <c r="C2242">
        <v>8</v>
      </c>
      <c r="D2242" t="s">
        <v>32</v>
      </c>
      <c r="E2242" t="s">
        <v>2549</v>
      </c>
      <c r="F2242" t="s">
        <v>2943</v>
      </c>
      <c r="G2242" t="s">
        <v>3316</v>
      </c>
      <c r="H2242" t="s">
        <v>3317</v>
      </c>
      <c r="I2242" t="s">
        <v>4671</v>
      </c>
      <c r="J2242">
        <v>1415</v>
      </c>
      <c r="K2242">
        <v>0</v>
      </c>
      <c r="L2242">
        <v>1552</v>
      </c>
      <c r="M2242">
        <v>21</v>
      </c>
      <c r="N2242">
        <v>0</v>
      </c>
      <c r="O2242">
        <v>1531</v>
      </c>
      <c r="P2242">
        <v>1552</v>
      </c>
    </row>
    <row r="2243" spans="1:16" hidden="1" x14ac:dyDescent="0.3">
      <c r="A2243" s="1">
        <v>45183</v>
      </c>
      <c r="B2243" t="s">
        <v>16</v>
      </c>
      <c r="C2243">
        <v>8</v>
      </c>
      <c r="D2243" t="s">
        <v>45</v>
      </c>
      <c r="E2243" t="s">
        <v>18</v>
      </c>
      <c r="F2243" t="s">
        <v>3919</v>
      </c>
      <c r="G2243" t="s">
        <v>2861</v>
      </c>
      <c r="H2243" t="s">
        <v>3920</v>
      </c>
      <c r="I2243" t="s">
        <v>2903</v>
      </c>
      <c r="J2243">
        <v>9463</v>
      </c>
      <c r="K2243">
        <v>0</v>
      </c>
      <c r="L2243">
        <v>225</v>
      </c>
      <c r="M2243">
        <v>3</v>
      </c>
      <c r="N2243">
        <v>0</v>
      </c>
      <c r="O2243">
        <v>222</v>
      </c>
      <c r="P2243">
        <v>10138</v>
      </c>
    </row>
    <row r="2244" spans="1:16" hidden="1" x14ac:dyDescent="0.3">
      <c r="A2244" s="1">
        <v>45122</v>
      </c>
      <c r="B2244" t="s">
        <v>16</v>
      </c>
      <c r="C2244">
        <v>8</v>
      </c>
      <c r="D2244" t="s">
        <v>70</v>
      </c>
      <c r="E2244" t="s">
        <v>40</v>
      </c>
      <c r="F2244" t="s">
        <v>4672</v>
      </c>
      <c r="G2244">
        <v>1015051</v>
      </c>
      <c r="H2244" t="s">
        <v>4673</v>
      </c>
      <c r="I2244" t="s">
        <v>4674</v>
      </c>
      <c r="J2244">
        <v>1740</v>
      </c>
      <c r="K2244">
        <v>0</v>
      </c>
      <c r="L2244">
        <v>1831</v>
      </c>
      <c r="M2244">
        <v>0</v>
      </c>
      <c r="N2244">
        <v>0</v>
      </c>
      <c r="O2244">
        <v>0</v>
      </c>
      <c r="P2244">
        <v>1831</v>
      </c>
    </row>
    <row r="2245" spans="1:16" hidden="1" x14ac:dyDescent="0.3">
      <c r="A2245" s="1">
        <v>45092</v>
      </c>
      <c r="B2245" t="s">
        <v>16</v>
      </c>
      <c r="C2245">
        <v>8</v>
      </c>
      <c r="D2245" t="s">
        <v>32</v>
      </c>
      <c r="E2245" t="s">
        <v>18</v>
      </c>
      <c r="F2245" t="s">
        <v>4303</v>
      </c>
      <c r="G2245" t="s">
        <v>4304</v>
      </c>
      <c r="H2245" t="s">
        <v>4305</v>
      </c>
      <c r="I2245" t="s">
        <v>4306</v>
      </c>
      <c r="J2245">
        <v>24456</v>
      </c>
      <c r="K2245">
        <v>0</v>
      </c>
      <c r="L2245">
        <v>1424</v>
      </c>
      <c r="M2245">
        <v>30</v>
      </c>
      <c r="N2245">
        <v>0</v>
      </c>
      <c r="O2245">
        <v>2320</v>
      </c>
      <c r="P2245">
        <v>11567</v>
      </c>
    </row>
    <row r="2246" spans="1:16" hidden="1" x14ac:dyDescent="0.3">
      <c r="A2246" s="1">
        <v>45000</v>
      </c>
      <c r="B2246" t="s">
        <v>16</v>
      </c>
      <c r="C2246">
        <v>8</v>
      </c>
      <c r="D2246" t="s">
        <v>23</v>
      </c>
      <c r="E2246" t="s">
        <v>18</v>
      </c>
      <c r="F2246" t="s">
        <v>4675</v>
      </c>
      <c r="G2246" t="s">
        <v>4676</v>
      </c>
      <c r="H2246" t="s">
        <v>4677</v>
      </c>
      <c r="I2246" t="s">
        <v>49</v>
      </c>
      <c r="J2246">
        <v>767</v>
      </c>
      <c r="K2246">
        <v>0</v>
      </c>
      <c r="L2246">
        <v>100</v>
      </c>
      <c r="M2246">
        <v>0</v>
      </c>
      <c r="N2246">
        <v>0</v>
      </c>
      <c r="O2246">
        <v>0</v>
      </c>
      <c r="P2246">
        <v>100</v>
      </c>
    </row>
    <row r="2247" spans="1:16" hidden="1" x14ac:dyDescent="0.3">
      <c r="A2247" s="1">
        <v>45245</v>
      </c>
      <c r="B2247" t="s">
        <v>16</v>
      </c>
      <c r="C2247">
        <v>8</v>
      </c>
      <c r="D2247" t="s">
        <v>45</v>
      </c>
      <c r="E2247" t="s">
        <v>18</v>
      </c>
      <c r="F2247" t="s">
        <v>2728</v>
      </c>
      <c r="G2247" t="s">
        <v>750</v>
      </c>
      <c r="H2247" t="s">
        <v>2729</v>
      </c>
      <c r="I2247" t="s">
        <v>199</v>
      </c>
      <c r="J2247">
        <v>12542</v>
      </c>
      <c r="K2247">
        <v>0</v>
      </c>
      <c r="L2247">
        <v>1923</v>
      </c>
      <c r="M2247">
        <v>29</v>
      </c>
      <c r="N2247">
        <v>0</v>
      </c>
      <c r="O2247">
        <v>2187</v>
      </c>
      <c r="P2247">
        <v>13519</v>
      </c>
    </row>
    <row r="2248" spans="1:16" hidden="1" x14ac:dyDescent="0.3">
      <c r="A2248" s="1">
        <v>44973</v>
      </c>
      <c r="B2248" t="s">
        <v>16</v>
      </c>
      <c r="C2248">
        <v>8</v>
      </c>
      <c r="D2248" t="s">
        <v>70</v>
      </c>
      <c r="E2248" t="s">
        <v>18</v>
      </c>
      <c r="F2248" t="s">
        <v>4678</v>
      </c>
      <c r="G2248" t="s">
        <v>3071</v>
      </c>
      <c r="H2248" t="s">
        <v>4679</v>
      </c>
      <c r="I2248" t="s">
        <v>3073</v>
      </c>
      <c r="J2248">
        <v>1479</v>
      </c>
      <c r="K2248">
        <v>0</v>
      </c>
      <c r="L2248">
        <v>125</v>
      </c>
      <c r="M2248">
        <v>0</v>
      </c>
      <c r="N2248">
        <v>0</v>
      </c>
      <c r="O2248">
        <v>0</v>
      </c>
      <c r="P2248">
        <v>1566</v>
      </c>
    </row>
    <row r="2249" spans="1:16" hidden="1" x14ac:dyDescent="0.3">
      <c r="A2249" s="1">
        <v>44942</v>
      </c>
      <c r="B2249" t="s">
        <v>16</v>
      </c>
      <c r="C2249">
        <v>8</v>
      </c>
      <c r="D2249" t="s">
        <v>17</v>
      </c>
      <c r="E2249" t="s">
        <v>18</v>
      </c>
      <c r="F2249" t="s">
        <v>3681</v>
      </c>
      <c r="G2249" t="s">
        <v>3065</v>
      </c>
      <c r="H2249" t="s">
        <v>3682</v>
      </c>
      <c r="I2249" t="s">
        <v>259</v>
      </c>
      <c r="J2249">
        <v>43516</v>
      </c>
      <c r="K2249">
        <v>0</v>
      </c>
      <c r="L2249">
        <v>2015</v>
      </c>
      <c r="M2249">
        <v>27</v>
      </c>
      <c r="N2249">
        <v>0</v>
      </c>
      <c r="O2249">
        <v>1988</v>
      </c>
      <c r="P2249">
        <v>8061</v>
      </c>
    </row>
    <row r="2250" spans="1:16" hidden="1" x14ac:dyDescent="0.3">
      <c r="A2250" s="1">
        <v>45123</v>
      </c>
      <c r="B2250" t="s">
        <v>16</v>
      </c>
      <c r="C2250">
        <v>8</v>
      </c>
      <c r="D2250" t="s">
        <v>45</v>
      </c>
      <c r="E2250" t="s">
        <v>18</v>
      </c>
      <c r="F2250" t="s">
        <v>4014</v>
      </c>
      <c r="G2250" t="s">
        <v>1888</v>
      </c>
      <c r="H2250" t="s">
        <v>4015</v>
      </c>
      <c r="I2250" t="s">
        <v>1141</v>
      </c>
      <c r="J2250">
        <v>6922</v>
      </c>
      <c r="K2250">
        <v>0</v>
      </c>
      <c r="L2250">
        <v>220</v>
      </c>
      <c r="M2250">
        <v>2</v>
      </c>
      <c r="N2250">
        <v>0</v>
      </c>
      <c r="O2250">
        <v>217</v>
      </c>
      <c r="P2250">
        <v>2802</v>
      </c>
    </row>
    <row r="2251" spans="1:16" hidden="1" x14ac:dyDescent="0.3">
      <c r="A2251" s="1">
        <v>45062</v>
      </c>
      <c r="B2251" t="s">
        <v>16</v>
      </c>
      <c r="C2251">
        <v>8</v>
      </c>
      <c r="D2251" t="s">
        <v>17</v>
      </c>
      <c r="E2251" t="s">
        <v>18</v>
      </c>
      <c r="F2251" t="s">
        <v>4680</v>
      </c>
      <c r="G2251" t="s">
        <v>2948</v>
      </c>
      <c r="H2251" t="s">
        <v>4681</v>
      </c>
      <c r="I2251" t="s">
        <v>3552</v>
      </c>
      <c r="J2251">
        <v>9000</v>
      </c>
      <c r="K2251">
        <v>0</v>
      </c>
      <c r="L2251">
        <v>1995</v>
      </c>
      <c r="M2251">
        <v>0</v>
      </c>
      <c r="N2251">
        <v>0</v>
      </c>
      <c r="O2251">
        <v>0</v>
      </c>
      <c r="P2251">
        <v>3885</v>
      </c>
    </row>
    <row r="2252" spans="1:16" hidden="1" x14ac:dyDescent="0.3">
      <c r="A2252" s="1">
        <v>45062</v>
      </c>
      <c r="B2252" t="s">
        <v>16</v>
      </c>
      <c r="C2252">
        <v>8</v>
      </c>
      <c r="D2252" t="s">
        <v>70</v>
      </c>
      <c r="E2252" t="s">
        <v>18</v>
      </c>
      <c r="F2252" t="s">
        <v>3214</v>
      </c>
      <c r="G2252" t="s">
        <v>2845</v>
      </c>
      <c r="H2252" t="s">
        <v>3215</v>
      </c>
      <c r="I2252" t="s">
        <v>3246</v>
      </c>
      <c r="J2252">
        <v>4228</v>
      </c>
      <c r="K2252">
        <v>0</v>
      </c>
      <c r="L2252">
        <v>1264</v>
      </c>
      <c r="M2252">
        <v>13</v>
      </c>
      <c r="N2252">
        <v>0</v>
      </c>
      <c r="O2252">
        <v>1011</v>
      </c>
      <c r="P2252">
        <v>2073</v>
      </c>
    </row>
    <row r="2253" spans="1:16" hidden="1" x14ac:dyDescent="0.3">
      <c r="A2253" s="1">
        <v>45246</v>
      </c>
      <c r="B2253" t="s">
        <v>16</v>
      </c>
      <c r="C2253">
        <v>8</v>
      </c>
      <c r="D2253" t="s">
        <v>17</v>
      </c>
      <c r="E2253" t="s">
        <v>18</v>
      </c>
      <c r="F2253" t="s">
        <v>4186</v>
      </c>
      <c r="G2253" t="s">
        <v>1280</v>
      </c>
      <c r="H2253" t="s">
        <v>4187</v>
      </c>
      <c r="I2253" t="s">
        <v>1282</v>
      </c>
      <c r="J2253">
        <v>34054</v>
      </c>
      <c r="K2253">
        <v>0</v>
      </c>
      <c r="L2253">
        <v>2440</v>
      </c>
      <c r="M2253">
        <v>0</v>
      </c>
      <c r="N2253">
        <v>0</v>
      </c>
      <c r="O2253">
        <v>0</v>
      </c>
      <c r="P2253">
        <v>21869</v>
      </c>
    </row>
    <row r="2254" spans="1:16" hidden="1" x14ac:dyDescent="0.3">
      <c r="A2254" s="1">
        <v>45215</v>
      </c>
      <c r="B2254" t="s">
        <v>16</v>
      </c>
      <c r="C2254">
        <v>8</v>
      </c>
      <c r="D2254" t="s">
        <v>32</v>
      </c>
      <c r="E2254" t="s">
        <v>1192</v>
      </c>
      <c r="F2254" t="s">
        <v>4682</v>
      </c>
      <c r="G2254" t="s">
        <v>4683</v>
      </c>
      <c r="H2254">
        <v>974539</v>
      </c>
      <c r="I2254" t="s">
        <v>4058</v>
      </c>
      <c r="J2254">
        <v>1148</v>
      </c>
      <c r="K2254">
        <v>0</v>
      </c>
      <c r="L2254">
        <v>52</v>
      </c>
      <c r="M2254">
        <v>13</v>
      </c>
      <c r="N2254">
        <v>0</v>
      </c>
      <c r="O2254">
        <v>1131</v>
      </c>
      <c r="P2254">
        <v>1196</v>
      </c>
    </row>
    <row r="2255" spans="1:16" hidden="1" x14ac:dyDescent="0.3">
      <c r="A2255" s="1">
        <v>45033</v>
      </c>
      <c r="B2255" t="s">
        <v>16</v>
      </c>
      <c r="C2255">
        <v>8</v>
      </c>
      <c r="D2255" t="s">
        <v>45</v>
      </c>
      <c r="E2255" t="s">
        <v>18</v>
      </c>
      <c r="F2255" t="s">
        <v>3060</v>
      </c>
      <c r="G2255" t="s">
        <v>3061</v>
      </c>
      <c r="H2255" t="s">
        <v>3062</v>
      </c>
      <c r="I2255" t="s">
        <v>3063</v>
      </c>
      <c r="J2255">
        <v>6512</v>
      </c>
      <c r="K2255">
        <v>0</v>
      </c>
      <c r="L2255">
        <v>1436</v>
      </c>
      <c r="M2255">
        <v>0</v>
      </c>
      <c r="N2255">
        <v>0</v>
      </c>
      <c r="O2255">
        <v>0</v>
      </c>
      <c r="P2255">
        <v>6827</v>
      </c>
    </row>
    <row r="2256" spans="1:16" x14ac:dyDescent="0.3">
      <c r="A2256" s="1">
        <v>45277</v>
      </c>
      <c r="B2256" t="s">
        <v>16</v>
      </c>
      <c r="C2256">
        <v>8</v>
      </c>
      <c r="D2256" t="s">
        <v>32</v>
      </c>
      <c r="E2256" t="s">
        <v>1192</v>
      </c>
      <c r="F2256" t="s">
        <v>4341</v>
      </c>
      <c r="G2256" t="s">
        <v>4342</v>
      </c>
      <c r="H2256">
        <v>988622</v>
      </c>
      <c r="I2256" t="s">
        <v>4343</v>
      </c>
    </row>
    <row r="2257" spans="1:16" x14ac:dyDescent="0.3">
      <c r="A2257" t="s">
        <v>4684</v>
      </c>
      <c r="B2257">
        <v>13374</v>
      </c>
      <c r="C2257">
        <v>0</v>
      </c>
      <c r="D2257">
        <v>648</v>
      </c>
      <c r="E2257">
        <v>8</v>
      </c>
      <c r="F2257">
        <v>0</v>
      </c>
      <c r="G2257">
        <v>639</v>
      </c>
      <c r="H2257">
        <v>10457</v>
      </c>
    </row>
    <row r="2258" spans="1:16" hidden="1" x14ac:dyDescent="0.3">
      <c r="A2258" s="1">
        <v>44943</v>
      </c>
      <c r="B2258" t="s">
        <v>16</v>
      </c>
      <c r="C2258">
        <v>8</v>
      </c>
      <c r="D2258" t="s">
        <v>32</v>
      </c>
      <c r="E2258" t="s">
        <v>18</v>
      </c>
      <c r="F2258" t="s">
        <v>3348</v>
      </c>
      <c r="G2258" t="s">
        <v>2821</v>
      </c>
      <c r="H2258" t="s">
        <v>3349</v>
      </c>
      <c r="I2258" t="s">
        <v>2967</v>
      </c>
      <c r="J2258">
        <v>13408</v>
      </c>
      <c r="K2258">
        <v>0</v>
      </c>
      <c r="L2258">
        <v>2944</v>
      </c>
      <c r="M2258">
        <v>0</v>
      </c>
      <c r="N2258">
        <v>0</v>
      </c>
      <c r="O2258">
        <v>0</v>
      </c>
      <c r="P2258">
        <v>2944</v>
      </c>
    </row>
    <row r="2259" spans="1:16" hidden="1" x14ac:dyDescent="0.3">
      <c r="A2259" s="1">
        <v>44943</v>
      </c>
      <c r="B2259" t="s">
        <v>16</v>
      </c>
      <c r="C2259">
        <v>8</v>
      </c>
      <c r="D2259" t="s">
        <v>70</v>
      </c>
      <c r="E2259" t="s">
        <v>18</v>
      </c>
      <c r="F2259" t="s">
        <v>3830</v>
      </c>
      <c r="G2259" t="s">
        <v>2923</v>
      </c>
      <c r="H2259" t="s">
        <v>3831</v>
      </c>
      <c r="I2259" t="s">
        <v>992</v>
      </c>
      <c r="J2259">
        <v>17966</v>
      </c>
      <c r="K2259">
        <v>0</v>
      </c>
      <c r="L2259">
        <v>1600</v>
      </c>
      <c r="M2259">
        <v>0</v>
      </c>
      <c r="N2259">
        <v>0</v>
      </c>
      <c r="O2259">
        <v>0</v>
      </c>
      <c r="P2259">
        <v>18566</v>
      </c>
    </row>
    <row r="2260" spans="1:16" hidden="1" x14ac:dyDescent="0.3">
      <c r="A2260" s="1">
        <v>45124</v>
      </c>
      <c r="B2260" t="s">
        <v>16</v>
      </c>
      <c r="C2260">
        <v>8</v>
      </c>
      <c r="D2260" t="s">
        <v>70</v>
      </c>
      <c r="E2260" t="s">
        <v>18</v>
      </c>
      <c r="F2260" t="s">
        <v>4144</v>
      </c>
      <c r="G2260" t="s">
        <v>1117</v>
      </c>
      <c r="H2260" t="s">
        <v>4145</v>
      </c>
      <c r="I2260" t="s">
        <v>419</v>
      </c>
      <c r="J2260">
        <v>13054</v>
      </c>
      <c r="K2260">
        <v>0</v>
      </c>
      <c r="L2260">
        <v>5120</v>
      </c>
      <c r="M2260">
        <v>0</v>
      </c>
      <c r="N2260">
        <v>0</v>
      </c>
      <c r="O2260">
        <v>0</v>
      </c>
      <c r="P2260">
        <v>9151</v>
      </c>
    </row>
    <row r="2261" spans="1:16" hidden="1" x14ac:dyDescent="0.3">
      <c r="A2261" s="1">
        <v>45094</v>
      </c>
      <c r="B2261" t="s">
        <v>16</v>
      </c>
      <c r="C2261">
        <v>8</v>
      </c>
      <c r="D2261" t="s">
        <v>45</v>
      </c>
      <c r="E2261" t="s">
        <v>18</v>
      </c>
      <c r="F2261" t="s">
        <v>3533</v>
      </c>
      <c r="G2261" t="s">
        <v>3534</v>
      </c>
      <c r="H2261" t="s">
        <v>3535</v>
      </c>
      <c r="I2261" t="s">
        <v>4496</v>
      </c>
      <c r="J2261">
        <v>8560</v>
      </c>
      <c r="K2261">
        <v>0</v>
      </c>
      <c r="L2261">
        <v>732</v>
      </c>
      <c r="M2261">
        <v>19</v>
      </c>
      <c r="N2261">
        <v>0</v>
      </c>
      <c r="O2261">
        <v>1461</v>
      </c>
      <c r="P2261">
        <v>732</v>
      </c>
    </row>
    <row r="2262" spans="1:16" hidden="1" x14ac:dyDescent="0.3">
      <c r="A2262" s="1">
        <v>45063</v>
      </c>
      <c r="B2262" t="s">
        <v>16</v>
      </c>
      <c r="C2262">
        <v>8</v>
      </c>
      <c r="D2262" t="s">
        <v>32</v>
      </c>
      <c r="E2262" t="s">
        <v>18</v>
      </c>
      <c r="F2262" t="s">
        <v>4487</v>
      </c>
      <c r="G2262" t="s">
        <v>4485</v>
      </c>
      <c r="H2262" t="s">
        <v>4488</v>
      </c>
      <c r="I2262" t="s">
        <v>259</v>
      </c>
      <c r="J2262">
        <v>8100</v>
      </c>
      <c r="K2262">
        <v>0</v>
      </c>
      <c r="L2262">
        <v>2331</v>
      </c>
      <c r="M2262">
        <v>59</v>
      </c>
      <c r="N2262">
        <v>0</v>
      </c>
      <c r="O2262">
        <v>4371</v>
      </c>
      <c r="P2262">
        <v>6291</v>
      </c>
    </row>
    <row r="2263" spans="1:16" hidden="1" x14ac:dyDescent="0.3">
      <c r="A2263" s="1">
        <v>45216</v>
      </c>
      <c r="B2263" t="s">
        <v>16</v>
      </c>
      <c r="C2263">
        <v>8</v>
      </c>
      <c r="D2263" t="s">
        <v>70</v>
      </c>
      <c r="E2263" t="s">
        <v>18</v>
      </c>
      <c r="F2263" t="s">
        <v>3952</v>
      </c>
      <c r="G2263" t="s">
        <v>980</v>
      </c>
      <c r="H2263" t="s">
        <v>3953</v>
      </c>
      <c r="I2263" t="s">
        <v>652</v>
      </c>
      <c r="J2263">
        <v>70253</v>
      </c>
      <c r="K2263">
        <v>0</v>
      </c>
      <c r="L2263">
        <v>940</v>
      </c>
      <c r="M2263">
        <v>11</v>
      </c>
      <c r="N2263">
        <v>0</v>
      </c>
      <c r="O2263">
        <v>927</v>
      </c>
      <c r="P2263">
        <v>46426</v>
      </c>
    </row>
    <row r="2264" spans="1:16" hidden="1" x14ac:dyDescent="0.3">
      <c r="A2264" s="1">
        <v>45057</v>
      </c>
      <c r="B2264" t="s">
        <v>16</v>
      </c>
      <c r="C2264">
        <v>8</v>
      </c>
      <c r="D2264" t="s">
        <v>70</v>
      </c>
      <c r="E2264" t="s">
        <v>18</v>
      </c>
      <c r="F2264" t="s">
        <v>3841</v>
      </c>
      <c r="G2264" t="s">
        <v>2865</v>
      </c>
      <c r="H2264" t="s">
        <v>3842</v>
      </c>
      <c r="I2264" t="s">
        <v>3041</v>
      </c>
      <c r="J2264">
        <v>2980</v>
      </c>
      <c r="K2264">
        <v>0</v>
      </c>
      <c r="L2264">
        <v>1756</v>
      </c>
      <c r="M2264">
        <v>0</v>
      </c>
      <c r="N2264">
        <v>0</v>
      </c>
      <c r="O2264">
        <v>0</v>
      </c>
      <c r="P2264">
        <v>3131</v>
      </c>
    </row>
    <row r="2265" spans="1:16" hidden="1" x14ac:dyDescent="0.3">
      <c r="A2265" s="1">
        <v>45241</v>
      </c>
      <c r="B2265" t="s">
        <v>16</v>
      </c>
      <c r="C2265">
        <v>8</v>
      </c>
      <c r="D2265" t="s">
        <v>32</v>
      </c>
      <c r="E2265" t="s">
        <v>18</v>
      </c>
      <c r="F2265" t="s">
        <v>4039</v>
      </c>
      <c r="G2265" t="s">
        <v>443</v>
      </c>
      <c r="H2265" t="s">
        <v>4040</v>
      </c>
      <c r="I2265" t="s">
        <v>199</v>
      </c>
      <c r="J2265">
        <v>57384</v>
      </c>
      <c r="K2265">
        <v>0</v>
      </c>
      <c r="L2265">
        <v>792</v>
      </c>
      <c r="M2265">
        <v>10</v>
      </c>
      <c r="N2265">
        <v>0</v>
      </c>
      <c r="O2265">
        <v>727</v>
      </c>
      <c r="P2265">
        <v>26864</v>
      </c>
    </row>
    <row r="2266" spans="1:16" hidden="1" x14ac:dyDescent="0.3">
      <c r="A2266" s="1">
        <v>45210</v>
      </c>
      <c r="B2266" t="s">
        <v>16</v>
      </c>
      <c r="C2266">
        <v>8</v>
      </c>
      <c r="D2266" t="s">
        <v>23</v>
      </c>
      <c r="E2266" t="s">
        <v>1192</v>
      </c>
      <c r="F2266" t="s">
        <v>3993</v>
      </c>
      <c r="G2266" t="s">
        <v>3994</v>
      </c>
      <c r="H2266">
        <v>970337</v>
      </c>
      <c r="I2266" t="s">
        <v>4070</v>
      </c>
      <c r="J2266">
        <v>10085</v>
      </c>
      <c r="K2266">
        <v>0</v>
      </c>
      <c r="L2266">
        <v>6817</v>
      </c>
      <c r="M2266">
        <v>48</v>
      </c>
      <c r="N2266">
        <v>0</v>
      </c>
      <c r="O2266">
        <v>3452</v>
      </c>
      <c r="P2266">
        <v>6817</v>
      </c>
    </row>
    <row r="2267" spans="1:16" hidden="1" x14ac:dyDescent="0.3">
      <c r="A2267" s="1">
        <v>45150</v>
      </c>
      <c r="B2267" t="s">
        <v>16</v>
      </c>
      <c r="C2267">
        <v>8</v>
      </c>
      <c r="D2267" t="s">
        <v>45</v>
      </c>
      <c r="E2267" t="s">
        <v>18</v>
      </c>
      <c r="F2267" t="s">
        <v>3873</v>
      </c>
      <c r="G2267" t="s">
        <v>3874</v>
      </c>
      <c r="H2267" t="s">
        <v>3875</v>
      </c>
      <c r="I2267" t="s">
        <v>3810</v>
      </c>
      <c r="J2267">
        <v>12666</v>
      </c>
      <c r="K2267">
        <v>0</v>
      </c>
      <c r="L2267">
        <v>208</v>
      </c>
      <c r="M2267">
        <v>38</v>
      </c>
      <c r="N2267">
        <v>0</v>
      </c>
      <c r="O2267">
        <v>4073</v>
      </c>
      <c r="P2267">
        <v>1633</v>
      </c>
    </row>
    <row r="2268" spans="1:16" hidden="1" x14ac:dyDescent="0.3">
      <c r="A2268" s="1">
        <v>45150</v>
      </c>
      <c r="B2268" t="s">
        <v>16</v>
      </c>
      <c r="C2268">
        <v>8</v>
      </c>
      <c r="D2268" t="s">
        <v>45</v>
      </c>
      <c r="E2268" t="s">
        <v>2549</v>
      </c>
      <c r="F2268" t="s">
        <v>2992</v>
      </c>
      <c r="G2268" t="s">
        <v>3156</v>
      </c>
      <c r="H2268" t="s">
        <v>3857</v>
      </c>
      <c r="I2268" t="s">
        <v>3858</v>
      </c>
      <c r="J2268">
        <v>3305</v>
      </c>
      <c r="K2268">
        <v>0</v>
      </c>
      <c r="L2268">
        <v>796</v>
      </c>
      <c r="M2268">
        <v>19</v>
      </c>
      <c r="N2268">
        <v>0</v>
      </c>
      <c r="O2268">
        <v>1590</v>
      </c>
      <c r="P2268">
        <v>3541</v>
      </c>
    </row>
    <row r="2269" spans="1:16" hidden="1" x14ac:dyDescent="0.3">
      <c r="A2269" s="1">
        <v>44969</v>
      </c>
      <c r="B2269" t="s">
        <v>16</v>
      </c>
      <c r="C2269">
        <v>8</v>
      </c>
      <c r="D2269" t="s">
        <v>17</v>
      </c>
      <c r="E2269" t="s">
        <v>18</v>
      </c>
      <c r="F2269" t="s">
        <v>3175</v>
      </c>
      <c r="G2269" t="s">
        <v>2887</v>
      </c>
      <c r="H2269" t="s">
        <v>3176</v>
      </c>
      <c r="I2269" t="s">
        <v>3036</v>
      </c>
      <c r="J2269">
        <v>59952</v>
      </c>
      <c r="K2269">
        <v>0</v>
      </c>
      <c r="L2269">
        <v>1760</v>
      </c>
      <c r="M2269">
        <v>80</v>
      </c>
      <c r="N2269">
        <v>0</v>
      </c>
      <c r="O2269">
        <v>5954</v>
      </c>
      <c r="P2269">
        <v>14457</v>
      </c>
    </row>
    <row r="2270" spans="1:16" hidden="1" x14ac:dyDescent="0.3">
      <c r="A2270" s="1">
        <v>44969</v>
      </c>
      <c r="B2270" t="s">
        <v>16</v>
      </c>
      <c r="C2270">
        <v>8</v>
      </c>
      <c r="D2270" t="s">
        <v>32</v>
      </c>
      <c r="E2270" t="s">
        <v>18</v>
      </c>
      <c r="F2270" t="s">
        <v>4074</v>
      </c>
      <c r="G2270" t="s">
        <v>3383</v>
      </c>
      <c r="H2270" t="s">
        <v>4075</v>
      </c>
      <c r="I2270" t="s">
        <v>4685</v>
      </c>
      <c r="J2270">
        <v>3964</v>
      </c>
      <c r="K2270">
        <v>0</v>
      </c>
      <c r="L2270">
        <v>2072</v>
      </c>
      <c r="M2270">
        <v>28</v>
      </c>
      <c r="N2270">
        <v>0</v>
      </c>
      <c r="O2270">
        <v>2044</v>
      </c>
      <c r="P2270">
        <v>2072</v>
      </c>
    </row>
    <row r="2271" spans="1:16" hidden="1" x14ac:dyDescent="0.3">
      <c r="A2271" s="1">
        <v>44938</v>
      </c>
      <c r="B2271" t="s">
        <v>16</v>
      </c>
      <c r="C2271">
        <v>8</v>
      </c>
      <c r="D2271" t="s">
        <v>23</v>
      </c>
      <c r="E2271" t="s">
        <v>18</v>
      </c>
      <c r="F2271" t="s">
        <v>3486</v>
      </c>
      <c r="G2271" t="s">
        <v>2887</v>
      </c>
      <c r="H2271" t="s">
        <v>3487</v>
      </c>
      <c r="I2271" t="s">
        <v>3488</v>
      </c>
      <c r="J2271">
        <v>59211</v>
      </c>
      <c r="K2271">
        <v>0</v>
      </c>
      <c r="L2271">
        <v>1440</v>
      </c>
      <c r="M2271">
        <v>0</v>
      </c>
      <c r="N2271">
        <v>0</v>
      </c>
      <c r="O2271">
        <v>0</v>
      </c>
      <c r="P2271">
        <v>19883</v>
      </c>
    </row>
    <row r="2272" spans="1:16" hidden="1" x14ac:dyDescent="0.3">
      <c r="A2272" s="1">
        <v>45119</v>
      </c>
      <c r="B2272" t="s">
        <v>16</v>
      </c>
      <c r="C2272">
        <v>8</v>
      </c>
      <c r="D2272" t="s">
        <v>23</v>
      </c>
      <c r="E2272" t="s">
        <v>18</v>
      </c>
      <c r="F2272" t="s">
        <v>4111</v>
      </c>
      <c r="G2272" t="s">
        <v>2166</v>
      </c>
      <c r="H2272" t="s">
        <v>4112</v>
      </c>
      <c r="I2272" t="s">
        <v>1287</v>
      </c>
      <c r="J2272">
        <v>7828</v>
      </c>
      <c r="K2272">
        <v>0</v>
      </c>
      <c r="L2272">
        <v>819</v>
      </c>
      <c r="M2272">
        <v>12</v>
      </c>
      <c r="N2272">
        <v>0</v>
      </c>
      <c r="O2272">
        <v>900</v>
      </c>
      <c r="P2272">
        <v>2963</v>
      </c>
    </row>
    <row r="2273" spans="1:16" hidden="1" x14ac:dyDescent="0.3">
      <c r="A2273" s="1">
        <v>45119</v>
      </c>
      <c r="B2273" t="s">
        <v>16</v>
      </c>
      <c r="C2273">
        <v>8</v>
      </c>
      <c r="D2273" t="s">
        <v>32</v>
      </c>
      <c r="E2273" t="s">
        <v>18</v>
      </c>
      <c r="F2273" t="s">
        <v>4023</v>
      </c>
      <c r="G2273" t="s">
        <v>3458</v>
      </c>
      <c r="H2273" t="s">
        <v>4024</v>
      </c>
      <c r="I2273" t="s">
        <v>419</v>
      </c>
      <c r="J2273">
        <v>42783</v>
      </c>
      <c r="K2273">
        <v>0</v>
      </c>
      <c r="L2273">
        <v>1638</v>
      </c>
      <c r="M2273">
        <v>78</v>
      </c>
      <c r="N2273">
        <v>0</v>
      </c>
      <c r="O2273">
        <v>5833</v>
      </c>
      <c r="P2273">
        <v>21266</v>
      </c>
    </row>
    <row r="2274" spans="1:16" hidden="1" x14ac:dyDescent="0.3">
      <c r="A2274" s="1">
        <v>45089</v>
      </c>
      <c r="B2274" t="s">
        <v>16</v>
      </c>
      <c r="C2274">
        <v>8</v>
      </c>
      <c r="D2274" t="s">
        <v>23</v>
      </c>
      <c r="E2274" t="s">
        <v>18</v>
      </c>
      <c r="F2274" t="s">
        <v>4267</v>
      </c>
      <c r="G2274" t="s">
        <v>4268</v>
      </c>
      <c r="H2274" t="s">
        <v>4269</v>
      </c>
      <c r="I2274" t="s">
        <v>4270</v>
      </c>
      <c r="J2274">
        <v>8405</v>
      </c>
      <c r="K2274">
        <v>0</v>
      </c>
      <c r="L2274">
        <v>2618</v>
      </c>
      <c r="M2274">
        <v>0</v>
      </c>
      <c r="N2274">
        <v>0</v>
      </c>
      <c r="O2274">
        <v>0</v>
      </c>
      <c r="P2274">
        <v>2618</v>
      </c>
    </row>
    <row r="2275" spans="1:16" hidden="1" x14ac:dyDescent="0.3">
      <c r="A2275" s="1">
        <v>45089</v>
      </c>
      <c r="B2275" t="s">
        <v>16</v>
      </c>
      <c r="C2275">
        <v>8</v>
      </c>
      <c r="D2275" t="s">
        <v>32</v>
      </c>
      <c r="E2275" t="s">
        <v>18</v>
      </c>
      <c r="F2275" t="s">
        <v>3511</v>
      </c>
      <c r="G2275" t="s">
        <v>1888</v>
      </c>
      <c r="H2275" t="s">
        <v>3512</v>
      </c>
      <c r="I2275" t="s">
        <v>1141</v>
      </c>
      <c r="J2275">
        <v>56523</v>
      </c>
      <c r="K2275">
        <v>0</v>
      </c>
      <c r="L2275">
        <v>1488</v>
      </c>
      <c r="M2275">
        <v>76</v>
      </c>
      <c r="N2275">
        <v>0</v>
      </c>
      <c r="O2275">
        <v>5492</v>
      </c>
      <c r="P2275">
        <v>13020</v>
      </c>
    </row>
    <row r="2276" spans="1:16" hidden="1" x14ac:dyDescent="0.3">
      <c r="A2276" s="1">
        <v>45151</v>
      </c>
      <c r="B2276" t="s">
        <v>16</v>
      </c>
      <c r="C2276">
        <v>8</v>
      </c>
      <c r="D2276" t="s">
        <v>23</v>
      </c>
      <c r="E2276" t="s">
        <v>18</v>
      </c>
      <c r="F2276" t="s">
        <v>4686</v>
      </c>
      <c r="G2276" t="s">
        <v>294</v>
      </c>
      <c r="H2276" t="s">
        <v>4687</v>
      </c>
      <c r="I2276" t="s">
        <v>296</v>
      </c>
      <c r="J2276">
        <v>3760</v>
      </c>
      <c r="K2276">
        <v>0</v>
      </c>
      <c r="L2276">
        <v>1416</v>
      </c>
      <c r="M2276">
        <v>29</v>
      </c>
      <c r="N2276">
        <v>0</v>
      </c>
      <c r="O2276">
        <v>2201</v>
      </c>
      <c r="P2276">
        <v>3522</v>
      </c>
    </row>
    <row r="2277" spans="1:16" hidden="1" x14ac:dyDescent="0.3">
      <c r="A2277" s="1">
        <v>45090</v>
      </c>
      <c r="B2277" t="s">
        <v>16</v>
      </c>
      <c r="C2277">
        <v>8</v>
      </c>
      <c r="D2277" t="s">
        <v>70</v>
      </c>
      <c r="E2277" t="s">
        <v>18</v>
      </c>
      <c r="F2277" t="s">
        <v>4227</v>
      </c>
      <c r="G2277" t="s">
        <v>3110</v>
      </c>
      <c r="H2277" t="s">
        <v>4228</v>
      </c>
      <c r="I2277" t="s">
        <v>49</v>
      </c>
      <c r="J2277">
        <v>10053</v>
      </c>
      <c r="K2277">
        <v>0</v>
      </c>
      <c r="L2277">
        <v>891</v>
      </c>
      <c r="M2277">
        <v>0</v>
      </c>
      <c r="N2277">
        <v>0</v>
      </c>
      <c r="O2277">
        <v>0</v>
      </c>
      <c r="P2277">
        <v>5497</v>
      </c>
    </row>
    <row r="2278" spans="1:16" hidden="1" x14ac:dyDescent="0.3">
      <c r="A2278" s="1">
        <v>45059</v>
      </c>
      <c r="B2278" t="s">
        <v>16</v>
      </c>
      <c r="C2278">
        <v>8</v>
      </c>
      <c r="D2278" t="s">
        <v>45</v>
      </c>
      <c r="E2278" t="s">
        <v>18</v>
      </c>
      <c r="F2278" t="s">
        <v>3480</v>
      </c>
      <c r="G2278" t="s">
        <v>2894</v>
      </c>
      <c r="H2278" t="s">
        <v>3481</v>
      </c>
      <c r="I2278" t="s">
        <v>3758</v>
      </c>
      <c r="J2278">
        <v>4796</v>
      </c>
      <c r="K2278">
        <v>0</v>
      </c>
      <c r="L2278">
        <v>360</v>
      </c>
      <c r="M2278">
        <v>17</v>
      </c>
      <c r="N2278">
        <v>0</v>
      </c>
      <c r="O2278">
        <v>1135</v>
      </c>
      <c r="P2278">
        <v>5077</v>
      </c>
    </row>
    <row r="2279" spans="1:16" hidden="1" x14ac:dyDescent="0.3">
      <c r="A2279" s="1">
        <v>45243</v>
      </c>
      <c r="B2279" t="s">
        <v>16</v>
      </c>
      <c r="C2279">
        <v>8</v>
      </c>
      <c r="D2279" t="s">
        <v>17</v>
      </c>
      <c r="E2279" t="s">
        <v>18</v>
      </c>
      <c r="F2279" t="s">
        <v>3871</v>
      </c>
      <c r="G2279" t="s">
        <v>1888</v>
      </c>
      <c r="H2279" t="s">
        <v>3872</v>
      </c>
      <c r="I2279" t="s">
        <v>1890</v>
      </c>
      <c r="J2279">
        <v>17550</v>
      </c>
      <c r="K2279">
        <v>0</v>
      </c>
      <c r="L2279">
        <v>2000</v>
      </c>
      <c r="M2279">
        <v>0</v>
      </c>
      <c r="N2279">
        <v>0</v>
      </c>
      <c r="O2279">
        <v>0</v>
      </c>
      <c r="P2279">
        <v>2000</v>
      </c>
    </row>
    <row r="2280" spans="1:16" hidden="1" x14ac:dyDescent="0.3">
      <c r="A2280" s="1">
        <v>45243</v>
      </c>
      <c r="B2280" t="s">
        <v>16</v>
      </c>
      <c r="C2280">
        <v>8</v>
      </c>
      <c r="D2280" t="s">
        <v>17</v>
      </c>
      <c r="E2280" t="s">
        <v>18</v>
      </c>
      <c r="F2280" t="s">
        <v>4688</v>
      </c>
      <c r="G2280" t="s">
        <v>3676</v>
      </c>
      <c r="H2280" t="s">
        <v>4689</v>
      </c>
      <c r="I2280" t="s">
        <v>3678</v>
      </c>
      <c r="J2280">
        <v>2717</v>
      </c>
      <c r="K2280">
        <v>0</v>
      </c>
      <c r="L2280">
        <v>50</v>
      </c>
      <c r="M2280">
        <v>0</v>
      </c>
      <c r="N2280">
        <v>0</v>
      </c>
      <c r="O2280">
        <v>0</v>
      </c>
      <c r="P2280">
        <v>50</v>
      </c>
    </row>
    <row r="2281" spans="1:16" hidden="1" x14ac:dyDescent="0.3">
      <c r="A2281" s="1">
        <v>45182</v>
      </c>
      <c r="B2281" t="s">
        <v>16</v>
      </c>
      <c r="C2281">
        <v>8</v>
      </c>
      <c r="D2281" t="s">
        <v>17</v>
      </c>
      <c r="E2281" t="s">
        <v>271</v>
      </c>
      <c r="F2281" t="s">
        <v>4160</v>
      </c>
      <c r="G2281" t="s">
        <v>4161</v>
      </c>
      <c r="H2281" t="s">
        <v>4162</v>
      </c>
      <c r="I2281" t="s">
        <v>1988</v>
      </c>
      <c r="J2281">
        <v>2024</v>
      </c>
      <c r="K2281">
        <v>0</v>
      </c>
      <c r="L2281">
        <v>735</v>
      </c>
      <c r="M2281">
        <v>10</v>
      </c>
      <c r="N2281">
        <v>0</v>
      </c>
      <c r="O2281">
        <v>725</v>
      </c>
      <c r="P2281">
        <v>1077</v>
      </c>
    </row>
    <row r="2282" spans="1:16" hidden="1" x14ac:dyDescent="0.3">
      <c r="A2282" s="1">
        <v>45182</v>
      </c>
      <c r="B2282" t="s">
        <v>16</v>
      </c>
      <c r="C2282">
        <v>8</v>
      </c>
      <c r="D2282" t="s">
        <v>45</v>
      </c>
      <c r="E2282" t="s">
        <v>18</v>
      </c>
      <c r="F2282" t="s">
        <v>3687</v>
      </c>
      <c r="G2282" t="s">
        <v>2861</v>
      </c>
      <c r="H2282" t="s">
        <v>3688</v>
      </c>
      <c r="I2282" t="s">
        <v>2903</v>
      </c>
      <c r="J2282">
        <v>13286</v>
      </c>
      <c r="K2282">
        <v>0</v>
      </c>
      <c r="L2282">
        <v>3209</v>
      </c>
      <c r="M2282">
        <v>33</v>
      </c>
      <c r="N2282">
        <v>0</v>
      </c>
      <c r="O2282">
        <v>2463</v>
      </c>
      <c r="P2282">
        <v>13657</v>
      </c>
    </row>
    <row r="2283" spans="1:16" hidden="1" x14ac:dyDescent="0.3">
      <c r="A2283" s="1">
        <v>44940</v>
      </c>
      <c r="B2283" t="s">
        <v>16</v>
      </c>
      <c r="C2283">
        <v>8</v>
      </c>
      <c r="D2283" t="s">
        <v>70</v>
      </c>
      <c r="E2283" t="s">
        <v>18</v>
      </c>
      <c r="F2283" t="s">
        <v>4690</v>
      </c>
      <c r="G2283" t="s">
        <v>3514</v>
      </c>
      <c r="H2283" t="s">
        <v>4691</v>
      </c>
      <c r="I2283" t="s">
        <v>4692</v>
      </c>
      <c r="J2283">
        <v>7470</v>
      </c>
      <c r="K2283">
        <v>0</v>
      </c>
      <c r="L2283">
        <v>1260</v>
      </c>
      <c r="M2283">
        <v>17</v>
      </c>
      <c r="N2283">
        <v>0</v>
      </c>
      <c r="O2283">
        <v>1243</v>
      </c>
      <c r="P2283">
        <v>8007</v>
      </c>
    </row>
    <row r="2284" spans="1:16" hidden="1" x14ac:dyDescent="0.3">
      <c r="A2284" s="1">
        <v>44940</v>
      </c>
      <c r="B2284" t="s">
        <v>16</v>
      </c>
      <c r="C2284">
        <v>8</v>
      </c>
      <c r="D2284" t="s">
        <v>70</v>
      </c>
      <c r="E2284" t="s">
        <v>18</v>
      </c>
      <c r="F2284" t="s">
        <v>4693</v>
      </c>
      <c r="G2284" t="s">
        <v>2923</v>
      </c>
      <c r="H2284" t="s">
        <v>4694</v>
      </c>
      <c r="I2284" t="s">
        <v>1018</v>
      </c>
      <c r="J2284">
        <v>18228</v>
      </c>
      <c r="K2284">
        <v>0</v>
      </c>
      <c r="L2284">
        <v>160</v>
      </c>
      <c r="M2284">
        <v>1</v>
      </c>
      <c r="N2284">
        <v>0</v>
      </c>
      <c r="O2284">
        <v>78</v>
      </c>
      <c r="P2284">
        <v>18842</v>
      </c>
    </row>
    <row r="2285" spans="1:16" hidden="1" x14ac:dyDescent="0.3">
      <c r="A2285" s="1">
        <v>44940</v>
      </c>
      <c r="B2285" t="s">
        <v>16</v>
      </c>
      <c r="C2285">
        <v>8</v>
      </c>
      <c r="D2285" t="s">
        <v>45</v>
      </c>
      <c r="E2285" t="s">
        <v>18</v>
      </c>
      <c r="F2285" t="s">
        <v>3929</v>
      </c>
      <c r="G2285" t="s">
        <v>3081</v>
      </c>
      <c r="H2285" t="s">
        <v>3930</v>
      </c>
      <c r="I2285" t="s">
        <v>1455</v>
      </c>
      <c r="J2285">
        <v>11602</v>
      </c>
      <c r="K2285">
        <v>0</v>
      </c>
      <c r="L2285">
        <v>500</v>
      </c>
      <c r="M2285">
        <v>27</v>
      </c>
      <c r="N2285">
        <v>0</v>
      </c>
      <c r="O2285">
        <v>525</v>
      </c>
      <c r="P2285">
        <v>1982</v>
      </c>
    </row>
    <row r="2286" spans="1:16" hidden="1" x14ac:dyDescent="0.3">
      <c r="A2286" s="1">
        <v>44940</v>
      </c>
      <c r="B2286" t="s">
        <v>16</v>
      </c>
      <c r="C2286">
        <v>8</v>
      </c>
      <c r="D2286" t="s">
        <v>45</v>
      </c>
      <c r="E2286" t="s">
        <v>18</v>
      </c>
      <c r="F2286" t="s">
        <v>4261</v>
      </c>
      <c r="G2286" t="s">
        <v>3081</v>
      </c>
      <c r="H2286" t="s">
        <v>4262</v>
      </c>
      <c r="I2286" t="s">
        <v>422</v>
      </c>
      <c r="J2286">
        <v>18753</v>
      </c>
      <c r="K2286">
        <v>0</v>
      </c>
      <c r="L2286">
        <v>3696</v>
      </c>
      <c r="M2286">
        <v>93</v>
      </c>
      <c r="N2286">
        <v>0</v>
      </c>
      <c r="O2286">
        <v>7202</v>
      </c>
      <c r="P2286">
        <v>3696</v>
      </c>
    </row>
    <row r="2287" spans="1:16" hidden="1" x14ac:dyDescent="0.3">
      <c r="A2287" s="1">
        <v>45091</v>
      </c>
      <c r="B2287" t="s">
        <v>16</v>
      </c>
      <c r="C2287">
        <v>8</v>
      </c>
      <c r="D2287" t="s">
        <v>17</v>
      </c>
      <c r="E2287" t="s">
        <v>40</v>
      </c>
      <c r="F2287" t="s">
        <v>4053</v>
      </c>
      <c r="G2287" t="s">
        <v>4054</v>
      </c>
      <c r="H2287">
        <v>424518</v>
      </c>
      <c r="I2287" t="s">
        <v>4055</v>
      </c>
      <c r="J2287">
        <v>30000</v>
      </c>
      <c r="K2287">
        <v>0</v>
      </c>
      <c r="L2287">
        <v>1343</v>
      </c>
      <c r="M2287">
        <v>0</v>
      </c>
      <c r="N2287">
        <v>0</v>
      </c>
      <c r="O2287">
        <v>0</v>
      </c>
      <c r="P2287">
        <v>11375</v>
      </c>
    </row>
    <row r="2288" spans="1:16" hidden="1" x14ac:dyDescent="0.3">
      <c r="A2288" s="1">
        <v>44999</v>
      </c>
      <c r="B2288" t="s">
        <v>16</v>
      </c>
      <c r="C2288">
        <v>8</v>
      </c>
      <c r="D2288" t="s">
        <v>17</v>
      </c>
      <c r="E2288" t="s">
        <v>4079</v>
      </c>
      <c r="F2288" t="s">
        <v>4406</v>
      </c>
      <c r="G2288" t="s">
        <v>4407</v>
      </c>
      <c r="H2288" t="s">
        <v>4408</v>
      </c>
      <c r="I2288" t="s">
        <v>216</v>
      </c>
      <c r="J2288">
        <v>1676</v>
      </c>
      <c r="K2288">
        <v>0</v>
      </c>
      <c r="L2288">
        <v>840</v>
      </c>
      <c r="M2288">
        <v>0</v>
      </c>
      <c r="N2288">
        <v>0</v>
      </c>
      <c r="O2288">
        <v>0</v>
      </c>
      <c r="P2288">
        <v>1748</v>
      </c>
    </row>
    <row r="2289" spans="1:16" hidden="1" x14ac:dyDescent="0.3">
      <c r="A2289" s="1">
        <v>45123</v>
      </c>
      <c r="B2289" t="s">
        <v>16</v>
      </c>
      <c r="C2289">
        <v>8</v>
      </c>
      <c r="D2289" t="s">
        <v>45</v>
      </c>
      <c r="E2289" t="s">
        <v>18</v>
      </c>
      <c r="F2289" t="s">
        <v>4014</v>
      </c>
      <c r="G2289" t="s">
        <v>1888</v>
      </c>
      <c r="H2289" t="s">
        <v>4015</v>
      </c>
      <c r="I2289" t="s">
        <v>3164</v>
      </c>
      <c r="J2289">
        <v>6922</v>
      </c>
      <c r="K2289">
        <v>0</v>
      </c>
      <c r="L2289">
        <v>220</v>
      </c>
      <c r="M2289">
        <v>0</v>
      </c>
      <c r="N2289">
        <v>0</v>
      </c>
      <c r="O2289">
        <v>0</v>
      </c>
      <c r="P2289">
        <v>2746</v>
      </c>
    </row>
    <row r="2290" spans="1:16" hidden="1" x14ac:dyDescent="0.3">
      <c r="A2290" s="1">
        <v>45246</v>
      </c>
      <c r="B2290" t="s">
        <v>16</v>
      </c>
      <c r="C2290">
        <v>8</v>
      </c>
      <c r="D2290" t="s">
        <v>70</v>
      </c>
      <c r="E2290" t="s">
        <v>18</v>
      </c>
      <c r="F2290" t="s">
        <v>3585</v>
      </c>
      <c r="G2290" t="s">
        <v>2898</v>
      </c>
      <c r="H2290" t="s">
        <v>3586</v>
      </c>
      <c r="I2290" t="s">
        <v>410</v>
      </c>
      <c r="J2290">
        <v>2479</v>
      </c>
      <c r="K2290">
        <v>0</v>
      </c>
      <c r="L2290">
        <v>829</v>
      </c>
      <c r="M2290">
        <v>12</v>
      </c>
      <c r="N2290">
        <v>5</v>
      </c>
      <c r="O2290">
        <v>282</v>
      </c>
      <c r="P2290">
        <v>2722</v>
      </c>
    </row>
    <row r="2291" spans="1:16" hidden="1" x14ac:dyDescent="0.3">
      <c r="A2291" s="1">
        <v>45246</v>
      </c>
      <c r="B2291" t="s">
        <v>16</v>
      </c>
      <c r="C2291">
        <v>8</v>
      </c>
      <c r="D2291" t="s">
        <v>45</v>
      </c>
      <c r="E2291" t="s">
        <v>18</v>
      </c>
      <c r="F2291" t="s">
        <v>2728</v>
      </c>
      <c r="G2291" t="s">
        <v>750</v>
      </c>
      <c r="H2291" t="s">
        <v>2729</v>
      </c>
      <c r="I2291" t="s">
        <v>199</v>
      </c>
      <c r="J2291">
        <v>12542</v>
      </c>
      <c r="K2291">
        <v>0</v>
      </c>
      <c r="L2291">
        <v>590</v>
      </c>
      <c r="M2291">
        <v>19</v>
      </c>
      <c r="N2291">
        <v>0</v>
      </c>
      <c r="O2291">
        <v>1431</v>
      </c>
      <c r="P2291">
        <v>13519</v>
      </c>
    </row>
    <row r="2292" spans="1:16" hidden="1" x14ac:dyDescent="0.3">
      <c r="A2292" s="1">
        <v>45246</v>
      </c>
      <c r="B2292" t="s">
        <v>16</v>
      </c>
      <c r="C2292">
        <v>8</v>
      </c>
      <c r="D2292" t="s">
        <v>45</v>
      </c>
      <c r="E2292" t="s">
        <v>18</v>
      </c>
      <c r="F2292" t="s">
        <v>4421</v>
      </c>
      <c r="G2292" t="s">
        <v>750</v>
      </c>
      <c r="H2292" t="s">
        <v>4422</v>
      </c>
      <c r="I2292" t="s">
        <v>199</v>
      </c>
      <c r="J2292">
        <v>10640</v>
      </c>
      <c r="K2292">
        <v>0</v>
      </c>
      <c r="L2292">
        <v>750</v>
      </c>
      <c r="M2292">
        <v>6</v>
      </c>
      <c r="N2292">
        <v>0</v>
      </c>
      <c r="O2292">
        <v>444</v>
      </c>
      <c r="P2292">
        <v>11166</v>
      </c>
    </row>
    <row r="2293" spans="1:16" hidden="1" x14ac:dyDescent="0.3">
      <c r="A2293" s="1">
        <v>45185</v>
      </c>
      <c r="B2293" t="s">
        <v>16</v>
      </c>
      <c r="C2293">
        <v>8</v>
      </c>
      <c r="D2293" t="s">
        <v>23</v>
      </c>
      <c r="E2293" t="s">
        <v>2549</v>
      </c>
      <c r="F2293" t="s">
        <v>2943</v>
      </c>
      <c r="G2293" t="s">
        <v>3610</v>
      </c>
      <c r="H2293" t="s">
        <v>3611</v>
      </c>
      <c r="I2293" t="s">
        <v>3694</v>
      </c>
      <c r="J2293">
        <v>6030</v>
      </c>
      <c r="K2293">
        <v>0</v>
      </c>
      <c r="L2293">
        <v>1584</v>
      </c>
      <c r="M2293">
        <v>46</v>
      </c>
      <c r="N2293">
        <v>0</v>
      </c>
      <c r="O2293">
        <v>3314</v>
      </c>
      <c r="P2293">
        <v>6365</v>
      </c>
    </row>
    <row r="2294" spans="1:16" hidden="1" x14ac:dyDescent="0.3">
      <c r="A2294" s="1">
        <v>45185</v>
      </c>
      <c r="B2294" t="s">
        <v>16</v>
      </c>
      <c r="C2294">
        <v>8</v>
      </c>
      <c r="D2294" t="s">
        <v>32</v>
      </c>
      <c r="E2294" t="s">
        <v>40</v>
      </c>
      <c r="F2294" t="s">
        <v>3451</v>
      </c>
      <c r="G2294">
        <v>219734</v>
      </c>
      <c r="H2294" t="s">
        <v>3452</v>
      </c>
      <c r="I2294" t="s">
        <v>1173</v>
      </c>
      <c r="J2294">
        <v>3230</v>
      </c>
      <c r="K2294">
        <v>0</v>
      </c>
      <c r="L2294">
        <v>210</v>
      </c>
      <c r="M2294">
        <v>0</v>
      </c>
      <c r="N2294">
        <v>0</v>
      </c>
      <c r="O2294">
        <v>0</v>
      </c>
      <c r="P2294">
        <v>3518</v>
      </c>
    </row>
    <row r="2295" spans="1:16" hidden="1" x14ac:dyDescent="0.3">
      <c r="A2295" s="1">
        <v>45185</v>
      </c>
      <c r="B2295" t="s">
        <v>16</v>
      </c>
      <c r="C2295">
        <v>8</v>
      </c>
      <c r="D2295" t="s">
        <v>70</v>
      </c>
      <c r="E2295" t="s">
        <v>1192</v>
      </c>
      <c r="F2295" t="s">
        <v>4695</v>
      </c>
      <c r="G2295" t="s">
        <v>4696</v>
      </c>
      <c r="H2295">
        <v>973621</v>
      </c>
      <c r="I2295" t="s">
        <v>4697</v>
      </c>
      <c r="J2295">
        <v>9731</v>
      </c>
      <c r="K2295">
        <v>0</v>
      </c>
      <c r="L2295">
        <v>40</v>
      </c>
      <c r="M2295">
        <v>1</v>
      </c>
      <c r="N2295">
        <v>0</v>
      </c>
      <c r="O2295">
        <v>38</v>
      </c>
      <c r="P2295">
        <v>40</v>
      </c>
    </row>
    <row r="2296" spans="1:16" hidden="1" x14ac:dyDescent="0.3">
      <c r="A2296" s="1">
        <v>45185</v>
      </c>
      <c r="B2296" t="s">
        <v>16</v>
      </c>
      <c r="C2296">
        <v>8</v>
      </c>
      <c r="D2296" t="s">
        <v>45</v>
      </c>
      <c r="E2296" t="s">
        <v>271</v>
      </c>
      <c r="F2296" t="s">
        <v>3114</v>
      </c>
      <c r="G2296" t="s">
        <v>3115</v>
      </c>
      <c r="H2296" t="s">
        <v>3116</v>
      </c>
      <c r="I2296" t="s">
        <v>2257</v>
      </c>
      <c r="J2296">
        <v>6764</v>
      </c>
      <c r="K2296">
        <v>0</v>
      </c>
      <c r="L2296">
        <v>6912</v>
      </c>
      <c r="M2296">
        <v>0</v>
      </c>
      <c r="N2296">
        <v>0</v>
      </c>
      <c r="O2296">
        <v>0</v>
      </c>
      <c r="P2296">
        <v>6912</v>
      </c>
    </row>
    <row r="2297" spans="1:16" hidden="1" x14ac:dyDescent="0.3">
      <c r="A2297" s="1">
        <v>45033</v>
      </c>
      <c r="B2297" t="s">
        <v>16</v>
      </c>
      <c r="C2297">
        <v>8</v>
      </c>
      <c r="D2297" t="s">
        <v>70</v>
      </c>
      <c r="E2297" t="s">
        <v>18</v>
      </c>
      <c r="F2297" t="s">
        <v>4698</v>
      </c>
      <c r="G2297" t="s">
        <v>3065</v>
      </c>
      <c r="H2297" t="s">
        <v>4699</v>
      </c>
      <c r="I2297" t="s">
        <v>231</v>
      </c>
      <c r="J2297">
        <v>29794</v>
      </c>
      <c r="K2297">
        <v>0</v>
      </c>
      <c r="L2297">
        <v>94</v>
      </c>
      <c r="M2297">
        <v>19</v>
      </c>
      <c r="N2297">
        <v>0</v>
      </c>
      <c r="O2297">
        <v>1410</v>
      </c>
      <c r="P2297">
        <v>3134</v>
      </c>
    </row>
    <row r="2298" spans="1:16" hidden="1" x14ac:dyDescent="0.3">
      <c r="A2298" s="1">
        <v>45277</v>
      </c>
      <c r="B2298" t="s">
        <v>16</v>
      </c>
      <c r="C2298">
        <v>8</v>
      </c>
      <c r="D2298" t="s">
        <v>17</v>
      </c>
      <c r="E2298" t="s">
        <v>18</v>
      </c>
      <c r="F2298" t="s">
        <v>2319</v>
      </c>
      <c r="G2298" t="s">
        <v>1494</v>
      </c>
      <c r="H2298" t="s">
        <v>2320</v>
      </c>
      <c r="I2298" t="s">
        <v>1496</v>
      </c>
      <c r="J2298">
        <v>12083</v>
      </c>
      <c r="K2298">
        <v>0</v>
      </c>
      <c r="L2298">
        <v>3040</v>
      </c>
      <c r="M2298">
        <v>55</v>
      </c>
      <c r="N2298">
        <v>5</v>
      </c>
      <c r="O2298">
        <v>1505</v>
      </c>
      <c r="P2298">
        <v>11611</v>
      </c>
    </row>
    <row r="2299" spans="1:16" hidden="1" x14ac:dyDescent="0.3">
      <c r="A2299" s="1">
        <v>45277</v>
      </c>
      <c r="B2299" t="s">
        <v>16</v>
      </c>
      <c r="C2299">
        <v>8</v>
      </c>
      <c r="D2299" t="s">
        <v>23</v>
      </c>
      <c r="E2299" t="s">
        <v>18</v>
      </c>
      <c r="F2299" t="s">
        <v>4558</v>
      </c>
      <c r="G2299" t="s">
        <v>229</v>
      </c>
      <c r="H2299" t="s">
        <v>4559</v>
      </c>
      <c r="I2299" t="s">
        <v>259</v>
      </c>
      <c r="J2299">
        <v>45305</v>
      </c>
      <c r="K2299">
        <v>0</v>
      </c>
      <c r="L2299">
        <v>1980</v>
      </c>
      <c r="M2299">
        <v>26</v>
      </c>
      <c r="N2299">
        <v>0</v>
      </c>
      <c r="O2299">
        <v>1938</v>
      </c>
      <c r="P2299">
        <v>3283</v>
      </c>
    </row>
    <row r="2300" spans="1:16" hidden="1" x14ac:dyDescent="0.3">
      <c r="A2300" s="1">
        <v>45277</v>
      </c>
      <c r="B2300" t="s">
        <v>16</v>
      </c>
      <c r="C2300">
        <v>8</v>
      </c>
      <c r="D2300" t="s">
        <v>45</v>
      </c>
      <c r="E2300" t="s">
        <v>1192</v>
      </c>
      <c r="F2300" t="s">
        <v>4700</v>
      </c>
      <c r="G2300" t="s">
        <v>4701</v>
      </c>
      <c r="H2300">
        <v>993837</v>
      </c>
      <c r="I2300" t="s">
        <v>4702</v>
      </c>
      <c r="J2300">
        <v>4692</v>
      </c>
      <c r="K2300">
        <v>0</v>
      </c>
      <c r="L2300">
        <v>2773</v>
      </c>
      <c r="M2300">
        <v>16</v>
      </c>
      <c r="N2300">
        <v>0</v>
      </c>
      <c r="O2300">
        <v>1163</v>
      </c>
      <c r="P2300">
        <v>4852</v>
      </c>
    </row>
    <row r="2301" spans="1:16" hidden="1" x14ac:dyDescent="0.3">
      <c r="A2301" s="1">
        <v>45094</v>
      </c>
      <c r="B2301" t="s">
        <v>16</v>
      </c>
      <c r="C2301">
        <v>8</v>
      </c>
      <c r="D2301" t="s">
        <v>45</v>
      </c>
      <c r="E2301" t="s">
        <v>18</v>
      </c>
      <c r="F2301" t="s">
        <v>3843</v>
      </c>
      <c r="G2301" t="s">
        <v>3272</v>
      </c>
      <c r="H2301" t="s">
        <v>3844</v>
      </c>
      <c r="I2301" t="s">
        <v>3246</v>
      </c>
      <c r="J2301">
        <v>31532</v>
      </c>
      <c r="K2301">
        <v>0</v>
      </c>
      <c r="L2301">
        <v>132</v>
      </c>
      <c r="M2301">
        <v>0</v>
      </c>
      <c r="N2301">
        <v>0</v>
      </c>
      <c r="O2301">
        <v>0</v>
      </c>
      <c r="P2301">
        <v>12527</v>
      </c>
    </row>
    <row r="2302" spans="1:16" hidden="1" x14ac:dyDescent="0.3">
      <c r="A2302" s="1">
        <v>45186</v>
      </c>
      <c r="B2302" t="s">
        <v>16</v>
      </c>
      <c r="C2302">
        <v>8</v>
      </c>
      <c r="D2302" t="s">
        <v>32</v>
      </c>
      <c r="E2302" t="s">
        <v>271</v>
      </c>
      <c r="F2302" t="s">
        <v>4361</v>
      </c>
      <c r="G2302" t="s">
        <v>4362</v>
      </c>
      <c r="H2302" t="s">
        <v>4363</v>
      </c>
      <c r="I2302" t="s">
        <v>3851</v>
      </c>
      <c r="J2302">
        <v>3468</v>
      </c>
      <c r="K2302">
        <v>0</v>
      </c>
      <c r="L2302">
        <v>477</v>
      </c>
      <c r="M2302">
        <v>6</v>
      </c>
      <c r="N2302">
        <v>0</v>
      </c>
      <c r="O2302">
        <v>470</v>
      </c>
      <c r="P2302">
        <v>3537</v>
      </c>
    </row>
    <row r="2303" spans="1:16" hidden="1" x14ac:dyDescent="0.3">
      <c r="A2303" s="1">
        <v>45186</v>
      </c>
      <c r="B2303" t="s">
        <v>16</v>
      </c>
      <c r="C2303">
        <v>8</v>
      </c>
      <c r="D2303" t="s">
        <v>45</v>
      </c>
      <c r="E2303" t="s">
        <v>1192</v>
      </c>
      <c r="F2303" t="s">
        <v>4046</v>
      </c>
      <c r="G2303" t="s">
        <v>4047</v>
      </c>
      <c r="H2303">
        <v>972480</v>
      </c>
      <c r="I2303" t="s">
        <v>4202</v>
      </c>
      <c r="J2303">
        <v>15225</v>
      </c>
      <c r="K2303">
        <v>0</v>
      </c>
      <c r="L2303">
        <v>57</v>
      </c>
      <c r="M2303">
        <v>0</v>
      </c>
      <c r="N2303">
        <v>0</v>
      </c>
      <c r="O2303">
        <v>0</v>
      </c>
      <c r="P2303">
        <v>215</v>
      </c>
    </row>
    <row r="2304" spans="1:16" hidden="1" x14ac:dyDescent="0.3">
      <c r="A2304" s="1">
        <v>45034</v>
      </c>
      <c r="B2304" t="s">
        <v>16</v>
      </c>
      <c r="C2304">
        <v>8</v>
      </c>
      <c r="D2304" t="s">
        <v>32</v>
      </c>
      <c r="E2304" t="s">
        <v>18</v>
      </c>
      <c r="F2304" t="s">
        <v>4703</v>
      </c>
      <c r="G2304" t="s">
        <v>3778</v>
      </c>
      <c r="H2304" t="s">
        <v>4704</v>
      </c>
      <c r="I2304" t="s">
        <v>3780</v>
      </c>
      <c r="J2304">
        <v>29419</v>
      </c>
      <c r="K2304">
        <v>0</v>
      </c>
      <c r="L2304">
        <v>5550</v>
      </c>
      <c r="M2304">
        <v>37</v>
      </c>
      <c r="N2304">
        <v>0</v>
      </c>
      <c r="O2304">
        <v>2723</v>
      </c>
      <c r="P2304">
        <v>15337</v>
      </c>
    </row>
    <row r="2305" spans="1:16" hidden="1" x14ac:dyDescent="0.3">
      <c r="A2305" s="1">
        <v>45278</v>
      </c>
      <c r="B2305" t="s">
        <v>16</v>
      </c>
      <c r="C2305">
        <v>8</v>
      </c>
      <c r="D2305" t="s">
        <v>17</v>
      </c>
      <c r="E2305" t="s">
        <v>308</v>
      </c>
      <c r="F2305" t="s">
        <v>2848</v>
      </c>
      <c r="G2305" t="s">
        <v>1316</v>
      </c>
      <c r="H2305" t="s">
        <v>2849</v>
      </c>
      <c r="I2305" t="s">
        <v>1014</v>
      </c>
      <c r="J2305">
        <v>8499</v>
      </c>
      <c r="K2305">
        <v>0</v>
      </c>
      <c r="L2305">
        <v>168</v>
      </c>
      <c r="M2305">
        <v>2</v>
      </c>
      <c r="N2305">
        <v>0</v>
      </c>
      <c r="O2305">
        <v>18</v>
      </c>
      <c r="P2305">
        <v>8933</v>
      </c>
    </row>
    <row r="2306" spans="1:16" hidden="1" x14ac:dyDescent="0.3">
      <c r="A2306" s="1">
        <v>45278</v>
      </c>
      <c r="B2306" t="s">
        <v>16</v>
      </c>
      <c r="C2306">
        <v>8</v>
      </c>
      <c r="D2306" t="s">
        <v>23</v>
      </c>
      <c r="E2306" t="s">
        <v>18</v>
      </c>
      <c r="F2306" t="s">
        <v>2165</v>
      </c>
      <c r="G2306" t="s">
        <v>2166</v>
      </c>
      <c r="H2306" t="s">
        <v>2167</v>
      </c>
      <c r="I2306" t="s">
        <v>1790</v>
      </c>
      <c r="J2306">
        <v>2282</v>
      </c>
      <c r="K2306">
        <v>0</v>
      </c>
      <c r="L2306">
        <v>48</v>
      </c>
      <c r="M2306">
        <v>0</v>
      </c>
      <c r="N2306">
        <v>0</v>
      </c>
      <c r="O2306">
        <v>0</v>
      </c>
      <c r="P2306">
        <v>173</v>
      </c>
    </row>
    <row r="2307" spans="1:16" hidden="1" x14ac:dyDescent="0.3">
      <c r="A2307" s="1">
        <v>44975</v>
      </c>
      <c r="B2307" t="s">
        <v>16</v>
      </c>
      <c r="C2307">
        <v>8</v>
      </c>
      <c r="D2307" t="s">
        <v>17</v>
      </c>
      <c r="E2307" t="s">
        <v>18</v>
      </c>
      <c r="F2307" t="s">
        <v>3037</v>
      </c>
      <c r="G2307" t="s">
        <v>280</v>
      </c>
      <c r="H2307" t="s">
        <v>3038</v>
      </c>
      <c r="I2307" t="s">
        <v>564</v>
      </c>
      <c r="J2307">
        <v>45225</v>
      </c>
      <c r="K2307">
        <v>0</v>
      </c>
      <c r="L2307">
        <v>3575</v>
      </c>
      <c r="M2307">
        <v>94</v>
      </c>
      <c r="N2307">
        <v>0</v>
      </c>
      <c r="O2307">
        <v>6905</v>
      </c>
      <c r="P2307">
        <v>9607</v>
      </c>
    </row>
    <row r="2308" spans="1:16" hidden="1" x14ac:dyDescent="0.3">
      <c r="A2308" s="1">
        <v>44944</v>
      </c>
      <c r="B2308" t="s">
        <v>16</v>
      </c>
      <c r="C2308">
        <v>8</v>
      </c>
      <c r="D2308" t="s">
        <v>70</v>
      </c>
      <c r="E2308" t="s">
        <v>18</v>
      </c>
      <c r="F2308" t="s">
        <v>2963</v>
      </c>
      <c r="G2308" t="s">
        <v>2964</v>
      </c>
      <c r="H2308" t="s">
        <v>2965</v>
      </c>
      <c r="I2308" t="s">
        <v>2966</v>
      </c>
      <c r="J2308">
        <v>20883</v>
      </c>
      <c r="K2308">
        <v>0</v>
      </c>
      <c r="L2308">
        <v>3318</v>
      </c>
      <c r="M2308">
        <v>40</v>
      </c>
      <c r="N2308">
        <v>0</v>
      </c>
      <c r="O2308">
        <v>3278</v>
      </c>
      <c r="P2308">
        <v>17432</v>
      </c>
    </row>
    <row r="2309" spans="1:16" hidden="1" x14ac:dyDescent="0.3">
      <c r="A2309" s="1">
        <v>45125</v>
      </c>
      <c r="B2309" t="s">
        <v>16</v>
      </c>
      <c r="C2309">
        <v>8</v>
      </c>
      <c r="D2309" t="s">
        <v>45</v>
      </c>
      <c r="E2309" t="s">
        <v>18</v>
      </c>
      <c r="F2309" t="s">
        <v>4705</v>
      </c>
      <c r="G2309" t="s">
        <v>3791</v>
      </c>
      <c r="H2309" t="s">
        <v>4706</v>
      </c>
      <c r="I2309" t="s">
        <v>4707</v>
      </c>
      <c r="J2309">
        <v>150</v>
      </c>
      <c r="K2309">
        <v>0</v>
      </c>
      <c r="L2309">
        <v>182</v>
      </c>
      <c r="M2309">
        <v>2</v>
      </c>
      <c r="N2309">
        <v>0</v>
      </c>
      <c r="O2309">
        <v>179</v>
      </c>
      <c r="P2309">
        <v>182</v>
      </c>
    </row>
    <row r="2310" spans="1:16" hidden="1" x14ac:dyDescent="0.3">
      <c r="A2310" s="1">
        <v>45095</v>
      </c>
      <c r="B2310" t="s">
        <v>16</v>
      </c>
      <c r="C2310">
        <v>8</v>
      </c>
      <c r="D2310" t="s">
        <v>70</v>
      </c>
      <c r="E2310" t="s">
        <v>18</v>
      </c>
      <c r="F2310" t="s">
        <v>4473</v>
      </c>
      <c r="G2310" t="s">
        <v>1576</v>
      </c>
      <c r="H2310" t="s">
        <v>4474</v>
      </c>
      <c r="I2310" t="s">
        <v>872</v>
      </c>
      <c r="J2310">
        <v>803</v>
      </c>
      <c r="K2310">
        <v>0</v>
      </c>
      <c r="L2310">
        <v>845</v>
      </c>
      <c r="M2310">
        <v>0</v>
      </c>
      <c r="N2310">
        <v>0</v>
      </c>
      <c r="O2310">
        <v>0</v>
      </c>
      <c r="P2310">
        <v>845</v>
      </c>
    </row>
    <row r="2311" spans="1:16" hidden="1" x14ac:dyDescent="0.3">
      <c r="A2311" s="1">
        <v>45003</v>
      </c>
      <c r="B2311" t="s">
        <v>16</v>
      </c>
      <c r="C2311">
        <v>8</v>
      </c>
      <c r="D2311" t="s">
        <v>70</v>
      </c>
      <c r="E2311" t="s">
        <v>271</v>
      </c>
      <c r="F2311" t="s">
        <v>2951</v>
      </c>
      <c r="G2311" t="s">
        <v>3044</v>
      </c>
      <c r="H2311" t="s">
        <v>3044</v>
      </c>
      <c r="I2311" t="s">
        <v>3945</v>
      </c>
      <c r="J2311">
        <v>8625</v>
      </c>
      <c r="K2311">
        <v>0</v>
      </c>
      <c r="L2311">
        <v>14</v>
      </c>
      <c r="M2311">
        <v>0</v>
      </c>
      <c r="N2311">
        <v>0</v>
      </c>
      <c r="O2311">
        <v>0</v>
      </c>
      <c r="P2311">
        <v>7434</v>
      </c>
    </row>
    <row r="2312" spans="1:16" hidden="1" x14ac:dyDescent="0.3">
      <c r="A2312" s="1">
        <v>45157</v>
      </c>
      <c r="B2312" t="s">
        <v>16</v>
      </c>
      <c r="C2312">
        <v>8</v>
      </c>
      <c r="D2312" t="s">
        <v>17</v>
      </c>
      <c r="E2312" t="s">
        <v>18</v>
      </c>
      <c r="F2312" t="s">
        <v>3837</v>
      </c>
      <c r="G2312" t="s">
        <v>2166</v>
      </c>
      <c r="H2312" t="s">
        <v>3838</v>
      </c>
      <c r="I2312" t="s">
        <v>3423</v>
      </c>
      <c r="J2312">
        <v>10271</v>
      </c>
      <c r="K2312">
        <v>0</v>
      </c>
      <c r="L2312">
        <v>180</v>
      </c>
      <c r="M2312">
        <v>0</v>
      </c>
      <c r="N2312">
        <v>0</v>
      </c>
      <c r="O2312">
        <v>0</v>
      </c>
      <c r="P2312">
        <v>2490</v>
      </c>
    </row>
    <row r="2313" spans="1:16" hidden="1" x14ac:dyDescent="0.3">
      <c r="A2313" s="1">
        <v>45279</v>
      </c>
      <c r="B2313" t="s">
        <v>16</v>
      </c>
      <c r="C2313">
        <v>8</v>
      </c>
      <c r="D2313" t="s">
        <v>32</v>
      </c>
      <c r="E2313" t="s">
        <v>18</v>
      </c>
      <c r="F2313" t="s">
        <v>866</v>
      </c>
      <c r="G2313" t="s">
        <v>261</v>
      </c>
      <c r="H2313" t="s">
        <v>867</v>
      </c>
      <c r="I2313" t="s">
        <v>934</v>
      </c>
      <c r="J2313">
        <v>9760</v>
      </c>
      <c r="K2313">
        <v>0</v>
      </c>
      <c r="L2313">
        <v>2048</v>
      </c>
      <c r="M2313">
        <v>0</v>
      </c>
      <c r="N2313">
        <v>0</v>
      </c>
      <c r="O2313">
        <v>0</v>
      </c>
      <c r="P2313">
        <v>6203</v>
      </c>
    </row>
    <row r="2314" spans="1:16" hidden="1" x14ac:dyDescent="0.3">
      <c r="A2314" s="1">
        <v>45279</v>
      </c>
      <c r="B2314" t="s">
        <v>16</v>
      </c>
      <c r="C2314">
        <v>8</v>
      </c>
      <c r="D2314" t="s">
        <v>70</v>
      </c>
      <c r="E2314" t="s">
        <v>18</v>
      </c>
      <c r="F2314" t="s">
        <v>264</v>
      </c>
      <c r="G2314" t="s">
        <v>25</v>
      </c>
      <c r="H2314" t="s">
        <v>265</v>
      </c>
      <c r="I2314" t="s">
        <v>27</v>
      </c>
      <c r="J2314">
        <v>16483</v>
      </c>
      <c r="K2314">
        <v>0</v>
      </c>
      <c r="L2314">
        <v>1680</v>
      </c>
      <c r="M2314">
        <v>56</v>
      </c>
      <c r="N2314">
        <v>0</v>
      </c>
      <c r="O2314">
        <v>3849</v>
      </c>
      <c r="P2314">
        <v>5310</v>
      </c>
    </row>
    <row r="2315" spans="1:16" hidden="1" x14ac:dyDescent="0.3">
      <c r="A2315" s="1">
        <v>45081</v>
      </c>
      <c r="B2315" t="s">
        <v>16</v>
      </c>
      <c r="C2315">
        <v>8</v>
      </c>
      <c r="D2315" t="s">
        <v>45</v>
      </c>
      <c r="E2315" t="s">
        <v>18</v>
      </c>
      <c r="F2315" t="s">
        <v>2989</v>
      </c>
      <c r="G2315" t="s">
        <v>2861</v>
      </c>
      <c r="H2315" t="s">
        <v>2990</v>
      </c>
      <c r="I2315" t="s">
        <v>2903</v>
      </c>
      <c r="J2315">
        <v>37290</v>
      </c>
      <c r="K2315">
        <v>0</v>
      </c>
      <c r="L2315">
        <v>130</v>
      </c>
      <c r="M2315">
        <v>1</v>
      </c>
      <c r="N2315">
        <v>0</v>
      </c>
      <c r="O2315">
        <v>126</v>
      </c>
      <c r="P2315">
        <v>38629</v>
      </c>
    </row>
    <row r="2316" spans="1:16" hidden="1" x14ac:dyDescent="0.3">
      <c r="A2316" s="1">
        <v>44989</v>
      </c>
      <c r="B2316" t="s">
        <v>16</v>
      </c>
      <c r="C2316">
        <v>8</v>
      </c>
      <c r="D2316" t="s">
        <v>23</v>
      </c>
      <c r="E2316" t="s">
        <v>18</v>
      </c>
      <c r="F2316" t="s">
        <v>3419</v>
      </c>
      <c r="G2316" t="s">
        <v>2964</v>
      </c>
      <c r="H2316" t="s">
        <v>3420</v>
      </c>
      <c r="I2316" t="s">
        <v>2919</v>
      </c>
      <c r="J2316">
        <v>23735</v>
      </c>
      <c r="K2316">
        <v>0</v>
      </c>
      <c r="L2316">
        <v>3267</v>
      </c>
      <c r="M2316">
        <v>27</v>
      </c>
      <c r="N2316">
        <v>0</v>
      </c>
      <c r="O2316">
        <v>2068</v>
      </c>
      <c r="P2316">
        <v>3267</v>
      </c>
    </row>
    <row r="2317" spans="1:16" hidden="1" x14ac:dyDescent="0.3">
      <c r="A2317" s="1">
        <v>44989</v>
      </c>
      <c r="B2317" t="s">
        <v>16</v>
      </c>
      <c r="C2317">
        <v>8</v>
      </c>
      <c r="D2317" t="s">
        <v>23</v>
      </c>
      <c r="E2317" t="s">
        <v>18</v>
      </c>
      <c r="F2317" t="s">
        <v>2824</v>
      </c>
      <c r="G2317" t="s">
        <v>2825</v>
      </c>
      <c r="H2317" t="s">
        <v>2826</v>
      </c>
      <c r="I2317" t="s">
        <v>2827</v>
      </c>
      <c r="J2317">
        <v>44477</v>
      </c>
      <c r="K2317">
        <v>0</v>
      </c>
      <c r="L2317">
        <v>3472</v>
      </c>
      <c r="M2317">
        <v>71</v>
      </c>
      <c r="N2317">
        <v>0</v>
      </c>
      <c r="O2317">
        <v>5304</v>
      </c>
      <c r="P2317">
        <v>19030</v>
      </c>
    </row>
    <row r="2318" spans="1:16" hidden="1" x14ac:dyDescent="0.3">
      <c r="A2318" s="1">
        <v>45234</v>
      </c>
      <c r="B2318" t="s">
        <v>16</v>
      </c>
      <c r="C2318">
        <v>8</v>
      </c>
      <c r="D2318" t="s">
        <v>17</v>
      </c>
      <c r="E2318" t="s">
        <v>18</v>
      </c>
      <c r="F2318" t="s">
        <v>3101</v>
      </c>
      <c r="G2318" t="s">
        <v>1888</v>
      </c>
      <c r="H2318" t="s">
        <v>3102</v>
      </c>
      <c r="I2318" t="s">
        <v>1521</v>
      </c>
      <c r="J2318">
        <v>62391</v>
      </c>
      <c r="K2318">
        <v>0</v>
      </c>
      <c r="L2318">
        <v>2000</v>
      </c>
      <c r="M2318">
        <v>22</v>
      </c>
      <c r="N2318">
        <v>0</v>
      </c>
      <c r="O2318">
        <v>1636</v>
      </c>
      <c r="P2318">
        <v>14605</v>
      </c>
    </row>
    <row r="2319" spans="1:16" hidden="1" x14ac:dyDescent="0.3">
      <c r="A2319" s="1">
        <v>45234</v>
      </c>
      <c r="B2319" t="s">
        <v>16</v>
      </c>
      <c r="C2319">
        <v>8</v>
      </c>
      <c r="D2319" t="s">
        <v>45</v>
      </c>
      <c r="E2319" t="s">
        <v>271</v>
      </c>
      <c r="F2319" t="s">
        <v>3576</v>
      </c>
      <c r="G2319" t="s">
        <v>3577</v>
      </c>
      <c r="H2319" t="s">
        <v>3578</v>
      </c>
      <c r="I2319" t="s">
        <v>2906</v>
      </c>
      <c r="J2319">
        <v>3653</v>
      </c>
      <c r="K2319">
        <v>0</v>
      </c>
      <c r="L2319">
        <v>147</v>
      </c>
      <c r="M2319">
        <v>0</v>
      </c>
      <c r="N2319">
        <v>0</v>
      </c>
      <c r="O2319">
        <v>0</v>
      </c>
      <c r="P2319">
        <v>3839</v>
      </c>
    </row>
    <row r="2320" spans="1:16" hidden="1" x14ac:dyDescent="0.3">
      <c r="A2320" s="1">
        <v>45203</v>
      </c>
      <c r="B2320" t="s">
        <v>16</v>
      </c>
      <c r="C2320">
        <v>8</v>
      </c>
      <c r="D2320" t="s">
        <v>32</v>
      </c>
      <c r="E2320" t="s">
        <v>1192</v>
      </c>
      <c r="F2320" t="s">
        <v>3495</v>
      </c>
      <c r="G2320" t="s">
        <v>3496</v>
      </c>
      <c r="H2320">
        <v>972462</v>
      </c>
      <c r="I2320" t="s">
        <v>3497</v>
      </c>
      <c r="J2320">
        <v>19956</v>
      </c>
      <c r="K2320">
        <v>0</v>
      </c>
      <c r="L2320">
        <v>8032</v>
      </c>
      <c r="M2320">
        <v>47</v>
      </c>
      <c r="N2320">
        <v>0</v>
      </c>
      <c r="O2320">
        <v>2948</v>
      </c>
      <c r="P2320">
        <v>9892</v>
      </c>
    </row>
    <row r="2321" spans="1:16" hidden="1" x14ac:dyDescent="0.3">
      <c r="A2321" s="1">
        <v>45203</v>
      </c>
      <c r="B2321" t="s">
        <v>16</v>
      </c>
      <c r="C2321">
        <v>8</v>
      </c>
      <c r="D2321" t="s">
        <v>70</v>
      </c>
      <c r="E2321" t="s">
        <v>18</v>
      </c>
      <c r="F2321" t="s">
        <v>2936</v>
      </c>
      <c r="G2321" t="s">
        <v>980</v>
      </c>
      <c r="H2321" t="s">
        <v>2937</v>
      </c>
      <c r="I2321" t="s">
        <v>2145</v>
      </c>
      <c r="J2321">
        <v>42237</v>
      </c>
      <c r="K2321">
        <v>0</v>
      </c>
      <c r="L2321">
        <v>900</v>
      </c>
      <c r="M2321">
        <v>71</v>
      </c>
      <c r="N2321">
        <v>0</v>
      </c>
      <c r="O2321">
        <v>5298</v>
      </c>
      <c r="P2321">
        <v>18363</v>
      </c>
    </row>
    <row r="2322" spans="1:16" hidden="1" x14ac:dyDescent="0.3">
      <c r="A2322" s="1">
        <v>45173</v>
      </c>
      <c r="B2322" t="s">
        <v>16</v>
      </c>
      <c r="C2322">
        <v>8</v>
      </c>
      <c r="D2322" t="s">
        <v>70</v>
      </c>
      <c r="E2322" t="s">
        <v>271</v>
      </c>
      <c r="F2322" t="s">
        <v>3357</v>
      </c>
      <c r="G2322" t="s">
        <v>3358</v>
      </c>
      <c r="H2322" t="s">
        <v>3359</v>
      </c>
      <c r="I2322" t="s">
        <v>3430</v>
      </c>
      <c r="J2322">
        <v>11580</v>
      </c>
      <c r="K2322">
        <v>0</v>
      </c>
      <c r="L2322">
        <v>3300</v>
      </c>
      <c r="M2322">
        <v>0</v>
      </c>
      <c r="N2322">
        <v>0</v>
      </c>
      <c r="O2322">
        <v>0</v>
      </c>
      <c r="P2322">
        <v>12000</v>
      </c>
    </row>
    <row r="2323" spans="1:16" hidden="1" x14ac:dyDescent="0.3">
      <c r="A2323" s="1">
        <v>45021</v>
      </c>
      <c r="B2323" t="s">
        <v>16</v>
      </c>
      <c r="C2323">
        <v>8</v>
      </c>
      <c r="D2323" t="s">
        <v>70</v>
      </c>
      <c r="E2323" t="s">
        <v>18</v>
      </c>
      <c r="F2323" t="s">
        <v>2844</v>
      </c>
      <c r="G2323" t="s">
        <v>2845</v>
      </c>
      <c r="H2323" t="s">
        <v>2846</v>
      </c>
      <c r="I2323" t="s">
        <v>2847</v>
      </c>
      <c r="J2323">
        <v>28669</v>
      </c>
      <c r="K2323">
        <v>0</v>
      </c>
      <c r="L2323">
        <v>1339</v>
      </c>
      <c r="M2323">
        <v>18</v>
      </c>
      <c r="N2323">
        <v>0</v>
      </c>
      <c r="O2323">
        <v>1321</v>
      </c>
      <c r="P2323">
        <v>2959</v>
      </c>
    </row>
    <row r="2324" spans="1:16" hidden="1" x14ac:dyDescent="0.3">
      <c r="A2324" s="1">
        <v>45143</v>
      </c>
      <c r="B2324" t="s">
        <v>16</v>
      </c>
      <c r="C2324">
        <v>8</v>
      </c>
      <c r="D2324" t="s">
        <v>45</v>
      </c>
      <c r="E2324" t="s">
        <v>18</v>
      </c>
      <c r="F2324" t="s">
        <v>3709</v>
      </c>
      <c r="G2324" t="s">
        <v>408</v>
      </c>
      <c r="H2324" t="s">
        <v>3710</v>
      </c>
      <c r="I2324" t="s">
        <v>3197</v>
      </c>
      <c r="J2324">
        <v>19470</v>
      </c>
      <c r="K2324">
        <v>0</v>
      </c>
      <c r="L2324">
        <v>1760</v>
      </c>
      <c r="M2324">
        <v>20</v>
      </c>
      <c r="N2324">
        <v>0</v>
      </c>
      <c r="O2324">
        <v>1630</v>
      </c>
      <c r="P2324">
        <v>20308</v>
      </c>
    </row>
    <row r="2325" spans="1:16" hidden="1" x14ac:dyDescent="0.3">
      <c r="A2325" s="1">
        <v>45265</v>
      </c>
      <c r="B2325" t="s">
        <v>16</v>
      </c>
      <c r="C2325">
        <v>8</v>
      </c>
      <c r="D2325" t="s">
        <v>17</v>
      </c>
      <c r="E2325" t="s">
        <v>4521</v>
      </c>
      <c r="F2325" t="s">
        <v>4522</v>
      </c>
      <c r="G2325" t="s">
        <v>4708</v>
      </c>
      <c r="H2325" t="s">
        <v>4709</v>
      </c>
      <c r="I2325" t="s">
        <v>4710</v>
      </c>
      <c r="J2325">
        <v>1818</v>
      </c>
      <c r="K2325">
        <v>0</v>
      </c>
      <c r="L2325">
        <v>80</v>
      </c>
      <c r="M2325">
        <v>0</v>
      </c>
      <c r="N2325">
        <v>0</v>
      </c>
      <c r="O2325">
        <v>0</v>
      </c>
      <c r="P2325">
        <v>80</v>
      </c>
    </row>
    <row r="2326" spans="1:16" hidden="1" x14ac:dyDescent="0.3">
      <c r="A2326" s="1">
        <v>45265</v>
      </c>
      <c r="B2326" t="s">
        <v>16</v>
      </c>
      <c r="C2326">
        <v>8</v>
      </c>
      <c r="D2326" t="s">
        <v>45</v>
      </c>
      <c r="E2326" t="s">
        <v>18</v>
      </c>
      <c r="F2326" t="s">
        <v>502</v>
      </c>
      <c r="G2326" t="s">
        <v>184</v>
      </c>
      <c r="H2326" t="s">
        <v>503</v>
      </c>
      <c r="I2326" t="s">
        <v>186</v>
      </c>
      <c r="J2326">
        <v>7968</v>
      </c>
      <c r="K2326">
        <v>0</v>
      </c>
      <c r="L2326">
        <v>972</v>
      </c>
      <c r="M2326">
        <v>12</v>
      </c>
      <c r="N2326">
        <v>0</v>
      </c>
      <c r="O2326">
        <v>940</v>
      </c>
      <c r="P2326">
        <v>2846</v>
      </c>
    </row>
    <row r="2327" spans="1:16" hidden="1" x14ac:dyDescent="0.3">
      <c r="A2327" s="1">
        <v>44962</v>
      </c>
      <c r="B2327" t="s">
        <v>16</v>
      </c>
      <c r="C2327">
        <v>8</v>
      </c>
      <c r="D2327" t="s">
        <v>23</v>
      </c>
      <c r="E2327" t="s">
        <v>18</v>
      </c>
      <c r="F2327" t="s">
        <v>3175</v>
      </c>
      <c r="G2327" t="s">
        <v>2887</v>
      </c>
      <c r="H2327" t="s">
        <v>3176</v>
      </c>
      <c r="I2327" t="s">
        <v>3036</v>
      </c>
      <c r="J2327">
        <v>59952</v>
      </c>
      <c r="K2327">
        <v>0</v>
      </c>
      <c r="L2327">
        <v>3040</v>
      </c>
      <c r="M2327">
        <v>121</v>
      </c>
      <c r="N2327">
        <v>0</v>
      </c>
      <c r="O2327">
        <v>8921</v>
      </c>
      <c r="P2327">
        <v>25666</v>
      </c>
    </row>
    <row r="2328" spans="1:16" hidden="1" x14ac:dyDescent="0.3">
      <c r="A2328" s="1">
        <v>44931</v>
      </c>
      <c r="B2328" t="s">
        <v>16</v>
      </c>
      <c r="C2328">
        <v>8</v>
      </c>
      <c r="D2328" t="s">
        <v>70</v>
      </c>
      <c r="E2328" t="s">
        <v>18</v>
      </c>
      <c r="F2328" t="s">
        <v>3887</v>
      </c>
      <c r="G2328" t="s">
        <v>2817</v>
      </c>
      <c r="H2328" t="s">
        <v>3888</v>
      </c>
      <c r="I2328" t="s">
        <v>4711</v>
      </c>
      <c r="J2328">
        <v>7111</v>
      </c>
      <c r="K2328">
        <v>0</v>
      </c>
      <c r="L2328">
        <v>637</v>
      </c>
      <c r="M2328">
        <v>0</v>
      </c>
      <c r="N2328">
        <v>0</v>
      </c>
      <c r="O2328">
        <v>0</v>
      </c>
      <c r="P2328">
        <v>2137</v>
      </c>
    </row>
    <row r="2329" spans="1:16" hidden="1" x14ac:dyDescent="0.3">
      <c r="A2329" s="1">
        <v>44990</v>
      </c>
      <c r="B2329" t="s">
        <v>16</v>
      </c>
      <c r="C2329">
        <v>8</v>
      </c>
      <c r="D2329" t="s">
        <v>32</v>
      </c>
      <c r="E2329" t="s">
        <v>100</v>
      </c>
      <c r="F2329" t="s">
        <v>3440</v>
      </c>
      <c r="G2329" t="s">
        <v>3468</v>
      </c>
      <c r="H2329" t="s">
        <v>3469</v>
      </c>
      <c r="I2329" t="s">
        <v>2831</v>
      </c>
      <c r="J2329">
        <v>8400</v>
      </c>
      <c r="K2329">
        <v>0</v>
      </c>
      <c r="L2329">
        <v>565</v>
      </c>
      <c r="M2329">
        <v>7</v>
      </c>
      <c r="N2329">
        <v>0</v>
      </c>
      <c r="O2329">
        <v>542</v>
      </c>
      <c r="P2329">
        <v>3265</v>
      </c>
    </row>
    <row r="2330" spans="1:16" hidden="1" x14ac:dyDescent="0.3">
      <c r="A2330" s="1">
        <v>45204</v>
      </c>
      <c r="B2330" t="s">
        <v>16</v>
      </c>
      <c r="C2330">
        <v>8</v>
      </c>
      <c r="D2330" t="s">
        <v>70</v>
      </c>
      <c r="E2330" t="s">
        <v>18</v>
      </c>
      <c r="F2330" t="s">
        <v>3970</v>
      </c>
      <c r="G2330" t="s">
        <v>2841</v>
      </c>
      <c r="H2330" t="s">
        <v>3971</v>
      </c>
      <c r="I2330" t="s">
        <v>3942</v>
      </c>
      <c r="J2330">
        <v>350</v>
      </c>
      <c r="K2330">
        <v>0</v>
      </c>
      <c r="L2330">
        <v>423</v>
      </c>
      <c r="M2330">
        <v>0</v>
      </c>
      <c r="N2330">
        <v>0</v>
      </c>
      <c r="O2330">
        <v>0</v>
      </c>
      <c r="P2330">
        <v>423</v>
      </c>
    </row>
    <row r="2331" spans="1:16" hidden="1" x14ac:dyDescent="0.3">
      <c r="A2331" s="1">
        <v>45204</v>
      </c>
      <c r="B2331" t="s">
        <v>16</v>
      </c>
      <c r="C2331">
        <v>8</v>
      </c>
      <c r="D2331" t="s">
        <v>45</v>
      </c>
      <c r="E2331" t="s">
        <v>18</v>
      </c>
      <c r="F2331" t="s">
        <v>2936</v>
      </c>
      <c r="G2331" t="s">
        <v>980</v>
      </c>
      <c r="H2331" t="s">
        <v>2937</v>
      </c>
      <c r="I2331" t="s">
        <v>2145</v>
      </c>
      <c r="J2331">
        <v>42237</v>
      </c>
      <c r="K2331">
        <v>0</v>
      </c>
      <c r="L2331">
        <v>2740</v>
      </c>
      <c r="M2331">
        <v>66</v>
      </c>
      <c r="N2331">
        <v>0</v>
      </c>
      <c r="O2331">
        <v>4890</v>
      </c>
      <c r="P2331">
        <v>17145</v>
      </c>
    </row>
    <row r="2332" spans="1:16" hidden="1" x14ac:dyDescent="0.3">
      <c r="A2332" s="1">
        <v>45022</v>
      </c>
      <c r="B2332" t="s">
        <v>16</v>
      </c>
      <c r="C2332">
        <v>8</v>
      </c>
      <c r="D2332" t="s">
        <v>23</v>
      </c>
      <c r="E2332" t="s">
        <v>18</v>
      </c>
      <c r="F2332" t="s">
        <v>3064</v>
      </c>
      <c r="G2332" t="s">
        <v>3065</v>
      </c>
      <c r="H2332" t="s">
        <v>3066</v>
      </c>
      <c r="I2332" t="s">
        <v>231</v>
      </c>
      <c r="J2332">
        <v>69860</v>
      </c>
      <c r="K2332">
        <v>0</v>
      </c>
      <c r="L2332">
        <v>4410</v>
      </c>
      <c r="M2332">
        <v>249</v>
      </c>
      <c r="N2332">
        <v>0</v>
      </c>
      <c r="O2332">
        <v>18705</v>
      </c>
      <c r="P2332">
        <v>27315</v>
      </c>
    </row>
    <row r="2333" spans="1:16" hidden="1" x14ac:dyDescent="0.3">
      <c r="A2333" s="1">
        <v>45144</v>
      </c>
      <c r="B2333" t="s">
        <v>16</v>
      </c>
      <c r="C2333">
        <v>8</v>
      </c>
      <c r="D2333" t="s">
        <v>17</v>
      </c>
      <c r="E2333" t="s">
        <v>18</v>
      </c>
      <c r="F2333" t="s">
        <v>3221</v>
      </c>
      <c r="G2333" t="s">
        <v>3110</v>
      </c>
      <c r="H2333" t="s">
        <v>3222</v>
      </c>
      <c r="I2333" t="s">
        <v>49</v>
      </c>
      <c r="J2333">
        <v>48394</v>
      </c>
      <c r="K2333">
        <v>0</v>
      </c>
      <c r="L2333">
        <v>3189</v>
      </c>
      <c r="M2333">
        <v>50</v>
      </c>
      <c r="N2333">
        <v>0</v>
      </c>
      <c r="O2333">
        <v>3854</v>
      </c>
      <c r="P2333">
        <v>27274</v>
      </c>
    </row>
    <row r="2334" spans="1:16" hidden="1" x14ac:dyDescent="0.3">
      <c r="A2334" s="1">
        <v>45266</v>
      </c>
      <c r="B2334" t="s">
        <v>16</v>
      </c>
      <c r="C2334">
        <v>8</v>
      </c>
      <c r="D2334" t="s">
        <v>17</v>
      </c>
      <c r="E2334" t="s">
        <v>308</v>
      </c>
      <c r="F2334" t="s">
        <v>3855</v>
      </c>
      <c r="G2334" t="s">
        <v>1316</v>
      </c>
      <c r="H2334" t="s">
        <v>3856</v>
      </c>
      <c r="I2334" t="s">
        <v>1014</v>
      </c>
      <c r="J2334">
        <v>11999</v>
      </c>
      <c r="K2334">
        <v>0</v>
      </c>
      <c r="L2334">
        <v>18</v>
      </c>
      <c r="M2334">
        <v>0</v>
      </c>
      <c r="N2334">
        <v>0</v>
      </c>
      <c r="O2334">
        <v>0</v>
      </c>
      <c r="P2334">
        <v>8844</v>
      </c>
    </row>
    <row r="2335" spans="1:16" hidden="1" x14ac:dyDescent="0.3">
      <c r="A2335" s="1">
        <v>44963</v>
      </c>
      <c r="B2335" t="s">
        <v>16</v>
      </c>
      <c r="C2335">
        <v>8</v>
      </c>
      <c r="D2335" t="s">
        <v>70</v>
      </c>
      <c r="E2335" t="s">
        <v>18</v>
      </c>
      <c r="F2335" t="s">
        <v>3136</v>
      </c>
      <c r="G2335" t="s">
        <v>2817</v>
      </c>
      <c r="H2335" t="s">
        <v>3137</v>
      </c>
      <c r="I2335" t="s">
        <v>2819</v>
      </c>
      <c r="J2335">
        <v>6200</v>
      </c>
      <c r="K2335">
        <v>0</v>
      </c>
      <c r="L2335">
        <v>75</v>
      </c>
      <c r="M2335">
        <v>0</v>
      </c>
      <c r="N2335">
        <v>0</v>
      </c>
      <c r="O2335">
        <v>0</v>
      </c>
      <c r="P2335">
        <v>4238</v>
      </c>
    </row>
    <row r="2336" spans="1:16" hidden="1" x14ac:dyDescent="0.3">
      <c r="A2336" s="1">
        <v>45113</v>
      </c>
      <c r="B2336" t="s">
        <v>16</v>
      </c>
      <c r="C2336">
        <v>8</v>
      </c>
      <c r="D2336" t="s">
        <v>23</v>
      </c>
      <c r="E2336" t="s">
        <v>18</v>
      </c>
      <c r="F2336" t="s">
        <v>4023</v>
      </c>
      <c r="G2336" t="s">
        <v>3458</v>
      </c>
      <c r="H2336" t="s">
        <v>4024</v>
      </c>
      <c r="I2336" t="s">
        <v>419</v>
      </c>
      <c r="J2336">
        <v>42783</v>
      </c>
      <c r="K2336">
        <v>0</v>
      </c>
      <c r="L2336">
        <v>1742</v>
      </c>
      <c r="M2336">
        <v>0</v>
      </c>
      <c r="N2336">
        <v>0</v>
      </c>
      <c r="O2336">
        <v>0</v>
      </c>
      <c r="P2336">
        <v>11424</v>
      </c>
    </row>
    <row r="2337" spans="1:16" hidden="1" x14ac:dyDescent="0.3">
      <c r="A2337" s="1">
        <v>44991</v>
      </c>
      <c r="B2337" t="s">
        <v>16</v>
      </c>
      <c r="C2337">
        <v>8</v>
      </c>
      <c r="D2337" t="s">
        <v>32</v>
      </c>
      <c r="E2337" t="s">
        <v>18</v>
      </c>
      <c r="F2337" t="s">
        <v>3198</v>
      </c>
      <c r="G2337" t="s">
        <v>3081</v>
      </c>
      <c r="H2337" t="s">
        <v>3199</v>
      </c>
      <c r="I2337" t="s">
        <v>3787</v>
      </c>
      <c r="J2337">
        <v>24068</v>
      </c>
      <c r="K2337">
        <v>0</v>
      </c>
      <c r="L2337">
        <v>4710</v>
      </c>
      <c r="M2337">
        <v>48</v>
      </c>
      <c r="N2337">
        <v>0</v>
      </c>
      <c r="O2337">
        <v>3585</v>
      </c>
      <c r="P2337">
        <v>4710</v>
      </c>
    </row>
    <row r="2338" spans="1:16" hidden="1" x14ac:dyDescent="0.3">
      <c r="A2338" s="1">
        <v>44991</v>
      </c>
      <c r="B2338" t="s">
        <v>16</v>
      </c>
      <c r="C2338">
        <v>8</v>
      </c>
      <c r="D2338" t="s">
        <v>45</v>
      </c>
      <c r="E2338" t="s">
        <v>18</v>
      </c>
      <c r="F2338" t="s">
        <v>4712</v>
      </c>
      <c r="G2338" t="s">
        <v>3960</v>
      </c>
      <c r="H2338" t="s">
        <v>4713</v>
      </c>
      <c r="I2338" t="s">
        <v>564</v>
      </c>
      <c r="J2338">
        <v>898</v>
      </c>
      <c r="K2338">
        <v>0</v>
      </c>
      <c r="L2338">
        <v>930</v>
      </c>
      <c r="M2338">
        <v>0</v>
      </c>
      <c r="N2338">
        <v>0</v>
      </c>
      <c r="O2338">
        <v>0</v>
      </c>
      <c r="P2338">
        <v>930</v>
      </c>
    </row>
    <row r="2339" spans="1:16" hidden="1" x14ac:dyDescent="0.3">
      <c r="A2339" s="1">
        <v>45052</v>
      </c>
      <c r="B2339" t="s">
        <v>16</v>
      </c>
      <c r="C2339">
        <v>8</v>
      </c>
      <c r="D2339" t="s">
        <v>45</v>
      </c>
      <c r="E2339" t="s">
        <v>18</v>
      </c>
      <c r="F2339" t="s">
        <v>3480</v>
      </c>
      <c r="G2339" t="s">
        <v>2894</v>
      </c>
      <c r="H2339" t="s">
        <v>3481</v>
      </c>
      <c r="I2339" t="s">
        <v>3758</v>
      </c>
      <c r="J2339">
        <v>4796</v>
      </c>
      <c r="K2339">
        <v>0</v>
      </c>
      <c r="L2339">
        <v>3227</v>
      </c>
      <c r="M2339">
        <v>33</v>
      </c>
      <c r="N2339">
        <v>0</v>
      </c>
      <c r="O2339">
        <v>2693</v>
      </c>
      <c r="P2339">
        <v>5077</v>
      </c>
    </row>
    <row r="2340" spans="1:16" hidden="1" x14ac:dyDescent="0.3">
      <c r="A2340" s="1">
        <v>45236</v>
      </c>
      <c r="B2340" t="s">
        <v>16</v>
      </c>
      <c r="C2340">
        <v>8</v>
      </c>
      <c r="D2340" t="s">
        <v>17</v>
      </c>
      <c r="E2340" t="s">
        <v>18</v>
      </c>
      <c r="F2340" t="s">
        <v>3878</v>
      </c>
      <c r="G2340" t="s">
        <v>2869</v>
      </c>
      <c r="H2340" t="s">
        <v>3879</v>
      </c>
      <c r="I2340" t="s">
        <v>4528</v>
      </c>
      <c r="J2340">
        <v>4220</v>
      </c>
      <c r="K2340">
        <v>0</v>
      </c>
      <c r="L2340">
        <v>1680</v>
      </c>
      <c r="M2340">
        <v>38</v>
      </c>
      <c r="N2340">
        <v>2</v>
      </c>
      <c r="O2340">
        <v>2721</v>
      </c>
      <c r="P2340">
        <v>1800</v>
      </c>
    </row>
    <row r="2341" spans="1:16" hidden="1" x14ac:dyDescent="0.3">
      <c r="A2341" s="1">
        <v>45248</v>
      </c>
      <c r="B2341" t="s">
        <v>16</v>
      </c>
      <c r="C2341">
        <v>8</v>
      </c>
      <c r="D2341" t="s">
        <v>17</v>
      </c>
      <c r="E2341" t="s">
        <v>308</v>
      </c>
      <c r="F2341" t="s">
        <v>3855</v>
      </c>
      <c r="G2341" t="s">
        <v>1316</v>
      </c>
      <c r="H2341" t="s">
        <v>3856</v>
      </c>
      <c r="I2341" t="s">
        <v>1014</v>
      </c>
      <c r="J2341">
        <v>11999</v>
      </c>
      <c r="K2341">
        <v>0</v>
      </c>
      <c r="L2341">
        <v>312</v>
      </c>
      <c r="M2341">
        <v>4</v>
      </c>
      <c r="N2341">
        <v>0</v>
      </c>
      <c r="O2341">
        <v>308</v>
      </c>
      <c r="P2341">
        <v>8844</v>
      </c>
    </row>
    <row r="2342" spans="1:16" hidden="1" x14ac:dyDescent="0.3">
      <c r="A2342" s="1">
        <v>45248</v>
      </c>
      <c r="B2342" t="s">
        <v>16</v>
      </c>
      <c r="C2342">
        <v>8</v>
      </c>
      <c r="D2342" t="s">
        <v>70</v>
      </c>
      <c r="E2342" t="s">
        <v>100</v>
      </c>
      <c r="F2342" t="s">
        <v>844</v>
      </c>
      <c r="G2342" t="s">
        <v>1175</v>
      </c>
      <c r="H2342" t="s">
        <v>4489</v>
      </c>
      <c r="I2342" t="s">
        <v>4490</v>
      </c>
      <c r="J2342">
        <v>1000</v>
      </c>
      <c r="K2342">
        <v>0</v>
      </c>
      <c r="L2342">
        <v>360</v>
      </c>
      <c r="M2342">
        <v>16</v>
      </c>
      <c r="N2342">
        <v>0</v>
      </c>
      <c r="O2342">
        <v>1063</v>
      </c>
      <c r="P2342">
        <v>1080</v>
      </c>
    </row>
    <row r="2343" spans="1:16" hidden="1" x14ac:dyDescent="0.3">
      <c r="A2343" s="1">
        <v>45217</v>
      </c>
      <c r="B2343" t="s">
        <v>16</v>
      </c>
      <c r="C2343">
        <v>8</v>
      </c>
      <c r="D2343" t="s">
        <v>70</v>
      </c>
      <c r="E2343" t="s">
        <v>1192</v>
      </c>
      <c r="F2343" t="s">
        <v>4332</v>
      </c>
      <c r="G2343" t="s">
        <v>4333</v>
      </c>
      <c r="H2343">
        <v>973603</v>
      </c>
      <c r="I2343" t="s">
        <v>4714</v>
      </c>
      <c r="J2343">
        <v>15122</v>
      </c>
      <c r="K2343">
        <v>0</v>
      </c>
      <c r="L2343">
        <v>1456</v>
      </c>
      <c r="M2343">
        <v>12</v>
      </c>
      <c r="N2343">
        <v>0</v>
      </c>
      <c r="O2343">
        <v>923</v>
      </c>
      <c r="P2343">
        <v>11404</v>
      </c>
    </row>
    <row r="2344" spans="1:16" hidden="1" x14ac:dyDescent="0.3">
      <c r="A2344" s="1">
        <v>45157</v>
      </c>
      <c r="B2344" t="s">
        <v>16</v>
      </c>
      <c r="C2344">
        <v>8</v>
      </c>
      <c r="D2344" t="s">
        <v>23</v>
      </c>
      <c r="E2344" t="s">
        <v>2549</v>
      </c>
      <c r="F2344" t="s">
        <v>2992</v>
      </c>
      <c r="G2344" t="s">
        <v>3454</v>
      </c>
      <c r="H2344" t="s">
        <v>4715</v>
      </c>
      <c r="I2344" t="s">
        <v>4716</v>
      </c>
      <c r="J2344">
        <v>5895</v>
      </c>
      <c r="K2344">
        <v>0</v>
      </c>
      <c r="L2344">
        <v>3248</v>
      </c>
      <c r="M2344">
        <v>44</v>
      </c>
      <c r="N2344">
        <v>0</v>
      </c>
      <c r="O2344">
        <v>3269</v>
      </c>
      <c r="P2344">
        <v>6562</v>
      </c>
    </row>
    <row r="2345" spans="1:16" hidden="1" x14ac:dyDescent="0.3">
      <c r="A2345" s="1">
        <v>45279</v>
      </c>
      <c r="B2345" t="s">
        <v>16</v>
      </c>
      <c r="C2345">
        <v>8</v>
      </c>
      <c r="D2345" t="s">
        <v>23</v>
      </c>
      <c r="E2345" t="s">
        <v>18</v>
      </c>
      <c r="F2345" t="s">
        <v>4189</v>
      </c>
      <c r="G2345" t="s">
        <v>180</v>
      </c>
      <c r="H2345" t="s">
        <v>4190</v>
      </c>
      <c r="I2345" t="s">
        <v>211</v>
      </c>
      <c r="J2345">
        <v>8142</v>
      </c>
      <c r="K2345">
        <v>0</v>
      </c>
      <c r="L2345">
        <v>1896</v>
      </c>
      <c r="M2345">
        <v>17</v>
      </c>
      <c r="N2345">
        <v>1</v>
      </c>
      <c r="O2345">
        <v>954</v>
      </c>
      <c r="P2345">
        <v>4759</v>
      </c>
    </row>
    <row r="2346" spans="1:16" hidden="1" x14ac:dyDescent="0.3">
      <c r="A2346" s="1">
        <v>44945</v>
      </c>
      <c r="B2346" t="s">
        <v>16</v>
      </c>
      <c r="C2346">
        <v>8</v>
      </c>
      <c r="D2346" t="s">
        <v>32</v>
      </c>
      <c r="E2346" t="s">
        <v>18</v>
      </c>
      <c r="F2346" t="s">
        <v>4043</v>
      </c>
      <c r="G2346" t="s">
        <v>3774</v>
      </c>
      <c r="H2346" t="s">
        <v>4044</v>
      </c>
      <c r="I2346" t="s">
        <v>3776</v>
      </c>
      <c r="J2346">
        <v>36762</v>
      </c>
      <c r="K2346">
        <v>0</v>
      </c>
      <c r="L2346">
        <v>528</v>
      </c>
      <c r="M2346">
        <v>8</v>
      </c>
      <c r="N2346">
        <v>0</v>
      </c>
      <c r="O2346">
        <v>519</v>
      </c>
      <c r="P2346">
        <v>17333</v>
      </c>
    </row>
    <row r="2347" spans="1:16" hidden="1" x14ac:dyDescent="0.3">
      <c r="A2347" s="1">
        <v>44945</v>
      </c>
      <c r="B2347" t="s">
        <v>16</v>
      </c>
      <c r="C2347">
        <v>8</v>
      </c>
      <c r="D2347" t="s">
        <v>32</v>
      </c>
      <c r="E2347" t="s">
        <v>18</v>
      </c>
      <c r="F2347" t="s">
        <v>3165</v>
      </c>
      <c r="G2347" t="s">
        <v>3166</v>
      </c>
      <c r="H2347" t="s">
        <v>3167</v>
      </c>
      <c r="I2347" t="s">
        <v>259</v>
      </c>
      <c r="J2347">
        <v>21829</v>
      </c>
      <c r="K2347">
        <v>0</v>
      </c>
      <c r="L2347">
        <v>602</v>
      </c>
      <c r="M2347">
        <v>9</v>
      </c>
      <c r="N2347">
        <v>0</v>
      </c>
      <c r="O2347">
        <v>593</v>
      </c>
      <c r="P2347">
        <v>6961</v>
      </c>
    </row>
    <row r="2348" spans="1:16" hidden="1" x14ac:dyDescent="0.3">
      <c r="A2348" s="1">
        <v>44945</v>
      </c>
      <c r="B2348" t="s">
        <v>16</v>
      </c>
      <c r="C2348">
        <v>8</v>
      </c>
      <c r="D2348" t="s">
        <v>70</v>
      </c>
      <c r="E2348" t="s">
        <v>18</v>
      </c>
      <c r="F2348" t="s">
        <v>2798</v>
      </c>
      <c r="G2348" t="s">
        <v>2799</v>
      </c>
      <c r="H2348" t="s">
        <v>2800</v>
      </c>
      <c r="I2348" t="s">
        <v>2801</v>
      </c>
      <c r="J2348">
        <v>43819</v>
      </c>
      <c r="K2348">
        <v>0</v>
      </c>
      <c r="L2348">
        <v>15</v>
      </c>
      <c r="M2348">
        <v>0</v>
      </c>
      <c r="N2348">
        <v>0</v>
      </c>
      <c r="O2348">
        <v>0</v>
      </c>
      <c r="P2348">
        <v>139</v>
      </c>
    </row>
    <row r="2349" spans="1:16" hidden="1" x14ac:dyDescent="0.3">
      <c r="A2349" s="1">
        <v>45126</v>
      </c>
      <c r="B2349" t="s">
        <v>16</v>
      </c>
      <c r="C2349">
        <v>8</v>
      </c>
      <c r="D2349" t="s">
        <v>17</v>
      </c>
      <c r="E2349" t="s">
        <v>18</v>
      </c>
      <c r="F2349" t="s">
        <v>3748</v>
      </c>
      <c r="G2349" t="s">
        <v>3749</v>
      </c>
      <c r="H2349" t="s">
        <v>3750</v>
      </c>
      <c r="I2349" t="s">
        <v>564</v>
      </c>
      <c r="J2349">
        <v>26634</v>
      </c>
      <c r="K2349">
        <v>0</v>
      </c>
      <c r="L2349">
        <v>1170</v>
      </c>
      <c r="M2349">
        <v>0</v>
      </c>
      <c r="N2349">
        <v>0</v>
      </c>
      <c r="O2349">
        <v>0</v>
      </c>
      <c r="P2349">
        <v>15638</v>
      </c>
    </row>
    <row r="2350" spans="1:16" hidden="1" x14ac:dyDescent="0.3">
      <c r="A2350" s="1">
        <v>45126</v>
      </c>
      <c r="B2350" t="s">
        <v>16</v>
      </c>
      <c r="C2350">
        <v>8</v>
      </c>
      <c r="D2350" t="s">
        <v>23</v>
      </c>
      <c r="E2350" t="s">
        <v>18</v>
      </c>
      <c r="F2350" t="s">
        <v>3401</v>
      </c>
      <c r="G2350" t="s">
        <v>3402</v>
      </c>
      <c r="H2350" t="s">
        <v>3403</v>
      </c>
      <c r="I2350" t="s">
        <v>713</v>
      </c>
      <c r="J2350">
        <v>30690</v>
      </c>
      <c r="K2350">
        <v>0</v>
      </c>
      <c r="L2350">
        <v>657</v>
      </c>
      <c r="M2350">
        <v>8</v>
      </c>
      <c r="N2350">
        <v>0</v>
      </c>
      <c r="O2350">
        <v>648</v>
      </c>
      <c r="P2350">
        <v>13469</v>
      </c>
    </row>
    <row r="2351" spans="1:16" hidden="1" x14ac:dyDescent="0.3">
      <c r="A2351" s="1">
        <v>45096</v>
      </c>
      <c r="B2351" t="s">
        <v>16</v>
      </c>
      <c r="C2351">
        <v>8</v>
      </c>
      <c r="D2351" t="s">
        <v>23</v>
      </c>
      <c r="E2351" t="s">
        <v>18</v>
      </c>
      <c r="F2351" t="s">
        <v>3511</v>
      </c>
      <c r="G2351" t="s">
        <v>1888</v>
      </c>
      <c r="H2351" t="s">
        <v>3512</v>
      </c>
      <c r="I2351" t="s">
        <v>3164</v>
      </c>
      <c r="J2351">
        <v>56523</v>
      </c>
      <c r="K2351">
        <v>0</v>
      </c>
      <c r="L2351">
        <v>420</v>
      </c>
      <c r="M2351">
        <v>0</v>
      </c>
      <c r="N2351">
        <v>0</v>
      </c>
      <c r="O2351">
        <v>0</v>
      </c>
      <c r="P2351">
        <v>14508</v>
      </c>
    </row>
    <row r="2352" spans="1:16" hidden="1" x14ac:dyDescent="0.3">
      <c r="A2352" s="1">
        <v>45096</v>
      </c>
      <c r="B2352" t="s">
        <v>16</v>
      </c>
      <c r="C2352">
        <v>8</v>
      </c>
      <c r="D2352" t="s">
        <v>45</v>
      </c>
      <c r="E2352" t="s">
        <v>18</v>
      </c>
      <c r="F2352" t="s">
        <v>4274</v>
      </c>
      <c r="G2352" t="s">
        <v>3110</v>
      </c>
      <c r="H2352" t="s">
        <v>4275</v>
      </c>
      <c r="I2352" t="s">
        <v>49</v>
      </c>
      <c r="J2352">
        <v>14911</v>
      </c>
      <c r="K2352">
        <v>0</v>
      </c>
      <c r="L2352">
        <v>3576</v>
      </c>
      <c r="M2352">
        <v>23</v>
      </c>
      <c r="N2352">
        <v>0</v>
      </c>
      <c r="O2352">
        <v>1735</v>
      </c>
      <c r="P2352">
        <v>3576</v>
      </c>
    </row>
    <row r="2353" spans="1:16" hidden="1" x14ac:dyDescent="0.3">
      <c r="A2353" s="1">
        <v>45004</v>
      </c>
      <c r="B2353" t="s">
        <v>16</v>
      </c>
      <c r="C2353">
        <v>8</v>
      </c>
      <c r="D2353" t="s">
        <v>17</v>
      </c>
      <c r="E2353" t="s">
        <v>4079</v>
      </c>
      <c r="F2353" t="s">
        <v>4406</v>
      </c>
      <c r="G2353" t="s">
        <v>4407</v>
      </c>
      <c r="H2353" t="s">
        <v>4408</v>
      </c>
      <c r="I2353" t="s">
        <v>4717</v>
      </c>
      <c r="J2353">
        <v>1017</v>
      </c>
      <c r="K2353">
        <v>0</v>
      </c>
      <c r="L2353">
        <v>1084</v>
      </c>
      <c r="M2353">
        <v>2</v>
      </c>
      <c r="N2353">
        <v>0</v>
      </c>
      <c r="O2353">
        <v>912</v>
      </c>
      <c r="P2353">
        <v>1084</v>
      </c>
    </row>
    <row r="2354" spans="1:16" hidden="1" x14ac:dyDescent="0.3">
      <c r="A2354" s="1">
        <v>45249</v>
      </c>
      <c r="B2354" t="s">
        <v>16</v>
      </c>
      <c r="C2354">
        <v>8</v>
      </c>
      <c r="D2354" t="s">
        <v>45</v>
      </c>
      <c r="E2354" t="s">
        <v>18</v>
      </c>
      <c r="F2354" t="s">
        <v>2971</v>
      </c>
      <c r="G2354" t="s">
        <v>408</v>
      </c>
      <c r="H2354" t="s">
        <v>2972</v>
      </c>
      <c r="I2354" t="s">
        <v>3475</v>
      </c>
      <c r="J2354">
        <v>53321</v>
      </c>
      <c r="K2354">
        <v>0</v>
      </c>
      <c r="L2354">
        <v>672</v>
      </c>
      <c r="M2354">
        <v>0</v>
      </c>
      <c r="N2354">
        <v>0</v>
      </c>
      <c r="O2354">
        <v>0</v>
      </c>
      <c r="P2354">
        <v>55144</v>
      </c>
    </row>
    <row r="2355" spans="1:16" hidden="1" x14ac:dyDescent="0.3">
      <c r="A2355" s="1">
        <v>45158</v>
      </c>
      <c r="B2355" t="s">
        <v>16</v>
      </c>
      <c r="C2355">
        <v>8</v>
      </c>
      <c r="D2355" t="s">
        <v>23</v>
      </c>
      <c r="E2355" t="s">
        <v>18</v>
      </c>
      <c r="F2355" t="s">
        <v>4327</v>
      </c>
      <c r="G2355" t="s">
        <v>294</v>
      </c>
      <c r="H2355" t="s">
        <v>4328</v>
      </c>
      <c r="I2355" t="s">
        <v>296</v>
      </c>
      <c r="J2355">
        <v>7936</v>
      </c>
      <c r="K2355">
        <v>0</v>
      </c>
      <c r="L2355">
        <v>553</v>
      </c>
      <c r="M2355">
        <v>7</v>
      </c>
      <c r="N2355">
        <v>0</v>
      </c>
      <c r="O2355">
        <v>545</v>
      </c>
      <c r="P2355">
        <v>2753</v>
      </c>
    </row>
    <row r="2356" spans="1:16" hidden="1" x14ac:dyDescent="0.3">
      <c r="A2356" s="1">
        <v>45158</v>
      </c>
      <c r="B2356" t="s">
        <v>16</v>
      </c>
      <c r="C2356">
        <v>8</v>
      </c>
      <c r="D2356" t="s">
        <v>32</v>
      </c>
      <c r="E2356" t="s">
        <v>18</v>
      </c>
      <c r="F2356" t="s">
        <v>4718</v>
      </c>
      <c r="G2356" t="s">
        <v>3068</v>
      </c>
      <c r="H2356" t="s">
        <v>4719</v>
      </c>
      <c r="I2356" t="s">
        <v>1287</v>
      </c>
      <c r="J2356">
        <v>13974</v>
      </c>
      <c r="K2356">
        <v>0</v>
      </c>
      <c r="L2356">
        <v>2673</v>
      </c>
      <c r="M2356">
        <v>18</v>
      </c>
      <c r="N2356">
        <v>0</v>
      </c>
      <c r="O2356">
        <v>1332</v>
      </c>
      <c r="P2356">
        <v>3316</v>
      </c>
    </row>
    <row r="2357" spans="1:16" hidden="1" x14ac:dyDescent="0.3">
      <c r="A2357" s="1">
        <v>45158</v>
      </c>
      <c r="B2357" t="s">
        <v>16</v>
      </c>
      <c r="C2357">
        <v>8</v>
      </c>
      <c r="D2357" t="s">
        <v>70</v>
      </c>
      <c r="E2357" t="s">
        <v>2549</v>
      </c>
      <c r="F2357" t="s">
        <v>2992</v>
      </c>
      <c r="G2357" t="s">
        <v>3304</v>
      </c>
      <c r="H2357" t="s">
        <v>4720</v>
      </c>
      <c r="I2357" t="s">
        <v>4721</v>
      </c>
      <c r="J2357">
        <v>6510</v>
      </c>
      <c r="K2357">
        <v>0</v>
      </c>
      <c r="L2357">
        <v>5276</v>
      </c>
      <c r="M2357">
        <v>0</v>
      </c>
      <c r="N2357">
        <v>0</v>
      </c>
      <c r="O2357">
        <v>0</v>
      </c>
      <c r="P2357">
        <v>6776</v>
      </c>
    </row>
    <row r="2358" spans="1:16" hidden="1" x14ac:dyDescent="0.3">
      <c r="A2358" s="1">
        <v>45127</v>
      </c>
      <c r="B2358" t="s">
        <v>16</v>
      </c>
      <c r="C2358">
        <v>8</v>
      </c>
      <c r="D2358" t="s">
        <v>17</v>
      </c>
      <c r="E2358" t="s">
        <v>18</v>
      </c>
      <c r="F2358" t="s">
        <v>3401</v>
      </c>
      <c r="G2358" t="s">
        <v>3402</v>
      </c>
      <c r="H2358" t="s">
        <v>3403</v>
      </c>
      <c r="I2358" t="s">
        <v>713</v>
      </c>
      <c r="J2358">
        <v>30690</v>
      </c>
      <c r="K2358">
        <v>0</v>
      </c>
      <c r="L2358">
        <v>638</v>
      </c>
      <c r="M2358">
        <v>24</v>
      </c>
      <c r="N2358">
        <v>0</v>
      </c>
      <c r="O2358">
        <v>1902</v>
      </c>
      <c r="P2358">
        <v>6853</v>
      </c>
    </row>
    <row r="2359" spans="1:16" hidden="1" x14ac:dyDescent="0.3">
      <c r="A2359" s="1">
        <v>45097</v>
      </c>
      <c r="B2359" t="s">
        <v>16</v>
      </c>
      <c r="C2359">
        <v>8</v>
      </c>
      <c r="D2359" t="s">
        <v>32</v>
      </c>
      <c r="E2359" t="s">
        <v>18</v>
      </c>
      <c r="F2359" t="s">
        <v>3862</v>
      </c>
      <c r="G2359" t="s">
        <v>3534</v>
      </c>
      <c r="H2359" t="s">
        <v>3863</v>
      </c>
      <c r="I2359" t="s">
        <v>894</v>
      </c>
      <c r="J2359">
        <v>8460</v>
      </c>
      <c r="K2359">
        <v>0</v>
      </c>
      <c r="L2359">
        <v>888</v>
      </c>
      <c r="M2359">
        <v>55</v>
      </c>
      <c r="N2359">
        <v>0</v>
      </c>
      <c r="O2359">
        <v>4127</v>
      </c>
      <c r="P2359">
        <v>2804</v>
      </c>
    </row>
    <row r="2360" spans="1:16" hidden="1" x14ac:dyDescent="0.3">
      <c r="A2360" s="1">
        <v>45066</v>
      </c>
      <c r="B2360" t="s">
        <v>16</v>
      </c>
      <c r="C2360">
        <v>8</v>
      </c>
      <c r="D2360" t="s">
        <v>45</v>
      </c>
      <c r="E2360" t="s">
        <v>18</v>
      </c>
      <c r="F2360" t="s">
        <v>3060</v>
      </c>
      <c r="G2360" t="s">
        <v>3061</v>
      </c>
      <c r="H2360" t="s">
        <v>3062</v>
      </c>
      <c r="I2360" t="s">
        <v>3063</v>
      </c>
      <c r="J2360">
        <v>6512</v>
      </c>
      <c r="K2360">
        <v>0</v>
      </c>
      <c r="L2360">
        <v>783</v>
      </c>
      <c r="M2360">
        <v>0</v>
      </c>
      <c r="N2360">
        <v>0</v>
      </c>
      <c r="O2360">
        <v>0</v>
      </c>
      <c r="P2360">
        <v>6827</v>
      </c>
    </row>
    <row r="2361" spans="1:16" hidden="1" x14ac:dyDescent="0.3">
      <c r="A2361" s="1">
        <v>45250</v>
      </c>
      <c r="B2361" t="s">
        <v>16</v>
      </c>
      <c r="C2361">
        <v>8</v>
      </c>
      <c r="D2361" t="s">
        <v>17</v>
      </c>
      <c r="E2361" t="s">
        <v>18</v>
      </c>
      <c r="F2361" t="s">
        <v>3679</v>
      </c>
      <c r="G2361" t="s">
        <v>492</v>
      </c>
      <c r="H2361" t="s">
        <v>3680</v>
      </c>
      <c r="I2361" t="s">
        <v>1808</v>
      </c>
      <c r="J2361">
        <v>2562</v>
      </c>
      <c r="K2361">
        <v>0</v>
      </c>
      <c r="L2361">
        <v>293</v>
      </c>
      <c r="M2361">
        <v>6</v>
      </c>
      <c r="N2361">
        <v>0</v>
      </c>
      <c r="O2361">
        <v>457</v>
      </c>
      <c r="P2361">
        <v>2661</v>
      </c>
    </row>
    <row r="2362" spans="1:16" hidden="1" x14ac:dyDescent="0.3">
      <c r="A2362" s="1">
        <v>45159</v>
      </c>
      <c r="B2362" t="s">
        <v>16</v>
      </c>
      <c r="C2362">
        <v>8</v>
      </c>
      <c r="D2362" t="s">
        <v>45</v>
      </c>
      <c r="E2362" t="s">
        <v>18</v>
      </c>
      <c r="F2362" t="s">
        <v>3709</v>
      </c>
      <c r="G2362" t="s">
        <v>408</v>
      </c>
      <c r="H2362" t="s">
        <v>3710</v>
      </c>
      <c r="I2362" t="s">
        <v>3197</v>
      </c>
      <c r="J2362">
        <v>19470</v>
      </c>
      <c r="K2362">
        <v>0</v>
      </c>
      <c r="L2362">
        <v>1762</v>
      </c>
      <c r="M2362">
        <v>23</v>
      </c>
      <c r="N2362">
        <v>0</v>
      </c>
      <c r="O2362">
        <v>1738</v>
      </c>
      <c r="P2362">
        <v>20308</v>
      </c>
    </row>
    <row r="2363" spans="1:16" hidden="1" x14ac:dyDescent="0.3">
      <c r="A2363" s="1">
        <v>45281</v>
      </c>
      <c r="B2363" t="s">
        <v>16</v>
      </c>
      <c r="C2363">
        <v>8</v>
      </c>
      <c r="D2363" t="s">
        <v>17</v>
      </c>
      <c r="E2363" t="s">
        <v>18</v>
      </c>
      <c r="F2363" t="s">
        <v>866</v>
      </c>
      <c r="G2363" t="s">
        <v>261</v>
      </c>
      <c r="H2363" t="s">
        <v>867</v>
      </c>
      <c r="I2363" t="s">
        <v>934</v>
      </c>
      <c r="J2363">
        <v>9760</v>
      </c>
      <c r="K2363">
        <v>0</v>
      </c>
      <c r="L2363">
        <v>3243</v>
      </c>
      <c r="M2363">
        <v>89</v>
      </c>
      <c r="N2363">
        <v>0</v>
      </c>
      <c r="O2363">
        <v>6061</v>
      </c>
      <c r="P2363">
        <v>3271</v>
      </c>
    </row>
    <row r="2364" spans="1:16" hidden="1" x14ac:dyDescent="0.3">
      <c r="A2364" s="1">
        <v>44947</v>
      </c>
      <c r="B2364" t="s">
        <v>16</v>
      </c>
      <c r="C2364">
        <v>8</v>
      </c>
      <c r="D2364" t="s">
        <v>23</v>
      </c>
      <c r="E2364" t="s">
        <v>18</v>
      </c>
      <c r="F2364" t="s">
        <v>4225</v>
      </c>
      <c r="G2364" t="s">
        <v>3383</v>
      </c>
      <c r="H2364" t="s">
        <v>4226</v>
      </c>
      <c r="I2364" t="s">
        <v>1102</v>
      </c>
      <c r="J2364">
        <v>6689</v>
      </c>
      <c r="K2364">
        <v>0</v>
      </c>
      <c r="L2364">
        <v>224</v>
      </c>
      <c r="M2364">
        <v>9</v>
      </c>
      <c r="N2364">
        <v>0</v>
      </c>
      <c r="O2364">
        <v>710</v>
      </c>
      <c r="P2364">
        <v>3780</v>
      </c>
    </row>
    <row r="2365" spans="1:16" hidden="1" x14ac:dyDescent="0.3">
      <c r="A2365" s="1">
        <v>45098</v>
      </c>
      <c r="B2365" t="s">
        <v>16</v>
      </c>
      <c r="C2365">
        <v>8</v>
      </c>
      <c r="D2365" t="s">
        <v>23</v>
      </c>
      <c r="E2365" t="s">
        <v>18</v>
      </c>
      <c r="F2365" t="s">
        <v>4722</v>
      </c>
      <c r="G2365" t="s">
        <v>408</v>
      </c>
      <c r="H2365" t="s">
        <v>4723</v>
      </c>
      <c r="I2365" t="s">
        <v>1200</v>
      </c>
      <c r="J2365">
        <v>6951</v>
      </c>
      <c r="K2365">
        <v>0</v>
      </c>
      <c r="L2365">
        <v>3350</v>
      </c>
      <c r="M2365">
        <v>19</v>
      </c>
      <c r="N2365">
        <v>0</v>
      </c>
      <c r="O2365">
        <v>1454</v>
      </c>
      <c r="P2365">
        <v>3878</v>
      </c>
    </row>
    <row r="2366" spans="1:16" hidden="1" x14ac:dyDescent="0.3">
      <c r="A2366" s="1">
        <v>45067</v>
      </c>
      <c r="B2366" t="s">
        <v>16</v>
      </c>
      <c r="C2366">
        <v>8</v>
      </c>
      <c r="D2366" t="s">
        <v>32</v>
      </c>
      <c r="E2366" t="s">
        <v>18</v>
      </c>
      <c r="F2366" t="s">
        <v>3511</v>
      </c>
      <c r="G2366" t="s">
        <v>1888</v>
      </c>
      <c r="H2366" t="s">
        <v>3512</v>
      </c>
      <c r="I2366" t="s">
        <v>1141</v>
      </c>
      <c r="J2366">
        <v>56523</v>
      </c>
      <c r="K2366">
        <v>0</v>
      </c>
      <c r="L2366">
        <v>993</v>
      </c>
      <c r="M2366">
        <v>51</v>
      </c>
      <c r="N2366">
        <v>0</v>
      </c>
      <c r="O2366">
        <v>3794</v>
      </c>
      <c r="P2366">
        <v>13020</v>
      </c>
    </row>
    <row r="2367" spans="1:16" hidden="1" x14ac:dyDescent="0.3">
      <c r="A2367" s="1">
        <v>44977</v>
      </c>
      <c r="B2367" t="s">
        <v>16</v>
      </c>
      <c r="C2367">
        <v>8</v>
      </c>
      <c r="D2367" t="s">
        <v>70</v>
      </c>
      <c r="E2367" t="s">
        <v>100</v>
      </c>
      <c r="F2367" t="s">
        <v>3440</v>
      </c>
      <c r="G2367" t="s">
        <v>3441</v>
      </c>
      <c r="H2367" t="s">
        <v>3442</v>
      </c>
      <c r="I2367" t="s">
        <v>3443</v>
      </c>
      <c r="J2367">
        <v>8400</v>
      </c>
      <c r="K2367">
        <v>0</v>
      </c>
      <c r="L2367">
        <v>54</v>
      </c>
      <c r="M2367">
        <v>1</v>
      </c>
      <c r="N2367">
        <v>0</v>
      </c>
      <c r="O2367">
        <v>53</v>
      </c>
      <c r="P2367">
        <v>54</v>
      </c>
    </row>
    <row r="2368" spans="1:16" hidden="1" x14ac:dyDescent="0.3">
      <c r="A2368" s="1">
        <v>45127</v>
      </c>
      <c r="B2368" t="s">
        <v>16</v>
      </c>
      <c r="C2368">
        <v>8</v>
      </c>
      <c r="D2368" t="s">
        <v>17</v>
      </c>
      <c r="E2368" t="s">
        <v>18</v>
      </c>
      <c r="F2368" t="s">
        <v>4724</v>
      </c>
      <c r="G2368" t="s">
        <v>2817</v>
      </c>
      <c r="H2368" t="s">
        <v>4725</v>
      </c>
      <c r="I2368" t="s">
        <v>4726</v>
      </c>
      <c r="J2368">
        <v>365</v>
      </c>
      <c r="K2368">
        <v>0</v>
      </c>
      <c r="L2368">
        <v>406</v>
      </c>
      <c r="M2368">
        <v>5</v>
      </c>
      <c r="N2368">
        <v>0</v>
      </c>
      <c r="O2368">
        <v>400</v>
      </c>
      <c r="P2368">
        <v>406</v>
      </c>
    </row>
    <row r="2369" spans="1:16" hidden="1" x14ac:dyDescent="0.3">
      <c r="A2369" s="1">
        <v>45127</v>
      </c>
      <c r="B2369" t="s">
        <v>16</v>
      </c>
      <c r="C2369">
        <v>8</v>
      </c>
      <c r="D2369" t="s">
        <v>17</v>
      </c>
      <c r="E2369" t="s">
        <v>18</v>
      </c>
      <c r="F2369" t="s">
        <v>4497</v>
      </c>
      <c r="G2369" t="s">
        <v>4498</v>
      </c>
      <c r="H2369" t="s">
        <v>4499</v>
      </c>
      <c r="I2369" t="s">
        <v>2863</v>
      </c>
      <c r="J2369">
        <v>21592</v>
      </c>
      <c r="K2369">
        <v>0</v>
      </c>
      <c r="L2369">
        <v>1896</v>
      </c>
      <c r="M2369">
        <v>109</v>
      </c>
      <c r="N2369">
        <v>0</v>
      </c>
      <c r="O2369">
        <v>7856</v>
      </c>
      <c r="P2369">
        <v>4104</v>
      </c>
    </row>
    <row r="2370" spans="1:16" hidden="1" x14ac:dyDescent="0.3">
      <c r="A2370" s="1">
        <v>45127</v>
      </c>
      <c r="B2370" t="s">
        <v>16</v>
      </c>
      <c r="C2370">
        <v>8</v>
      </c>
      <c r="D2370" t="s">
        <v>45</v>
      </c>
      <c r="E2370" t="s">
        <v>18</v>
      </c>
      <c r="F2370" t="s">
        <v>4727</v>
      </c>
      <c r="G2370" t="s">
        <v>1117</v>
      </c>
      <c r="H2370" t="s">
        <v>4728</v>
      </c>
      <c r="I2370" t="s">
        <v>593</v>
      </c>
      <c r="J2370">
        <v>1220</v>
      </c>
      <c r="K2370">
        <v>0</v>
      </c>
      <c r="L2370">
        <v>1330</v>
      </c>
      <c r="M2370">
        <v>0</v>
      </c>
      <c r="N2370">
        <v>0</v>
      </c>
      <c r="O2370">
        <v>0</v>
      </c>
      <c r="P2370">
        <v>1330</v>
      </c>
    </row>
    <row r="2371" spans="1:16" hidden="1" x14ac:dyDescent="0.3">
      <c r="A2371" s="1">
        <v>45127</v>
      </c>
      <c r="B2371" t="s">
        <v>16</v>
      </c>
      <c r="C2371">
        <v>8</v>
      </c>
      <c r="D2371" t="s">
        <v>45</v>
      </c>
      <c r="E2371" t="s">
        <v>18</v>
      </c>
      <c r="F2371" t="s">
        <v>4144</v>
      </c>
      <c r="G2371" t="s">
        <v>1117</v>
      </c>
      <c r="H2371" t="s">
        <v>4145</v>
      </c>
      <c r="I2371" t="s">
        <v>593</v>
      </c>
      <c r="J2371">
        <v>13054</v>
      </c>
      <c r="K2371">
        <v>0</v>
      </c>
      <c r="L2371">
        <v>4776</v>
      </c>
      <c r="M2371">
        <v>67</v>
      </c>
      <c r="N2371">
        <v>0</v>
      </c>
      <c r="O2371">
        <v>4709</v>
      </c>
      <c r="P2371">
        <v>10116</v>
      </c>
    </row>
    <row r="2372" spans="1:16" hidden="1" x14ac:dyDescent="0.3">
      <c r="A2372" s="1">
        <v>45097</v>
      </c>
      <c r="B2372" t="s">
        <v>16</v>
      </c>
      <c r="C2372">
        <v>8</v>
      </c>
      <c r="D2372" t="s">
        <v>23</v>
      </c>
      <c r="E2372" t="s">
        <v>18</v>
      </c>
      <c r="F2372" t="s">
        <v>3862</v>
      </c>
      <c r="G2372" t="s">
        <v>3534</v>
      </c>
      <c r="H2372" t="s">
        <v>3863</v>
      </c>
      <c r="I2372" t="s">
        <v>1606</v>
      </c>
      <c r="J2372">
        <v>8460</v>
      </c>
      <c r="K2372">
        <v>0</v>
      </c>
      <c r="L2372">
        <v>2208</v>
      </c>
      <c r="M2372">
        <v>55</v>
      </c>
      <c r="N2372">
        <v>0</v>
      </c>
      <c r="O2372">
        <v>4127</v>
      </c>
      <c r="P2372">
        <v>3920</v>
      </c>
    </row>
    <row r="2373" spans="1:16" hidden="1" x14ac:dyDescent="0.3">
      <c r="A2373" s="1">
        <v>45097</v>
      </c>
      <c r="B2373" t="s">
        <v>16</v>
      </c>
      <c r="C2373">
        <v>8</v>
      </c>
      <c r="D2373" t="s">
        <v>70</v>
      </c>
      <c r="E2373" t="s">
        <v>18</v>
      </c>
      <c r="F2373" t="s">
        <v>4729</v>
      </c>
      <c r="G2373" t="s">
        <v>2809</v>
      </c>
      <c r="H2373" t="s">
        <v>4730</v>
      </c>
      <c r="I2373" t="s">
        <v>4731</v>
      </c>
      <c r="J2373">
        <v>2518</v>
      </c>
      <c r="K2373">
        <v>0</v>
      </c>
      <c r="L2373">
        <v>16</v>
      </c>
      <c r="M2373">
        <v>0</v>
      </c>
      <c r="N2373">
        <v>0</v>
      </c>
      <c r="O2373">
        <v>0</v>
      </c>
      <c r="P2373">
        <v>2600</v>
      </c>
    </row>
    <row r="2374" spans="1:16" hidden="1" x14ac:dyDescent="0.3">
      <c r="A2374" s="1">
        <v>45066</v>
      </c>
      <c r="B2374" t="s">
        <v>16</v>
      </c>
      <c r="C2374">
        <v>8</v>
      </c>
      <c r="D2374" t="s">
        <v>17</v>
      </c>
      <c r="E2374" t="s">
        <v>18</v>
      </c>
      <c r="F2374" t="s">
        <v>3511</v>
      </c>
      <c r="G2374" t="s">
        <v>1888</v>
      </c>
      <c r="H2374" t="s">
        <v>3512</v>
      </c>
      <c r="I2374" t="s">
        <v>3164</v>
      </c>
      <c r="J2374">
        <v>56523</v>
      </c>
      <c r="K2374">
        <v>0</v>
      </c>
      <c r="L2374">
        <v>994</v>
      </c>
      <c r="M2374">
        <v>0</v>
      </c>
      <c r="N2374">
        <v>0</v>
      </c>
      <c r="O2374">
        <v>0</v>
      </c>
      <c r="P2374">
        <v>14064</v>
      </c>
    </row>
    <row r="2375" spans="1:16" hidden="1" x14ac:dyDescent="0.3">
      <c r="A2375" s="1">
        <v>45066</v>
      </c>
      <c r="B2375" t="s">
        <v>16</v>
      </c>
      <c r="C2375">
        <v>8</v>
      </c>
      <c r="D2375" t="s">
        <v>17</v>
      </c>
      <c r="E2375" t="s">
        <v>18</v>
      </c>
      <c r="F2375" t="s">
        <v>4026</v>
      </c>
      <c r="G2375" t="s">
        <v>1888</v>
      </c>
      <c r="H2375" t="s">
        <v>4027</v>
      </c>
      <c r="I2375" t="s">
        <v>3164</v>
      </c>
      <c r="J2375">
        <v>11170</v>
      </c>
      <c r="K2375">
        <v>0</v>
      </c>
      <c r="L2375">
        <v>384</v>
      </c>
      <c r="M2375">
        <v>0</v>
      </c>
      <c r="N2375">
        <v>0</v>
      </c>
      <c r="O2375">
        <v>0</v>
      </c>
      <c r="P2375">
        <v>7225</v>
      </c>
    </row>
    <row r="2376" spans="1:16" hidden="1" x14ac:dyDescent="0.3">
      <c r="A2376" s="1">
        <v>45250</v>
      </c>
      <c r="B2376" t="s">
        <v>16</v>
      </c>
      <c r="C2376">
        <v>8</v>
      </c>
      <c r="D2376" t="s">
        <v>70</v>
      </c>
      <c r="E2376" t="s">
        <v>18</v>
      </c>
      <c r="F2376" t="s">
        <v>4732</v>
      </c>
      <c r="G2376" t="s">
        <v>3086</v>
      </c>
      <c r="H2376" t="s">
        <v>4733</v>
      </c>
      <c r="I2376" t="s">
        <v>1018</v>
      </c>
      <c r="J2376">
        <v>1130</v>
      </c>
      <c r="K2376">
        <v>0</v>
      </c>
      <c r="L2376">
        <v>400</v>
      </c>
      <c r="M2376">
        <v>0</v>
      </c>
      <c r="N2376">
        <v>0</v>
      </c>
      <c r="O2376">
        <v>0</v>
      </c>
      <c r="P2376">
        <v>1203</v>
      </c>
    </row>
    <row r="2377" spans="1:16" hidden="1" x14ac:dyDescent="0.3">
      <c r="A2377" s="1">
        <v>45159</v>
      </c>
      <c r="B2377" t="s">
        <v>16</v>
      </c>
      <c r="C2377">
        <v>8</v>
      </c>
      <c r="D2377" t="s">
        <v>17</v>
      </c>
      <c r="E2377" t="s">
        <v>18</v>
      </c>
      <c r="F2377" t="s">
        <v>3221</v>
      </c>
      <c r="G2377" t="s">
        <v>3110</v>
      </c>
      <c r="H2377" t="s">
        <v>3222</v>
      </c>
      <c r="I2377" t="s">
        <v>49</v>
      </c>
      <c r="J2377">
        <v>48394</v>
      </c>
      <c r="K2377">
        <v>0</v>
      </c>
      <c r="L2377">
        <v>924</v>
      </c>
      <c r="M2377">
        <v>39</v>
      </c>
      <c r="N2377">
        <v>0</v>
      </c>
      <c r="O2377">
        <v>2941</v>
      </c>
      <c r="P2377">
        <v>27274</v>
      </c>
    </row>
    <row r="2378" spans="1:16" hidden="1" x14ac:dyDescent="0.3">
      <c r="A2378" s="1">
        <v>45281</v>
      </c>
      <c r="B2378" t="s">
        <v>16</v>
      </c>
      <c r="C2378">
        <v>8</v>
      </c>
      <c r="D2378" t="s">
        <v>17</v>
      </c>
      <c r="E2378" t="s">
        <v>18</v>
      </c>
      <c r="F2378" t="s">
        <v>4658</v>
      </c>
      <c r="G2378" t="s">
        <v>578</v>
      </c>
      <c r="H2378" t="s">
        <v>4659</v>
      </c>
      <c r="I2378" t="s">
        <v>2116</v>
      </c>
      <c r="J2378">
        <v>1722</v>
      </c>
      <c r="K2378">
        <v>0</v>
      </c>
      <c r="L2378">
        <v>288</v>
      </c>
      <c r="M2378">
        <v>0</v>
      </c>
      <c r="N2378">
        <v>0</v>
      </c>
      <c r="O2378">
        <v>0</v>
      </c>
      <c r="P2378">
        <v>1842</v>
      </c>
    </row>
    <row r="2379" spans="1:16" hidden="1" x14ac:dyDescent="0.3">
      <c r="A2379" s="1">
        <v>45281</v>
      </c>
      <c r="B2379" t="s">
        <v>16</v>
      </c>
      <c r="C2379">
        <v>8</v>
      </c>
      <c r="D2379" t="s">
        <v>45</v>
      </c>
      <c r="E2379" t="s">
        <v>18</v>
      </c>
      <c r="F2379" t="s">
        <v>4734</v>
      </c>
      <c r="G2379" t="s">
        <v>1117</v>
      </c>
      <c r="H2379" t="s">
        <v>4735</v>
      </c>
      <c r="I2379" t="s">
        <v>419</v>
      </c>
      <c r="J2379">
        <v>4500</v>
      </c>
      <c r="K2379">
        <v>0</v>
      </c>
      <c r="L2379">
        <v>3864</v>
      </c>
      <c r="M2379">
        <v>56</v>
      </c>
      <c r="N2379">
        <v>0</v>
      </c>
      <c r="O2379">
        <v>3808</v>
      </c>
      <c r="P2379">
        <v>4684</v>
      </c>
    </row>
    <row r="2380" spans="1:16" hidden="1" x14ac:dyDescent="0.3">
      <c r="A2380" s="1">
        <v>44947</v>
      </c>
      <c r="B2380" t="s">
        <v>16</v>
      </c>
      <c r="C2380">
        <v>8</v>
      </c>
      <c r="D2380" t="s">
        <v>17</v>
      </c>
      <c r="E2380" t="s">
        <v>18</v>
      </c>
      <c r="F2380" t="s">
        <v>2798</v>
      </c>
      <c r="G2380" t="s">
        <v>2799</v>
      </c>
      <c r="H2380" t="s">
        <v>2800</v>
      </c>
      <c r="I2380" t="s">
        <v>3616</v>
      </c>
      <c r="J2380">
        <v>43819</v>
      </c>
      <c r="K2380">
        <v>0</v>
      </c>
      <c r="L2380">
        <v>2898</v>
      </c>
      <c r="M2380">
        <v>39</v>
      </c>
      <c r="N2380">
        <v>0</v>
      </c>
      <c r="O2380">
        <v>2859</v>
      </c>
      <c r="P2380">
        <v>8498</v>
      </c>
    </row>
    <row r="2381" spans="1:16" hidden="1" x14ac:dyDescent="0.3">
      <c r="A2381" s="1">
        <v>44947</v>
      </c>
      <c r="B2381" t="s">
        <v>16</v>
      </c>
      <c r="C2381">
        <v>8</v>
      </c>
      <c r="D2381" t="s">
        <v>17</v>
      </c>
      <c r="E2381" t="s">
        <v>18</v>
      </c>
      <c r="F2381" t="s">
        <v>4572</v>
      </c>
      <c r="G2381" t="s">
        <v>4573</v>
      </c>
      <c r="H2381" t="s">
        <v>4574</v>
      </c>
      <c r="I2381" t="s">
        <v>4575</v>
      </c>
      <c r="J2381">
        <v>6372</v>
      </c>
      <c r="K2381">
        <v>0</v>
      </c>
      <c r="L2381">
        <v>305</v>
      </c>
      <c r="M2381">
        <v>4</v>
      </c>
      <c r="N2381">
        <v>0</v>
      </c>
      <c r="O2381">
        <v>301</v>
      </c>
      <c r="P2381">
        <v>305</v>
      </c>
    </row>
    <row r="2382" spans="1:16" hidden="1" x14ac:dyDescent="0.3">
      <c r="A2382" s="1">
        <v>44947</v>
      </c>
      <c r="B2382" t="s">
        <v>16</v>
      </c>
      <c r="C2382">
        <v>8</v>
      </c>
      <c r="D2382" t="s">
        <v>45</v>
      </c>
      <c r="E2382" t="s">
        <v>18</v>
      </c>
      <c r="F2382" t="s">
        <v>4261</v>
      </c>
      <c r="G2382" t="s">
        <v>3081</v>
      </c>
      <c r="H2382" t="s">
        <v>4262</v>
      </c>
      <c r="I2382" t="s">
        <v>564</v>
      </c>
      <c r="J2382">
        <v>18753</v>
      </c>
      <c r="K2382">
        <v>0</v>
      </c>
      <c r="L2382">
        <v>239</v>
      </c>
      <c r="M2382">
        <v>14</v>
      </c>
      <c r="N2382">
        <v>0</v>
      </c>
      <c r="O2382">
        <v>1124</v>
      </c>
      <c r="P2382">
        <v>19567</v>
      </c>
    </row>
    <row r="2383" spans="1:16" hidden="1" x14ac:dyDescent="0.3">
      <c r="A2383" s="1">
        <v>45098</v>
      </c>
      <c r="B2383" t="s">
        <v>16</v>
      </c>
      <c r="C2383">
        <v>8</v>
      </c>
      <c r="D2383" t="s">
        <v>32</v>
      </c>
      <c r="E2383" t="s">
        <v>18</v>
      </c>
      <c r="F2383" t="s">
        <v>4090</v>
      </c>
      <c r="G2383" t="s">
        <v>2166</v>
      </c>
      <c r="H2383" t="s">
        <v>4091</v>
      </c>
      <c r="I2383" t="s">
        <v>3300</v>
      </c>
      <c r="J2383">
        <v>12685</v>
      </c>
      <c r="K2383">
        <v>0</v>
      </c>
      <c r="L2383">
        <v>1936</v>
      </c>
      <c r="M2383">
        <v>60</v>
      </c>
      <c r="N2383">
        <v>0</v>
      </c>
      <c r="O2383">
        <v>4367</v>
      </c>
      <c r="P2383">
        <v>1990</v>
      </c>
    </row>
    <row r="2384" spans="1:16" hidden="1" x14ac:dyDescent="0.3">
      <c r="A2384" s="1">
        <v>45006</v>
      </c>
      <c r="B2384" t="s">
        <v>16</v>
      </c>
      <c r="C2384">
        <v>8</v>
      </c>
      <c r="D2384" t="s">
        <v>70</v>
      </c>
      <c r="E2384" t="s">
        <v>271</v>
      </c>
      <c r="F2384" t="s">
        <v>2951</v>
      </c>
      <c r="G2384" t="s">
        <v>2952</v>
      </c>
      <c r="H2384" t="s">
        <v>2952</v>
      </c>
      <c r="I2384" t="s">
        <v>3239</v>
      </c>
      <c r="J2384">
        <v>2430</v>
      </c>
      <c r="K2384">
        <v>0</v>
      </c>
      <c r="L2384">
        <v>192</v>
      </c>
      <c r="M2384">
        <v>4</v>
      </c>
      <c r="N2384">
        <v>0</v>
      </c>
      <c r="O2384">
        <v>187</v>
      </c>
      <c r="P2384">
        <v>2397</v>
      </c>
    </row>
    <row r="2385" spans="1:16" hidden="1" x14ac:dyDescent="0.3">
      <c r="A2385" s="1">
        <v>45067</v>
      </c>
      <c r="B2385" t="s">
        <v>16</v>
      </c>
      <c r="C2385">
        <v>8</v>
      </c>
      <c r="D2385" t="s">
        <v>45</v>
      </c>
      <c r="E2385" t="s">
        <v>18</v>
      </c>
      <c r="F2385" t="s">
        <v>2989</v>
      </c>
      <c r="G2385" t="s">
        <v>2861</v>
      </c>
      <c r="H2385" t="s">
        <v>2990</v>
      </c>
      <c r="I2385" t="s">
        <v>2903</v>
      </c>
      <c r="J2385">
        <v>37290</v>
      </c>
      <c r="K2385">
        <v>0</v>
      </c>
      <c r="L2385">
        <v>580</v>
      </c>
      <c r="M2385">
        <v>42</v>
      </c>
      <c r="N2385">
        <v>0</v>
      </c>
      <c r="O2385">
        <v>1565</v>
      </c>
      <c r="P2385">
        <v>38629</v>
      </c>
    </row>
    <row r="2386" spans="1:16" hidden="1" x14ac:dyDescent="0.3">
      <c r="A2386" s="1">
        <v>45251</v>
      </c>
      <c r="B2386" t="s">
        <v>16</v>
      </c>
      <c r="C2386">
        <v>8</v>
      </c>
      <c r="D2386" t="s">
        <v>32</v>
      </c>
      <c r="E2386" t="s">
        <v>18</v>
      </c>
      <c r="F2386" t="s">
        <v>4736</v>
      </c>
      <c r="G2386" t="s">
        <v>750</v>
      </c>
      <c r="H2386" t="s">
        <v>4737</v>
      </c>
      <c r="I2386" t="s">
        <v>199</v>
      </c>
      <c r="J2386">
        <v>4178</v>
      </c>
      <c r="K2386">
        <v>0</v>
      </c>
      <c r="L2386">
        <v>689</v>
      </c>
      <c r="M2386">
        <v>0</v>
      </c>
      <c r="N2386">
        <v>0</v>
      </c>
      <c r="O2386">
        <v>0</v>
      </c>
      <c r="P2386">
        <v>4417</v>
      </c>
    </row>
    <row r="2387" spans="1:16" hidden="1" x14ac:dyDescent="0.3">
      <c r="A2387" s="1">
        <v>45190</v>
      </c>
      <c r="B2387" t="s">
        <v>16</v>
      </c>
      <c r="C2387">
        <v>8</v>
      </c>
      <c r="D2387" t="s">
        <v>23</v>
      </c>
      <c r="E2387" t="s">
        <v>18</v>
      </c>
      <c r="F2387" t="s">
        <v>4297</v>
      </c>
      <c r="G2387" t="s">
        <v>1888</v>
      </c>
      <c r="H2387" t="s">
        <v>4298</v>
      </c>
      <c r="I2387" t="s">
        <v>4738</v>
      </c>
      <c r="J2387">
        <v>14933</v>
      </c>
      <c r="K2387">
        <v>0</v>
      </c>
      <c r="L2387">
        <v>1300</v>
      </c>
      <c r="M2387">
        <v>0</v>
      </c>
      <c r="N2387">
        <v>0</v>
      </c>
      <c r="O2387">
        <v>0</v>
      </c>
      <c r="P2387">
        <v>11692</v>
      </c>
    </row>
    <row r="2388" spans="1:16" hidden="1" x14ac:dyDescent="0.3">
      <c r="A2388" s="1">
        <v>45160</v>
      </c>
      <c r="B2388" t="s">
        <v>16</v>
      </c>
      <c r="C2388">
        <v>8</v>
      </c>
      <c r="D2388" t="s">
        <v>70</v>
      </c>
      <c r="E2388" t="s">
        <v>18</v>
      </c>
      <c r="F2388" t="s">
        <v>3950</v>
      </c>
      <c r="G2388" t="s">
        <v>3434</v>
      </c>
      <c r="H2388" t="s">
        <v>3951</v>
      </c>
      <c r="I2388" t="s">
        <v>3436</v>
      </c>
      <c r="J2388">
        <v>23797</v>
      </c>
      <c r="K2388">
        <v>0</v>
      </c>
      <c r="L2388">
        <v>2920</v>
      </c>
      <c r="M2388">
        <v>53</v>
      </c>
      <c r="N2388">
        <v>0</v>
      </c>
      <c r="O2388">
        <v>4365</v>
      </c>
      <c r="P2388">
        <v>7784</v>
      </c>
    </row>
    <row r="2389" spans="1:16" hidden="1" x14ac:dyDescent="0.3">
      <c r="A2389" s="1">
        <v>44979</v>
      </c>
      <c r="B2389" t="s">
        <v>16</v>
      </c>
      <c r="C2389">
        <v>8</v>
      </c>
      <c r="D2389" t="s">
        <v>23</v>
      </c>
      <c r="E2389" t="s">
        <v>18</v>
      </c>
      <c r="F2389" t="s">
        <v>4074</v>
      </c>
      <c r="G2389" t="s">
        <v>3383</v>
      </c>
      <c r="H2389" t="s">
        <v>4075</v>
      </c>
      <c r="I2389" t="s">
        <v>3229</v>
      </c>
      <c r="J2389">
        <v>3964</v>
      </c>
      <c r="K2389">
        <v>0</v>
      </c>
      <c r="L2389">
        <v>208</v>
      </c>
      <c r="M2389">
        <v>3</v>
      </c>
      <c r="N2389">
        <v>0</v>
      </c>
      <c r="O2389">
        <v>23</v>
      </c>
      <c r="P2389">
        <v>208</v>
      </c>
    </row>
    <row r="2390" spans="1:16" hidden="1" x14ac:dyDescent="0.3">
      <c r="A2390" s="1">
        <v>44979</v>
      </c>
      <c r="B2390" t="s">
        <v>16</v>
      </c>
      <c r="C2390">
        <v>8</v>
      </c>
      <c r="D2390" t="s">
        <v>45</v>
      </c>
      <c r="E2390" t="s">
        <v>18</v>
      </c>
      <c r="F2390" t="s">
        <v>4739</v>
      </c>
      <c r="G2390" t="s">
        <v>2821</v>
      </c>
      <c r="H2390" t="s">
        <v>4740</v>
      </c>
      <c r="I2390" t="s">
        <v>2912</v>
      </c>
      <c r="J2390">
        <v>1147</v>
      </c>
      <c r="K2390">
        <v>0</v>
      </c>
      <c r="L2390">
        <v>1008</v>
      </c>
      <c r="M2390">
        <v>5</v>
      </c>
      <c r="N2390">
        <v>0</v>
      </c>
      <c r="O2390">
        <v>355</v>
      </c>
      <c r="P2390">
        <v>1212</v>
      </c>
    </row>
    <row r="2391" spans="1:16" hidden="1" x14ac:dyDescent="0.3">
      <c r="A2391" s="1">
        <v>45129</v>
      </c>
      <c r="B2391" t="s">
        <v>16</v>
      </c>
      <c r="C2391">
        <v>8</v>
      </c>
      <c r="D2391" t="s">
        <v>70</v>
      </c>
      <c r="E2391" t="s">
        <v>18</v>
      </c>
      <c r="F2391" t="s">
        <v>4741</v>
      </c>
      <c r="G2391" t="s">
        <v>1576</v>
      </c>
      <c r="H2391" t="s">
        <v>4742</v>
      </c>
      <c r="I2391" t="s">
        <v>419</v>
      </c>
      <c r="J2391">
        <v>312</v>
      </c>
      <c r="K2391">
        <v>0</v>
      </c>
      <c r="L2391">
        <v>340</v>
      </c>
      <c r="M2391">
        <v>0</v>
      </c>
      <c r="N2391">
        <v>0</v>
      </c>
      <c r="O2391">
        <v>0</v>
      </c>
      <c r="P2391">
        <v>340</v>
      </c>
    </row>
    <row r="2392" spans="1:16" hidden="1" x14ac:dyDescent="0.3">
      <c r="A2392" s="1">
        <v>45099</v>
      </c>
      <c r="B2392" t="s">
        <v>16</v>
      </c>
      <c r="C2392">
        <v>8</v>
      </c>
      <c r="D2392" t="s">
        <v>70</v>
      </c>
      <c r="E2392" t="s">
        <v>18</v>
      </c>
      <c r="F2392" t="s">
        <v>4016</v>
      </c>
      <c r="G2392" t="s">
        <v>3704</v>
      </c>
      <c r="H2392" t="s">
        <v>4017</v>
      </c>
      <c r="I2392" t="s">
        <v>4018</v>
      </c>
      <c r="J2392">
        <v>8769</v>
      </c>
      <c r="K2392">
        <v>0</v>
      </c>
      <c r="L2392">
        <v>260</v>
      </c>
      <c r="M2392">
        <v>25</v>
      </c>
      <c r="N2392">
        <v>0</v>
      </c>
      <c r="O2392">
        <v>1884</v>
      </c>
      <c r="P2392">
        <v>4925</v>
      </c>
    </row>
    <row r="2393" spans="1:16" hidden="1" x14ac:dyDescent="0.3">
      <c r="A2393" s="1">
        <v>45115</v>
      </c>
      <c r="B2393" t="s">
        <v>16</v>
      </c>
      <c r="C2393">
        <v>8</v>
      </c>
      <c r="D2393" t="s">
        <v>70</v>
      </c>
      <c r="E2393" t="s">
        <v>18</v>
      </c>
      <c r="F2393" t="s">
        <v>4743</v>
      </c>
      <c r="G2393" t="s">
        <v>2887</v>
      </c>
      <c r="H2393" t="s">
        <v>4744</v>
      </c>
      <c r="I2393" t="s">
        <v>2889</v>
      </c>
      <c r="J2393">
        <v>4070</v>
      </c>
      <c r="K2393">
        <v>0</v>
      </c>
      <c r="L2393">
        <v>2480</v>
      </c>
      <c r="M2393">
        <v>25</v>
      </c>
      <c r="N2393">
        <v>0</v>
      </c>
      <c r="O2393">
        <v>2061</v>
      </c>
      <c r="P2393">
        <v>4371</v>
      </c>
    </row>
    <row r="2394" spans="1:16" hidden="1" x14ac:dyDescent="0.3">
      <c r="A2394" s="1">
        <v>45115</v>
      </c>
      <c r="B2394" t="s">
        <v>16</v>
      </c>
      <c r="C2394">
        <v>8</v>
      </c>
      <c r="D2394" t="s">
        <v>45</v>
      </c>
      <c r="E2394" t="s">
        <v>18</v>
      </c>
      <c r="F2394" t="s">
        <v>3946</v>
      </c>
      <c r="G2394" t="s">
        <v>2166</v>
      </c>
      <c r="H2394" t="s">
        <v>3947</v>
      </c>
      <c r="I2394" t="s">
        <v>1790</v>
      </c>
      <c r="J2394">
        <v>6829</v>
      </c>
      <c r="K2394">
        <v>0</v>
      </c>
      <c r="L2394">
        <v>20</v>
      </c>
      <c r="M2394">
        <v>15</v>
      </c>
      <c r="N2394">
        <v>0</v>
      </c>
      <c r="O2394">
        <v>1107</v>
      </c>
      <c r="P2394">
        <v>20</v>
      </c>
    </row>
    <row r="2395" spans="1:16" hidden="1" x14ac:dyDescent="0.3">
      <c r="A2395" s="1">
        <v>45054</v>
      </c>
      <c r="B2395" t="s">
        <v>16</v>
      </c>
      <c r="C2395">
        <v>8</v>
      </c>
      <c r="D2395" t="s">
        <v>32</v>
      </c>
      <c r="E2395" t="s">
        <v>18</v>
      </c>
      <c r="F2395" t="s">
        <v>3195</v>
      </c>
      <c r="G2395" t="s">
        <v>408</v>
      </c>
      <c r="H2395" t="s">
        <v>3196</v>
      </c>
      <c r="I2395" t="s">
        <v>1200</v>
      </c>
      <c r="J2395">
        <v>7881</v>
      </c>
      <c r="K2395">
        <v>0</v>
      </c>
      <c r="L2395">
        <v>3180</v>
      </c>
      <c r="M2395">
        <v>1</v>
      </c>
      <c r="N2395">
        <v>0</v>
      </c>
      <c r="O2395">
        <v>146</v>
      </c>
      <c r="P2395">
        <v>5755</v>
      </c>
    </row>
    <row r="2396" spans="1:16" hidden="1" x14ac:dyDescent="0.3">
      <c r="A2396" s="1">
        <v>45207</v>
      </c>
      <c r="B2396" t="s">
        <v>16</v>
      </c>
      <c r="C2396">
        <v>8</v>
      </c>
      <c r="D2396" t="s">
        <v>32</v>
      </c>
      <c r="E2396" t="s">
        <v>1192</v>
      </c>
      <c r="F2396" t="s">
        <v>2835</v>
      </c>
      <c r="G2396" t="s">
        <v>2836</v>
      </c>
      <c r="H2396">
        <v>974739</v>
      </c>
      <c r="I2396" t="s">
        <v>2837</v>
      </c>
      <c r="J2396">
        <v>2229</v>
      </c>
      <c r="K2396">
        <v>0</v>
      </c>
      <c r="L2396">
        <v>11</v>
      </c>
      <c r="M2396">
        <v>0</v>
      </c>
      <c r="N2396">
        <v>0</v>
      </c>
      <c r="O2396">
        <v>0</v>
      </c>
      <c r="P2396">
        <v>2864</v>
      </c>
    </row>
    <row r="2397" spans="1:16" hidden="1" x14ac:dyDescent="0.3">
      <c r="A2397" s="1">
        <v>45207</v>
      </c>
      <c r="B2397" t="s">
        <v>16</v>
      </c>
      <c r="C2397">
        <v>8</v>
      </c>
      <c r="D2397" t="s">
        <v>70</v>
      </c>
      <c r="E2397" t="s">
        <v>18</v>
      </c>
      <c r="F2397" t="s">
        <v>3952</v>
      </c>
      <c r="G2397" t="s">
        <v>980</v>
      </c>
      <c r="H2397" t="s">
        <v>3953</v>
      </c>
      <c r="I2397" t="s">
        <v>652</v>
      </c>
      <c r="J2397">
        <v>70253</v>
      </c>
      <c r="K2397">
        <v>0</v>
      </c>
      <c r="L2397">
        <v>3784</v>
      </c>
      <c r="M2397">
        <v>48</v>
      </c>
      <c r="N2397">
        <v>0</v>
      </c>
      <c r="O2397">
        <v>3504</v>
      </c>
      <c r="P2397">
        <v>46426</v>
      </c>
    </row>
    <row r="2398" spans="1:16" hidden="1" x14ac:dyDescent="0.3">
      <c r="A2398" s="1">
        <v>45207</v>
      </c>
      <c r="B2398" t="s">
        <v>16</v>
      </c>
      <c r="C2398">
        <v>8</v>
      </c>
      <c r="D2398" t="s">
        <v>45</v>
      </c>
      <c r="E2398" t="s">
        <v>18</v>
      </c>
      <c r="F2398" t="s">
        <v>4745</v>
      </c>
      <c r="G2398" t="s">
        <v>4746</v>
      </c>
      <c r="H2398" t="s">
        <v>4747</v>
      </c>
      <c r="I2398" t="s">
        <v>3642</v>
      </c>
      <c r="J2398">
        <v>10683</v>
      </c>
      <c r="K2398">
        <v>0</v>
      </c>
      <c r="L2398">
        <v>55</v>
      </c>
      <c r="M2398">
        <v>0</v>
      </c>
      <c r="N2398">
        <v>0</v>
      </c>
      <c r="O2398">
        <v>0</v>
      </c>
      <c r="P2398">
        <v>55</v>
      </c>
    </row>
    <row r="2399" spans="1:16" hidden="1" x14ac:dyDescent="0.3">
      <c r="A2399" s="1">
        <v>45025</v>
      </c>
      <c r="B2399" t="s">
        <v>16</v>
      </c>
      <c r="C2399">
        <v>8</v>
      </c>
      <c r="D2399" t="s">
        <v>23</v>
      </c>
      <c r="E2399" t="s">
        <v>18</v>
      </c>
      <c r="F2399" t="s">
        <v>3109</v>
      </c>
      <c r="G2399" t="s">
        <v>3110</v>
      </c>
      <c r="H2399" t="s">
        <v>3111</v>
      </c>
      <c r="I2399" t="s">
        <v>49</v>
      </c>
      <c r="J2399">
        <v>80621</v>
      </c>
      <c r="K2399">
        <v>0</v>
      </c>
      <c r="L2399">
        <v>1872</v>
      </c>
      <c r="M2399">
        <v>81</v>
      </c>
      <c r="N2399">
        <v>0</v>
      </c>
      <c r="O2399">
        <v>6090</v>
      </c>
      <c r="P2399">
        <v>14930</v>
      </c>
    </row>
    <row r="2400" spans="1:16" hidden="1" x14ac:dyDescent="0.3">
      <c r="A2400" s="1">
        <v>45269</v>
      </c>
      <c r="B2400" t="s">
        <v>16</v>
      </c>
      <c r="C2400">
        <v>8</v>
      </c>
      <c r="D2400" t="s">
        <v>23</v>
      </c>
      <c r="E2400" t="s">
        <v>18</v>
      </c>
      <c r="F2400" t="s">
        <v>3209</v>
      </c>
      <c r="G2400" t="s">
        <v>1888</v>
      </c>
      <c r="H2400" t="s">
        <v>3210</v>
      </c>
      <c r="I2400" t="s">
        <v>3056</v>
      </c>
      <c r="J2400">
        <v>1145</v>
      </c>
      <c r="K2400">
        <v>0</v>
      </c>
      <c r="L2400">
        <v>10</v>
      </c>
      <c r="M2400">
        <v>0</v>
      </c>
      <c r="N2400">
        <v>0</v>
      </c>
      <c r="O2400">
        <v>0</v>
      </c>
      <c r="P2400">
        <v>1178</v>
      </c>
    </row>
    <row r="2401" spans="1:16" hidden="1" x14ac:dyDescent="0.3">
      <c r="A2401" s="1">
        <v>45269</v>
      </c>
      <c r="B2401" t="s">
        <v>16</v>
      </c>
      <c r="C2401">
        <v>8</v>
      </c>
      <c r="D2401" t="s">
        <v>23</v>
      </c>
      <c r="E2401" t="s">
        <v>18</v>
      </c>
      <c r="F2401" t="s">
        <v>1166</v>
      </c>
      <c r="G2401" t="s">
        <v>261</v>
      </c>
      <c r="H2401" t="s">
        <v>1167</v>
      </c>
      <c r="I2401" t="s">
        <v>1258</v>
      </c>
      <c r="J2401">
        <v>3938</v>
      </c>
      <c r="K2401">
        <v>0</v>
      </c>
      <c r="L2401">
        <v>333</v>
      </c>
      <c r="M2401">
        <v>0</v>
      </c>
      <c r="N2401">
        <v>0</v>
      </c>
      <c r="O2401">
        <v>99</v>
      </c>
      <c r="P2401">
        <v>2251</v>
      </c>
    </row>
    <row r="2402" spans="1:16" hidden="1" x14ac:dyDescent="0.3">
      <c r="A2402" s="1">
        <v>45269</v>
      </c>
      <c r="B2402" t="s">
        <v>16</v>
      </c>
      <c r="C2402">
        <v>8</v>
      </c>
      <c r="D2402" t="s">
        <v>70</v>
      </c>
      <c r="E2402" t="s">
        <v>18</v>
      </c>
      <c r="F2402" t="s">
        <v>584</v>
      </c>
      <c r="G2402" t="s">
        <v>184</v>
      </c>
      <c r="H2402" t="s">
        <v>585</v>
      </c>
      <c r="I2402" t="s">
        <v>586</v>
      </c>
      <c r="J2402">
        <v>11565</v>
      </c>
      <c r="K2402">
        <v>0</v>
      </c>
      <c r="L2402">
        <v>2070</v>
      </c>
      <c r="M2402">
        <v>21</v>
      </c>
      <c r="N2402">
        <v>0</v>
      </c>
      <c r="O2402">
        <v>1509</v>
      </c>
      <c r="P2402">
        <v>5575</v>
      </c>
    </row>
    <row r="2403" spans="1:16" hidden="1" x14ac:dyDescent="0.3">
      <c r="A2403" s="1">
        <v>44994</v>
      </c>
      <c r="B2403" t="s">
        <v>16</v>
      </c>
      <c r="C2403">
        <v>8</v>
      </c>
      <c r="D2403" t="s">
        <v>17</v>
      </c>
      <c r="E2403" t="s">
        <v>271</v>
      </c>
      <c r="F2403" t="s">
        <v>3251</v>
      </c>
      <c r="G2403" t="s">
        <v>3252</v>
      </c>
      <c r="H2403" t="s">
        <v>3253</v>
      </c>
      <c r="I2403" t="s">
        <v>4748</v>
      </c>
      <c r="J2403">
        <v>10092</v>
      </c>
      <c r="K2403">
        <v>0</v>
      </c>
      <c r="L2403">
        <v>3277</v>
      </c>
      <c r="M2403">
        <v>96</v>
      </c>
      <c r="N2403">
        <v>0</v>
      </c>
      <c r="O2403">
        <v>7212</v>
      </c>
      <c r="P2403">
        <v>10459</v>
      </c>
    </row>
    <row r="2404" spans="1:16" hidden="1" x14ac:dyDescent="0.3">
      <c r="A2404" s="1">
        <v>45055</v>
      </c>
      <c r="B2404" t="s">
        <v>16</v>
      </c>
      <c r="C2404">
        <v>8</v>
      </c>
      <c r="D2404" t="s">
        <v>32</v>
      </c>
      <c r="E2404" t="s">
        <v>18</v>
      </c>
      <c r="F2404" t="s">
        <v>3180</v>
      </c>
      <c r="G2404" t="s">
        <v>408</v>
      </c>
      <c r="H2404" t="s">
        <v>3181</v>
      </c>
      <c r="I2404" t="s">
        <v>1200</v>
      </c>
      <c r="J2404">
        <v>38827</v>
      </c>
      <c r="K2404">
        <v>0</v>
      </c>
      <c r="L2404">
        <v>4153</v>
      </c>
      <c r="M2404">
        <v>60</v>
      </c>
      <c r="N2404">
        <v>0</v>
      </c>
      <c r="O2404">
        <v>4405</v>
      </c>
      <c r="P2404">
        <v>11291</v>
      </c>
    </row>
    <row r="2405" spans="1:16" hidden="1" x14ac:dyDescent="0.3">
      <c r="A2405" s="1">
        <v>45208</v>
      </c>
      <c r="B2405" t="s">
        <v>16</v>
      </c>
      <c r="C2405">
        <v>8</v>
      </c>
      <c r="D2405" t="s">
        <v>17</v>
      </c>
      <c r="E2405" t="s">
        <v>18</v>
      </c>
      <c r="F2405" t="s">
        <v>4276</v>
      </c>
      <c r="G2405" t="s">
        <v>980</v>
      </c>
      <c r="H2405" t="s">
        <v>4277</v>
      </c>
      <c r="I2405" t="s">
        <v>2689</v>
      </c>
      <c r="J2405">
        <v>12119</v>
      </c>
      <c r="K2405">
        <v>0</v>
      </c>
      <c r="L2405">
        <v>990</v>
      </c>
      <c r="M2405">
        <v>0</v>
      </c>
      <c r="N2405">
        <v>0</v>
      </c>
      <c r="O2405">
        <v>0</v>
      </c>
      <c r="P2405">
        <v>3972</v>
      </c>
    </row>
    <row r="2406" spans="1:16" hidden="1" x14ac:dyDescent="0.3">
      <c r="A2406" s="1">
        <v>45208</v>
      </c>
      <c r="B2406" t="s">
        <v>16</v>
      </c>
      <c r="C2406">
        <v>8</v>
      </c>
      <c r="D2406" t="s">
        <v>32</v>
      </c>
      <c r="E2406" t="s">
        <v>18</v>
      </c>
      <c r="F2406" t="s">
        <v>3425</v>
      </c>
      <c r="G2406" t="s">
        <v>3068</v>
      </c>
      <c r="H2406" t="s">
        <v>3426</v>
      </c>
      <c r="I2406" t="s">
        <v>1606</v>
      </c>
      <c r="J2406">
        <v>8300</v>
      </c>
      <c r="K2406">
        <v>0</v>
      </c>
      <c r="L2406">
        <v>1350</v>
      </c>
      <c r="M2406">
        <v>40</v>
      </c>
      <c r="N2406">
        <v>0</v>
      </c>
      <c r="O2406">
        <v>2798</v>
      </c>
      <c r="P2406">
        <v>7049</v>
      </c>
    </row>
    <row r="2407" spans="1:16" hidden="1" x14ac:dyDescent="0.3">
      <c r="A2407" s="1">
        <v>45178</v>
      </c>
      <c r="B2407" t="s">
        <v>16</v>
      </c>
      <c r="C2407">
        <v>8</v>
      </c>
      <c r="D2407" t="s">
        <v>23</v>
      </c>
      <c r="E2407" t="s">
        <v>18</v>
      </c>
      <c r="F2407" t="s">
        <v>2838</v>
      </c>
      <c r="G2407" t="s">
        <v>1888</v>
      </c>
      <c r="H2407" t="s">
        <v>2839</v>
      </c>
      <c r="I2407" t="s">
        <v>912</v>
      </c>
      <c r="J2407">
        <v>31728</v>
      </c>
      <c r="K2407">
        <v>0</v>
      </c>
      <c r="L2407">
        <v>1035</v>
      </c>
      <c r="M2407">
        <v>0</v>
      </c>
      <c r="N2407">
        <v>0</v>
      </c>
      <c r="O2407">
        <v>0</v>
      </c>
      <c r="P2407">
        <v>19007</v>
      </c>
    </row>
    <row r="2408" spans="1:16" hidden="1" x14ac:dyDescent="0.3">
      <c r="A2408" s="1">
        <v>45178</v>
      </c>
      <c r="B2408" t="s">
        <v>16</v>
      </c>
      <c r="C2408">
        <v>8</v>
      </c>
      <c r="D2408" t="s">
        <v>23</v>
      </c>
      <c r="E2408" t="s">
        <v>2549</v>
      </c>
      <c r="F2408" t="s">
        <v>2943</v>
      </c>
      <c r="G2408" t="s">
        <v>4579</v>
      </c>
      <c r="H2408" t="s">
        <v>4580</v>
      </c>
      <c r="I2408" t="s">
        <v>4749</v>
      </c>
      <c r="J2408">
        <v>3200</v>
      </c>
      <c r="K2408">
        <v>0</v>
      </c>
      <c r="L2408">
        <v>216</v>
      </c>
      <c r="M2408">
        <v>0</v>
      </c>
      <c r="N2408">
        <v>0</v>
      </c>
      <c r="O2408">
        <v>0</v>
      </c>
      <c r="P2408">
        <v>3482</v>
      </c>
    </row>
    <row r="2409" spans="1:16" hidden="1" x14ac:dyDescent="0.3">
      <c r="A2409" s="1">
        <v>45148</v>
      </c>
      <c r="B2409" t="s">
        <v>16</v>
      </c>
      <c r="C2409">
        <v>8</v>
      </c>
      <c r="D2409" t="s">
        <v>23</v>
      </c>
      <c r="E2409" t="s">
        <v>18</v>
      </c>
      <c r="F2409" t="s">
        <v>2983</v>
      </c>
      <c r="G2409" t="s">
        <v>1888</v>
      </c>
      <c r="H2409" t="s">
        <v>2984</v>
      </c>
      <c r="I2409" t="s">
        <v>52</v>
      </c>
      <c r="J2409">
        <v>18643</v>
      </c>
      <c r="K2409">
        <v>0</v>
      </c>
      <c r="L2409">
        <v>1577</v>
      </c>
      <c r="M2409">
        <v>31</v>
      </c>
      <c r="N2409">
        <v>0</v>
      </c>
      <c r="O2409">
        <v>2329</v>
      </c>
      <c r="P2409">
        <v>1577</v>
      </c>
    </row>
    <row r="2410" spans="1:16" hidden="1" x14ac:dyDescent="0.3">
      <c r="A2410" s="1">
        <v>45148</v>
      </c>
      <c r="B2410" t="s">
        <v>16</v>
      </c>
      <c r="C2410">
        <v>8</v>
      </c>
      <c r="D2410" t="s">
        <v>23</v>
      </c>
      <c r="E2410" t="s">
        <v>2549</v>
      </c>
      <c r="F2410" t="s">
        <v>2992</v>
      </c>
      <c r="G2410" t="s">
        <v>3316</v>
      </c>
      <c r="H2410" t="s">
        <v>4127</v>
      </c>
      <c r="I2410" t="s">
        <v>4750</v>
      </c>
      <c r="J2410">
        <v>5090</v>
      </c>
      <c r="K2410">
        <v>0</v>
      </c>
      <c r="L2410">
        <v>5396</v>
      </c>
      <c r="M2410">
        <v>44</v>
      </c>
      <c r="N2410">
        <v>0</v>
      </c>
      <c r="O2410">
        <v>3278</v>
      </c>
      <c r="P2410">
        <v>5396</v>
      </c>
    </row>
    <row r="2411" spans="1:16" hidden="1" x14ac:dyDescent="0.3">
      <c r="A2411" s="1">
        <v>44936</v>
      </c>
      <c r="B2411" t="s">
        <v>16</v>
      </c>
      <c r="C2411">
        <v>8</v>
      </c>
      <c r="D2411" t="s">
        <v>32</v>
      </c>
      <c r="E2411" t="s">
        <v>18</v>
      </c>
      <c r="F2411" t="s">
        <v>2798</v>
      </c>
      <c r="G2411" t="s">
        <v>2799</v>
      </c>
      <c r="H2411" t="s">
        <v>2800</v>
      </c>
      <c r="I2411" t="s">
        <v>3616</v>
      </c>
      <c r="J2411">
        <v>43819</v>
      </c>
      <c r="K2411">
        <v>0</v>
      </c>
      <c r="L2411">
        <v>2780</v>
      </c>
      <c r="M2411">
        <v>10</v>
      </c>
      <c r="N2411">
        <v>0</v>
      </c>
      <c r="O2411">
        <v>15</v>
      </c>
      <c r="P2411">
        <v>11031</v>
      </c>
    </row>
    <row r="2412" spans="1:16" hidden="1" x14ac:dyDescent="0.3">
      <c r="A2412" s="1">
        <v>44936</v>
      </c>
      <c r="B2412" t="s">
        <v>16</v>
      </c>
      <c r="C2412">
        <v>8</v>
      </c>
      <c r="D2412" t="s">
        <v>70</v>
      </c>
      <c r="E2412" t="s">
        <v>18</v>
      </c>
      <c r="F2412" t="s">
        <v>4751</v>
      </c>
      <c r="G2412" t="s">
        <v>2879</v>
      </c>
      <c r="H2412" t="s">
        <v>4752</v>
      </c>
      <c r="I2412" t="s">
        <v>2919</v>
      </c>
      <c r="J2412">
        <v>3847</v>
      </c>
      <c r="K2412">
        <v>0</v>
      </c>
      <c r="L2412">
        <v>204</v>
      </c>
      <c r="M2412">
        <v>26</v>
      </c>
      <c r="N2412">
        <v>0</v>
      </c>
      <c r="O2412">
        <v>1924</v>
      </c>
      <c r="P2412">
        <v>4104</v>
      </c>
    </row>
    <row r="2413" spans="1:16" hidden="1" x14ac:dyDescent="0.3">
      <c r="A2413" s="1">
        <v>44936</v>
      </c>
      <c r="B2413" t="s">
        <v>16</v>
      </c>
      <c r="C2413">
        <v>8</v>
      </c>
      <c r="D2413" t="s">
        <v>45</v>
      </c>
      <c r="E2413" t="s">
        <v>18</v>
      </c>
      <c r="F2413" t="s">
        <v>4505</v>
      </c>
      <c r="G2413" t="s">
        <v>750</v>
      </c>
      <c r="H2413" t="s">
        <v>4506</v>
      </c>
      <c r="I2413" t="s">
        <v>3395</v>
      </c>
      <c r="J2413">
        <v>27412</v>
      </c>
      <c r="K2413">
        <v>0</v>
      </c>
      <c r="L2413">
        <v>1200</v>
      </c>
      <c r="M2413">
        <v>0</v>
      </c>
      <c r="N2413">
        <v>0</v>
      </c>
      <c r="O2413">
        <v>0</v>
      </c>
      <c r="P2413">
        <v>28790</v>
      </c>
    </row>
    <row r="2414" spans="1:16" hidden="1" x14ac:dyDescent="0.3">
      <c r="A2414" s="1">
        <v>45117</v>
      </c>
      <c r="B2414" t="s">
        <v>16</v>
      </c>
      <c r="C2414">
        <v>8</v>
      </c>
      <c r="D2414" t="s">
        <v>70</v>
      </c>
      <c r="E2414" t="s">
        <v>18</v>
      </c>
      <c r="F2414" t="s">
        <v>4076</v>
      </c>
      <c r="G2414" t="s">
        <v>492</v>
      </c>
      <c r="H2414" t="s">
        <v>4077</v>
      </c>
      <c r="I2414" t="s">
        <v>1018</v>
      </c>
      <c r="J2414">
        <v>9802</v>
      </c>
      <c r="K2414">
        <v>0</v>
      </c>
      <c r="L2414">
        <v>1428</v>
      </c>
      <c r="M2414">
        <v>31</v>
      </c>
      <c r="N2414">
        <v>0</v>
      </c>
      <c r="O2414">
        <v>2402</v>
      </c>
      <c r="P2414">
        <v>9463</v>
      </c>
    </row>
    <row r="2415" spans="1:16" hidden="1" x14ac:dyDescent="0.3">
      <c r="A2415" s="1">
        <v>45117</v>
      </c>
      <c r="B2415" t="s">
        <v>16</v>
      </c>
      <c r="C2415">
        <v>8</v>
      </c>
      <c r="D2415" t="s">
        <v>70</v>
      </c>
      <c r="E2415" t="s">
        <v>18</v>
      </c>
      <c r="F2415" t="s">
        <v>3998</v>
      </c>
      <c r="G2415" t="s">
        <v>3791</v>
      </c>
      <c r="H2415" t="s">
        <v>3999</v>
      </c>
      <c r="I2415" t="s">
        <v>3964</v>
      </c>
      <c r="J2415">
        <v>70736</v>
      </c>
      <c r="K2415">
        <v>0</v>
      </c>
      <c r="L2415">
        <v>1400</v>
      </c>
      <c r="M2415">
        <v>64</v>
      </c>
      <c r="N2415">
        <v>0</v>
      </c>
      <c r="O2415">
        <v>4852</v>
      </c>
      <c r="P2415">
        <v>33174</v>
      </c>
    </row>
    <row r="2416" spans="1:16" hidden="1" x14ac:dyDescent="0.3">
      <c r="A2416" s="1">
        <v>45087</v>
      </c>
      <c r="B2416" t="s">
        <v>16</v>
      </c>
      <c r="C2416">
        <v>8</v>
      </c>
      <c r="D2416" t="s">
        <v>32</v>
      </c>
      <c r="E2416" t="s">
        <v>100</v>
      </c>
      <c r="F2416" t="s">
        <v>3797</v>
      </c>
      <c r="G2416" t="s">
        <v>3505</v>
      </c>
      <c r="H2416" t="s">
        <v>3829</v>
      </c>
      <c r="I2416" t="s">
        <v>3507</v>
      </c>
      <c r="J2416">
        <v>17900</v>
      </c>
      <c r="K2416">
        <v>0</v>
      </c>
      <c r="L2416">
        <v>600</v>
      </c>
      <c r="M2416">
        <v>19</v>
      </c>
      <c r="N2416">
        <v>0</v>
      </c>
      <c r="O2416">
        <v>1171</v>
      </c>
      <c r="P2416">
        <v>12334</v>
      </c>
    </row>
    <row r="2417" spans="1:16" hidden="1" x14ac:dyDescent="0.3">
      <c r="A2417" s="1">
        <v>45087</v>
      </c>
      <c r="B2417" t="s">
        <v>16</v>
      </c>
      <c r="C2417">
        <v>8</v>
      </c>
      <c r="D2417" t="s">
        <v>70</v>
      </c>
      <c r="E2417" t="s">
        <v>18</v>
      </c>
      <c r="F2417" t="s">
        <v>4232</v>
      </c>
      <c r="G2417" t="s">
        <v>3207</v>
      </c>
      <c r="H2417" t="s">
        <v>4233</v>
      </c>
      <c r="I2417" t="s">
        <v>2967</v>
      </c>
      <c r="J2417">
        <v>14092</v>
      </c>
      <c r="K2417">
        <v>0</v>
      </c>
      <c r="L2417">
        <v>977</v>
      </c>
      <c r="M2417">
        <v>0</v>
      </c>
      <c r="N2417">
        <v>0</v>
      </c>
      <c r="O2417">
        <v>0</v>
      </c>
      <c r="P2417">
        <v>4126</v>
      </c>
    </row>
    <row r="2418" spans="1:16" hidden="1" x14ac:dyDescent="0.3">
      <c r="A2418" s="1">
        <v>45056</v>
      </c>
      <c r="B2418" t="s">
        <v>16</v>
      </c>
      <c r="C2418">
        <v>8</v>
      </c>
      <c r="D2418" t="s">
        <v>17</v>
      </c>
      <c r="E2418" t="s">
        <v>18</v>
      </c>
      <c r="F2418" t="s">
        <v>4669</v>
      </c>
      <c r="G2418" t="s">
        <v>3110</v>
      </c>
      <c r="H2418" t="s">
        <v>4670</v>
      </c>
      <c r="I2418" t="s">
        <v>49</v>
      </c>
      <c r="J2418">
        <v>42321</v>
      </c>
      <c r="K2418">
        <v>0</v>
      </c>
      <c r="L2418">
        <v>720</v>
      </c>
      <c r="M2418">
        <v>17</v>
      </c>
      <c r="N2418">
        <v>0</v>
      </c>
      <c r="O2418">
        <v>1349</v>
      </c>
      <c r="P2418">
        <v>16419</v>
      </c>
    </row>
    <row r="2419" spans="1:16" hidden="1" x14ac:dyDescent="0.3">
      <c r="A2419" s="1">
        <v>45202</v>
      </c>
      <c r="B2419" t="s">
        <v>16</v>
      </c>
      <c r="C2419">
        <v>8</v>
      </c>
      <c r="D2419" t="s">
        <v>45</v>
      </c>
      <c r="E2419" t="s">
        <v>18</v>
      </c>
      <c r="F2419" t="s">
        <v>2897</v>
      </c>
      <c r="G2419" t="s">
        <v>2898</v>
      </c>
      <c r="H2419" t="s">
        <v>2899</v>
      </c>
      <c r="I2419" t="s">
        <v>2900</v>
      </c>
      <c r="J2419">
        <v>4891</v>
      </c>
      <c r="K2419">
        <v>0</v>
      </c>
      <c r="L2419">
        <v>30</v>
      </c>
      <c r="M2419">
        <v>0</v>
      </c>
      <c r="N2419">
        <v>0</v>
      </c>
      <c r="O2419">
        <v>0</v>
      </c>
      <c r="P2419">
        <v>218</v>
      </c>
    </row>
    <row r="2420" spans="1:16" hidden="1" x14ac:dyDescent="0.3">
      <c r="A2420" s="1">
        <v>44961</v>
      </c>
      <c r="B2420" t="s">
        <v>16</v>
      </c>
      <c r="C2420">
        <v>8</v>
      </c>
      <c r="D2420" t="s">
        <v>45</v>
      </c>
      <c r="E2420" t="s">
        <v>18</v>
      </c>
      <c r="F2420" t="s">
        <v>3091</v>
      </c>
      <c r="G2420" t="s">
        <v>2821</v>
      </c>
      <c r="H2420" t="s">
        <v>3092</v>
      </c>
      <c r="I2420" t="s">
        <v>2912</v>
      </c>
      <c r="J2420">
        <v>46801</v>
      </c>
      <c r="K2420">
        <v>0</v>
      </c>
      <c r="L2420">
        <v>1235</v>
      </c>
      <c r="M2420">
        <v>5</v>
      </c>
      <c r="N2420">
        <v>0</v>
      </c>
      <c r="O2420">
        <v>419</v>
      </c>
      <c r="P2420">
        <v>48223</v>
      </c>
    </row>
    <row r="2421" spans="1:16" hidden="1" x14ac:dyDescent="0.3">
      <c r="A2421" s="1">
        <v>44930</v>
      </c>
      <c r="B2421" t="s">
        <v>16</v>
      </c>
      <c r="C2421">
        <v>8</v>
      </c>
      <c r="D2421" t="s">
        <v>70</v>
      </c>
      <c r="E2421" t="s">
        <v>18</v>
      </c>
      <c r="F2421" t="s">
        <v>4249</v>
      </c>
      <c r="G2421" t="s">
        <v>4250</v>
      </c>
      <c r="H2421" t="s">
        <v>4251</v>
      </c>
      <c r="I2421" t="s">
        <v>2689</v>
      </c>
      <c r="J2421">
        <v>15210</v>
      </c>
      <c r="K2421">
        <v>0</v>
      </c>
      <c r="L2421">
        <v>753</v>
      </c>
      <c r="M2421">
        <v>13</v>
      </c>
      <c r="N2421">
        <v>0</v>
      </c>
      <c r="O2421">
        <v>959</v>
      </c>
      <c r="P2421">
        <v>13027</v>
      </c>
    </row>
    <row r="2422" spans="1:16" hidden="1" x14ac:dyDescent="0.3">
      <c r="A2422" s="1">
        <v>44989</v>
      </c>
      <c r="B2422" t="s">
        <v>16</v>
      </c>
      <c r="C2422">
        <v>8</v>
      </c>
      <c r="D2422" t="s">
        <v>70</v>
      </c>
      <c r="E2422" t="s">
        <v>18</v>
      </c>
      <c r="F2422" t="s">
        <v>3018</v>
      </c>
      <c r="G2422" t="s">
        <v>1083</v>
      </c>
      <c r="H2422" t="s">
        <v>3019</v>
      </c>
      <c r="I2422" t="s">
        <v>3020</v>
      </c>
      <c r="J2422">
        <v>20264</v>
      </c>
      <c r="K2422">
        <v>0</v>
      </c>
      <c r="L2422">
        <v>814</v>
      </c>
      <c r="M2422">
        <v>0</v>
      </c>
      <c r="N2422">
        <v>0</v>
      </c>
      <c r="O2422">
        <v>0</v>
      </c>
      <c r="P2422">
        <v>21091</v>
      </c>
    </row>
    <row r="2423" spans="1:16" hidden="1" x14ac:dyDescent="0.3">
      <c r="A2423" s="1">
        <v>45203</v>
      </c>
      <c r="B2423" t="s">
        <v>16</v>
      </c>
      <c r="C2423">
        <v>8</v>
      </c>
      <c r="D2423" t="s">
        <v>70</v>
      </c>
      <c r="E2423" t="s">
        <v>2549</v>
      </c>
      <c r="F2423" t="s">
        <v>2932</v>
      </c>
      <c r="G2423" t="s">
        <v>4753</v>
      </c>
      <c r="H2423" t="s">
        <v>4754</v>
      </c>
      <c r="I2423" t="s">
        <v>4755</v>
      </c>
      <c r="J2423">
        <v>1980</v>
      </c>
      <c r="K2423">
        <v>0</v>
      </c>
      <c r="L2423">
        <v>2052</v>
      </c>
      <c r="M2423">
        <v>0</v>
      </c>
      <c r="N2423">
        <v>0</v>
      </c>
      <c r="O2423">
        <v>0</v>
      </c>
      <c r="P2423">
        <v>2104</v>
      </c>
    </row>
    <row r="2424" spans="1:16" hidden="1" x14ac:dyDescent="0.3">
      <c r="A2424" s="1">
        <v>45173</v>
      </c>
      <c r="B2424" t="s">
        <v>16</v>
      </c>
      <c r="C2424">
        <v>8</v>
      </c>
      <c r="D2424" t="s">
        <v>70</v>
      </c>
      <c r="E2424" t="s">
        <v>271</v>
      </c>
      <c r="F2424" t="s">
        <v>3357</v>
      </c>
      <c r="G2424" t="s">
        <v>3358</v>
      </c>
      <c r="H2424" t="s">
        <v>3359</v>
      </c>
      <c r="I2424" t="s">
        <v>3826</v>
      </c>
      <c r="J2424">
        <v>11580</v>
      </c>
      <c r="K2424">
        <v>0</v>
      </c>
      <c r="L2424">
        <v>1650</v>
      </c>
      <c r="M2424">
        <v>0</v>
      </c>
      <c r="N2424">
        <v>0</v>
      </c>
      <c r="O2424">
        <v>0</v>
      </c>
      <c r="P2424">
        <v>12160</v>
      </c>
    </row>
    <row r="2425" spans="1:16" hidden="1" x14ac:dyDescent="0.3">
      <c r="A2425" s="1">
        <v>45021</v>
      </c>
      <c r="B2425" t="s">
        <v>16</v>
      </c>
      <c r="C2425">
        <v>8</v>
      </c>
      <c r="D2425" t="s">
        <v>23</v>
      </c>
      <c r="E2425" t="s">
        <v>18</v>
      </c>
      <c r="F2425" t="s">
        <v>3064</v>
      </c>
      <c r="G2425" t="s">
        <v>3065</v>
      </c>
      <c r="H2425" t="s">
        <v>3066</v>
      </c>
      <c r="I2425" t="s">
        <v>231</v>
      </c>
      <c r="J2425">
        <v>69860</v>
      </c>
      <c r="K2425">
        <v>0</v>
      </c>
      <c r="L2425">
        <v>1904</v>
      </c>
      <c r="M2425">
        <v>80</v>
      </c>
      <c r="N2425">
        <v>0</v>
      </c>
      <c r="O2425">
        <v>5952</v>
      </c>
      <c r="P2425">
        <v>27315</v>
      </c>
    </row>
    <row r="2426" spans="1:16" hidden="1" x14ac:dyDescent="0.3">
      <c r="A2426" s="1">
        <v>45143</v>
      </c>
      <c r="B2426" t="s">
        <v>16</v>
      </c>
      <c r="C2426">
        <v>8</v>
      </c>
      <c r="D2426" t="s">
        <v>32</v>
      </c>
      <c r="E2426" t="s">
        <v>18</v>
      </c>
      <c r="F2426" t="s">
        <v>3257</v>
      </c>
      <c r="G2426" t="s">
        <v>443</v>
      </c>
      <c r="H2426" t="s">
        <v>3258</v>
      </c>
      <c r="I2426" t="s">
        <v>3259</v>
      </c>
      <c r="J2426">
        <v>7773</v>
      </c>
      <c r="K2426">
        <v>0</v>
      </c>
      <c r="L2426">
        <v>1755</v>
      </c>
      <c r="M2426">
        <v>0</v>
      </c>
      <c r="N2426">
        <v>0</v>
      </c>
      <c r="O2426">
        <v>0</v>
      </c>
      <c r="P2426">
        <v>3551</v>
      </c>
    </row>
    <row r="2427" spans="1:16" hidden="1" x14ac:dyDescent="0.3">
      <c r="A2427" s="1">
        <v>45143</v>
      </c>
      <c r="B2427" t="s">
        <v>16</v>
      </c>
      <c r="C2427">
        <v>8</v>
      </c>
      <c r="D2427" t="s">
        <v>70</v>
      </c>
      <c r="E2427" t="s">
        <v>18</v>
      </c>
      <c r="F2427" t="s">
        <v>2983</v>
      </c>
      <c r="G2427" t="s">
        <v>1888</v>
      </c>
      <c r="H2427" t="s">
        <v>2984</v>
      </c>
      <c r="I2427" t="s">
        <v>78</v>
      </c>
      <c r="J2427">
        <v>18643</v>
      </c>
      <c r="K2427">
        <v>0</v>
      </c>
      <c r="L2427">
        <v>1755</v>
      </c>
      <c r="M2427">
        <v>0</v>
      </c>
      <c r="N2427">
        <v>0</v>
      </c>
      <c r="O2427">
        <v>0</v>
      </c>
      <c r="P2427">
        <v>6130</v>
      </c>
    </row>
    <row r="2428" spans="1:16" hidden="1" x14ac:dyDescent="0.3">
      <c r="A2428" s="1">
        <v>45265</v>
      </c>
      <c r="B2428" t="s">
        <v>16</v>
      </c>
      <c r="C2428">
        <v>8</v>
      </c>
      <c r="D2428" t="s">
        <v>17</v>
      </c>
      <c r="E2428" t="s">
        <v>18</v>
      </c>
      <c r="F2428" t="s">
        <v>4756</v>
      </c>
      <c r="G2428" t="s">
        <v>1888</v>
      </c>
      <c r="H2428" t="s">
        <v>4757</v>
      </c>
      <c r="I2428" t="s">
        <v>4469</v>
      </c>
      <c r="J2428">
        <v>4706</v>
      </c>
      <c r="K2428">
        <v>0</v>
      </c>
      <c r="L2428">
        <v>737</v>
      </c>
      <c r="M2428">
        <v>10</v>
      </c>
      <c r="N2428">
        <v>0</v>
      </c>
      <c r="O2428">
        <v>727</v>
      </c>
      <c r="P2428">
        <v>4464</v>
      </c>
    </row>
    <row r="2429" spans="1:16" hidden="1" x14ac:dyDescent="0.3">
      <c r="A2429" s="1">
        <v>44962</v>
      </c>
      <c r="B2429" t="s">
        <v>16</v>
      </c>
      <c r="C2429">
        <v>8</v>
      </c>
      <c r="D2429" t="s">
        <v>70</v>
      </c>
      <c r="E2429" t="s">
        <v>18</v>
      </c>
      <c r="F2429" t="s">
        <v>3277</v>
      </c>
      <c r="G2429" t="s">
        <v>492</v>
      </c>
      <c r="H2429" t="s">
        <v>3278</v>
      </c>
      <c r="I2429" t="s">
        <v>674</v>
      </c>
      <c r="J2429">
        <v>1760</v>
      </c>
      <c r="K2429">
        <v>0</v>
      </c>
      <c r="L2429">
        <v>1885</v>
      </c>
      <c r="M2429">
        <v>9</v>
      </c>
      <c r="N2429">
        <v>0</v>
      </c>
      <c r="O2429">
        <v>710</v>
      </c>
      <c r="P2429">
        <v>1885</v>
      </c>
    </row>
    <row r="2430" spans="1:16" hidden="1" x14ac:dyDescent="0.3">
      <c r="A2430" s="1">
        <v>44962</v>
      </c>
      <c r="B2430" t="s">
        <v>16</v>
      </c>
      <c r="C2430">
        <v>8</v>
      </c>
      <c r="D2430" t="s">
        <v>45</v>
      </c>
      <c r="E2430" t="s">
        <v>18</v>
      </c>
      <c r="F2430" t="s">
        <v>2820</v>
      </c>
      <c r="G2430" t="s">
        <v>2821</v>
      </c>
      <c r="H2430" t="s">
        <v>2822</v>
      </c>
      <c r="I2430" t="s">
        <v>2912</v>
      </c>
      <c r="J2430">
        <v>21186</v>
      </c>
      <c r="K2430">
        <v>0</v>
      </c>
      <c r="L2430">
        <v>125</v>
      </c>
      <c r="M2430">
        <v>1</v>
      </c>
      <c r="N2430">
        <v>0</v>
      </c>
      <c r="O2430">
        <v>123</v>
      </c>
      <c r="P2430">
        <v>22071</v>
      </c>
    </row>
    <row r="2431" spans="1:16" hidden="1" x14ac:dyDescent="0.3">
      <c r="A2431" s="1">
        <v>44931</v>
      </c>
      <c r="B2431" t="s">
        <v>16</v>
      </c>
      <c r="C2431">
        <v>8</v>
      </c>
      <c r="D2431" t="s">
        <v>70</v>
      </c>
      <c r="E2431" t="s">
        <v>18</v>
      </c>
      <c r="F2431" t="s">
        <v>4246</v>
      </c>
      <c r="G2431" t="s">
        <v>280</v>
      </c>
      <c r="H2431" t="s">
        <v>4247</v>
      </c>
      <c r="I2431" t="s">
        <v>422</v>
      </c>
      <c r="J2431">
        <v>22294</v>
      </c>
      <c r="K2431">
        <v>0</v>
      </c>
      <c r="L2431">
        <v>696</v>
      </c>
      <c r="M2431">
        <v>0</v>
      </c>
      <c r="N2431">
        <v>0</v>
      </c>
      <c r="O2431">
        <v>0</v>
      </c>
      <c r="P2431">
        <v>11170</v>
      </c>
    </row>
    <row r="2432" spans="1:16" hidden="1" x14ac:dyDescent="0.3">
      <c r="A2432" s="1">
        <v>45235</v>
      </c>
      <c r="B2432" t="s">
        <v>16</v>
      </c>
      <c r="C2432">
        <v>8</v>
      </c>
      <c r="D2432" t="s">
        <v>17</v>
      </c>
      <c r="E2432" t="s">
        <v>18</v>
      </c>
      <c r="F2432" t="s">
        <v>4758</v>
      </c>
      <c r="G2432" t="s">
        <v>3312</v>
      </c>
      <c r="H2432" t="s">
        <v>4759</v>
      </c>
      <c r="I2432" t="s">
        <v>1692</v>
      </c>
      <c r="J2432">
        <v>3529</v>
      </c>
      <c r="K2432">
        <v>0</v>
      </c>
      <c r="L2432">
        <v>924</v>
      </c>
      <c r="M2432">
        <v>0</v>
      </c>
      <c r="N2432">
        <v>0</v>
      </c>
      <c r="O2432">
        <v>0</v>
      </c>
      <c r="P2432">
        <v>2160</v>
      </c>
    </row>
    <row r="2433" spans="1:16" hidden="1" x14ac:dyDescent="0.3">
      <c r="A2433" s="1">
        <v>45235</v>
      </c>
      <c r="B2433" t="s">
        <v>16</v>
      </c>
      <c r="C2433">
        <v>8</v>
      </c>
      <c r="D2433" t="s">
        <v>70</v>
      </c>
      <c r="E2433" t="s">
        <v>18</v>
      </c>
      <c r="F2433" t="s">
        <v>3255</v>
      </c>
      <c r="G2433" t="s">
        <v>980</v>
      </c>
      <c r="H2433" t="s">
        <v>3256</v>
      </c>
      <c r="I2433" t="s">
        <v>564</v>
      </c>
      <c r="J2433">
        <v>50924</v>
      </c>
      <c r="K2433">
        <v>0</v>
      </c>
      <c r="L2433">
        <v>5524</v>
      </c>
      <c r="M2433">
        <v>77</v>
      </c>
      <c r="N2433">
        <v>9</v>
      </c>
      <c r="O2433">
        <v>4533</v>
      </c>
      <c r="P2433">
        <v>33551</v>
      </c>
    </row>
    <row r="2434" spans="1:16" hidden="1" x14ac:dyDescent="0.3">
      <c r="A2434" s="1">
        <v>45235</v>
      </c>
      <c r="B2434" t="s">
        <v>16</v>
      </c>
      <c r="C2434">
        <v>8</v>
      </c>
      <c r="D2434" t="s">
        <v>45</v>
      </c>
      <c r="E2434" t="s">
        <v>18</v>
      </c>
      <c r="F2434" t="s">
        <v>3203</v>
      </c>
      <c r="G2434" t="s">
        <v>1888</v>
      </c>
      <c r="H2434" t="s">
        <v>3204</v>
      </c>
      <c r="I2434" t="s">
        <v>3599</v>
      </c>
      <c r="J2434">
        <v>991</v>
      </c>
      <c r="K2434">
        <v>0</v>
      </c>
      <c r="L2434">
        <v>924</v>
      </c>
      <c r="M2434">
        <v>17</v>
      </c>
      <c r="N2434">
        <v>3</v>
      </c>
      <c r="O2434">
        <v>907</v>
      </c>
      <c r="P2434">
        <v>1084</v>
      </c>
    </row>
    <row r="2435" spans="1:16" hidden="1" x14ac:dyDescent="0.3">
      <c r="A2435" s="1">
        <v>45022</v>
      </c>
      <c r="B2435" t="s">
        <v>16</v>
      </c>
      <c r="C2435">
        <v>8</v>
      </c>
      <c r="D2435" t="s">
        <v>45</v>
      </c>
      <c r="E2435" t="s">
        <v>271</v>
      </c>
      <c r="F2435" t="s">
        <v>3324</v>
      </c>
      <c r="G2435" t="s">
        <v>3325</v>
      </c>
      <c r="H2435" t="s">
        <v>3326</v>
      </c>
      <c r="I2435" t="s">
        <v>3802</v>
      </c>
      <c r="J2435">
        <v>4980</v>
      </c>
      <c r="K2435">
        <v>0</v>
      </c>
      <c r="L2435">
        <v>1200</v>
      </c>
      <c r="M2435">
        <v>0</v>
      </c>
      <c r="N2435">
        <v>0</v>
      </c>
      <c r="O2435">
        <v>0</v>
      </c>
      <c r="P2435">
        <v>5252</v>
      </c>
    </row>
    <row r="2436" spans="1:16" hidden="1" x14ac:dyDescent="0.3">
      <c r="A2436" s="1">
        <v>45266</v>
      </c>
      <c r="B2436" t="s">
        <v>16</v>
      </c>
      <c r="C2436">
        <v>8</v>
      </c>
      <c r="D2436" t="s">
        <v>70</v>
      </c>
      <c r="E2436" t="s">
        <v>4521</v>
      </c>
      <c r="F2436" t="s">
        <v>4522</v>
      </c>
      <c r="G2436" t="s">
        <v>4760</v>
      </c>
      <c r="H2436" t="s">
        <v>4761</v>
      </c>
      <c r="I2436" t="s">
        <v>4710</v>
      </c>
      <c r="J2436">
        <v>717</v>
      </c>
      <c r="K2436">
        <v>0</v>
      </c>
      <c r="L2436">
        <v>65</v>
      </c>
      <c r="M2436">
        <v>0</v>
      </c>
      <c r="N2436">
        <v>0</v>
      </c>
      <c r="O2436">
        <v>0</v>
      </c>
      <c r="P2436">
        <v>65</v>
      </c>
    </row>
    <row r="2437" spans="1:16" hidden="1" x14ac:dyDescent="0.3">
      <c r="A2437" s="1">
        <v>45083</v>
      </c>
      <c r="B2437" t="s">
        <v>16</v>
      </c>
      <c r="C2437">
        <v>8</v>
      </c>
      <c r="D2437" t="s">
        <v>17</v>
      </c>
      <c r="E2437" t="s">
        <v>40</v>
      </c>
      <c r="F2437" t="s">
        <v>4053</v>
      </c>
      <c r="G2437" t="s">
        <v>4054</v>
      </c>
      <c r="H2437">
        <v>424518</v>
      </c>
      <c r="I2437" t="s">
        <v>4055</v>
      </c>
      <c r="J2437">
        <v>30000</v>
      </c>
      <c r="K2437">
        <v>0</v>
      </c>
      <c r="L2437">
        <v>1752</v>
      </c>
      <c r="M2437">
        <v>0</v>
      </c>
      <c r="N2437">
        <v>0</v>
      </c>
      <c r="O2437">
        <v>0</v>
      </c>
      <c r="P2437">
        <v>11375</v>
      </c>
    </row>
    <row r="2438" spans="1:16" hidden="1" x14ac:dyDescent="0.3">
      <c r="A2438" s="1">
        <v>44991</v>
      </c>
      <c r="B2438" t="s">
        <v>16</v>
      </c>
      <c r="C2438">
        <v>8</v>
      </c>
      <c r="D2438" t="s">
        <v>17</v>
      </c>
      <c r="E2438" t="s">
        <v>271</v>
      </c>
      <c r="F2438" t="s">
        <v>3251</v>
      </c>
      <c r="G2438" t="s">
        <v>3252</v>
      </c>
      <c r="H2438" t="s">
        <v>3253</v>
      </c>
      <c r="I2438" t="s">
        <v>4210</v>
      </c>
      <c r="J2438">
        <v>15912</v>
      </c>
      <c r="K2438">
        <v>0</v>
      </c>
      <c r="L2438">
        <v>8400</v>
      </c>
      <c r="M2438">
        <v>55</v>
      </c>
      <c r="N2438">
        <v>0</v>
      </c>
      <c r="O2438">
        <v>3995</v>
      </c>
      <c r="P2438">
        <v>12721</v>
      </c>
    </row>
    <row r="2439" spans="1:16" hidden="1" x14ac:dyDescent="0.3">
      <c r="A2439" s="1">
        <v>45052</v>
      </c>
      <c r="B2439" t="s">
        <v>16</v>
      </c>
      <c r="C2439">
        <v>8</v>
      </c>
      <c r="D2439" t="s">
        <v>70</v>
      </c>
      <c r="E2439" t="s">
        <v>18</v>
      </c>
      <c r="F2439" t="s">
        <v>4437</v>
      </c>
      <c r="G2439" t="s">
        <v>1576</v>
      </c>
      <c r="H2439" t="s">
        <v>4438</v>
      </c>
      <c r="I2439" t="s">
        <v>593</v>
      </c>
      <c r="J2439">
        <v>757</v>
      </c>
      <c r="K2439">
        <v>0</v>
      </c>
      <c r="L2439">
        <v>797</v>
      </c>
      <c r="M2439">
        <v>0</v>
      </c>
      <c r="N2439">
        <v>0</v>
      </c>
      <c r="O2439">
        <v>0</v>
      </c>
      <c r="P2439">
        <v>797</v>
      </c>
    </row>
    <row r="2440" spans="1:16" hidden="1" x14ac:dyDescent="0.3">
      <c r="A2440" s="1">
        <v>45236</v>
      </c>
      <c r="B2440" t="s">
        <v>16</v>
      </c>
      <c r="C2440">
        <v>8</v>
      </c>
      <c r="D2440" t="s">
        <v>17</v>
      </c>
      <c r="E2440" t="s">
        <v>18</v>
      </c>
      <c r="F2440" t="s">
        <v>3255</v>
      </c>
      <c r="G2440" t="s">
        <v>980</v>
      </c>
      <c r="H2440" t="s">
        <v>3256</v>
      </c>
      <c r="I2440" t="s">
        <v>564</v>
      </c>
      <c r="J2440">
        <v>50924</v>
      </c>
      <c r="K2440">
        <v>0</v>
      </c>
      <c r="L2440">
        <v>1232</v>
      </c>
      <c r="M2440">
        <v>76</v>
      </c>
      <c r="N2440">
        <v>0</v>
      </c>
      <c r="O2440">
        <v>5350</v>
      </c>
      <c r="P2440">
        <v>17147</v>
      </c>
    </row>
    <row r="2441" spans="1:16" hidden="1" x14ac:dyDescent="0.3">
      <c r="A2441" s="1">
        <v>45236</v>
      </c>
      <c r="B2441" t="s">
        <v>16</v>
      </c>
      <c r="C2441">
        <v>8</v>
      </c>
      <c r="D2441" t="s">
        <v>32</v>
      </c>
      <c r="E2441" t="s">
        <v>18</v>
      </c>
      <c r="F2441" t="s">
        <v>3101</v>
      </c>
      <c r="G2441" t="s">
        <v>1888</v>
      </c>
      <c r="H2441" t="s">
        <v>3102</v>
      </c>
      <c r="I2441" t="s">
        <v>1521</v>
      </c>
      <c r="J2441">
        <v>62391</v>
      </c>
      <c r="K2441">
        <v>0</v>
      </c>
      <c r="L2441">
        <v>3532</v>
      </c>
      <c r="M2441">
        <v>21</v>
      </c>
      <c r="N2441">
        <v>0</v>
      </c>
      <c r="O2441">
        <v>1559</v>
      </c>
      <c r="P2441">
        <v>21166</v>
      </c>
    </row>
    <row r="2442" spans="1:16" hidden="1" x14ac:dyDescent="0.3">
      <c r="A2442" s="1">
        <v>45236</v>
      </c>
      <c r="B2442" t="s">
        <v>16</v>
      </c>
      <c r="C2442">
        <v>8</v>
      </c>
      <c r="D2442" t="s">
        <v>45</v>
      </c>
      <c r="E2442" t="s">
        <v>18</v>
      </c>
      <c r="F2442" t="s">
        <v>3763</v>
      </c>
      <c r="G2442" t="s">
        <v>980</v>
      </c>
      <c r="H2442" t="s">
        <v>3764</v>
      </c>
      <c r="I2442" t="s">
        <v>564</v>
      </c>
      <c r="J2442">
        <v>47441</v>
      </c>
      <c r="K2442">
        <v>0</v>
      </c>
      <c r="L2442">
        <v>2221</v>
      </c>
      <c r="M2442">
        <v>52</v>
      </c>
      <c r="N2442">
        <v>0</v>
      </c>
      <c r="O2442">
        <v>4100</v>
      </c>
      <c r="P2442">
        <v>48608</v>
      </c>
    </row>
    <row r="2443" spans="1:16" hidden="1" x14ac:dyDescent="0.3">
      <c r="A2443" s="1">
        <v>45175</v>
      </c>
      <c r="B2443" t="s">
        <v>16</v>
      </c>
      <c r="C2443">
        <v>8</v>
      </c>
      <c r="D2443" t="s">
        <v>23</v>
      </c>
      <c r="E2443" t="s">
        <v>2549</v>
      </c>
      <c r="F2443" t="s">
        <v>2943</v>
      </c>
      <c r="G2443" t="s">
        <v>3448</v>
      </c>
      <c r="H2443" t="s">
        <v>3449</v>
      </c>
      <c r="I2443" t="s">
        <v>4229</v>
      </c>
      <c r="J2443">
        <v>4535</v>
      </c>
      <c r="K2443">
        <v>0</v>
      </c>
      <c r="L2443">
        <v>435</v>
      </c>
      <c r="M2443">
        <v>64</v>
      </c>
      <c r="N2443">
        <v>0</v>
      </c>
      <c r="O2443">
        <v>4635</v>
      </c>
      <c r="P2443">
        <v>4875</v>
      </c>
    </row>
    <row r="2444" spans="1:16" hidden="1" x14ac:dyDescent="0.3">
      <c r="A2444" s="1">
        <v>45145</v>
      </c>
      <c r="B2444" t="s">
        <v>16</v>
      </c>
      <c r="C2444">
        <v>8</v>
      </c>
      <c r="D2444" t="s">
        <v>32</v>
      </c>
      <c r="E2444" t="s">
        <v>2549</v>
      </c>
      <c r="F2444" t="s">
        <v>2992</v>
      </c>
      <c r="G2444" t="s">
        <v>2933</v>
      </c>
      <c r="H2444" t="s">
        <v>4762</v>
      </c>
      <c r="I2444" t="s">
        <v>2935</v>
      </c>
      <c r="J2444">
        <v>5900</v>
      </c>
      <c r="K2444">
        <v>0</v>
      </c>
      <c r="L2444">
        <v>5971</v>
      </c>
      <c r="M2444">
        <v>0</v>
      </c>
      <c r="N2444">
        <v>0</v>
      </c>
      <c r="O2444">
        <v>0</v>
      </c>
      <c r="P2444">
        <v>6300</v>
      </c>
    </row>
    <row r="2445" spans="1:16" hidden="1" x14ac:dyDescent="0.3">
      <c r="A2445" s="1">
        <v>45216</v>
      </c>
      <c r="B2445" t="s">
        <v>16</v>
      </c>
      <c r="C2445">
        <v>8</v>
      </c>
      <c r="D2445" t="s">
        <v>45</v>
      </c>
      <c r="E2445" t="s">
        <v>18</v>
      </c>
      <c r="F2445" t="s">
        <v>4763</v>
      </c>
      <c r="G2445" t="s">
        <v>408</v>
      </c>
      <c r="H2445" t="s">
        <v>4764</v>
      </c>
      <c r="I2445" t="s">
        <v>4765</v>
      </c>
      <c r="J2445">
        <v>7890</v>
      </c>
      <c r="K2445">
        <v>0</v>
      </c>
      <c r="L2445">
        <v>6841</v>
      </c>
      <c r="M2445">
        <v>24</v>
      </c>
      <c r="N2445">
        <v>0</v>
      </c>
      <c r="O2445">
        <v>1736</v>
      </c>
      <c r="P2445">
        <v>8353</v>
      </c>
    </row>
    <row r="2446" spans="1:16" hidden="1" x14ac:dyDescent="0.3">
      <c r="A2446" s="1">
        <v>45186</v>
      </c>
      <c r="B2446" t="s">
        <v>16</v>
      </c>
      <c r="C2446">
        <v>8</v>
      </c>
      <c r="D2446" t="s">
        <v>70</v>
      </c>
      <c r="E2446" t="s">
        <v>18</v>
      </c>
      <c r="F2446" t="s">
        <v>3574</v>
      </c>
      <c r="G2446" t="s">
        <v>1576</v>
      </c>
      <c r="H2446" t="s">
        <v>3575</v>
      </c>
      <c r="I2446" t="s">
        <v>419</v>
      </c>
      <c r="J2446">
        <v>44044</v>
      </c>
      <c r="K2446">
        <v>0</v>
      </c>
      <c r="L2446">
        <v>12218</v>
      </c>
      <c r="M2446">
        <v>0</v>
      </c>
      <c r="N2446">
        <v>0</v>
      </c>
      <c r="O2446">
        <v>0</v>
      </c>
      <c r="P2446">
        <v>27504</v>
      </c>
    </row>
    <row r="2447" spans="1:16" hidden="1" x14ac:dyDescent="0.3">
      <c r="A2447" s="1">
        <v>45186</v>
      </c>
      <c r="B2447" t="s">
        <v>16</v>
      </c>
      <c r="C2447">
        <v>8</v>
      </c>
      <c r="D2447" t="s">
        <v>70</v>
      </c>
      <c r="E2447" t="s">
        <v>18</v>
      </c>
      <c r="F2447" t="s">
        <v>3687</v>
      </c>
      <c r="G2447" t="s">
        <v>2861</v>
      </c>
      <c r="H2447" t="s">
        <v>3688</v>
      </c>
      <c r="I2447" t="s">
        <v>2973</v>
      </c>
      <c r="J2447">
        <v>13286</v>
      </c>
      <c r="K2447">
        <v>0</v>
      </c>
      <c r="L2447">
        <v>2270</v>
      </c>
      <c r="M2447">
        <v>31</v>
      </c>
      <c r="N2447">
        <v>0</v>
      </c>
      <c r="O2447">
        <v>2239</v>
      </c>
      <c r="P2447">
        <v>10090</v>
      </c>
    </row>
    <row r="2448" spans="1:16" hidden="1" x14ac:dyDescent="0.3">
      <c r="A2448" s="1">
        <v>45034</v>
      </c>
      <c r="B2448" t="s">
        <v>16</v>
      </c>
      <c r="C2448">
        <v>8</v>
      </c>
      <c r="D2448" t="s">
        <v>45</v>
      </c>
      <c r="E2448" t="s">
        <v>18</v>
      </c>
      <c r="F2448" t="s">
        <v>3180</v>
      </c>
      <c r="G2448" t="s">
        <v>408</v>
      </c>
      <c r="H2448" t="s">
        <v>3181</v>
      </c>
      <c r="I2448" t="s">
        <v>3197</v>
      </c>
      <c r="J2448">
        <v>38827</v>
      </c>
      <c r="K2448">
        <v>0</v>
      </c>
      <c r="L2448">
        <v>193</v>
      </c>
      <c r="M2448">
        <v>100</v>
      </c>
      <c r="N2448">
        <v>0</v>
      </c>
      <c r="O2448">
        <v>7233</v>
      </c>
      <c r="P2448">
        <v>38971</v>
      </c>
    </row>
    <row r="2449" spans="1:16" hidden="1" x14ac:dyDescent="0.3">
      <c r="A2449" s="1">
        <v>45278</v>
      </c>
      <c r="B2449" t="s">
        <v>16</v>
      </c>
      <c r="C2449">
        <v>8</v>
      </c>
      <c r="D2449" t="s">
        <v>17</v>
      </c>
      <c r="E2449" t="s">
        <v>18</v>
      </c>
      <c r="F2449" t="s">
        <v>4766</v>
      </c>
      <c r="G2449" t="s">
        <v>47</v>
      </c>
      <c r="H2449" t="s">
        <v>4767</v>
      </c>
      <c r="I2449" t="s">
        <v>251</v>
      </c>
      <c r="J2449">
        <v>7108</v>
      </c>
      <c r="K2449">
        <v>0</v>
      </c>
      <c r="L2449">
        <v>2856</v>
      </c>
      <c r="M2449">
        <v>39</v>
      </c>
      <c r="N2449">
        <v>0</v>
      </c>
      <c r="O2449">
        <v>10</v>
      </c>
      <c r="P2449">
        <v>2856</v>
      </c>
    </row>
    <row r="2450" spans="1:16" hidden="1" x14ac:dyDescent="0.3">
      <c r="A2450" s="1">
        <v>45125</v>
      </c>
      <c r="B2450" t="s">
        <v>16</v>
      </c>
      <c r="C2450">
        <v>8</v>
      </c>
      <c r="D2450" t="s">
        <v>17</v>
      </c>
      <c r="E2450" t="s">
        <v>18</v>
      </c>
      <c r="F2450" t="s">
        <v>3568</v>
      </c>
      <c r="G2450" t="s">
        <v>3086</v>
      </c>
      <c r="H2450" t="s">
        <v>3569</v>
      </c>
      <c r="I2450" t="s">
        <v>3570</v>
      </c>
      <c r="J2450">
        <v>22219</v>
      </c>
      <c r="K2450">
        <v>0</v>
      </c>
      <c r="L2450">
        <v>1728</v>
      </c>
      <c r="M2450">
        <v>93</v>
      </c>
      <c r="N2450">
        <v>0</v>
      </c>
      <c r="O2450">
        <v>7016</v>
      </c>
      <c r="P2450">
        <v>3288</v>
      </c>
    </row>
    <row r="2451" spans="1:16" hidden="1" x14ac:dyDescent="0.3">
      <c r="A2451" s="1">
        <v>45095</v>
      </c>
      <c r="B2451" t="s">
        <v>16</v>
      </c>
      <c r="C2451">
        <v>8</v>
      </c>
      <c r="D2451" t="s">
        <v>45</v>
      </c>
      <c r="E2451" t="s">
        <v>18</v>
      </c>
      <c r="F2451" t="s">
        <v>3986</v>
      </c>
      <c r="G2451" t="s">
        <v>3987</v>
      </c>
      <c r="H2451" t="s">
        <v>3988</v>
      </c>
      <c r="I2451" t="s">
        <v>593</v>
      </c>
      <c r="J2451">
        <v>5293</v>
      </c>
      <c r="K2451">
        <v>0</v>
      </c>
      <c r="L2451">
        <v>1870</v>
      </c>
      <c r="M2451">
        <v>0</v>
      </c>
      <c r="N2451">
        <v>0</v>
      </c>
      <c r="O2451">
        <v>0</v>
      </c>
      <c r="P2451">
        <v>1870</v>
      </c>
    </row>
    <row r="2452" spans="1:16" hidden="1" x14ac:dyDescent="0.3">
      <c r="A2452" s="1">
        <v>45064</v>
      </c>
      <c r="B2452" t="s">
        <v>16</v>
      </c>
      <c r="C2452">
        <v>8</v>
      </c>
      <c r="D2452" t="s">
        <v>32</v>
      </c>
      <c r="E2452" t="s">
        <v>18</v>
      </c>
      <c r="F2452" t="s">
        <v>3219</v>
      </c>
      <c r="G2452" t="s">
        <v>3065</v>
      </c>
      <c r="H2452" t="s">
        <v>3220</v>
      </c>
      <c r="I2452" t="s">
        <v>49</v>
      </c>
      <c r="J2452">
        <v>25696</v>
      </c>
      <c r="K2452">
        <v>0</v>
      </c>
      <c r="L2452">
        <v>696</v>
      </c>
      <c r="M2452">
        <v>9</v>
      </c>
      <c r="N2452">
        <v>0</v>
      </c>
      <c r="O2452">
        <v>687</v>
      </c>
      <c r="P2452">
        <v>11541</v>
      </c>
    </row>
    <row r="2453" spans="1:16" hidden="1" x14ac:dyDescent="0.3">
      <c r="A2453" s="1">
        <v>45248</v>
      </c>
      <c r="B2453" t="s">
        <v>16</v>
      </c>
      <c r="C2453">
        <v>8</v>
      </c>
      <c r="D2453" t="s">
        <v>17</v>
      </c>
      <c r="E2453" t="s">
        <v>18</v>
      </c>
      <c r="F2453" t="s">
        <v>3699</v>
      </c>
      <c r="G2453" t="s">
        <v>443</v>
      </c>
      <c r="H2453" t="s">
        <v>3700</v>
      </c>
      <c r="I2453" t="s">
        <v>49</v>
      </c>
      <c r="J2453">
        <v>15518</v>
      </c>
      <c r="K2453">
        <v>0</v>
      </c>
      <c r="L2453">
        <v>767</v>
      </c>
      <c r="M2453">
        <v>10</v>
      </c>
      <c r="N2453">
        <v>0</v>
      </c>
      <c r="O2453">
        <v>756</v>
      </c>
      <c r="P2453">
        <v>7652</v>
      </c>
    </row>
    <row r="2454" spans="1:16" hidden="1" x14ac:dyDescent="0.3">
      <c r="A2454" s="1">
        <v>45187</v>
      </c>
      <c r="B2454" t="s">
        <v>16</v>
      </c>
      <c r="C2454">
        <v>8</v>
      </c>
      <c r="D2454" t="s">
        <v>17</v>
      </c>
      <c r="E2454" t="s">
        <v>271</v>
      </c>
      <c r="F2454" t="s">
        <v>2390</v>
      </c>
      <c r="G2454" t="s">
        <v>2391</v>
      </c>
      <c r="H2454" t="s">
        <v>2392</v>
      </c>
      <c r="I2454" t="s">
        <v>2906</v>
      </c>
      <c r="J2454">
        <v>6465</v>
      </c>
      <c r="K2454">
        <v>0</v>
      </c>
      <c r="L2454">
        <v>1350</v>
      </c>
      <c r="M2454">
        <v>18</v>
      </c>
      <c r="N2454">
        <v>0</v>
      </c>
      <c r="O2454">
        <v>1331</v>
      </c>
      <c r="P2454">
        <v>5323</v>
      </c>
    </row>
    <row r="2455" spans="1:16" hidden="1" x14ac:dyDescent="0.3">
      <c r="A2455" s="1">
        <v>45187</v>
      </c>
      <c r="B2455" t="s">
        <v>16</v>
      </c>
      <c r="C2455">
        <v>8</v>
      </c>
      <c r="D2455" t="s">
        <v>23</v>
      </c>
      <c r="E2455" t="s">
        <v>18</v>
      </c>
      <c r="F2455" t="s">
        <v>3919</v>
      </c>
      <c r="G2455" t="s">
        <v>2861</v>
      </c>
      <c r="H2455" t="s">
        <v>3920</v>
      </c>
      <c r="I2455" t="s">
        <v>2973</v>
      </c>
      <c r="J2455">
        <v>9463</v>
      </c>
      <c r="K2455">
        <v>0</v>
      </c>
      <c r="L2455">
        <v>3219</v>
      </c>
      <c r="M2455">
        <v>88</v>
      </c>
      <c r="N2455">
        <v>0</v>
      </c>
      <c r="O2455">
        <v>6454</v>
      </c>
      <c r="P2455">
        <v>3219</v>
      </c>
    </row>
    <row r="2456" spans="1:16" hidden="1" x14ac:dyDescent="0.3">
      <c r="A2456" s="1">
        <v>45187</v>
      </c>
      <c r="B2456" t="s">
        <v>16</v>
      </c>
      <c r="C2456">
        <v>8</v>
      </c>
      <c r="D2456" t="s">
        <v>32</v>
      </c>
      <c r="E2456" t="s">
        <v>40</v>
      </c>
      <c r="F2456" t="s">
        <v>4768</v>
      </c>
      <c r="G2456" t="s">
        <v>4769</v>
      </c>
      <c r="H2456">
        <v>219838</v>
      </c>
      <c r="I2456" t="s">
        <v>4770</v>
      </c>
      <c r="J2456">
        <v>7014</v>
      </c>
      <c r="K2456">
        <v>0</v>
      </c>
      <c r="L2456">
        <v>1280</v>
      </c>
      <c r="M2456">
        <v>0</v>
      </c>
      <c r="N2456">
        <v>0</v>
      </c>
      <c r="O2456">
        <v>0</v>
      </c>
      <c r="P2456">
        <v>5736</v>
      </c>
    </row>
    <row r="2457" spans="1:16" hidden="1" x14ac:dyDescent="0.3">
      <c r="A2457" s="1">
        <v>45279</v>
      </c>
      <c r="B2457" t="s">
        <v>16</v>
      </c>
      <c r="C2457">
        <v>8</v>
      </c>
      <c r="D2457" t="s">
        <v>17</v>
      </c>
      <c r="E2457" t="s">
        <v>18</v>
      </c>
      <c r="F2457" t="s">
        <v>4660</v>
      </c>
      <c r="G2457" t="s">
        <v>225</v>
      </c>
      <c r="H2457" t="s">
        <v>4661</v>
      </c>
      <c r="I2457" t="s">
        <v>950</v>
      </c>
      <c r="J2457">
        <v>7908</v>
      </c>
      <c r="K2457">
        <v>0</v>
      </c>
      <c r="L2457">
        <v>96</v>
      </c>
      <c r="M2457">
        <v>0</v>
      </c>
      <c r="N2457">
        <v>0</v>
      </c>
      <c r="O2457">
        <v>0</v>
      </c>
      <c r="P2457">
        <v>5196</v>
      </c>
    </row>
    <row r="2458" spans="1:16" hidden="1" x14ac:dyDescent="0.3">
      <c r="A2458" s="1">
        <v>44976</v>
      </c>
      <c r="B2458" t="s">
        <v>16</v>
      </c>
      <c r="C2458">
        <v>8</v>
      </c>
      <c r="D2458" t="s">
        <v>17</v>
      </c>
      <c r="E2458" t="s">
        <v>18</v>
      </c>
      <c r="F2458" t="s">
        <v>2920</v>
      </c>
      <c r="G2458" t="s">
        <v>280</v>
      </c>
      <c r="H2458" t="s">
        <v>2921</v>
      </c>
      <c r="I2458" t="s">
        <v>564</v>
      </c>
      <c r="J2458">
        <v>96001</v>
      </c>
      <c r="K2458">
        <v>0</v>
      </c>
      <c r="L2458">
        <v>3550</v>
      </c>
      <c r="M2458">
        <v>194</v>
      </c>
      <c r="N2458">
        <v>0</v>
      </c>
      <c r="O2458">
        <v>14528</v>
      </c>
      <c r="P2458">
        <v>32489</v>
      </c>
    </row>
    <row r="2459" spans="1:16" hidden="1" x14ac:dyDescent="0.3">
      <c r="A2459" s="1">
        <v>45096</v>
      </c>
      <c r="B2459" t="s">
        <v>16</v>
      </c>
      <c r="C2459">
        <v>8</v>
      </c>
      <c r="D2459" t="s">
        <v>23</v>
      </c>
      <c r="E2459" t="s">
        <v>18</v>
      </c>
      <c r="F2459" t="s">
        <v>3511</v>
      </c>
      <c r="G2459" t="s">
        <v>1888</v>
      </c>
      <c r="H2459" t="s">
        <v>3512</v>
      </c>
      <c r="I2459" t="s">
        <v>1141</v>
      </c>
      <c r="J2459">
        <v>56523</v>
      </c>
      <c r="K2459">
        <v>0</v>
      </c>
      <c r="L2459">
        <v>420</v>
      </c>
      <c r="M2459">
        <v>5</v>
      </c>
      <c r="N2459">
        <v>0</v>
      </c>
      <c r="O2459">
        <v>414</v>
      </c>
      <c r="P2459">
        <v>14516</v>
      </c>
    </row>
    <row r="2460" spans="1:16" hidden="1" x14ac:dyDescent="0.3">
      <c r="A2460" s="1">
        <v>45249</v>
      </c>
      <c r="B2460" t="s">
        <v>16</v>
      </c>
      <c r="C2460">
        <v>8</v>
      </c>
      <c r="D2460" t="s">
        <v>32</v>
      </c>
      <c r="E2460" t="s">
        <v>271</v>
      </c>
      <c r="F2460" t="s">
        <v>1985</v>
      </c>
      <c r="G2460" t="s">
        <v>1986</v>
      </c>
      <c r="H2460" t="s">
        <v>1987</v>
      </c>
      <c r="I2460" t="s">
        <v>2307</v>
      </c>
      <c r="J2460">
        <v>12423</v>
      </c>
      <c r="K2460">
        <v>0</v>
      </c>
      <c r="L2460">
        <v>3171</v>
      </c>
      <c r="M2460">
        <v>0</v>
      </c>
      <c r="N2460">
        <v>0</v>
      </c>
      <c r="O2460">
        <v>0</v>
      </c>
      <c r="P2460">
        <v>11550</v>
      </c>
    </row>
    <row r="2461" spans="1:16" hidden="1" x14ac:dyDescent="0.3">
      <c r="A2461" s="1">
        <v>45188</v>
      </c>
      <c r="B2461" t="s">
        <v>16</v>
      </c>
      <c r="C2461">
        <v>8</v>
      </c>
      <c r="D2461" t="s">
        <v>17</v>
      </c>
      <c r="E2461" t="s">
        <v>1192</v>
      </c>
      <c r="F2461" t="s">
        <v>4771</v>
      </c>
      <c r="G2461" t="s">
        <v>4772</v>
      </c>
      <c r="H2461">
        <v>973636</v>
      </c>
      <c r="I2461" t="s">
        <v>2837</v>
      </c>
      <c r="J2461">
        <v>5926</v>
      </c>
      <c r="K2461">
        <v>0</v>
      </c>
      <c r="L2461">
        <v>15</v>
      </c>
      <c r="M2461">
        <v>0</v>
      </c>
      <c r="N2461">
        <v>0</v>
      </c>
      <c r="O2461">
        <v>0</v>
      </c>
      <c r="P2461">
        <v>39</v>
      </c>
    </row>
    <row r="2462" spans="1:16" hidden="1" x14ac:dyDescent="0.3">
      <c r="A2462" s="1">
        <v>45188</v>
      </c>
      <c r="B2462" t="s">
        <v>16</v>
      </c>
      <c r="C2462">
        <v>8</v>
      </c>
      <c r="D2462" t="s">
        <v>32</v>
      </c>
      <c r="E2462" t="s">
        <v>40</v>
      </c>
      <c r="F2462" t="s">
        <v>4768</v>
      </c>
      <c r="G2462" t="s">
        <v>4769</v>
      </c>
      <c r="H2462">
        <v>219838</v>
      </c>
      <c r="I2462" t="s">
        <v>4770</v>
      </c>
      <c r="J2462">
        <v>7014</v>
      </c>
      <c r="K2462">
        <v>0</v>
      </c>
      <c r="L2462">
        <v>2596</v>
      </c>
      <c r="M2462">
        <v>0</v>
      </c>
      <c r="N2462">
        <v>0</v>
      </c>
      <c r="O2462">
        <v>0</v>
      </c>
      <c r="P2462">
        <v>5736</v>
      </c>
    </row>
    <row r="2463" spans="1:16" hidden="1" x14ac:dyDescent="0.3">
      <c r="A2463" s="1">
        <v>45280</v>
      </c>
      <c r="B2463" t="s">
        <v>16</v>
      </c>
      <c r="C2463">
        <v>8</v>
      </c>
      <c r="D2463" t="s">
        <v>32</v>
      </c>
      <c r="E2463" t="s">
        <v>271</v>
      </c>
      <c r="F2463" t="s">
        <v>1456</v>
      </c>
      <c r="G2463" t="s">
        <v>1457</v>
      </c>
      <c r="H2463" t="s">
        <v>1458</v>
      </c>
      <c r="I2463" t="s">
        <v>1072</v>
      </c>
      <c r="J2463">
        <v>4700</v>
      </c>
      <c r="K2463">
        <v>0</v>
      </c>
      <c r="L2463">
        <v>1460</v>
      </c>
      <c r="M2463">
        <v>0</v>
      </c>
      <c r="N2463">
        <v>0</v>
      </c>
      <c r="O2463">
        <v>0</v>
      </c>
      <c r="P2463">
        <v>2222</v>
      </c>
    </row>
    <row r="2464" spans="1:16" hidden="1" x14ac:dyDescent="0.3">
      <c r="A2464" s="1">
        <v>45280</v>
      </c>
      <c r="B2464" t="s">
        <v>16</v>
      </c>
      <c r="C2464">
        <v>8</v>
      </c>
      <c r="D2464" t="s">
        <v>32</v>
      </c>
      <c r="E2464" t="s">
        <v>18</v>
      </c>
      <c r="F2464" t="s">
        <v>4773</v>
      </c>
      <c r="G2464" t="s">
        <v>826</v>
      </c>
      <c r="H2464" t="s">
        <v>4774</v>
      </c>
      <c r="I2464" t="s">
        <v>2665</v>
      </c>
      <c r="J2464">
        <v>8812</v>
      </c>
      <c r="K2464">
        <v>0</v>
      </c>
      <c r="L2464">
        <v>235</v>
      </c>
      <c r="M2464">
        <v>0</v>
      </c>
      <c r="N2464">
        <v>0</v>
      </c>
      <c r="O2464">
        <v>0</v>
      </c>
      <c r="P2464">
        <v>9285</v>
      </c>
    </row>
    <row r="2465" spans="1:16" hidden="1" x14ac:dyDescent="0.3">
      <c r="A2465" s="1">
        <v>45280</v>
      </c>
      <c r="B2465" t="s">
        <v>16</v>
      </c>
      <c r="C2465">
        <v>8</v>
      </c>
      <c r="D2465" t="s">
        <v>45</v>
      </c>
      <c r="E2465" t="s">
        <v>308</v>
      </c>
      <c r="F2465" t="s">
        <v>1370</v>
      </c>
      <c r="G2465" t="s">
        <v>1371</v>
      </c>
      <c r="H2465" t="s">
        <v>1372</v>
      </c>
      <c r="I2465" t="s">
        <v>1373</v>
      </c>
      <c r="J2465">
        <v>10500</v>
      </c>
      <c r="K2465">
        <v>0</v>
      </c>
      <c r="L2465">
        <v>312</v>
      </c>
      <c r="M2465">
        <v>0</v>
      </c>
      <c r="N2465">
        <v>0</v>
      </c>
      <c r="O2465">
        <v>0</v>
      </c>
      <c r="P2465">
        <v>312</v>
      </c>
    </row>
    <row r="2466" spans="1:16" hidden="1" x14ac:dyDescent="0.3">
      <c r="A2466" s="1">
        <v>44977</v>
      </c>
      <c r="B2466" t="s">
        <v>16</v>
      </c>
      <c r="C2466">
        <v>8</v>
      </c>
      <c r="D2466" t="s">
        <v>70</v>
      </c>
      <c r="E2466" t="s">
        <v>18</v>
      </c>
      <c r="F2466" t="s">
        <v>4399</v>
      </c>
      <c r="G2466" t="s">
        <v>1888</v>
      </c>
      <c r="H2466" t="s">
        <v>4400</v>
      </c>
      <c r="I2466" t="s">
        <v>4401</v>
      </c>
      <c r="J2466">
        <v>3392</v>
      </c>
      <c r="K2466">
        <v>0</v>
      </c>
      <c r="L2466">
        <v>1938</v>
      </c>
      <c r="M2466">
        <v>20</v>
      </c>
      <c r="N2466">
        <v>0</v>
      </c>
      <c r="O2466">
        <v>1918</v>
      </c>
      <c r="P2466">
        <v>2372</v>
      </c>
    </row>
    <row r="2467" spans="1:16" hidden="1" x14ac:dyDescent="0.3">
      <c r="A2467" s="1">
        <v>45127</v>
      </c>
      <c r="B2467" t="s">
        <v>16</v>
      </c>
      <c r="C2467">
        <v>8</v>
      </c>
      <c r="D2467" t="s">
        <v>23</v>
      </c>
      <c r="E2467" t="s">
        <v>18</v>
      </c>
      <c r="F2467" t="s">
        <v>3401</v>
      </c>
      <c r="G2467" t="s">
        <v>3402</v>
      </c>
      <c r="H2467" t="s">
        <v>3403</v>
      </c>
      <c r="I2467" t="s">
        <v>713</v>
      </c>
      <c r="J2467">
        <v>30690</v>
      </c>
      <c r="K2467">
        <v>0</v>
      </c>
      <c r="L2467">
        <v>715</v>
      </c>
      <c r="M2467">
        <v>24</v>
      </c>
      <c r="N2467">
        <v>0</v>
      </c>
      <c r="O2467">
        <v>1902</v>
      </c>
      <c r="P2467">
        <v>13469</v>
      </c>
    </row>
    <row r="2468" spans="1:16" hidden="1" x14ac:dyDescent="0.3">
      <c r="A2468" s="1">
        <v>45127</v>
      </c>
      <c r="B2468" t="s">
        <v>16</v>
      </c>
      <c r="C2468">
        <v>8</v>
      </c>
      <c r="D2468" t="s">
        <v>23</v>
      </c>
      <c r="E2468" t="s">
        <v>18</v>
      </c>
      <c r="F2468" t="s">
        <v>4775</v>
      </c>
      <c r="G2468" t="s">
        <v>3749</v>
      </c>
      <c r="H2468" t="s">
        <v>4776</v>
      </c>
      <c r="I2468" t="s">
        <v>564</v>
      </c>
      <c r="J2468">
        <v>1000</v>
      </c>
      <c r="K2468">
        <v>0</v>
      </c>
      <c r="L2468">
        <v>1048</v>
      </c>
      <c r="M2468">
        <v>12</v>
      </c>
      <c r="N2468">
        <v>0</v>
      </c>
      <c r="O2468">
        <v>1035</v>
      </c>
      <c r="P2468">
        <v>1048</v>
      </c>
    </row>
    <row r="2469" spans="1:16" hidden="1" x14ac:dyDescent="0.3">
      <c r="A2469" s="1">
        <v>45127</v>
      </c>
      <c r="B2469" t="s">
        <v>16</v>
      </c>
      <c r="C2469">
        <v>8</v>
      </c>
      <c r="D2469" t="s">
        <v>32</v>
      </c>
      <c r="E2469" t="s">
        <v>18</v>
      </c>
      <c r="F2469" t="s">
        <v>4777</v>
      </c>
      <c r="G2469" t="s">
        <v>3458</v>
      </c>
      <c r="H2469" t="s">
        <v>4778</v>
      </c>
      <c r="I2469" t="s">
        <v>419</v>
      </c>
      <c r="J2469">
        <v>4345</v>
      </c>
      <c r="K2469">
        <v>0</v>
      </c>
      <c r="L2469">
        <v>1916</v>
      </c>
      <c r="M2469">
        <v>25</v>
      </c>
      <c r="N2469">
        <v>0</v>
      </c>
      <c r="O2469">
        <v>1888</v>
      </c>
      <c r="P2469">
        <v>2049</v>
      </c>
    </row>
    <row r="2470" spans="1:16" hidden="1" x14ac:dyDescent="0.3">
      <c r="A2470" s="1">
        <v>45097</v>
      </c>
      <c r="B2470" t="s">
        <v>16</v>
      </c>
      <c r="C2470">
        <v>8</v>
      </c>
      <c r="D2470" t="s">
        <v>23</v>
      </c>
      <c r="E2470" t="s">
        <v>40</v>
      </c>
      <c r="F2470" t="s">
        <v>3804</v>
      </c>
      <c r="G2470" t="s">
        <v>3805</v>
      </c>
      <c r="H2470" t="s">
        <v>3806</v>
      </c>
      <c r="I2470" t="s">
        <v>3807</v>
      </c>
      <c r="J2470">
        <v>7286</v>
      </c>
      <c r="K2470">
        <v>0</v>
      </c>
      <c r="L2470">
        <v>450</v>
      </c>
      <c r="M2470">
        <v>6</v>
      </c>
      <c r="N2470">
        <v>0</v>
      </c>
      <c r="O2470">
        <v>435</v>
      </c>
      <c r="P2470">
        <v>972</v>
      </c>
    </row>
    <row r="2471" spans="1:16" hidden="1" x14ac:dyDescent="0.3">
      <c r="A2471" s="1">
        <v>45005</v>
      </c>
      <c r="B2471" t="s">
        <v>16</v>
      </c>
      <c r="C2471">
        <v>8</v>
      </c>
      <c r="D2471" t="s">
        <v>17</v>
      </c>
      <c r="E2471" t="s">
        <v>18</v>
      </c>
      <c r="F2471" t="s">
        <v>4531</v>
      </c>
      <c r="G2471" t="s">
        <v>4532</v>
      </c>
      <c r="H2471" t="s">
        <v>4533</v>
      </c>
      <c r="I2471" t="s">
        <v>4779</v>
      </c>
      <c r="J2471">
        <v>10106</v>
      </c>
      <c r="K2471">
        <v>0</v>
      </c>
      <c r="L2471">
        <v>440</v>
      </c>
      <c r="M2471">
        <v>6</v>
      </c>
      <c r="N2471">
        <v>0</v>
      </c>
      <c r="O2471">
        <v>313</v>
      </c>
      <c r="P2471">
        <v>3677</v>
      </c>
    </row>
    <row r="2472" spans="1:16" hidden="1" x14ac:dyDescent="0.3">
      <c r="A2472" s="1">
        <v>44934</v>
      </c>
      <c r="B2472" t="s">
        <v>16</v>
      </c>
      <c r="C2472">
        <v>8</v>
      </c>
      <c r="D2472" t="s">
        <v>32</v>
      </c>
      <c r="E2472" t="s">
        <v>18</v>
      </c>
      <c r="F2472" t="s">
        <v>4049</v>
      </c>
      <c r="G2472" t="s">
        <v>2799</v>
      </c>
      <c r="H2472" t="s">
        <v>4050</v>
      </c>
      <c r="I2472" t="s">
        <v>4470</v>
      </c>
      <c r="J2472">
        <v>49631</v>
      </c>
      <c r="K2472">
        <v>0</v>
      </c>
      <c r="L2472">
        <v>3255</v>
      </c>
      <c r="M2472">
        <v>0</v>
      </c>
      <c r="N2472">
        <v>0</v>
      </c>
      <c r="O2472">
        <v>0</v>
      </c>
      <c r="P2472">
        <v>22879</v>
      </c>
    </row>
    <row r="2473" spans="1:16" hidden="1" x14ac:dyDescent="0.3">
      <c r="A2473" s="1">
        <v>45115</v>
      </c>
      <c r="B2473" t="s">
        <v>16</v>
      </c>
      <c r="C2473">
        <v>8</v>
      </c>
      <c r="D2473" t="s">
        <v>23</v>
      </c>
      <c r="E2473" t="s">
        <v>18</v>
      </c>
      <c r="F2473" t="s">
        <v>3756</v>
      </c>
      <c r="G2473" t="s">
        <v>408</v>
      </c>
      <c r="H2473" t="s">
        <v>3757</v>
      </c>
      <c r="I2473" t="s">
        <v>410</v>
      </c>
      <c r="J2473">
        <v>3119</v>
      </c>
      <c r="K2473">
        <v>0</v>
      </c>
      <c r="L2473">
        <v>293</v>
      </c>
      <c r="M2473">
        <v>0</v>
      </c>
      <c r="N2473">
        <v>0</v>
      </c>
      <c r="O2473">
        <v>0</v>
      </c>
      <c r="P2473">
        <v>3381</v>
      </c>
    </row>
    <row r="2474" spans="1:16" hidden="1" x14ac:dyDescent="0.3">
      <c r="A2474" s="1">
        <v>45085</v>
      </c>
      <c r="B2474" t="s">
        <v>16</v>
      </c>
      <c r="C2474">
        <v>8</v>
      </c>
      <c r="D2474" t="s">
        <v>23</v>
      </c>
      <c r="E2474" t="s">
        <v>40</v>
      </c>
      <c r="F2474" t="s">
        <v>4053</v>
      </c>
      <c r="G2474" t="s">
        <v>4054</v>
      </c>
      <c r="H2474">
        <v>424518</v>
      </c>
      <c r="I2474" t="s">
        <v>4055</v>
      </c>
      <c r="J2474">
        <v>30000</v>
      </c>
      <c r="K2474">
        <v>0</v>
      </c>
      <c r="L2474">
        <v>5148</v>
      </c>
      <c r="M2474">
        <v>5</v>
      </c>
      <c r="N2474">
        <v>0</v>
      </c>
      <c r="O2474">
        <v>45</v>
      </c>
      <c r="P2474">
        <v>16278</v>
      </c>
    </row>
    <row r="2475" spans="1:16" hidden="1" x14ac:dyDescent="0.3">
      <c r="A2475" s="1">
        <v>45085</v>
      </c>
      <c r="B2475" t="s">
        <v>16</v>
      </c>
      <c r="C2475">
        <v>8</v>
      </c>
      <c r="D2475" t="s">
        <v>70</v>
      </c>
      <c r="E2475" t="s">
        <v>18</v>
      </c>
      <c r="F2475" t="s">
        <v>3054</v>
      </c>
      <c r="G2475" t="s">
        <v>1888</v>
      </c>
      <c r="H2475" t="s">
        <v>3055</v>
      </c>
      <c r="I2475" t="s">
        <v>1141</v>
      </c>
      <c r="J2475">
        <v>7274</v>
      </c>
      <c r="K2475">
        <v>0</v>
      </c>
      <c r="L2475">
        <v>1320</v>
      </c>
      <c r="M2475">
        <v>0</v>
      </c>
      <c r="N2475">
        <v>0</v>
      </c>
      <c r="O2475">
        <v>0</v>
      </c>
      <c r="P2475">
        <v>1320</v>
      </c>
    </row>
    <row r="2476" spans="1:16" hidden="1" x14ac:dyDescent="0.3">
      <c r="A2476" s="1">
        <v>45054</v>
      </c>
      <c r="B2476" t="s">
        <v>16</v>
      </c>
      <c r="C2476">
        <v>8</v>
      </c>
      <c r="D2476" t="s">
        <v>17</v>
      </c>
      <c r="E2476" t="s">
        <v>18</v>
      </c>
      <c r="F2476" t="s">
        <v>3707</v>
      </c>
      <c r="G2476" t="s">
        <v>2898</v>
      </c>
      <c r="H2476" t="s">
        <v>3708</v>
      </c>
      <c r="I2476" t="s">
        <v>652</v>
      </c>
      <c r="J2476">
        <v>15395</v>
      </c>
      <c r="K2476">
        <v>0</v>
      </c>
      <c r="L2476">
        <v>1010</v>
      </c>
      <c r="M2476">
        <v>18</v>
      </c>
      <c r="N2476">
        <v>0</v>
      </c>
      <c r="O2476">
        <v>1325</v>
      </c>
      <c r="P2476">
        <v>16649</v>
      </c>
    </row>
    <row r="2477" spans="1:16" hidden="1" x14ac:dyDescent="0.3">
      <c r="A2477" s="1">
        <v>45054</v>
      </c>
      <c r="B2477" t="s">
        <v>16</v>
      </c>
      <c r="C2477">
        <v>8</v>
      </c>
      <c r="D2477" t="s">
        <v>32</v>
      </c>
      <c r="E2477" t="s">
        <v>18</v>
      </c>
      <c r="F2477" t="s">
        <v>3180</v>
      </c>
      <c r="G2477" t="s">
        <v>408</v>
      </c>
      <c r="H2477" t="s">
        <v>3181</v>
      </c>
      <c r="I2477" t="s">
        <v>1200</v>
      </c>
      <c r="J2477">
        <v>38827</v>
      </c>
      <c r="K2477">
        <v>0</v>
      </c>
      <c r="L2477">
        <v>40</v>
      </c>
      <c r="M2477">
        <v>65</v>
      </c>
      <c r="N2477">
        <v>0</v>
      </c>
      <c r="O2477">
        <v>4873</v>
      </c>
      <c r="P2477">
        <v>11291</v>
      </c>
    </row>
    <row r="2478" spans="1:16" hidden="1" x14ac:dyDescent="0.3">
      <c r="A2478" s="1">
        <v>45238</v>
      </c>
      <c r="B2478" t="s">
        <v>16</v>
      </c>
      <c r="C2478">
        <v>8</v>
      </c>
      <c r="D2478" t="s">
        <v>32</v>
      </c>
      <c r="E2478" t="s">
        <v>18</v>
      </c>
      <c r="F2478" t="s">
        <v>4614</v>
      </c>
      <c r="G2478" t="s">
        <v>3399</v>
      </c>
      <c r="H2478" t="s">
        <v>4615</v>
      </c>
      <c r="I2478" t="s">
        <v>4616</v>
      </c>
      <c r="J2478">
        <v>10899</v>
      </c>
      <c r="K2478">
        <v>0</v>
      </c>
      <c r="L2478">
        <v>2649</v>
      </c>
      <c r="M2478">
        <v>0</v>
      </c>
      <c r="N2478">
        <v>0</v>
      </c>
      <c r="O2478">
        <v>0</v>
      </c>
      <c r="P2478">
        <v>4789</v>
      </c>
    </row>
    <row r="2479" spans="1:16" hidden="1" x14ac:dyDescent="0.3">
      <c r="A2479" s="1">
        <v>45207</v>
      </c>
      <c r="B2479" t="s">
        <v>16</v>
      </c>
      <c r="C2479">
        <v>8</v>
      </c>
      <c r="D2479" t="s">
        <v>17</v>
      </c>
      <c r="E2479" t="s">
        <v>1192</v>
      </c>
      <c r="F2479" t="s">
        <v>4056</v>
      </c>
      <c r="G2479" t="s">
        <v>4057</v>
      </c>
      <c r="H2479">
        <v>970212</v>
      </c>
      <c r="I2479" t="s">
        <v>3995</v>
      </c>
      <c r="J2479">
        <v>4979</v>
      </c>
      <c r="K2479">
        <v>0</v>
      </c>
      <c r="L2479">
        <v>2640</v>
      </c>
      <c r="M2479">
        <v>0</v>
      </c>
      <c r="N2479">
        <v>0</v>
      </c>
      <c r="O2479">
        <v>0</v>
      </c>
      <c r="P2479">
        <v>2640</v>
      </c>
    </row>
    <row r="2480" spans="1:16" hidden="1" x14ac:dyDescent="0.3">
      <c r="A2480" s="1">
        <v>45025</v>
      </c>
      <c r="B2480" t="s">
        <v>16</v>
      </c>
      <c r="C2480">
        <v>8</v>
      </c>
      <c r="D2480" t="s">
        <v>17</v>
      </c>
      <c r="E2480" t="s">
        <v>18</v>
      </c>
      <c r="F2480" t="s">
        <v>3109</v>
      </c>
      <c r="G2480" t="s">
        <v>3110</v>
      </c>
      <c r="H2480" t="s">
        <v>3111</v>
      </c>
      <c r="I2480" t="s">
        <v>49</v>
      </c>
      <c r="J2480">
        <v>80621</v>
      </c>
      <c r="K2480">
        <v>0</v>
      </c>
      <c r="L2480">
        <v>2761</v>
      </c>
      <c r="M2480">
        <v>81</v>
      </c>
      <c r="N2480">
        <v>0</v>
      </c>
      <c r="O2480">
        <v>6090</v>
      </c>
      <c r="P2480">
        <v>46279</v>
      </c>
    </row>
    <row r="2481" spans="1:16" hidden="1" x14ac:dyDescent="0.3">
      <c r="A2481" s="1">
        <v>45147</v>
      </c>
      <c r="B2481" t="s">
        <v>16</v>
      </c>
      <c r="C2481">
        <v>8</v>
      </c>
      <c r="D2481" t="s">
        <v>32</v>
      </c>
      <c r="E2481" t="s">
        <v>18</v>
      </c>
      <c r="F2481" t="s">
        <v>3560</v>
      </c>
      <c r="G2481" t="s">
        <v>2166</v>
      </c>
      <c r="H2481" t="s">
        <v>3561</v>
      </c>
      <c r="I2481" t="s">
        <v>1287</v>
      </c>
      <c r="J2481">
        <v>5079</v>
      </c>
      <c r="K2481">
        <v>0</v>
      </c>
      <c r="L2481">
        <v>1716</v>
      </c>
      <c r="M2481">
        <v>0</v>
      </c>
      <c r="N2481">
        <v>0</v>
      </c>
      <c r="O2481">
        <v>0</v>
      </c>
      <c r="P2481">
        <v>3599</v>
      </c>
    </row>
    <row r="2482" spans="1:16" hidden="1" x14ac:dyDescent="0.3">
      <c r="A2482" s="1">
        <v>45055</v>
      </c>
      <c r="B2482" t="s">
        <v>16</v>
      </c>
      <c r="C2482">
        <v>8</v>
      </c>
      <c r="D2482" t="s">
        <v>17</v>
      </c>
      <c r="E2482" t="s">
        <v>18</v>
      </c>
      <c r="F2482" t="s">
        <v>3648</v>
      </c>
      <c r="G2482" t="s">
        <v>3649</v>
      </c>
      <c r="H2482" t="s">
        <v>3650</v>
      </c>
      <c r="I2482" t="s">
        <v>4347</v>
      </c>
      <c r="J2482">
        <v>6065</v>
      </c>
      <c r="K2482">
        <v>0</v>
      </c>
      <c r="L2482">
        <v>200</v>
      </c>
      <c r="M2482">
        <v>2</v>
      </c>
      <c r="N2482">
        <v>0</v>
      </c>
      <c r="O2482">
        <v>198</v>
      </c>
      <c r="P2482">
        <v>3305</v>
      </c>
    </row>
    <row r="2483" spans="1:16" hidden="1" x14ac:dyDescent="0.3">
      <c r="A2483" s="1">
        <v>45055</v>
      </c>
      <c r="B2483" t="s">
        <v>16</v>
      </c>
      <c r="C2483">
        <v>8</v>
      </c>
      <c r="D2483" t="s">
        <v>45</v>
      </c>
      <c r="E2483" t="s">
        <v>18</v>
      </c>
      <c r="F2483" t="s">
        <v>4232</v>
      </c>
      <c r="G2483" t="s">
        <v>3207</v>
      </c>
      <c r="H2483" t="s">
        <v>4233</v>
      </c>
      <c r="I2483" t="s">
        <v>3546</v>
      </c>
      <c r="J2483">
        <v>14092</v>
      </c>
      <c r="K2483">
        <v>0</v>
      </c>
      <c r="L2483">
        <v>1840</v>
      </c>
      <c r="M2483">
        <v>0</v>
      </c>
      <c r="N2483">
        <v>0</v>
      </c>
      <c r="O2483">
        <v>0</v>
      </c>
      <c r="P2483">
        <v>14572</v>
      </c>
    </row>
    <row r="2484" spans="1:16" hidden="1" x14ac:dyDescent="0.3">
      <c r="A2484" s="1">
        <v>45208</v>
      </c>
      <c r="B2484" t="s">
        <v>16</v>
      </c>
      <c r="C2484">
        <v>8</v>
      </c>
      <c r="D2484" t="s">
        <v>32</v>
      </c>
      <c r="E2484" t="s">
        <v>1192</v>
      </c>
      <c r="F2484" t="s">
        <v>3636</v>
      </c>
      <c r="G2484" t="s">
        <v>3637</v>
      </c>
      <c r="H2484">
        <v>973635</v>
      </c>
      <c r="I2484" t="s">
        <v>3638</v>
      </c>
      <c r="J2484">
        <v>11197</v>
      </c>
      <c r="K2484">
        <v>0</v>
      </c>
      <c r="L2484">
        <v>2091</v>
      </c>
      <c r="M2484">
        <v>42</v>
      </c>
      <c r="N2484">
        <v>0</v>
      </c>
      <c r="O2484">
        <v>3048</v>
      </c>
      <c r="P2484">
        <v>2130</v>
      </c>
    </row>
    <row r="2485" spans="1:16" hidden="1" x14ac:dyDescent="0.3">
      <c r="A2485" s="1">
        <v>45208</v>
      </c>
      <c r="B2485" t="s">
        <v>16</v>
      </c>
      <c r="C2485">
        <v>8</v>
      </c>
      <c r="D2485" t="s">
        <v>70</v>
      </c>
      <c r="E2485" t="s">
        <v>2549</v>
      </c>
      <c r="F2485" t="s">
        <v>2932</v>
      </c>
      <c r="G2485" t="s">
        <v>4293</v>
      </c>
      <c r="H2485" t="s">
        <v>4294</v>
      </c>
      <c r="I2485" t="s">
        <v>3612</v>
      </c>
      <c r="J2485">
        <v>2000</v>
      </c>
      <c r="K2485">
        <v>0</v>
      </c>
      <c r="L2485">
        <v>501</v>
      </c>
      <c r="M2485">
        <v>0</v>
      </c>
      <c r="N2485">
        <v>0</v>
      </c>
      <c r="O2485">
        <v>0</v>
      </c>
      <c r="P2485">
        <v>2053</v>
      </c>
    </row>
    <row r="2486" spans="1:16" hidden="1" x14ac:dyDescent="0.3">
      <c r="A2486" s="1">
        <v>45178</v>
      </c>
      <c r="B2486" t="s">
        <v>16</v>
      </c>
      <c r="C2486">
        <v>8</v>
      </c>
      <c r="D2486" t="s">
        <v>32</v>
      </c>
      <c r="E2486" t="s">
        <v>18</v>
      </c>
      <c r="F2486" t="s">
        <v>4655</v>
      </c>
      <c r="G2486" t="s">
        <v>3534</v>
      </c>
      <c r="H2486" t="s">
        <v>4656</v>
      </c>
      <c r="I2486" t="s">
        <v>4657</v>
      </c>
      <c r="J2486">
        <v>6350</v>
      </c>
      <c r="K2486">
        <v>0</v>
      </c>
      <c r="L2486">
        <v>96</v>
      </c>
      <c r="M2486">
        <v>0</v>
      </c>
      <c r="N2486">
        <v>0</v>
      </c>
      <c r="O2486">
        <v>0</v>
      </c>
      <c r="P2486">
        <v>2258</v>
      </c>
    </row>
    <row r="2487" spans="1:16" hidden="1" x14ac:dyDescent="0.3">
      <c r="A2487" s="1">
        <v>45178</v>
      </c>
      <c r="B2487" t="s">
        <v>16</v>
      </c>
      <c r="C2487">
        <v>8</v>
      </c>
      <c r="D2487" t="s">
        <v>70</v>
      </c>
      <c r="E2487" t="s">
        <v>18</v>
      </c>
      <c r="F2487" t="s">
        <v>3883</v>
      </c>
      <c r="G2487" t="s">
        <v>3434</v>
      </c>
      <c r="H2487" t="s">
        <v>3884</v>
      </c>
      <c r="I2487" t="s">
        <v>4600</v>
      </c>
      <c r="J2487">
        <v>3085</v>
      </c>
      <c r="K2487">
        <v>0</v>
      </c>
      <c r="L2487">
        <v>3239</v>
      </c>
      <c r="M2487">
        <v>0</v>
      </c>
      <c r="N2487">
        <v>0</v>
      </c>
      <c r="O2487">
        <v>0</v>
      </c>
      <c r="P2487">
        <v>3239</v>
      </c>
    </row>
    <row r="2488" spans="1:16" hidden="1" x14ac:dyDescent="0.3">
      <c r="A2488" s="1">
        <v>45270</v>
      </c>
      <c r="B2488" t="s">
        <v>16</v>
      </c>
      <c r="C2488">
        <v>8</v>
      </c>
      <c r="D2488" t="s">
        <v>23</v>
      </c>
      <c r="E2488" t="s">
        <v>18</v>
      </c>
      <c r="F2488" t="s">
        <v>3106</v>
      </c>
      <c r="G2488" t="s">
        <v>180</v>
      </c>
      <c r="H2488" t="s">
        <v>3107</v>
      </c>
      <c r="I2488" t="s">
        <v>182</v>
      </c>
      <c r="J2488">
        <v>9524</v>
      </c>
      <c r="K2488">
        <v>0</v>
      </c>
      <c r="L2488">
        <v>265</v>
      </c>
      <c r="M2488">
        <v>0</v>
      </c>
      <c r="N2488">
        <v>0</v>
      </c>
      <c r="O2488">
        <v>0</v>
      </c>
      <c r="P2488">
        <v>4201</v>
      </c>
    </row>
    <row r="2489" spans="1:16" hidden="1" x14ac:dyDescent="0.3">
      <c r="A2489" s="1">
        <v>44936</v>
      </c>
      <c r="B2489" t="s">
        <v>16</v>
      </c>
      <c r="C2489">
        <v>8</v>
      </c>
      <c r="D2489" t="s">
        <v>70</v>
      </c>
      <c r="E2489" t="s">
        <v>18</v>
      </c>
      <c r="F2489" t="s">
        <v>4061</v>
      </c>
      <c r="G2489" t="s">
        <v>4062</v>
      </c>
      <c r="H2489" t="s">
        <v>4063</v>
      </c>
      <c r="I2489" t="s">
        <v>4064</v>
      </c>
      <c r="J2489">
        <v>77000</v>
      </c>
      <c r="K2489">
        <v>0</v>
      </c>
      <c r="L2489">
        <v>2250</v>
      </c>
      <c r="M2489">
        <v>45</v>
      </c>
      <c r="N2489">
        <v>0</v>
      </c>
      <c r="O2489">
        <v>3475</v>
      </c>
      <c r="P2489">
        <v>4431</v>
      </c>
    </row>
    <row r="2490" spans="1:16" hidden="1" x14ac:dyDescent="0.3">
      <c r="A2490" s="1">
        <v>45117</v>
      </c>
      <c r="B2490" t="s">
        <v>16</v>
      </c>
      <c r="C2490">
        <v>8</v>
      </c>
      <c r="D2490" t="s">
        <v>17</v>
      </c>
      <c r="E2490" t="s">
        <v>18</v>
      </c>
      <c r="F2490" t="s">
        <v>3716</v>
      </c>
      <c r="G2490" t="s">
        <v>280</v>
      </c>
      <c r="H2490" t="s">
        <v>3717</v>
      </c>
      <c r="I2490" t="s">
        <v>1670</v>
      </c>
      <c r="J2490">
        <v>2514</v>
      </c>
      <c r="K2490">
        <v>0</v>
      </c>
      <c r="L2490">
        <v>854</v>
      </c>
      <c r="M2490">
        <v>11</v>
      </c>
      <c r="N2490">
        <v>0</v>
      </c>
      <c r="O2490">
        <v>842</v>
      </c>
      <c r="P2490">
        <v>2626</v>
      </c>
    </row>
    <row r="2491" spans="1:16" hidden="1" x14ac:dyDescent="0.3">
      <c r="A2491" s="1">
        <v>45117</v>
      </c>
      <c r="B2491" t="s">
        <v>16</v>
      </c>
      <c r="C2491">
        <v>8</v>
      </c>
      <c r="D2491" t="s">
        <v>23</v>
      </c>
      <c r="E2491" t="s">
        <v>18</v>
      </c>
      <c r="F2491" t="s">
        <v>4780</v>
      </c>
      <c r="G2491" t="s">
        <v>3068</v>
      </c>
      <c r="H2491" t="s">
        <v>4781</v>
      </c>
      <c r="I2491" t="s">
        <v>3423</v>
      </c>
      <c r="J2491">
        <v>5789</v>
      </c>
      <c r="K2491">
        <v>0</v>
      </c>
      <c r="L2491">
        <v>930</v>
      </c>
      <c r="M2491">
        <v>11</v>
      </c>
      <c r="N2491">
        <v>0</v>
      </c>
      <c r="O2491">
        <v>816</v>
      </c>
      <c r="P2491">
        <v>6055</v>
      </c>
    </row>
    <row r="2492" spans="1:16" hidden="1" x14ac:dyDescent="0.3">
      <c r="A2492" s="1">
        <v>45087</v>
      </c>
      <c r="B2492" t="s">
        <v>16</v>
      </c>
      <c r="C2492">
        <v>8</v>
      </c>
      <c r="D2492" t="s">
        <v>23</v>
      </c>
      <c r="E2492" t="s">
        <v>18</v>
      </c>
      <c r="F2492" t="s">
        <v>3023</v>
      </c>
      <c r="G2492" t="s">
        <v>3024</v>
      </c>
      <c r="H2492" t="s">
        <v>3025</v>
      </c>
      <c r="I2492" t="s">
        <v>1490</v>
      </c>
      <c r="J2492">
        <v>12348</v>
      </c>
      <c r="K2492">
        <v>0</v>
      </c>
      <c r="L2492">
        <v>64</v>
      </c>
      <c r="M2492">
        <v>0</v>
      </c>
      <c r="N2492">
        <v>0</v>
      </c>
      <c r="O2492">
        <v>63</v>
      </c>
      <c r="P2492">
        <v>4803</v>
      </c>
    </row>
    <row r="2493" spans="1:16" hidden="1" x14ac:dyDescent="0.3">
      <c r="A2493" s="1">
        <v>45087</v>
      </c>
      <c r="B2493" t="s">
        <v>16</v>
      </c>
      <c r="C2493">
        <v>8</v>
      </c>
      <c r="D2493" t="s">
        <v>32</v>
      </c>
      <c r="E2493" t="s">
        <v>18</v>
      </c>
      <c r="F2493" t="s">
        <v>4303</v>
      </c>
      <c r="G2493" t="s">
        <v>4304</v>
      </c>
      <c r="H2493" t="s">
        <v>4305</v>
      </c>
      <c r="I2493" t="s">
        <v>4306</v>
      </c>
      <c r="J2493">
        <v>24456</v>
      </c>
      <c r="K2493">
        <v>0</v>
      </c>
      <c r="L2493">
        <v>814</v>
      </c>
      <c r="M2493">
        <v>11</v>
      </c>
      <c r="N2493">
        <v>0</v>
      </c>
      <c r="O2493">
        <v>802</v>
      </c>
      <c r="P2493">
        <v>11567</v>
      </c>
    </row>
    <row r="2494" spans="1:16" hidden="1" x14ac:dyDescent="0.3">
      <c r="A2494" s="1">
        <v>45056</v>
      </c>
      <c r="B2494" t="s">
        <v>16</v>
      </c>
      <c r="C2494">
        <v>8</v>
      </c>
      <c r="D2494" t="s">
        <v>32</v>
      </c>
      <c r="E2494" t="s">
        <v>100</v>
      </c>
      <c r="F2494" t="s">
        <v>3191</v>
      </c>
      <c r="G2494" t="s">
        <v>3192</v>
      </c>
      <c r="H2494" t="s">
        <v>3193</v>
      </c>
      <c r="I2494" t="s">
        <v>3194</v>
      </c>
      <c r="J2494">
        <v>8400</v>
      </c>
      <c r="K2494">
        <v>0</v>
      </c>
      <c r="L2494">
        <v>1048</v>
      </c>
      <c r="M2494">
        <v>20</v>
      </c>
      <c r="N2494">
        <v>0</v>
      </c>
      <c r="O2494">
        <v>1617</v>
      </c>
      <c r="P2494">
        <v>6122</v>
      </c>
    </row>
    <row r="2495" spans="1:16" hidden="1" x14ac:dyDescent="0.3">
      <c r="A2495" s="1">
        <v>45056</v>
      </c>
      <c r="B2495" t="s">
        <v>16</v>
      </c>
      <c r="C2495">
        <v>8</v>
      </c>
      <c r="D2495" t="s">
        <v>45</v>
      </c>
      <c r="E2495" t="s">
        <v>18</v>
      </c>
      <c r="F2495" t="s">
        <v>4034</v>
      </c>
      <c r="G2495" t="s">
        <v>3288</v>
      </c>
      <c r="H2495" t="s">
        <v>4035</v>
      </c>
      <c r="I2495" t="s">
        <v>2011</v>
      </c>
      <c r="J2495">
        <v>13384</v>
      </c>
      <c r="K2495">
        <v>0</v>
      </c>
      <c r="L2495">
        <v>60</v>
      </c>
      <c r="M2495">
        <v>0</v>
      </c>
      <c r="N2495">
        <v>0</v>
      </c>
      <c r="O2495">
        <v>0</v>
      </c>
      <c r="P2495">
        <v>13947</v>
      </c>
    </row>
    <row r="2496" spans="1:16" hidden="1" x14ac:dyDescent="0.3">
      <c r="A2496" s="1">
        <v>45209</v>
      </c>
      <c r="B2496" t="s">
        <v>16</v>
      </c>
      <c r="C2496">
        <v>8</v>
      </c>
      <c r="D2496" t="s">
        <v>17</v>
      </c>
      <c r="E2496" t="s">
        <v>18</v>
      </c>
      <c r="F2496" t="s">
        <v>3112</v>
      </c>
      <c r="G2496" t="s">
        <v>578</v>
      </c>
      <c r="H2496" t="s">
        <v>3113</v>
      </c>
      <c r="I2496" t="s">
        <v>2116</v>
      </c>
      <c r="J2496">
        <v>40070</v>
      </c>
      <c r="K2496">
        <v>0</v>
      </c>
      <c r="L2496">
        <v>836</v>
      </c>
      <c r="M2496">
        <v>31</v>
      </c>
      <c r="N2496">
        <v>0</v>
      </c>
      <c r="O2496">
        <v>2250</v>
      </c>
      <c r="P2496">
        <v>22390</v>
      </c>
    </row>
    <row r="2497" spans="1:16" hidden="1" x14ac:dyDescent="0.3">
      <c r="A2497" s="1">
        <v>45209</v>
      </c>
      <c r="B2497" t="s">
        <v>16</v>
      </c>
      <c r="C2497">
        <v>8</v>
      </c>
      <c r="D2497" t="s">
        <v>32</v>
      </c>
      <c r="E2497" t="s">
        <v>18</v>
      </c>
      <c r="F2497" t="s">
        <v>2901</v>
      </c>
      <c r="G2497" t="s">
        <v>2861</v>
      </c>
      <c r="H2497" t="s">
        <v>2902</v>
      </c>
      <c r="I2497" t="s">
        <v>2973</v>
      </c>
      <c r="J2497">
        <v>3432</v>
      </c>
      <c r="K2497">
        <v>0</v>
      </c>
      <c r="L2497">
        <v>892</v>
      </c>
      <c r="M2497">
        <v>0</v>
      </c>
      <c r="N2497">
        <v>0</v>
      </c>
      <c r="O2497">
        <v>0</v>
      </c>
      <c r="P2497">
        <v>3789</v>
      </c>
    </row>
    <row r="2498" spans="1:16" hidden="1" x14ac:dyDescent="0.3">
      <c r="A2498" s="1">
        <v>45090</v>
      </c>
      <c r="B2498" t="s">
        <v>16</v>
      </c>
      <c r="C2498">
        <v>8</v>
      </c>
      <c r="D2498" t="s">
        <v>70</v>
      </c>
      <c r="E2498" t="s">
        <v>18</v>
      </c>
      <c r="F2498" t="s">
        <v>3233</v>
      </c>
      <c r="G2498" t="s">
        <v>1888</v>
      </c>
      <c r="H2498" t="s">
        <v>3234</v>
      </c>
      <c r="I2498" t="s">
        <v>3205</v>
      </c>
      <c r="J2498">
        <v>22522</v>
      </c>
      <c r="K2498">
        <v>0</v>
      </c>
      <c r="L2498">
        <v>3705</v>
      </c>
      <c r="M2498">
        <v>52</v>
      </c>
      <c r="N2498">
        <v>0</v>
      </c>
      <c r="O2498">
        <v>3653</v>
      </c>
      <c r="P2498">
        <v>23452</v>
      </c>
    </row>
    <row r="2499" spans="1:16" hidden="1" x14ac:dyDescent="0.3">
      <c r="A2499" s="1">
        <v>44998</v>
      </c>
      <c r="B2499" t="s">
        <v>16</v>
      </c>
      <c r="C2499">
        <v>8</v>
      </c>
      <c r="D2499" t="s">
        <v>70</v>
      </c>
      <c r="E2499" t="s">
        <v>18</v>
      </c>
      <c r="F2499" t="s">
        <v>3685</v>
      </c>
      <c r="G2499" t="s">
        <v>1576</v>
      </c>
      <c r="H2499" t="s">
        <v>3686</v>
      </c>
      <c r="I2499" t="s">
        <v>419</v>
      </c>
      <c r="J2499">
        <v>33593</v>
      </c>
      <c r="K2499">
        <v>0</v>
      </c>
      <c r="L2499">
        <v>12665</v>
      </c>
      <c r="M2499">
        <v>0</v>
      </c>
      <c r="N2499">
        <v>0</v>
      </c>
      <c r="O2499">
        <v>0</v>
      </c>
      <c r="P2499">
        <v>35176</v>
      </c>
    </row>
    <row r="2500" spans="1:16" hidden="1" x14ac:dyDescent="0.3">
      <c r="A2500" s="1">
        <v>45243</v>
      </c>
      <c r="B2500" t="s">
        <v>16</v>
      </c>
      <c r="C2500">
        <v>8</v>
      </c>
      <c r="D2500" t="s">
        <v>70</v>
      </c>
      <c r="E2500" t="s">
        <v>18</v>
      </c>
      <c r="F2500" t="s">
        <v>4219</v>
      </c>
      <c r="G2500" t="s">
        <v>980</v>
      </c>
      <c r="H2500" t="s">
        <v>4220</v>
      </c>
      <c r="I2500" t="s">
        <v>251</v>
      </c>
      <c r="J2500">
        <v>9059</v>
      </c>
      <c r="K2500">
        <v>0</v>
      </c>
      <c r="L2500">
        <v>913</v>
      </c>
      <c r="M2500">
        <v>36</v>
      </c>
      <c r="N2500">
        <v>6</v>
      </c>
      <c r="O2500">
        <v>994</v>
      </c>
      <c r="P2500">
        <v>9439</v>
      </c>
    </row>
    <row r="2501" spans="1:16" hidden="1" x14ac:dyDescent="0.3">
      <c r="A2501" s="1">
        <v>45274</v>
      </c>
      <c r="B2501" t="s">
        <v>16</v>
      </c>
      <c r="C2501">
        <v>8</v>
      </c>
      <c r="D2501" t="s">
        <v>17</v>
      </c>
      <c r="E2501" t="s">
        <v>271</v>
      </c>
      <c r="F2501" t="s">
        <v>1985</v>
      </c>
      <c r="G2501" t="s">
        <v>1986</v>
      </c>
      <c r="H2501" t="s">
        <v>1987</v>
      </c>
      <c r="I2501" t="s">
        <v>1584</v>
      </c>
      <c r="J2501">
        <v>7212</v>
      </c>
      <c r="K2501">
        <v>0</v>
      </c>
      <c r="L2501">
        <v>1332</v>
      </c>
      <c r="M2501">
        <v>65</v>
      </c>
      <c r="N2501">
        <v>0</v>
      </c>
      <c r="O2501">
        <v>4793</v>
      </c>
      <c r="P2501">
        <v>5834</v>
      </c>
    </row>
    <row r="2502" spans="1:16" hidden="1" x14ac:dyDescent="0.3">
      <c r="A2502" s="1">
        <v>45274</v>
      </c>
      <c r="B2502" t="s">
        <v>16</v>
      </c>
      <c r="C2502">
        <v>8</v>
      </c>
      <c r="D2502" t="s">
        <v>17</v>
      </c>
      <c r="E2502" t="s">
        <v>18</v>
      </c>
      <c r="F2502" t="s">
        <v>3699</v>
      </c>
      <c r="G2502" t="s">
        <v>443</v>
      </c>
      <c r="H2502" t="s">
        <v>3700</v>
      </c>
      <c r="I2502" t="s">
        <v>49</v>
      </c>
      <c r="J2502">
        <v>15518</v>
      </c>
      <c r="K2502">
        <v>0</v>
      </c>
      <c r="L2502">
        <v>767</v>
      </c>
      <c r="M2502">
        <v>10</v>
      </c>
      <c r="N2502">
        <v>0</v>
      </c>
      <c r="O2502">
        <v>756</v>
      </c>
      <c r="P2502">
        <v>7652</v>
      </c>
    </row>
    <row r="2503" spans="1:16" hidden="1" x14ac:dyDescent="0.3">
      <c r="A2503" s="1">
        <v>44971</v>
      </c>
      <c r="B2503" t="s">
        <v>16</v>
      </c>
      <c r="C2503">
        <v>8</v>
      </c>
      <c r="D2503" t="s">
        <v>32</v>
      </c>
      <c r="E2503" t="s">
        <v>18</v>
      </c>
      <c r="F2503" t="s">
        <v>4244</v>
      </c>
      <c r="G2503" t="s">
        <v>2887</v>
      </c>
      <c r="H2503" t="s">
        <v>4245</v>
      </c>
      <c r="I2503" t="s">
        <v>2889</v>
      </c>
      <c r="J2503">
        <v>15612</v>
      </c>
      <c r="K2503">
        <v>0</v>
      </c>
      <c r="L2503">
        <v>83</v>
      </c>
      <c r="M2503">
        <v>0</v>
      </c>
      <c r="N2503">
        <v>0</v>
      </c>
      <c r="O2503">
        <v>0</v>
      </c>
      <c r="P2503">
        <v>6020</v>
      </c>
    </row>
    <row r="2504" spans="1:16" hidden="1" x14ac:dyDescent="0.3">
      <c r="A2504" s="1">
        <v>44971</v>
      </c>
      <c r="B2504" t="s">
        <v>16</v>
      </c>
      <c r="C2504">
        <v>8</v>
      </c>
      <c r="D2504" t="s">
        <v>32</v>
      </c>
      <c r="E2504" t="s">
        <v>18</v>
      </c>
      <c r="F2504" t="s">
        <v>3027</v>
      </c>
      <c r="G2504" t="s">
        <v>3011</v>
      </c>
      <c r="H2504" t="s">
        <v>3028</v>
      </c>
      <c r="I2504" t="s">
        <v>1670</v>
      </c>
      <c r="J2504">
        <v>39151</v>
      </c>
      <c r="K2504">
        <v>0</v>
      </c>
      <c r="L2504">
        <v>3920</v>
      </c>
      <c r="M2504">
        <v>0</v>
      </c>
      <c r="N2504">
        <v>0</v>
      </c>
      <c r="O2504">
        <v>0</v>
      </c>
      <c r="P2504">
        <v>11810</v>
      </c>
    </row>
    <row r="2505" spans="1:16" hidden="1" x14ac:dyDescent="0.3">
      <c r="A2505" s="1">
        <v>45091</v>
      </c>
      <c r="B2505" t="s">
        <v>16</v>
      </c>
      <c r="C2505">
        <v>8</v>
      </c>
      <c r="D2505" t="s">
        <v>70</v>
      </c>
      <c r="E2505" t="s">
        <v>18</v>
      </c>
      <c r="F2505" t="s">
        <v>4782</v>
      </c>
      <c r="G2505" t="s">
        <v>1117</v>
      </c>
      <c r="H2505" t="s">
        <v>4783</v>
      </c>
      <c r="I2505" t="s">
        <v>419</v>
      </c>
      <c r="J2505">
        <v>2651</v>
      </c>
      <c r="K2505">
        <v>0</v>
      </c>
      <c r="L2505">
        <v>2759</v>
      </c>
      <c r="M2505">
        <v>40</v>
      </c>
      <c r="N2505">
        <v>0</v>
      </c>
      <c r="O2505">
        <v>2719</v>
      </c>
      <c r="P2505">
        <v>2759</v>
      </c>
    </row>
    <row r="2506" spans="1:16" hidden="1" x14ac:dyDescent="0.3">
      <c r="A2506" s="1">
        <v>44999</v>
      </c>
      <c r="B2506" t="s">
        <v>16</v>
      </c>
      <c r="C2506">
        <v>8</v>
      </c>
      <c r="D2506" t="s">
        <v>70</v>
      </c>
      <c r="E2506" t="s">
        <v>18</v>
      </c>
      <c r="F2506" t="s">
        <v>3419</v>
      </c>
      <c r="G2506" t="s">
        <v>2964</v>
      </c>
      <c r="H2506" t="s">
        <v>3420</v>
      </c>
      <c r="I2506" t="s">
        <v>2919</v>
      </c>
      <c r="J2506">
        <v>23735</v>
      </c>
      <c r="K2506">
        <v>0</v>
      </c>
      <c r="L2506">
        <v>1182</v>
      </c>
      <c r="M2506">
        <v>7</v>
      </c>
      <c r="N2506">
        <v>0</v>
      </c>
      <c r="O2506">
        <v>539</v>
      </c>
      <c r="P2506">
        <v>7865</v>
      </c>
    </row>
    <row r="2507" spans="1:16" hidden="1" x14ac:dyDescent="0.3">
      <c r="A2507" s="1">
        <v>45244</v>
      </c>
      <c r="B2507" t="s">
        <v>16</v>
      </c>
      <c r="C2507">
        <v>8</v>
      </c>
      <c r="D2507" t="s">
        <v>23</v>
      </c>
      <c r="E2507" t="s">
        <v>18</v>
      </c>
      <c r="F2507" t="s">
        <v>4614</v>
      </c>
      <c r="G2507" t="s">
        <v>3399</v>
      </c>
      <c r="H2507" t="s">
        <v>4615</v>
      </c>
      <c r="I2507" t="s">
        <v>4616</v>
      </c>
      <c r="J2507">
        <v>10899</v>
      </c>
      <c r="K2507">
        <v>0</v>
      </c>
      <c r="L2507">
        <v>1029</v>
      </c>
      <c r="M2507">
        <v>0</v>
      </c>
      <c r="N2507">
        <v>0</v>
      </c>
      <c r="O2507">
        <v>0</v>
      </c>
      <c r="P2507">
        <v>5268</v>
      </c>
    </row>
    <row r="2508" spans="1:16" hidden="1" x14ac:dyDescent="0.3">
      <c r="A2508" s="1">
        <v>45244</v>
      </c>
      <c r="B2508" t="s">
        <v>16</v>
      </c>
      <c r="C2508">
        <v>8</v>
      </c>
      <c r="D2508" t="s">
        <v>32</v>
      </c>
      <c r="E2508" t="s">
        <v>18</v>
      </c>
      <c r="F2508" t="s">
        <v>3871</v>
      </c>
      <c r="G2508" t="s">
        <v>1888</v>
      </c>
      <c r="H2508" t="s">
        <v>3872</v>
      </c>
      <c r="I2508" t="s">
        <v>1890</v>
      </c>
      <c r="J2508">
        <v>17550</v>
      </c>
      <c r="K2508">
        <v>0</v>
      </c>
      <c r="L2508">
        <v>1554</v>
      </c>
      <c r="M2508">
        <v>0</v>
      </c>
      <c r="N2508">
        <v>0</v>
      </c>
      <c r="O2508">
        <v>0</v>
      </c>
      <c r="P2508">
        <v>7318</v>
      </c>
    </row>
    <row r="2509" spans="1:16" hidden="1" x14ac:dyDescent="0.3">
      <c r="A2509" s="1">
        <v>45213</v>
      </c>
      <c r="B2509" t="s">
        <v>16</v>
      </c>
      <c r="C2509">
        <v>8</v>
      </c>
      <c r="D2509" t="s">
        <v>17</v>
      </c>
      <c r="E2509" t="s">
        <v>1192</v>
      </c>
      <c r="F2509" t="s">
        <v>4695</v>
      </c>
      <c r="G2509" t="s">
        <v>4696</v>
      </c>
      <c r="H2509">
        <v>973621</v>
      </c>
      <c r="I2509" t="s">
        <v>4697</v>
      </c>
      <c r="J2509">
        <v>9731</v>
      </c>
      <c r="K2509">
        <v>0</v>
      </c>
      <c r="L2509">
        <v>20</v>
      </c>
      <c r="M2509">
        <v>0</v>
      </c>
      <c r="N2509">
        <v>0</v>
      </c>
      <c r="O2509">
        <v>0</v>
      </c>
      <c r="P2509">
        <v>10080</v>
      </c>
    </row>
    <row r="2510" spans="1:16" hidden="1" x14ac:dyDescent="0.3">
      <c r="A2510" s="1">
        <v>45213</v>
      </c>
      <c r="B2510" t="s">
        <v>16</v>
      </c>
      <c r="C2510">
        <v>8</v>
      </c>
      <c r="D2510" t="s">
        <v>70</v>
      </c>
      <c r="E2510" t="s">
        <v>1192</v>
      </c>
      <c r="F2510" t="s">
        <v>4784</v>
      </c>
      <c r="G2510" t="s">
        <v>4785</v>
      </c>
      <c r="H2510">
        <v>972570</v>
      </c>
      <c r="I2510" t="s">
        <v>3638</v>
      </c>
      <c r="J2510">
        <v>10690</v>
      </c>
      <c r="K2510">
        <v>0</v>
      </c>
      <c r="L2510">
        <v>4260</v>
      </c>
      <c r="M2510">
        <v>113</v>
      </c>
      <c r="N2510">
        <v>0</v>
      </c>
      <c r="O2510">
        <v>8272</v>
      </c>
      <c r="P2510">
        <v>4820</v>
      </c>
    </row>
    <row r="2511" spans="1:16" hidden="1" x14ac:dyDescent="0.3">
      <c r="A2511" s="1">
        <v>45031</v>
      </c>
      <c r="B2511" t="s">
        <v>16</v>
      </c>
      <c r="C2511">
        <v>8</v>
      </c>
      <c r="D2511" t="s">
        <v>23</v>
      </c>
      <c r="E2511" t="s">
        <v>18</v>
      </c>
      <c r="F2511" t="s">
        <v>4703</v>
      </c>
      <c r="G2511" t="s">
        <v>3778</v>
      </c>
      <c r="H2511" t="s">
        <v>4704</v>
      </c>
      <c r="I2511" t="s">
        <v>3780</v>
      </c>
      <c r="J2511">
        <v>29419</v>
      </c>
      <c r="K2511">
        <v>0</v>
      </c>
      <c r="L2511">
        <v>2751</v>
      </c>
      <c r="M2511">
        <v>37</v>
      </c>
      <c r="N2511">
        <v>0</v>
      </c>
      <c r="O2511">
        <v>2714</v>
      </c>
      <c r="P2511">
        <v>7646</v>
      </c>
    </row>
    <row r="2512" spans="1:16" hidden="1" x14ac:dyDescent="0.3">
      <c r="A2512" s="1">
        <v>44972</v>
      </c>
      <c r="B2512" t="s">
        <v>16</v>
      </c>
      <c r="C2512">
        <v>8</v>
      </c>
      <c r="D2512" t="s">
        <v>70</v>
      </c>
      <c r="E2512" t="s">
        <v>18</v>
      </c>
      <c r="F2512" t="s">
        <v>4786</v>
      </c>
      <c r="G2512" t="s">
        <v>1888</v>
      </c>
      <c r="H2512" t="s">
        <v>4787</v>
      </c>
      <c r="I2512" t="s">
        <v>4788</v>
      </c>
      <c r="J2512">
        <v>153</v>
      </c>
      <c r="K2512">
        <v>0</v>
      </c>
      <c r="L2512">
        <v>194</v>
      </c>
      <c r="M2512">
        <v>2</v>
      </c>
      <c r="N2512">
        <v>0</v>
      </c>
      <c r="O2512">
        <v>191</v>
      </c>
      <c r="P2512">
        <v>389</v>
      </c>
    </row>
    <row r="2513" spans="1:16" hidden="1" x14ac:dyDescent="0.3">
      <c r="A2513" s="1">
        <v>45122</v>
      </c>
      <c r="B2513" t="s">
        <v>16</v>
      </c>
      <c r="C2513">
        <v>8</v>
      </c>
      <c r="D2513" t="s">
        <v>45</v>
      </c>
      <c r="E2513" t="s">
        <v>18</v>
      </c>
      <c r="F2513" t="s">
        <v>3998</v>
      </c>
      <c r="G2513" t="s">
        <v>3791</v>
      </c>
      <c r="H2513" t="s">
        <v>3999</v>
      </c>
      <c r="I2513" t="s">
        <v>3964</v>
      </c>
      <c r="J2513">
        <v>70736</v>
      </c>
      <c r="K2513">
        <v>0</v>
      </c>
      <c r="L2513">
        <v>4931</v>
      </c>
      <c r="M2513">
        <v>44</v>
      </c>
      <c r="N2513">
        <v>0</v>
      </c>
      <c r="O2513">
        <v>3472</v>
      </c>
      <c r="P2513">
        <v>39784</v>
      </c>
    </row>
    <row r="2514" spans="1:16" hidden="1" x14ac:dyDescent="0.3">
      <c r="A2514" s="1">
        <v>45092</v>
      </c>
      <c r="B2514" t="s">
        <v>16</v>
      </c>
      <c r="C2514">
        <v>8</v>
      </c>
      <c r="D2514" t="s">
        <v>17</v>
      </c>
      <c r="E2514" t="s">
        <v>18</v>
      </c>
      <c r="F2514" t="s">
        <v>3054</v>
      </c>
      <c r="G2514" t="s">
        <v>1888</v>
      </c>
      <c r="H2514" t="s">
        <v>3055</v>
      </c>
      <c r="I2514" t="s">
        <v>1141</v>
      </c>
      <c r="J2514">
        <v>7274</v>
      </c>
      <c r="K2514">
        <v>0</v>
      </c>
      <c r="L2514">
        <v>1919</v>
      </c>
      <c r="M2514">
        <v>0</v>
      </c>
      <c r="N2514">
        <v>0</v>
      </c>
      <c r="O2514">
        <v>0</v>
      </c>
      <c r="P2514">
        <v>2621</v>
      </c>
    </row>
    <row r="2515" spans="1:16" hidden="1" x14ac:dyDescent="0.3">
      <c r="A2515" s="1">
        <v>45000</v>
      </c>
      <c r="B2515" t="s">
        <v>16</v>
      </c>
      <c r="C2515">
        <v>8</v>
      </c>
      <c r="D2515" t="s">
        <v>32</v>
      </c>
      <c r="E2515" t="s">
        <v>18</v>
      </c>
      <c r="F2515" t="s">
        <v>3034</v>
      </c>
      <c r="G2515" t="s">
        <v>2887</v>
      </c>
      <c r="H2515" t="s">
        <v>3035</v>
      </c>
      <c r="I2515" t="s">
        <v>3036</v>
      </c>
      <c r="J2515">
        <v>18539</v>
      </c>
      <c r="K2515">
        <v>0</v>
      </c>
      <c r="L2515">
        <v>1040</v>
      </c>
      <c r="M2515">
        <v>13</v>
      </c>
      <c r="N2515">
        <v>0</v>
      </c>
      <c r="O2515">
        <v>1026</v>
      </c>
      <c r="P2515">
        <v>10391</v>
      </c>
    </row>
    <row r="2516" spans="1:16" hidden="1" x14ac:dyDescent="0.3">
      <c r="A2516" s="1">
        <v>45000</v>
      </c>
      <c r="B2516" t="s">
        <v>16</v>
      </c>
      <c r="C2516">
        <v>8</v>
      </c>
      <c r="D2516" t="s">
        <v>45</v>
      </c>
      <c r="E2516" t="s">
        <v>100</v>
      </c>
      <c r="F2516" t="s">
        <v>3191</v>
      </c>
      <c r="G2516" t="s">
        <v>3192</v>
      </c>
      <c r="H2516" t="s">
        <v>3193</v>
      </c>
      <c r="I2516" t="s">
        <v>3370</v>
      </c>
      <c r="J2516">
        <v>8400</v>
      </c>
      <c r="K2516">
        <v>0</v>
      </c>
      <c r="L2516">
        <v>15</v>
      </c>
      <c r="M2516">
        <v>0</v>
      </c>
      <c r="N2516">
        <v>0</v>
      </c>
      <c r="O2516">
        <v>15</v>
      </c>
      <c r="P2516">
        <v>15</v>
      </c>
    </row>
    <row r="2517" spans="1:16" hidden="1" x14ac:dyDescent="0.3">
      <c r="A2517" s="1">
        <v>45245</v>
      </c>
      <c r="B2517" t="s">
        <v>16</v>
      </c>
      <c r="C2517">
        <v>8</v>
      </c>
      <c r="D2517" t="s">
        <v>17</v>
      </c>
      <c r="E2517" t="s">
        <v>18</v>
      </c>
      <c r="F2517" t="s">
        <v>3502</v>
      </c>
      <c r="G2517" t="s">
        <v>1888</v>
      </c>
      <c r="H2517" t="s">
        <v>3503</v>
      </c>
      <c r="I2517" t="s">
        <v>4789</v>
      </c>
      <c r="J2517">
        <v>6775</v>
      </c>
      <c r="K2517">
        <v>0</v>
      </c>
      <c r="L2517">
        <v>624</v>
      </c>
      <c r="M2517">
        <v>0</v>
      </c>
      <c r="N2517">
        <v>0</v>
      </c>
      <c r="O2517">
        <v>0</v>
      </c>
      <c r="P2517">
        <v>7134</v>
      </c>
    </row>
    <row r="2518" spans="1:16" hidden="1" x14ac:dyDescent="0.3">
      <c r="A2518" s="1">
        <v>45245</v>
      </c>
      <c r="B2518" t="s">
        <v>16</v>
      </c>
      <c r="C2518">
        <v>8</v>
      </c>
      <c r="D2518" t="s">
        <v>32</v>
      </c>
      <c r="E2518" t="s">
        <v>18</v>
      </c>
      <c r="F2518" t="s">
        <v>2987</v>
      </c>
      <c r="G2518" t="s">
        <v>750</v>
      </c>
      <c r="H2518" t="s">
        <v>2988</v>
      </c>
      <c r="I2518" t="s">
        <v>199</v>
      </c>
      <c r="J2518">
        <v>6967</v>
      </c>
      <c r="K2518">
        <v>0</v>
      </c>
      <c r="L2518">
        <v>290</v>
      </c>
      <c r="M2518">
        <v>3</v>
      </c>
      <c r="N2518">
        <v>0</v>
      </c>
      <c r="O2518">
        <v>286</v>
      </c>
      <c r="P2518">
        <v>6381</v>
      </c>
    </row>
    <row r="2519" spans="1:16" hidden="1" x14ac:dyDescent="0.3">
      <c r="A2519" s="1">
        <v>45214</v>
      </c>
      <c r="B2519" t="s">
        <v>16</v>
      </c>
      <c r="C2519">
        <v>8</v>
      </c>
      <c r="D2519" t="s">
        <v>32</v>
      </c>
      <c r="E2519" t="s">
        <v>1192</v>
      </c>
      <c r="F2519" t="s">
        <v>4682</v>
      </c>
      <c r="G2519" t="s">
        <v>4683</v>
      </c>
      <c r="H2519">
        <v>974539</v>
      </c>
      <c r="I2519" t="s">
        <v>4790</v>
      </c>
      <c r="J2519">
        <v>6407</v>
      </c>
      <c r="K2519">
        <v>0</v>
      </c>
      <c r="L2519">
        <v>3614</v>
      </c>
      <c r="M2519">
        <v>28</v>
      </c>
      <c r="N2519">
        <v>0</v>
      </c>
      <c r="O2519">
        <v>2349</v>
      </c>
      <c r="P2519">
        <v>5170</v>
      </c>
    </row>
    <row r="2520" spans="1:16" hidden="1" x14ac:dyDescent="0.3">
      <c r="A2520" s="1">
        <v>45032</v>
      </c>
      <c r="B2520" t="s">
        <v>16</v>
      </c>
      <c r="C2520">
        <v>8</v>
      </c>
      <c r="D2520" t="s">
        <v>23</v>
      </c>
      <c r="E2520" t="s">
        <v>18</v>
      </c>
      <c r="F2520" t="s">
        <v>4703</v>
      </c>
      <c r="G2520" t="s">
        <v>3778</v>
      </c>
      <c r="H2520" t="s">
        <v>4704</v>
      </c>
      <c r="I2520" t="s">
        <v>3780</v>
      </c>
      <c r="J2520">
        <v>29419</v>
      </c>
      <c r="K2520">
        <v>0</v>
      </c>
      <c r="L2520">
        <v>2415</v>
      </c>
      <c r="M2520">
        <v>74</v>
      </c>
      <c r="N2520">
        <v>0</v>
      </c>
      <c r="O2520">
        <v>5321</v>
      </c>
      <c r="P2520">
        <v>7646</v>
      </c>
    </row>
    <row r="2521" spans="1:16" hidden="1" x14ac:dyDescent="0.3">
      <c r="A2521" s="1">
        <v>45154</v>
      </c>
      <c r="B2521" t="s">
        <v>16</v>
      </c>
      <c r="C2521">
        <v>8</v>
      </c>
      <c r="D2521" t="s">
        <v>32</v>
      </c>
      <c r="E2521" t="s">
        <v>18</v>
      </c>
      <c r="F2521" t="s">
        <v>4327</v>
      </c>
      <c r="G2521" t="s">
        <v>294</v>
      </c>
      <c r="H2521" t="s">
        <v>4328</v>
      </c>
      <c r="I2521" t="s">
        <v>296</v>
      </c>
      <c r="J2521">
        <v>7936</v>
      </c>
      <c r="K2521">
        <v>0</v>
      </c>
      <c r="L2521">
        <v>296</v>
      </c>
      <c r="M2521">
        <v>3</v>
      </c>
      <c r="N2521">
        <v>0</v>
      </c>
      <c r="O2521">
        <v>292</v>
      </c>
      <c r="P2521">
        <v>5603</v>
      </c>
    </row>
    <row r="2522" spans="1:16" hidden="1" x14ac:dyDescent="0.3">
      <c r="A2522" s="1">
        <v>45154</v>
      </c>
      <c r="B2522" t="s">
        <v>16</v>
      </c>
      <c r="C2522">
        <v>8</v>
      </c>
      <c r="D2522" t="s">
        <v>70</v>
      </c>
      <c r="E2522" t="s">
        <v>18</v>
      </c>
      <c r="F2522" t="s">
        <v>3731</v>
      </c>
      <c r="G2522" t="s">
        <v>3732</v>
      </c>
      <c r="H2522" t="s">
        <v>3733</v>
      </c>
      <c r="I2522" t="s">
        <v>3810</v>
      </c>
      <c r="J2522">
        <v>11345</v>
      </c>
      <c r="K2522">
        <v>0</v>
      </c>
      <c r="L2522">
        <v>2000</v>
      </c>
      <c r="M2522">
        <v>65</v>
      </c>
      <c r="N2522">
        <v>0</v>
      </c>
      <c r="O2522">
        <v>4248</v>
      </c>
      <c r="P2522">
        <v>10462</v>
      </c>
    </row>
    <row r="2523" spans="1:16" hidden="1" x14ac:dyDescent="0.3">
      <c r="A2523" s="1">
        <v>44973</v>
      </c>
      <c r="B2523" t="s">
        <v>16</v>
      </c>
      <c r="C2523">
        <v>8</v>
      </c>
      <c r="D2523" t="s">
        <v>17</v>
      </c>
      <c r="E2523" t="s">
        <v>18</v>
      </c>
      <c r="F2523" t="s">
        <v>4244</v>
      </c>
      <c r="G2523" t="s">
        <v>2887</v>
      </c>
      <c r="H2523" t="s">
        <v>4245</v>
      </c>
      <c r="I2523" t="s">
        <v>2889</v>
      </c>
      <c r="J2523">
        <v>15612</v>
      </c>
      <c r="K2523">
        <v>0</v>
      </c>
      <c r="L2523">
        <v>1680</v>
      </c>
      <c r="M2523">
        <v>24</v>
      </c>
      <c r="N2523">
        <v>0</v>
      </c>
      <c r="O2523">
        <v>1735</v>
      </c>
      <c r="P2523">
        <v>1680</v>
      </c>
    </row>
    <row r="2524" spans="1:16" hidden="1" x14ac:dyDescent="0.3">
      <c r="A2524" s="1">
        <v>44999</v>
      </c>
      <c r="B2524" t="s">
        <v>16</v>
      </c>
      <c r="C2524">
        <v>8</v>
      </c>
      <c r="D2524" t="s">
        <v>23</v>
      </c>
      <c r="E2524" t="s">
        <v>18</v>
      </c>
      <c r="F2524" t="s">
        <v>4653</v>
      </c>
      <c r="G2524" t="s">
        <v>3297</v>
      </c>
      <c r="H2524" t="s">
        <v>4654</v>
      </c>
      <c r="I2524" t="s">
        <v>3474</v>
      </c>
      <c r="J2524">
        <v>12466</v>
      </c>
      <c r="K2524">
        <v>0</v>
      </c>
      <c r="L2524">
        <v>7</v>
      </c>
      <c r="M2524">
        <v>0</v>
      </c>
      <c r="N2524">
        <v>0</v>
      </c>
      <c r="O2524">
        <v>0</v>
      </c>
      <c r="P2524">
        <v>7</v>
      </c>
    </row>
    <row r="2525" spans="1:16" hidden="1" x14ac:dyDescent="0.3">
      <c r="A2525" s="1">
        <v>45060</v>
      </c>
      <c r="B2525" t="s">
        <v>16</v>
      </c>
      <c r="C2525">
        <v>8</v>
      </c>
      <c r="D2525" t="s">
        <v>17</v>
      </c>
      <c r="E2525" t="s">
        <v>18</v>
      </c>
      <c r="F2525" t="s">
        <v>3707</v>
      </c>
      <c r="G2525" t="s">
        <v>2898</v>
      </c>
      <c r="H2525" t="s">
        <v>3708</v>
      </c>
      <c r="I2525" t="s">
        <v>652</v>
      </c>
      <c r="J2525">
        <v>15395</v>
      </c>
      <c r="K2525">
        <v>0</v>
      </c>
      <c r="L2525">
        <v>2249</v>
      </c>
      <c r="M2525">
        <v>53</v>
      </c>
      <c r="N2525">
        <v>0</v>
      </c>
      <c r="O2525">
        <v>3955</v>
      </c>
      <c r="P2525">
        <v>16649</v>
      </c>
    </row>
    <row r="2526" spans="1:16" hidden="1" x14ac:dyDescent="0.3">
      <c r="A2526" s="1">
        <v>45213</v>
      </c>
      <c r="B2526" t="s">
        <v>16</v>
      </c>
      <c r="C2526">
        <v>8</v>
      </c>
      <c r="D2526" t="s">
        <v>45</v>
      </c>
      <c r="E2526" t="s">
        <v>18</v>
      </c>
      <c r="F2526" t="s">
        <v>4763</v>
      </c>
      <c r="G2526" t="s">
        <v>408</v>
      </c>
      <c r="H2526" t="s">
        <v>4764</v>
      </c>
      <c r="I2526" t="s">
        <v>4765</v>
      </c>
      <c r="J2526">
        <v>7890</v>
      </c>
      <c r="K2526">
        <v>0</v>
      </c>
      <c r="L2526">
        <v>1210</v>
      </c>
      <c r="M2526">
        <v>16</v>
      </c>
      <c r="N2526">
        <v>0</v>
      </c>
      <c r="O2526">
        <v>1194</v>
      </c>
      <c r="P2526">
        <v>8353</v>
      </c>
    </row>
    <row r="2527" spans="1:16" hidden="1" x14ac:dyDescent="0.3">
      <c r="A2527" s="1">
        <v>45213</v>
      </c>
      <c r="B2527" t="s">
        <v>16</v>
      </c>
      <c r="C2527">
        <v>8</v>
      </c>
      <c r="D2527" t="s">
        <v>45</v>
      </c>
      <c r="E2527" t="s">
        <v>1192</v>
      </c>
      <c r="F2527" t="s">
        <v>3834</v>
      </c>
      <c r="G2527" t="s">
        <v>3835</v>
      </c>
      <c r="H2527">
        <v>973827</v>
      </c>
      <c r="I2527" t="s">
        <v>4334</v>
      </c>
      <c r="J2527">
        <v>12823</v>
      </c>
      <c r="K2527">
        <v>0</v>
      </c>
      <c r="L2527">
        <v>5464</v>
      </c>
      <c r="M2527">
        <v>17</v>
      </c>
      <c r="N2527">
        <v>0</v>
      </c>
      <c r="O2527">
        <v>1273</v>
      </c>
      <c r="P2527">
        <v>13411</v>
      </c>
    </row>
    <row r="2528" spans="1:16" hidden="1" x14ac:dyDescent="0.3">
      <c r="A2528" s="1">
        <v>45183</v>
      </c>
      <c r="B2528" t="s">
        <v>16</v>
      </c>
      <c r="C2528">
        <v>8</v>
      </c>
      <c r="D2528" t="s">
        <v>45</v>
      </c>
      <c r="E2528" t="s">
        <v>18</v>
      </c>
      <c r="F2528" t="s">
        <v>4297</v>
      </c>
      <c r="G2528" t="s">
        <v>1888</v>
      </c>
      <c r="H2528" t="s">
        <v>4298</v>
      </c>
      <c r="I2528" t="s">
        <v>4738</v>
      </c>
      <c r="J2528">
        <v>14933</v>
      </c>
      <c r="K2528">
        <v>0</v>
      </c>
      <c r="L2528">
        <v>1199</v>
      </c>
      <c r="M2528">
        <v>0</v>
      </c>
      <c r="N2528">
        <v>0</v>
      </c>
      <c r="O2528">
        <v>0</v>
      </c>
      <c r="P2528">
        <v>2646</v>
      </c>
    </row>
    <row r="2529" spans="1:16" hidden="1" x14ac:dyDescent="0.3">
      <c r="A2529" s="1">
        <v>44972</v>
      </c>
      <c r="B2529" t="s">
        <v>16</v>
      </c>
      <c r="C2529">
        <v>8</v>
      </c>
      <c r="D2529" t="s">
        <v>23</v>
      </c>
      <c r="E2529" t="s">
        <v>18</v>
      </c>
      <c r="F2529" t="s">
        <v>2886</v>
      </c>
      <c r="G2529" t="s">
        <v>2887</v>
      </c>
      <c r="H2529" t="s">
        <v>2888</v>
      </c>
      <c r="I2529" t="s">
        <v>2889</v>
      </c>
      <c r="J2529">
        <v>59520</v>
      </c>
      <c r="K2529">
        <v>0</v>
      </c>
      <c r="L2529">
        <v>2865</v>
      </c>
      <c r="M2529">
        <v>61</v>
      </c>
      <c r="N2529">
        <v>0</v>
      </c>
      <c r="O2529">
        <v>4206</v>
      </c>
      <c r="P2529">
        <v>28445</v>
      </c>
    </row>
    <row r="2530" spans="1:16" hidden="1" x14ac:dyDescent="0.3">
      <c r="A2530" s="1">
        <v>45122</v>
      </c>
      <c r="B2530" t="s">
        <v>16</v>
      </c>
      <c r="C2530">
        <v>8</v>
      </c>
      <c r="D2530" t="s">
        <v>32</v>
      </c>
      <c r="E2530" t="s">
        <v>18</v>
      </c>
      <c r="F2530" t="s">
        <v>3950</v>
      </c>
      <c r="G2530" t="s">
        <v>3434</v>
      </c>
      <c r="H2530" t="s">
        <v>3951</v>
      </c>
      <c r="I2530" t="s">
        <v>270</v>
      </c>
      <c r="J2530">
        <v>23797</v>
      </c>
      <c r="K2530">
        <v>0</v>
      </c>
      <c r="L2530">
        <v>5882</v>
      </c>
      <c r="M2530">
        <v>46</v>
      </c>
      <c r="N2530">
        <v>0</v>
      </c>
      <c r="O2530">
        <v>3386</v>
      </c>
      <c r="P2530">
        <v>19446</v>
      </c>
    </row>
    <row r="2531" spans="1:16" hidden="1" x14ac:dyDescent="0.3">
      <c r="A2531" s="1">
        <v>45092</v>
      </c>
      <c r="B2531" t="s">
        <v>16</v>
      </c>
      <c r="C2531">
        <v>8</v>
      </c>
      <c r="D2531" t="s">
        <v>70</v>
      </c>
      <c r="E2531" t="s">
        <v>18</v>
      </c>
      <c r="F2531" t="s">
        <v>4134</v>
      </c>
      <c r="G2531" t="s">
        <v>1888</v>
      </c>
      <c r="H2531" t="s">
        <v>4135</v>
      </c>
      <c r="I2531" t="s">
        <v>3235</v>
      </c>
      <c r="J2531">
        <v>7323</v>
      </c>
      <c r="K2531">
        <v>0</v>
      </c>
      <c r="L2531">
        <v>2808</v>
      </c>
      <c r="M2531">
        <v>0</v>
      </c>
      <c r="N2531">
        <v>0</v>
      </c>
      <c r="O2531">
        <v>0</v>
      </c>
      <c r="P2531">
        <v>3567</v>
      </c>
    </row>
    <row r="2532" spans="1:16" hidden="1" x14ac:dyDescent="0.3">
      <c r="A2532" s="1">
        <v>45000</v>
      </c>
      <c r="B2532" t="s">
        <v>16</v>
      </c>
      <c r="C2532">
        <v>8</v>
      </c>
      <c r="D2532" t="s">
        <v>17</v>
      </c>
      <c r="E2532" t="s">
        <v>4079</v>
      </c>
      <c r="F2532" t="s">
        <v>4406</v>
      </c>
      <c r="G2532" t="s">
        <v>4407</v>
      </c>
      <c r="H2532" t="s">
        <v>4408</v>
      </c>
      <c r="I2532" t="s">
        <v>216</v>
      </c>
      <c r="J2532">
        <v>1676</v>
      </c>
      <c r="K2532">
        <v>0</v>
      </c>
      <c r="L2532">
        <v>720</v>
      </c>
      <c r="M2532">
        <v>24</v>
      </c>
      <c r="N2532">
        <v>0</v>
      </c>
      <c r="O2532">
        <v>1536</v>
      </c>
      <c r="P2532">
        <v>1748</v>
      </c>
    </row>
    <row r="2533" spans="1:16" hidden="1" x14ac:dyDescent="0.3">
      <c r="A2533" s="1">
        <v>45000</v>
      </c>
      <c r="B2533" t="s">
        <v>16</v>
      </c>
      <c r="C2533">
        <v>8</v>
      </c>
      <c r="D2533" t="s">
        <v>45</v>
      </c>
      <c r="E2533" t="s">
        <v>100</v>
      </c>
      <c r="F2533" t="s">
        <v>3191</v>
      </c>
      <c r="G2533" t="s">
        <v>3192</v>
      </c>
      <c r="H2533" t="s">
        <v>3193</v>
      </c>
      <c r="I2533" t="s">
        <v>3194</v>
      </c>
      <c r="J2533">
        <v>8400</v>
      </c>
      <c r="K2533">
        <v>0</v>
      </c>
      <c r="L2533">
        <v>15</v>
      </c>
      <c r="M2533">
        <v>0</v>
      </c>
      <c r="N2533">
        <v>0</v>
      </c>
      <c r="O2533">
        <v>15</v>
      </c>
      <c r="P2533">
        <v>15</v>
      </c>
    </row>
    <row r="2534" spans="1:16" hidden="1" x14ac:dyDescent="0.3">
      <c r="A2534" s="1">
        <v>45061</v>
      </c>
      <c r="B2534" t="s">
        <v>16</v>
      </c>
      <c r="C2534">
        <v>8</v>
      </c>
      <c r="D2534" t="s">
        <v>70</v>
      </c>
      <c r="E2534" t="s">
        <v>18</v>
      </c>
      <c r="F2534" t="s">
        <v>3244</v>
      </c>
      <c r="G2534" t="s">
        <v>2845</v>
      </c>
      <c r="H2534" t="s">
        <v>3245</v>
      </c>
      <c r="I2534" t="s">
        <v>727</v>
      </c>
      <c r="J2534">
        <v>27006</v>
      </c>
      <c r="K2534">
        <v>0</v>
      </c>
      <c r="L2534">
        <v>760</v>
      </c>
      <c r="M2534">
        <v>26</v>
      </c>
      <c r="N2534">
        <v>0</v>
      </c>
      <c r="O2534">
        <v>1923</v>
      </c>
      <c r="P2534">
        <v>11033</v>
      </c>
    </row>
    <row r="2535" spans="1:16" hidden="1" x14ac:dyDescent="0.3">
      <c r="A2535" s="1">
        <v>45154</v>
      </c>
      <c r="B2535" t="s">
        <v>16</v>
      </c>
      <c r="C2535">
        <v>8</v>
      </c>
      <c r="D2535" t="s">
        <v>17</v>
      </c>
      <c r="E2535" t="s">
        <v>18</v>
      </c>
      <c r="F2535" t="s">
        <v>3476</v>
      </c>
      <c r="G2535" t="s">
        <v>294</v>
      </c>
      <c r="H2535" t="s">
        <v>3477</v>
      </c>
      <c r="I2535" t="s">
        <v>49</v>
      </c>
      <c r="J2535">
        <v>18232</v>
      </c>
      <c r="K2535">
        <v>0</v>
      </c>
      <c r="L2535">
        <v>78</v>
      </c>
      <c r="M2535">
        <v>6</v>
      </c>
      <c r="N2535">
        <v>0</v>
      </c>
      <c r="O2535">
        <v>564</v>
      </c>
      <c r="P2535">
        <v>2986</v>
      </c>
    </row>
    <row r="2536" spans="1:16" hidden="1" x14ac:dyDescent="0.3">
      <c r="A2536" s="1">
        <v>44973</v>
      </c>
      <c r="B2536" t="s">
        <v>16</v>
      </c>
      <c r="C2536">
        <v>8</v>
      </c>
      <c r="D2536" t="s">
        <v>23</v>
      </c>
      <c r="E2536" t="s">
        <v>18</v>
      </c>
      <c r="F2536" t="s">
        <v>2886</v>
      </c>
      <c r="G2536" t="s">
        <v>2887</v>
      </c>
      <c r="H2536" t="s">
        <v>2888</v>
      </c>
      <c r="I2536" t="s">
        <v>2889</v>
      </c>
      <c r="J2536">
        <v>59520</v>
      </c>
      <c r="K2536">
        <v>0</v>
      </c>
      <c r="L2536">
        <v>1440</v>
      </c>
      <c r="M2536">
        <v>76</v>
      </c>
      <c r="N2536">
        <v>0</v>
      </c>
      <c r="O2536">
        <v>5657</v>
      </c>
      <c r="P2536">
        <v>28445</v>
      </c>
    </row>
    <row r="2537" spans="1:16" hidden="1" x14ac:dyDescent="0.3">
      <c r="A2537" s="1">
        <v>44973</v>
      </c>
      <c r="B2537" t="s">
        <v>16</v>
      </c>
      <c r="C2537">
        <v>8</v>
      </c>
      <c r="D2537" t="s">
        <v>32</v>
      </c>
      <c r="E2537" t="s">
        <v>18</v>
      </c>
      <c r="F2537" t="s">
        <v>3719</v>
      </c>
      <c r="G2537" t="s">
        <v>2854</v>
      </c>
      <c r="H2537" t="s">
        <v>3720</v>
      </c>
      <c r="I2537" t="s">
        <v>52</v>
      </c>
      <c r="J2537">
        <v>20098</v>
      </c>
      <c r="K2537">
        <v>0</v>
      </c>
      <c r="L2537">
        <v>3519</v>
      </c>
      <c r="M2537">
        <v>0</v>
      </c>
      <c r="N2537">
        <v>0</v>
      </c>
      <c r="O2537">
        <v>0</v>
      </c>
      <c r="P2537">
        <v>6753</v>
      </c>
    </row>
    <row r="2538" spans="1:16" hidden="1" x14ac:dyDescent="0.3">
      <c r="A2538" s="1">
        <v>44973</v>
      </c>
      <c r="B2538" t="s">
        <v>16</v>
      </c>
      <c r="C2538">
        <v>8</v>
      </c>
      <c r="D2538" t="s">
        <v>45</v>
      </c>
      <c r="E2538" t="s">
        <v>271</v>
      </c>
      <c r="F2538" t="s">
        <v>3251</v>
      </c>
      <c r="G2538" t="s">
        <v>3252</v>
      </c>
      <c r="H2538" t="s">
        <v>3253</v>
      </c>
      <c r="I2538" t="s">
        <v>3254</v>
      </c>
      <c r="J2538">
        <v>14997</v>
      </c>
      <c r="K2538">
        <v>0</v>
      </c>
      <c r="L2538">
        <v>72</v>
      </c>
      <c r="M2538">
        <v>1</v>
      </c>
      <c r="N2538">
        <v>0</v>
      </c>
      <c r="O2538">
        <v>71</v>
      </c>
      <c r="P2538">
        <v>72</v>
      </c>
    </row>
    <row r="2539" spans="1:16" hidden="1" x14ac:dyDescent="0.3">
      <c r="A2539" s="1">
        <v>44942</v>
      </c>
      <c r="B2539" t="s">
        <v>16</v>
      </c>
      <c r="C2539">
        <v>8</v>
      </c>
      <c r="D2539" t="s">
        <v>70</v>
      </c>
      <c r="E2539" t="s">
        <v>18</v>
      </c>
      <c r="F2539" t="s">
        <v>4084</v>
      </c>
      <c r="G2539" t="s">
        <v>4085</v>
      </c>
      <c r="H2539" t="s">
        <v>4086</v>
      </c>
      <c r="I2539" t="s">
        <v>4791</v>
      </c>
      <c r="J2539">
        <v>800</v>
      </c>
      <c r="K2539">
        <v>0</v>
      </c>
      <c r="L2539">
        <v>30</v>
      </c>
      <c r="M2539">
        <v>0</v>
      </c>
      <c r="N2539">
        <v>0</v>
      </c>
      <c r="O2539">
        <v>0</v>
      </c>
      <c r="P2539">
        <v>850</v>
      </c>
    </row>
    <row r="2540" spans="1:16" hidden="1" x14ac:dyDescent="0.3">
      <c r="A2540" s="1">
        <v>44942</v>
      </c>
      <c r="B2540" t="s">
        <v>16</v>
      </c>
      <c r="C2540">
        <v>8</v>
      </c>
      <c r="D2540" t="s">
        <v>70</v>
      </c>
      <c r="E2540" t="s">
        <v>18</v>
      </c>
      <c r="F2540" t="s">
        <v>3929</v>
      </c>
      <c r="G2540" t="s">
        <v>3081</v>
      </c>
      <c r="H2540" t="s">
        <v>3930</v>
      </c>
      <c r="I2540" t="s">
        <v>4356</v>
      </c>
      <c r="J2540">
        <v>11602</v>
      </c>
      <c r="K2540">
        <v>0</v>
      </c>
      <c r="L2540">
        <v>805</v>
      </c>
      <c r="M2540">
        <v>0</v>
      </c>
      <c r="N2540">
        <v>0</v>
      </c>
      <c r="O2540">
        <v>0</v>
      </c>
      <c r="P2540">
        <v>2304</v>
      </c>
    </row>
    <row r="2541" spans="1:16" hidden="1" x14ac:dyDescent="0.3">
      <c r="A2541" s="1">
        <v>45123</v>
      </c>
      <c r="B2541" t="s">
        <v>16</v>
      </c>
      <c r="C2541">
        <v>8</v>
      </c>
      <c r="D2541" t="s">
        <v>23</v>
      </c>
      <c r="E2541" t="s">
        <v>18</v>
      </c>
      <c r="F2541" t="s">
        <v>3531</v>
      </c>
      <c r="G2541" t="s">
        <v>3458</v>
      </c>
      <c r="H2541" t="s">
        <v>3532</v>
      </c>
      <c r="I2541" t="s">
        <v>419</v>
      </c>
      <c r="J2541">
        <v>12502</v>
      </c>
      <c r="K2541">
        <v>0</v>
      </c>
      <c r="L2541">
        <v>744</v>
      </c>
      <c r="M2541">
        <v>19</v>
      </c>
      <c r="N2541">
        <v>0</v>
      </c>
      <c r="O2541">
        <v>1491</v>
      </c>
      <c r="P2541">
        <v>1520</v>
      </c>
    </row>
    <row r="2542" spans="1:16" hidden="1" x14ac:dyDescent="0.3">
      <c r="A2542" s="1">
        <v>45062</v>
      </c>
      <c r="B2542" t="s">
        <v>16</v>
      </c>
      <c r="C2542">
        <v>8</v>
      </c>
      <c r="D2542" t="s">
        <v>32</v>
      </c>
      <c r="E2542" t="s">
        <v>18</v>
      </c>
      <c r="F2542" t="s">
        <v>3180</v>
      </c>
      <c r="G2542" t="s">
        <v>408</v>
      </c>
      <c r="H2542" t="s">
        <v>3181</v>
      </c>
      <c r="I2542" t="s">
        <v>1200</v>
      </c>
      <c r="J2542">
        <v>38827</v>
      </c>
      <c r="K2542">
        <v>0</v>
      </c>
      <c r="L2542">
        <v>2400</v>
      </c>
      <c r="M2542">
        <v>0</v>
      </c>
      <c r="N2542">
        <v>0</v>
      </c>
      <c r="O2542">
        <v>0</v>
      </c>
      <c r="P2542">
        <v>11291</v>
      </c>
    </row>
    <row r="2543" spans="1:16" hidden="1" x14ac:dyDescent="0.3">
      <c r="A2543" s="1">
        <v>45246</v>
      </c>
      <c r="B2543" t="s">
        <v>16</v>
      </c>
      <c r="C2543">
        <v>8</v>
      </c>
      <c r="D2543" t="s">
        <v>23</v>
      </c>
      <c r="E2543" t="s">
        <v>18</v>
      </c>
      <c r="F2543" t="s">
        <v>3398</v>
      </c>
      <c r="G2543" t="s">
        <v>3399</v>
      </c>
      <c r="H2543" t="s">
        <v>3400</v>
      </c>
      <c r="I2543" t="s">
        <v>2240</v>
      </c>
      <c r="J2543">
        <v>3372</v>
      </c>
      <c r="K2543">
        <v>0</v>
      </c>
      <c r="L2543">
        <v>230</v>
      </c>
      <c r="M2543">
        <v>0</v>
      </c>
      <c r="N2543">
        <v>0</v>
      </c>
      <c r="O2543">
        <v>0</v>
      </c>
      <c r="P2543">
        <v>3596</v>
      </c>
    </row>
    <row r="2544" spans="1:16" hidden="1" x14ac:dyDescent="0.3">
      <c r="A2544" s="1">
        <v>45246</v>
      </c>
      <c r="B2544" t="s">
        <v>16</v>
      </c>
      <c r="C2544">
        <v>8</v>
      </c>
      <c r="D2544" t="s">
        <v>23</v>
      </c>
      <c r="E2544" t="s">
        <v>18</v>
      </c>
      <c r="F2544" t="s">
        <v>3623</v>
      </c>
      <c r="G2544" t="s">
        <v>1230</v>
      </c>
      <c r="H2544" t="s">
        <v>3624</v>
      </c>
      <c r="I2544" t="s">
        <v>174</v>
      </c>
      <c r="J2544">
        <v>30482</v>
      </c>
      <c r="K2544">
        <v>0</v>
      </c>
      <c r="L2544">
        <v>6374</v>
      </c>
      <c r="M2544">
        <v>0</v>
      </c>
      <c r="N2544">
        <v>0</v>
      </c>
      <c r="O2544">
        <v>0</v>
      </c>
      <c r="P2544">
        <v>12998</v>
      </c>
    </row>
    <row r="2545" spans="1:16" hidden="1" x14ac:dyDescent="0.3">
      <c r="A2545" s="1">
        <v>45246</v>
      </c>
      <c r="B2545" t="s">
        <v>16</v>
      </c>
      <c r="C2545">
        <v>8</v>
      </c>
      <c r="D2545" t="s">
        <v>70</v>
      </c>
      <c r="E2545" t="s">
        <v>18</v>
      </c>
      <c r="F2545" t="s">
        <v>4792</v>
      </c>
      <c r="G2545" t="s">
        <v>980</v>
      </c>
      <c r="H2545" t="s">
        <v>4793</v>
      </c>
      <c r="I2545" t="s">
        <v>652</v>
      </c>
      <c r="J2545">
        <v>10468</v>
      </c>
      <c r="K2545">
        <v>0</v>
      </c>
      <c r="L2545">
        <v>819</v>
      </c>
      <c r="M2545">
        <v>0</v>
      </c>
      <c r="N2545">
        <v>0</v>
      </c>
      <c r="O2545">
        <v>0</v>
      </c>
      <c r="P2545">
        <v>7073</v>
      </c>
    </row>
    <row r="2546" spans="1:16" hidden="1" x14ac:dyDescent="0.3">
      <c r="A2546" s="1">
        <v>45246</v>
      </c>
      <c r="B2546" t="s">
        <v>16</v>
      </c>
      <c r="C2546">
        <v>8</v>
      </c>
      <c r="D2546" t="s">
        <v>70</v>
      </c>
      <c r="E2546" t="s">
        <v>18</v>
      </c>
      <c r="F2546" t="s">
        <v>4217</v>
      </c>
      <c r="G2546" t="s">
        <v>980</v>
      </c>
      <c r="H2546" t="s">
        <v>4218</v>
      </c>
      <c r="I2546" t="s">
        <v>251</v>
      </c>
      <c r="J2546">
        <v>3694</v>
      </c>
      <c r="K2546">
        <v>0</v>
      </c>
      <c r="L2546">
        <v>109</v>
      </c>
      <c r="M2546">
        <v>2</v>
      </c>
      <c r="N2546">
        <v>0</v>
      </c>
      <c r="O2546">
        <v>155</v>
      </c>
      <c r="P2546">
        <v>548</v>
      </c>
    </row>
    <row r="2547" spans="1:16" hidden="1" x14ac:dyDescent="0.3">
      <c r="A2547" s="1">
        <v>45155</v>
      </c>
      <c r="B2547" t="s">
        <v>16</v>
      </c>
      <c r="C2547">
        <v>8</v>
      </c>
      <c r="D2547" t="s">
        <v>32</v>
      </c>
      <c r="E2547" t="s">
        <v>18</v>
      </c>
      <c r="F2547" t="s">
        <v>3660</v>
      </c>
      <c r="G2547" t="s">
        <v>1888</v>
      </c>
      <c r="H2547" t="s">
        <v>3661</v>
      </c>
      <c r="I2547" t="s">
        <v>3164</v>
      </c>
      <c r="J2547">
        <v>5979</v>
      </c>
      <c r="K2547">
        <v>0</v>
      </c>
      <c r="L2547">
        <v>279</v>
      </c>
      <c r="M2547">
        <v>0</v>
      </c>
      <c r="N2547">
        <v>0</v>
      </c>
      <c r="O2547">
        <v>0</v>
      </c>
      <c r="P2547">
        <v>2602</v>
      </c>
    </row>
    <row r="2548" spans="1:16" hidden="1" x14ac:dyDescent="0.3">
      <c r="A2548" s="1">
        <v>45277</v>
      </c>
      <c r="B2548" t="s">
        <v>16</v>
      </c>
      <c r="C2548">
        <v>8</v>
      </c>
      <c r="D2548" t="s">
        <v>23</v>
      </c>
      <c r="E2548" t="s">
        <v>18</v>
      </c>
      <c r="F2548" t="s">
        <v>442</v>
      </c>
      <c r="G2548" t="s">
        <v>443</v>
      </c>
      <c r="H2548" t="s">
        <v>444</v>
      </c>
      <c r="I2548" t="s">
        <v>199</v>
      </c>
      <c r="J2548">
        <v>12824</v>
      </c>
      <c r="K2548">
        <v>0</v>
      </c>
      <c r="L2548">
        <v>988</v>
      </c>
      <c r="M2548">
        <v>13</v>
      </c>
      <c r="N2548">
        <v>0</v>
      </c>
      <c r="O2548">
        <v>953</v>
      </c>
      <c r="P2548">
        <v>5581</v>
      </c>
    </row>
    <row r="2549" spans="1:16" hidden="1" x14ac:dyDescent="0.3">
      <c r="A2549" s="1">
        <v>45277</v>
      </c>
      <c r="B2549" t="s">
        <v>16</v>
      </c>
      <c r="C2549">
        <v>8</v>
      </c>
      <c r="D2549" t="s">
        <v>32</v>
      </c>
      <c r="E2549" t="s">
        <v>18</v>
      </c>
      <c r="F2549" t="s">
        <v>4558</v>
      </c>
      <c r="G2549" t="s">
        <v>229</v>
      </c>
      <c r="H2549" t="s">
        <v>4559</v>
      </c>
      <c r="I2549" t="s">
        <v>259</v>
      </c>
      <c r="J2549">
        <v>45305</v>
      </c>
      <c r="K2549">
        <v>0</v>
      </c>
      <c r="L2549">
        <v>1965</v>
      </c>
      <c r="M2549">
        <v>26</v>
      </c>
      <c r="N2549">
        <v>0</v>
      </c>
      <c r="O2549">
        <v>1938</v>
      </c>
      <c r="P2549">
        <v>1965</v>
      </c>
    </row>
    <row r="2550" spans="1:16" hidden="1" x14ac:dyDescent="0.3">
      <c r="A2550" s="1">
        <v>45141</v>
      </c>
      <c r="B2550" t="s">
        <v>16</v>
      </c>
      <c r="C2550">
        <v>8</v>
      </c>
      <c r="D2550" t="s">
        <v>23</v>
      </c>
      <c r="E2550" t="s">
        <v>18</v>
      </c>
      <c r="F2550" t="s">
        <v>3162</v>
      </c>
      <c r="G2550" t="s">
        <v>1888</v>
      </c>
      <c r="H2550" t="s">
        <v>3163</v>
      </c>
      <c r="I2550" t="s">
        <v>52</v>
      </c>
      <c r="J2550">
        <v>2766</v>
      </c>
      <c r="K2550">
        <v>0</v>
      </c>
      <c r="L2550">
        <v>2052</v>
      </c>
      <c r="M2550">
        <v>2</v>
      </c>
      <c r="N2550">
        <v>0</v>
      </c>
      <c r="O2550">
        <v>694</v>
      </c>
      <c r="P2550">
        <v>2913</v>
      </c>
    </row>
    <row r="2551" spans="1:16" hidden="1" x14ac:dyDescent="0.3">
      <c r="A2551" s="1">
        <v>45141</v>
      </c>
      <c r="B2551" t="s">
        <v>16</v>
      </c>
      <c r="C2551">
        <v>8</v>
      </c>
      <c r="D2551" t="s">
        <v>45</v>
      </c>
      <c r="E2551" t="s">
        <v>18</v>
      </c>
      <c r="F2551" t="s">
        <v>4794</v>
      </c>
      <c r="G2551" t="s">
        <v>3272</v>
      </c>
      <c r="H2551" t="s">
        <v>4795</v>
      </c>
      <c r="I2551" t="s">
        <v>49</v>
      </c>
      <c r="J2551">
        <v>38196</v>
      </c>
      <c r="K2551">
        <v>0</v>
      </c>
      <c r="L2551">
        <v>75</v>
      </c>
      <c r="M2551">
        <v>0</v>
      </c>
      <c r="N2551">
        <v>0</v>
      </c>
      <c r="O2551">
        <v>0</v>
      </c>
      <c r="P2551">
        <v>12783</v>
      </c>
    </row>
    <row r="2552" spans="1:16" hidden="1" x14ac:dyDescent="0.3">
      <c r="A2552" s="1">
        <v>45263</v>
      </c>
      <c r="B2552" t="s">
        <v>16</v>
      </c>
      <c r="C2552">
        <v>8</v>
      </c>
      <c r="D2552" t="s">
        <v>23</v>
      </c>
      <c r="E2552" t="s">
        <v>18</v>
      </c>
      <c r="F2552" t="s">
        <v>3106</v>
      </c>
      <c r="G2552" t="s">
        <v>180</v>
      </c>
      <c r="H2552" t="s">
        <v>3107</v>
      </c>
      <c r="I2552" t="s">
        <v>211</v>
      </c>
      <c r="J2552">
        <v>9524</v>
      </c>
      <c r="K2552">
        <v>0</v>
      </c>
      <c r="L2552">
        <v>913</v>
      </c>
      <c r="M2552">
        <v>0</v>
      </c>
      <c r="N2552">
        <v>0</v>
      </c>
      <c r="O2552">
        <v>0</v>
      </c>
      <c r="P2552">
        <v>4201</v>
      </c>
    </row>
    <row r="2553" spans="1:16" hidden="1" x14ac:dyDescent="0.3">
      <c r="A2553" s="1">
        <v>45080</v>
      </c>
      <c r="B2553" t="s">
        <v>16</v>
      </c>
      <c r="C2553">
        <v>8</v>
      </c>
      <c r="D2553" t="s">
        <v>23</v>
      </c>
      <c r="E2553" t="s">
        <v>40</v>
      </c>
      <c r="F2553" t="s">
        <v>3074</v>
      </c>
      <c r="G2553">
        <v>67624069</v>
      </c>
      <c r="H2553">
        <v>185521</v>
      </c>
      <c r="I2553" t="s">
        <v>3075</v>
      </c>
      <c r="J2553">
        <v>3000</v>
      </c>
      <c r="K2553">
        <v>0</v>
      </c>
      <c r="L2553">
        <v>168</v>
      </c>
      <c r="M2553">
        <v>0</v>
      </c>
      <c r="N2553">
        <v>0</v>
      </c>
      <c r="O2553">
        <v>0</v>
      </c>
      <c r="P2553">
        <v>436</v>
      </c>
    </row>
    <row r="2554" spans="1:16" hidden="1" x14ac:dyDescent="0.3">
      <c r="A2554" s="1">
        <v>45080</v>
      </c>
      <c r="B2554" t="s">
        <v>16</v>
      </c>
      <c r="C2554">
        <v>8</v>
      </c>
      <c r="D2554" t="s">
        <v>32</v>
      </c>
      <c r="E2554" t="s">
        <v>40</v>
      </c>
      <c r="F2554" t="s">
        <v>3074</v>
      </c>
      <c r="G2554">
        <v>67624069</v>
      </c>
      <c r="H2554">
        <v>185381</v>
      </c>
      <c r="I2554" t="s">
        <v>1201</v>
      </c>
      <c r="J2554">
        <v>1500</v>
      </c>
      <c r="K2554">
        <v>0</v>
      </c>
      <c r="L2554">
        <v>1544</v>
      </c>
      <c r="M2554">
        <v>0</v>
      </c>
      <c r="N2554">
        <v>0</v>
      </c>
      <c r="O2554">
        <v>0</v>
      </c>
      <c r="P2554">
        <v>1544</v>
      </c>
    </row>
    <row r="2555" spans="1:16" hidden="1" x14ac:dyDescent="0.3">
      <c r="A2555" s="1">
        <v>45049</v>
      </c>
      <c r="B2555" t="s">
        <v>16</v>
      </c>
      <c r="C2555">
        <v>8</v>
      </c>
      <c r="D2555" t="s">
        <v>23</v>
      </c>
      <c r="E2555" t="s">
        <v>18</v>
      </c>
      <c r="F2555" t="s">
        <v>4329</v>
      </c>
      <c r="G2555" t="s">
        <v>3794</v>
      </c>
      <c r="H2555" t="s">
        <v>4330</v>
      </c>
      <c r="I2555" t="s">
        <v>4434</v>
      </c>
      <c r="J2555">
        <v>10057</v>
      </c>
      <c r="K2555">
        <v>0</v>
      </c>
      <c r="L2555">
        <v>1775</v>
      </c>
      <c r="M2555">
        <v>65</v>
      </c>
      <c r="N2555">
        <v>0</v>
      </c>
      <c r="O2555">
        <v>4858</v>
      </c>
      <c r="P2555">
        <v>3060</v>
      </c>
    </row>
    <row r="2556" spans="1:16" hidden="1" x14ac:dyDescent="0.3">
      <c r="A2556" s="1">
        <v>45049</v>
      </c>
      <c r="B2556" t="s">
        <v>16</v>
      </c>
      <c r="C2556">
        <v>8</v>
      </c>
      <c r="D2556" t="s">
        <v>32</v>
      </c>
      <c r="E2556" t="s">
        <v>40</v>
      </c>
      <c r="F2556" t="s">
        <v>3182</v>
      </c>
      <c r="G2556" t="s">
        <v>3183</v>
      </c>
      <c r="H2556">
        <v>919167</v>
      </c>
      <c r="I2556" t="s">
        <v>3059</v>
      </c>
      <c r="J2556">
        <v>6487</v>
      </c>
      <c r="K2556">
        <v>0</v>
      </c>
      <c r="L2556">
        <v>632</v>
      </c>
      <c r="M2556">
        <v>0</v>
      </c>
      <c r="N2556">
        <v>0</v>
      </c>
      <c r="O2556">
        <v>0</v>
      </c>
      <c r="P2556">
        <v>3743</v>
      </c>
    </row>
    <row r="2557" spans="1:16" hidden="1" x14ac:dyDescent="0.3">
      <c r="A2557" s="1">
        <v>45202</v>
      </c>
      <c r="B2557" t="s">
        <v>16</v>
      </c>
      <c r="C2557">
        <v>8</v>
      </c>
      <c r="D2557" t="s">
        <v>70</v>
      </c>
      <c r="E2557" t="s">
        <v>2549</v>
      </c>
      <c r="F2557" t="s">
        <v>2932</v>
      </c>
      <c r="G2557" t="s">
        <v>2933</v>
      </c>
      <c r="H2557" t="s">
        <v>2934</v>
      </c>
      <c r="I2557" t="s">
        <v>2935</v>
      </c>
      <c r="J2557">
        <v>4895</v>
      </c>
      <c r="K2557">
        <v>0</v>
      </c>
      <c r="L2557">
        <v>4457</v>
      </c>
      <c r="M2557">
        <v>31</v>
      </c>
      <c r="N2557">
        <v>0</v>
      </c>
      <c r="O2557">
        <v>2297</v>
      </c>
      <c r="P2557">
        <v>5123</v>
      </c>
    </row>
    <row r="2558" spans="1:16" hidden="1" x14ac:dyDescent="0.3">
      <c r="A2558" s="1">
        <v>45172</v>
      </c>
      <c r="B2558" t="s">
        <v>16</v>
      </c>
      <c r="C2558">
        <v>8</v>
      </c>
      <c r="D2558" t="s">
        <v>17</v>
      </c>
      <c r="E2558" t="s">
        <v>18</v>
      </c>
      <c r="F2558" t="s">
        <v>3344</v>
      </c>
      <c r="G2558" t="s">
        <v>2166</v>
      </c>
      <c r="H2558" t="s">
        <v>3345</v>
      </c>
      <c r="I2558" t="s">
        <v>2168</v>
      </c>
      <c r="J2558">
        <v>1236</v>
      </c>
      <c r="K2558">
        <v>0</v>
      </c>
      <c r="L2558">
        <v>1044</v>
      </c>
      <c r="M2558">
        <v>0</v>
      </c>
      <c r="N2558">
        <v>0</v>
      </c>
      <c r="O2558">
        <v>0</v>
      </c>
      <c r="P2558">
        <v>1348</v>
      </c>
    </row>
    <row r="2559" spans="1:16" hidden="1" x14ac:dyDescent="0.3">
      <c r="A2559" s="1">
        <v>45264</v>
      </c>
      <c r="B2559" t="s">
        <v>16</v>
      </c>
      <c r="C2559">
        <v>8</v>
      </c>
      <c r="D2559" t="s">
        <v>45</v>
      </c>
      <c r="E2559" t="s">
        <v>18</v>
      </c>
      <c r="F2559" t="s">
        <v>3255</v>
      </c>
      <c r="G2559" t="s">
        <v>980</v>
      </c>
      <c r="H2559" t="s">
        <v>3256</v>
      </c>
      <c r="I2559" t="s">
        <v>564</v>
      </c>
      <c r="J2559">
        <v>50924</v>
      </c>
      <c r="K2559">
        <v>0</v>
      </c>
      <c r="L2559">
        <v>890</v>
      </c>
      <c r="M2559">
        <v>52</v>
      </c>
      <c r="N2559">
        <v>0</v>
      </c>
      <c r="O2559">
        <v>2770</v>
      </c>
      <c r="P2559">
        <v>1900</v>
      </c>
    </row>
    <row r="2560" spans="1:16" hidden="1" x14ac:dyDescent="0.3">
      <c r="A2560" s="1">
        <v>45081</v>
      </c>
      <c r="B2560" t="s">
        <v>16</v>
      </c>
      <c r="C2560">
        <v>8</v>
      </c>
      <c r="D2560" t="s">
        <v>70</v>
      </c>
      <c r="E2560" t="s">
        <v>18</v>
      </c>
      <c r="F2560" t="s">
        <v>3664</v>
      </c>
      <c r="G2560" t="s">
        <v>3665</v>
      </c>
      <c r="H2560" t="s">
        <v>3666</v>
      </c>
      <c r="I2560" t="s">
        <v>3667</v>
      </c>
      <c r="J2560">
        <v>27488</v>
      </c>
      <c r="K2560">
        <v>0</v>
      </c>
      <c r="L2560">
        <v>2204</v>
      </c>
      <c r="M2560">
        <v>0</v>
      </c>
      <c r="N2560">
        <v>0</v>
      </c>
      <c r="O2560">
        <v>0</v>
      </c>
      <c r="P2560">
        <v>24302</v>
      </c>
    </row>
    <row r="2561" spans="1:16" hidden="1" x14ac:dyDescent="0.3">
      <c r="A2561" s="1">
        <v>44989</v>
      </c>
      <c r="B2561" t="s">
        <v>16</v>
      </c>
      <c r="C2561">
        <v>8</v>
      </c>
      <c r="D2561" t="s">
        <v>17</v>
      </c>
      <c r="E2561" t="s">
        <v>18</v>
      </c>
      <c r="F2561" t="s">
        <v>3093</v>
      </c>
      <c r="G2561" t="s">
        <v>280</v>
      </c>
      <c r="H2561" t="s">
        <v>3094</v>
      </c>
      <c r="I2561" t="s">
        <v>564</v>
      </c>
      <c r="J2561">
        <v>63422</v>
      </c>
      <c r="K2561">
        <v>0</v>
      </c>
      <c r="L2561">
        <v>447</v>
      </c>
      <c r="M2561">
        <v>36</v>
      </c>
      <c r="N2561">
        <v>0</v>
      </c>
      <c r="O2561">
        <v>2754</v>
      </c>
      <c r="P2561">
        <v>8115</v>
      </c>
    </row>
    <row r="2562" spans="1:16" hidden="1" x14ac:dyDescent="0.3">
      <c r="A2562" s="1">
        <v>45050</v>
      </c>
      <c r="B2562" t="s">
        <v>16</v>
      </c>
      <c r="C2562">
        <v>8</v>
      </c>
      <c r="D2562" t="s">
        <v>70</v>
      </c>
      <c r="E2562" t="s">
        <v>40</v>
      </c>
      <c r="F2562" t="s">
        <v>3147</v>
      </c>
      <c r="G2562" t="s">
        <v>3148</v>
      </c>
      <c r="H2562">
        <v>186961</v>
      </c>
      <c r="I2562" t="s">
        <v>4501</v>
      </c>
      <c r="J2562">
        <v>6000</v>
      </c>
      <c r="K2562">
        <v>0</v>
      </c>
      <c r="L2562">
        <v>903</v>
      </c>
      <c r="M2562">
        <v>0</v>
      </c>
      <c r="N2562">
        <v>0</v>
      </c>
      <c r="O2562">
        <v>0</v>
      </c>
      <c r="P2562">
        <v>3127</v>
      </c>
    </row>
    <row r="2563" spans="1:16" hidden="1" x14ac:dyDescent="0.3">
      <c r="A2563" s="1">
        <v>45234</v>
      </c>
      <c r="B2563" t="s">
        <v>16</v>
      </c>
      <c r="C2563">
        <v>8</v>
      </c>
      <c r="D2563" t="s">
        <v>45</v>
      </c>
      <c r="E2563" t="s">
        <v>18</v>
      </c>
      <c r="F2563" t="s">
        <v>3446</v>
      </c>
      <c r="G2563" t="s">
        <v>980</v>
      </c>
      <c r="H2563" t="s">
        <v>3447</v>
      </c>
      <c r="I2563" t="s">
        <v>564</v>
      </c>
      <c r="J2563">
        <v>13951</v>
      </c>
      <c r="K2563">
        <v>0</v>
      </c>
      <c r="L2563">
        <v>28</v>
      </c>
      <c r="M2563">
        <v>0</v>
      </c>
      <c r="N2563">
        <v>0</v>
      </c>
      <c r="O2563">
        <v>0</v>
      </c>
      <c r="P2563">
        <v>14390</v>
      </c>
    </row>
    <row r="2564" spans="1:16" hidden="1" x14ac:dyDescent="0.3">
      <c r="A2564" s="1">
        <v>45203</v>
      </c>
      <c r="B2564" t="s">
        <v>16</v>
      </c>
      <c r="C2564">
        <v>8</v>
      </c>
      <c r="D2564" t="s">
        <v>70</v>
      </c>
      <c r="E2564" t="s">
        <v>2549</v>
      </c>
      <c r="F2564" t="s">
        <v>2943</v>
      </c>
      <c r="G2564" t="s">
        <v>3448</v>
      </c>
      <c r="H2564" t="s">
        <v>3449</v>
      </c>
      <c r="I2564" t="s">
        <v>4290</v>
      </c>
      <c r="J2564">
        <v>2015</v>
      </c>
      <c r="K2564">
        <v>0</v>
      </c>
      <c r="L2564">
        <v>46</v>
      </c>
      <c r="M2564">
        <v>0</v>
      </c>
      <c r="N2564">
        <v>0</v>
      </c>
      <c r="O2564">
        <v>0</v>
      </c>
      <c r="P2564">
        <v>2316</v>
      </c>
    </row>
    <row r="2565" spans="1:16" hidden="1" x14ac:dyDescent="0.3">
      <c r="A2565" s="1">
        <v>45173</v>
      </c>
      <c r="B2565" t="s">
        <v>16</v>
      </c>
      <c r="C2565">
        <v>8</v>
      </c>
      <c r="D2565" t="s">
        <v>23</v>
      </c>
      <c r="E2565" t="s">
        <v>271</v>
      </c>
      <c r="F2565" t="s">
        <v>4160</v>
      </c>
      <c r="G2565" t="s">
        <v>4161</v>
      </c>
      <c r="H2565" t="s">
        <v>4162</v>
      </c>
      <c r="I2565" t="s">
        <v>462</v>
      </c>
      <c r="J2565">
        <v>2284</v>
      </c>
      <c r="K2565">
        <v>0</v>
      </c>
      <c r="L2565">
        <v>90</v>
      </c>
      <c r="M2565">
        <v>0</v>
      </c>
      <c r="N2565">
        <v>0</v>
      </c>
      <c r="O2565">
        <v>89</v>
      </c>
      <c r="P2565">
        <v>90</v>
      </c>
    </row>
    <row r="2566" spans="1:16" hidden="1" x14ac:dyDescent="0.3">
      <c r="A2566" s="1">
        <v>45021</v>
      </c>
      <c r="B2566" t="s">
        <v>16</v>
      </c>
      <c r="C2566">
        <v>8</v>
      </c>
      <c r="D2566" t="s">
        <v>32</v>
      </c>
      <c r="E2566" t="s">
        <v>18</v>
      </c>
      <c r="F2566" t="s">
        <v>3583</v>
      </c>
      <c r="G2566" t="s">
        <v>2845</v>
      </c>
      <c r="H2566" t="s">
        <v>3584</v>
      </c>
      <c r="I2566" t="s">
        <v>713</v>
      </c>
      <c r="J2566">
        <v>720</v>
      </c>
      <c r="K2566">
        <v>0</v>
      </c>
      <c r="L2566">
        <v>761</v>
      </c>
      <c r="M2566">
        <v>0</v>
      </c>
      <c r="N2566">
        <v>0</v>
      </c>
      <c r="O2566">
        <v>0</v>
      </c>
      <c r="P2566">
        <v>761</v>
      </c>
    </row>
    <row r="2567" spans="1:16" hidden="1" x14ac:dyDescent="0.3">
      <c r="A2567" s="1">
        <v>45021</v>
      </c>
      <c r="B2567" t="s">
        <v>16</v>
      </c>
      <c r="C2567">
        <v>8</v>
      </c>
      <c r="D2567" t="s">
        <v>32</v>
      </c>
      <c r="E2567" t="s">
        <v>18</v>
      </c>
      <c r="F2567" t="s">
        <v>3188</v>
      </c>
      <c r="G2567" t="s">
        <v>3189</v>
      </c>
      <c r="H2567" t="s">
        <v>3190</v>
      </c>
      <c r="I2567" t="s">
        <v>3940</v>
      </c>
      <c r="J2567">
        <v>3563</v>
      </c>
      <c r="K2567">
        <v>0</v>
      </c>
      <c r="L2567">
        <v>2181</v>
      </c>
      <c r="M2567">
        <v>15</v>
      </c>
      <c r="N2567">
        <v>0</v>
      </c>
      <c r="O2567">
        <v>1154</v>
      </c>
      <c r="P2567">
        <v>3732</v>
      </c>
    </row>
    <row r="2568" spans="1:16" hidden="1" x14ac:dyDescent="0.3">
      <c r="A2568" s="1">
        <v>45143</v>
      </c>
      <c r="B2568" t="s">
        <v>16</v>
      </c>
      <c r="C2568">
        <v>8</v>
      </c>
      <c r="D2568" t="s">
        <v>17</v>
      </c>
      <c r="E2568" t="s">
        <v>18</v>
      </c>
      <c r="F2568" t="s">
        <v>3085</v>
      </c>
      <c r="G2568" t="s">
        <v>3086</v>
      </c>
      <c r="H2568" t="s">
        <v>3087</v>
      </c>
      <c r="I2568" t="s">
        <v>56</v>
      </c>
      <c r="J2568">
        <v>7260</v>
      </c>
      <c r="K2568">
        <v>0</v>
      </c>
      <c r="L2568">
        <v>1560</v>
      </c>
      <c r="M2568">
        <v>21</v>
      </c>
      <c r="N2568">
        <v>0</v>
      </c>
      <c r="O2568">
        <v>1610</v>
      </c>
      <c r="P2568">
        <v>2988</v>
      </c>
    </row>
    <row r="2569" spans="1:16" hidden="1" x14ac:dyDescent="0.3">
      <c r="A2569" s="1">
        <v>45265</v>
      </c>
      <c r="B2569" t="s">
        <v>16</v>
      </c>
      <c r="C2569">
        <v>8</v>
      </c>
      <c r="D2569" t="s">
        <v>23</v>
      </c>
      <c r="E2569" t="s">
        <v>18</v>
      </c>
      <c r="F2569" t="s">
        <v>3275</v>
      </c>
      <c r="G2569" t="s">
        <v>443</v>
      </c>
      <c r="H2569" t="s">
        <v>3276</v>
      </c>
      <c r="I2569" t="s">
        <v>199</v>
      </c>
      <c r="J2569">
        <v>6380</v>
      </c>
      <c r="K2569">
        <v>0</v>
      </c>
      <c r="L2569">
        <v>2376</v>
      </c>
      <c r="M2569">
        <v>34</v>
      </c>
      <c r="N2569">
        <v>0</v>
      </c>
      <c r="O2569">
        <v>2737</v>
      </c>
      <c r="P2569">
        <v>2878</v>
      </c>
    </row>
    <row r="2570" spans="1:16" hidden="1" x14ac:dyDescent="0.3">
      <c r="A2570" s="1">
        <v>45265</v>
      </c>
      <c r="B2570" t="s">
        <v>16</v>
      </c>
      <c r="C2570">
        <v>8</v>
      </c>
      <c r="D2570" t="s">
        <v>45</v>
      </c>
      <c r="E2570" t="s">
        <v>271</v>
      </c>
      <c r="F2570" t="s">
        <v>1259</v>
      </c>
      <c r="G2570" t="s">
        <v>1260</v>
      </c>
      <c r="H2570" t="s">
        <v>1261</v>
      </c>
      <c r="I2570" t="s">
        <v>1262</v>
      </c>
      <c r="J2570">
        <v>6015</v>
      </c>
      <c r="K2570">
        <v>0</v>
      </c>
      <c r="L2570">
        <v>16</v>
      </c>
      <c r="M2570">
        <v>0</v>
      </c>
      <c r="N2570">
        <v>0</v>
      </c>
      <c r="O2570">
        <v>0</v>
      </c>
      <c r="P2570">
        <v>6354</v>
      </c>
    </row>
    <row r="2571" spans="1:16" hidden="1" x14ac:dyDescent="0.3">
      <c r="A2571" s="1">
        <v>44931</v>
      </c>
      <c r="B2571" t="s">
        <v>16</v>
      </c>
      <c r="C2571">
        <v>8</v>
      </c>
      <c r="D2571" t="s">
        <v>70</v>
      </c>
      <c r="E2571" t="s">
        <v>18</v>
      </c>
      <c r="F2571" t="s">
        <v>3968</v>
      </c>
      <c r="G2571" t="s">
        <v>280</v>
      </c>
      <c r="H2571" t="s">
        <v>3969</v>
      </c>
      <c r="I2571" t="s">
        <v>2859</v>
      </c>
      <c r="J2571">
        <v>56426</v>
      </c>
      <c r="K2571">
        <v>0</v>
      </c>
      <c r="L2571">
        <v>5700</v>
      </c>
      <c r="M2571">
        <v>36</v>
      </c>
      <c r="N2571">
        <v>0</v>
      </c>
      <c r="O2571">
        <v>2664</v>
      </c>
      <c r="P2571">
        <v>46946</v>
      </c>
    </row>
    <row r="2572" spans="1:16" hidden="1" x14ac:dyDescent="0.3">
      <c r="A2572" s="1">
        <v>45082</v>
      </c>
      <c r="B2572" t="s">
        <v>16</v>
      </c>
      <c r="C2572">
        <v>8</v>
      </c>
      <c r="D2572" t="s">
        <v>17</v>
      </c>
      <c r="E2572" t="s">
        <v>40</v>
      </c>
      <c r="F2572" t="s">
        <v>4053</v>
      </c>
      <c r="G2572" t="s">
        <v>4054</v>
      </c>
      <c r="H2572">
        <v>424518</v>
      </c>
      <c r="I2572" t="s">
        <v>4231</v>
      </c>
      <c r="J2572">
        <v>30000</v>
      </c>
      <c r="K2572">
        <v>0</v>
      </c>
      <c r="L2572">
        <v>1127</v>
      </c>
      <c r="M2572">
        <v>0</v>
      </c>
      <c r="N2572">
        <v>0</v>
      </c>
      <c r="O2572">
        <v>0</v>
      </c>
      <c r="P2572">
        <v>1127</v>
      </c>
    </row>
    <row r="2573" spans="1:16" hidden="1" x14ac:dyDescent="0.3">
      <c r="A2573" s="1">
        <v>45082</v>
      </c>
      <c r="B2573" t="s">
        <v>16</v>
      </c>
      <c r="C2573">
        <v>8</v>
      </c>
      <c r="D2573" t="s">
        <v>23</v>
      </c>
      <c r="E2573" t="s">
        <v>18</v>
      </c>
      <c r="F2573" t="s">
        <v>4065</v>
      </c>
      <c r="G2573" t="s">
        <v>1888</v>
      </c>
      <c r="H2573" t="s">
        <v>4066</v>
      </c>
      <c r="I2573" t="s">
        <v>3869</v>
      </c>
      <c r="J2573">
        <v>4500</v>
      </c>
      <c r="K2573">
        <v>0</v>
      </c>
      <c r="L2573">
        <v>3526</v>
      </c>
      <c r="M2573">
        <v>0</v>
      </c>
      <c r="N2573">
        <v>0</v>
      </c>
      <c r="O2573">
        <v>0</v>
      </c>
      <c r="P2573">
        <v>4672</v>
      </c>
    </row>
    <row r="2574" spans="1:16" hidden="1" x14ac:dyDescent="0.3">
      <c r="A2574" s="1">
        <v>45235</v>
      </c>
      <c r="B2574" t="s">
        <v>16</v>
      </c>
      <c r="C2574">
        <v>8</v>
      </c>
      <c r="D2574" t="s">
        <v>70</v>
      </c>
      <c r="E2574" t="s">
        <v>18</v>
      </c>
      <c r="F2574" t="s">
        <v>3338</v>
      </c>
      <c r="G2574" t="s">
        <v>980</v>
      </c>
      <c r="H2574" t="s">
        <v>3339</v>
      </c>
      <c r="I2574" t="s">
        <v>2689</v>
      </c>
      <c r="J2574">
        <v>6031</v>
      </c>
      <c r="K2574">
        <v>0</v>
      </c>
      <c r="L2574">
        <v>396</v>
      </c>
      <c r="M2574">
        <v>26</v>
      </c>
      <c r="N2574">
        <v>5</v>
      </c>
      <c r="O2574">
        <v>1118</v>
      </c>
      <c r="P2574">
        <v>6400</v>
      </c>
    </row>
    <row r="2575" spans="1:16" hidden="1" x14ac:dyDescent="0.3">
      <c r="A2575" s="1">
        <v>45235</v>
      </c>
      <c r="B2575" t="s">
        <v>16</v>
      </c>
      <c r="C2575">
        <v>8</v>
      </c>
      <c r="D2575" t="s">
        <v>45</v>
      </c>
      <c r="E2575" t="s">
        <v>18</v>
      </c>
      <c r="F2575" t="s">
        <v>3203</v>
      </c>
      <c r="G2575" t="s">
        <v>1888</v>
      </c>
      <c r="H2575" t="s">
        <v>3204</v>
      </c>
      <c r="I2575" t="s">
        <v>3235</v>
      </c>
      <c r="J2575">
        <v>991</v>
      </c>
      <c r="K2575">
        <v>0</v>
      </c>
      <c r="L2575">
        <v>1036</v>
      </c>
      <c r="M2575">
        <v>0</v>
      </c>
      <c r="N2575">
        <v>0</v>
      </c>
      <c r="O2575">
        <v>0</v>
      </c>
      <c r="P2575">
        <v>1036</v>
      </c>
    </row>
    <row r="2576" spans="1:16" hidden="1" x14ac:dyDescent="0.3">
      <c r="A2576" s="1">
        <v>45055</v>
      </c>
      <c r="B2576" t="s">
        <v>16</v>
      </c>
      <c r="C2576">
        <v>8</v>
      </c>
      <c r="D2576" t="s">
        <v>23</v>
      </c>
      <c r="E2576" t="s">
        <v>18</v>
      </c>
      <c r="F2576" t="s">
        <v>3244</v>
      </c>
      <c r="G2576" t="s">
        <v>2845</v>
      </c>
      <c r="H2576" t="s">
        <v>3245</v>
      </c>
      <c r="I2576" t="s">
        <v>3246</v>
      </c>
      <c r="J2576">
        <v>27006</v>
      </c>
      <c r="K2576">
        <v>0</v>
      </c>
      <c r="L2576">
        <v>2686</v>
      </c>
      <c r="M2576">
        <v>59</v>
      </c>
      <c r="N2576">
        <v>0</v>
      </c>
      <c r="O2576">
        <v>4415</v>
      </c>
      <c r="P2576">
        <v>3676</v>
      </c>
    </row>
    <row r="2577" spans="1:16" hidden="1" x14ac:dyDescent="0.3">
      <c r="A2577" s="1">
        <v>45055</v>
      </c>
      <c r="B2577" t="s">
        <v>16</v>
      </c>
      <c r="C2577">
        <v>8</v>
      </c>
      <c r="D2577" t="s">
        <v>32</v>
      </c>
      <c r="E2577" t="s">
        <v>18</v>
      </c>
      <c r="F2577" t="s">
        <v>3353</v>
      </c>
      <c r="G2577" t="s">
        <v>2861</v>
      </c>
      <c r="H2577" t="s">
        <v>3354</v>
      </c>
      <c r="I2577" t="s">
        <v>2973</v>
      </c>
      <c r="J2577">
        <v>12900</v>
      </c>
      <c r="K2577">
        <v>0</v>
      </c>
      <c r="L2577">
        <v>2245</v>
      </c>
      <c r="M2577">
        <v>2</v>
      </c>
      <c r="N2577">
        <v>0</v>
      </c>
      <c r="O2577">
        <v>176</v>
      </c>
      <c r="P2577">
        <v>5625</v>
      </c>
    </row>
    <row r="2578" spans="1:16" hidden="1" x14ac:dyDescent="0.3">
      <c r="A2578" s="1">
        <v>45208</v>
      </c>
      <c r="B2578" t="s">
        <v>16</v>
      </c>
      <c r="C2578">
        <v>8</v>
      </c>
      <c r="D2578" t="s">
        <v>32</v>
      </c>
      <c r="E2578" t="s">
        <v>271</v>
      </c>
      <c r="F2578" t="s">
        <v>4796</v>
      </c>
      <c r="G2578" t="s">
        <v>4797</v>
      </c>
      <c r="H2578" t="s">
        <v>4798</v>
      </c>
      <c r="I2578" t="s">
        <v>1954</v>
      </c>
      <c r="J2578">
        <v>1720</v>
      </c>
      <c r="K2578">
        <v>0</v>
      </c>
      <c r="L2578">
        <v>189</v>
      </c>
      <c r="M2578">
        <v>0</v>
      </c>
      <c r="N2578">
        <v>0</v>
      </c>
      <c r="O2578">
        <v>0</v>
      </c>
      <c r="P2578">
        <v>1889</v>
      </c>
    </row>
    <row r="2579" spans="1:16" hidden="1" x14ac:dyDescent="0.3">
      <c r="A2579" s="1">
        <v>45178</v>
      </c>
      <c r="B2579" t="s">
        <v>16</v>
      </c>
      <c r="C2579">
        <v>8</v>
      </c>
      <c r="D2579" t="s">
        <v>32</v>
      </c>
      <c r="E2579" t="s">
        <v>40</v>
      </c>
      <c r="F2579" t="s">
        <v>3076</v>
      </c>
      <c r="G2579" t="s">
        <v>4635</v>
      </c>
      <c r="H2579" t="s">
        <v>4636</v>
      </c>
      <c r="I2579" t="s">
        <v>4799</v>
      </c>
      <c r="J2579">
        <v>3130</v>
      </c>
      <c r="K2579">
        <v>0</v>
      </c>
      <c r="L2579">
        <v>1769</v>
      </c>
      <c r="M2579">
        <v>0</v>
      </c>
      <c r="N2579">
        <v>0</v>
      </c>
      <c r="O2579">
        <v>0</v>
      </c>
      <c r="P2579">
        <v>3281</v>
      </c>
    </row>
    <row r="2580" spans="1:16" hidden="1" x14ac:dyDescent="0.3">
      <c r="A2580" s="1">
        <v>45026</v>
      </c>
      <c r="B2580" t="s">
        <v>16</v>
      </c>
      <c r="C2580">
        <v>8</v>
      </c>
      <c r="D2580" t="s">
        <v>32</v>
      </c>
      <c r="E2580" t="s">
        <v>18</v>
      </c>
      <c r="F2580" t="s">
        <v>3484</v>
      </c>
      <c r="G2580" t="s">
        <v>3110</v>
      </c>
      <c r="H2580" t="s">
        <v>3485</v>
      </c>
      <c r="I2580" t="s">
        <v>49</v>
      </c>
      <c r="J2580">
        <v>16537</v>
      </c>
      <c r="K2580">
        <v>0</v>
      </c>
      <c r="L2580">
        <v>984</v>
      </c>
      <c r="M2580">
        <v>13</v>
      </c>
      <c r="N2580">
        <v>0</v>
      </c>
      <c r="O2580">
        <v>970</v>
      </c>
      <c r="P2580">
        <v>6571</v>
      </c>
    </row>
    <row r="2581" spans="1:16" hidden="1" x14ac:dyDescent="0.3">
      <c r="A2581" s="1">
        <v>45026</v>
      </c>
      <c r="B2581" t="s">
        <v>16</v>
      </c>
      <c r="C2581">
        <v>8</v>
      </c>
      <c r="D2581" t="s">
        <v>70</v>
      </c>
      <c r="E2581" t="s">
        <v>18</v>
      </c>
      <c r="F2581" t="s">
        <v>3643</v>
      </c>
      <c r="G2581" t="s">
        <v>1117</v>
      </c>
      <c r="H2581" t="s">
        <v>3644</v>
      </c>
      <c r="I2581" t="s">
        <v>419</v>
      </c>
      <c r="J2581">
        <v>810</v>
      </c>
      <c r="K2581">
        <v>0</v>
      </c>
      <c r="L2581">
        <v>31</v>
      </c>
      <c r="M2581">
        <v>0</v>
      </c>
      <c r="N2581">
        <v>0</v>
      </c>
      <c r="O2581">
        <v>0</v>
      </c>
      <c r="P2581">
        <v>893</v>
      </c>
    </row>
    <row r="2582" spans="1:16" hidden="1" x14ac:dyDescent="0.3">
      <c r="A2582" s="1">
        <v>45148</v>
      </c>
      <c r="B2582" t="s">
        <v>16</v>
      </c>
      <c r="C2582">
        <v>8</v>
      </c>
      <c r="D2582" t="s">
        <v>23</v>
      </c>
      <c r="E2582" t="s">
        <v>18</v>
      </c>
      <c r="F2582" t="s">
        <v>4800</v>
      </c>
      <c r="G2582" t="s">
        <v>3068</v>
      </c>
      <c r="H2582" t="s">
        <v>4801</v>
      </c>
      <c r="I2582" t="s">
        <v>950</v>
      </c>
      <c r="J2582">
        <v>6881</v>
      </c>
      <c r="K2582">
        <v>0</v>
      </c>
      <c r="L2582">
        <v>1683</v>
      </c>
      <c r="M2582">
        <v>0</v>
      </c>
      <c r="N2582">
        <v>0</v>
      </c>
      <c r="O2582">
        <v>0</v>
      </c>
      <c r="P2582">
        <v>6075</v>
      </c>
    </row>
    <row r="2583" spans="1:16" hidden="1" x14ac:dyDescent="0.3">
      <c r="A2583" s="1">
        <v>45270</v>
      </c>
      <c r="B2583" t="s">
        <v>16</v>
      </c>
      <c r="C2583">
        <v>8</v>
      </c>
      <c r="D2583" t="s">
        <v>32</v>
      </c>
      <c r="E2583" t="s">
        <v>18</v>
      </c>
      <c r="F2583" t="s">
        <v>1035</v>
      </c>
      <c r="G2583" t="s">
        <v>301</v>
      </c>
      <c r="H2583" t="s">
        <v>1036</v>
      </c>
      <c r="I2583" t="s">
        <v>223</v>
      </c>
      <c r="J2583">
        <v>12250</v>
      </c>
      <c r="K2583">
        <v>0</v>
      </c>
      <c r="L2583">
        <v>1708</v>
      </c>
      <c r="M2583">
        <v>0</v>
      </c>
      <c r="N2583">
        <v>0</v>
      </c>
      <c r="O2583">
        <v>0</v>
      </c>
      <c r="P2583">
        <v>3755</v>
      </c>
    </row>
    <row r="2584" spans="1:16" hidden="1" x14ac:dyDescent="0.3">
      <c r="A2584" s="1">
        <v>45270</v>
      </c>
      <c r="B2584" t="s">
        <v>16</v>
      </c>
      <c r="C2584">
        <v>8</v>
      </c>
      <c r="D2584" t="s">
        <v>70</v>
      </c>
      <c r="E2584" t="s">
        <v>271</v>
      </c>
      <c r="F2584" t="s">
        <v>4802</v>
      </c>
      <c r="G2584" t="s">
        <v>4803</v>
      </c>
      <c r="H2584" t="s">
        <v>4804</v>
      </c>
      <c r="I2584" t="s">
        <v>4805</v>
      </c>
      <c r="J2584">
        <v>1892</v>
      </c>
      <c r="K2584">
        <v>0</v>
      </c>
      <c r="L2584">
        <v>120</v>
      </c>
      <c r="M2584">
        <v>2</v>
      </c>
      <c r="N2584">
        <v>0</v>
      </c>
      <c r="O2584">
        <v>117</v>
      </c>
      <c r="P2584">
        <v>1775</v>
      </c>
    </row>
    <row r="2585" spans="1:16" hidden="1" x14ac:dyDescent="0.3">
      <c r="A2585" s="1">
        <v>45270</v>
      </c>
      <c r="B2585" t="s">
        <v>16</v>
      </c>
      <c r="C2585">
        <v>8</v>
      </c>
      <c r="D2585" t="s">
        <v>70</v>
      </c>
      <c r="E2585" t="s">
        <v>18</v>
      </c>
      <c r="F2585" t="s">
        <v>2635</v>
      </c>
      <c r="G2585" t="s">
        <v>184</v>
      </c>
      <c r="H2585" t="s">
        <v>2636</v>
      </c>
      <c r="I2585" t="s">
        <v>1596</v>
      </c>
      <c r="J2585">
        <v>21729</v>
      </c>
      <c r="K2585">
        <v>0</v>
      </c>
      <c r="L2585">
        <v>1476</v>
      </c>
      <c r="M2585">
        <v>14</v>
      </c>
      <c r="N2585">
        <v>0</v>
      </c>
      <c r="O2585">
        <v>1012</v>
      </c>
      <c r="P2585">
        <v>17805</v>
      </c>
    </row>
    <row r="2586" spans="1:16" hidden="1" x14ac:dyDescent="0.3">
      <c r="A2586" s="1">
        <v>45270</v>
      </c>
      <c r="B2586" t="s">
        <v>16</v>
      </c>
      <c r="C2586">
        <v>8</v>
      </c>
      <c r="D2586" t="s">
        <v>45</v>
      </c>
      <c r="E2586" t="s">
        <v>18</v>
      </c>
      <c r="F2586" t="s">
        <v>2319</v>
      </c>
      <c r="G2586" t="s">
        <v>1494</v>
      </c>
      <c r="H2586" t="s">
        <v>2320</v>
      </c>
      <c r="I2586" t="s">
        <v>2321</v>
      </c>
      <c r="J2586">
        <v>12083</v>
      </c>
      <c r="K2586">
        <v>0</v>
      </c>
      <c r="L2586">
        <v>56</v>
      </c>
      <c r="M2586">
        <v>0</v>
      </c>
      <c r="N2586">
        <v>0</v>
      </c>
      <c r="O2586">
        <v>0</v>
      </c>
      <c r="P2586">
        <v>56</v>
      </c>
    </row>
    <row r="2587" spans="1:16" hidden="1" x14ac:dyDescent="0.3">
      <c r="A2587" s="1">
        <v>44936</v>
      </c>
      <c r="B2587" t="s">
        <v>16</v>
      </c>
      <c r="C2587">
        <v>8</v>
      </c>
      <c r="D2587" t="s">
        <v>17</v>
      </c>
      <c r="E2587" t="s">
        <v>18</v>
      </c>
      <c r="F2587" t="s">
        <v>2798</v>
      </c>
      <c r="G2587" t="s">
        <v>2799</v>
      </c>
      <c r="H2587" t="s">
        <v>2800</v>
      </c>
      <c r="I2587" t="s">
        <v>2801</v>
      </c>
      <c r="J2587">
        <v>43819</v>
      </c>
      <c r="K2587">
        <v>0</v>
      </c>
      <c r="L2587">
        <v>2646</v>
      </c>
      <c r="M2587">
        <v>0</v>
      </c>
      <c r="N2587">
        <v>0</v>
      </c>
      <c r="O2587">
        <v>0</v>
      </c>
      <c r="P2587">
        <v>17737</v>
      </c>
    </row>
    <row r="2588" spans="1:16" hidden="1" x14ac:dyDescent="0.3">
      <c r="A2588" s="1">
        <v>45117</v>
      </c>
      <c r="B2588" t="s">
        <v>16</v>
      </c>
      <c r="C2588">
        <v>8</v>
      </c>
      <c r="D2588" t="s">
        <v>17</v>
      </c>
      <c r="E2588" t="s">
        <v>40</v>
      </c>
      <c r="F2588" t="s">
        <v>3804</v>
      </c>
      <c r="G2588" t="s">
        <v>3805</v>
      </c>
      <c r="H2588" t="s">
        <v>3806</v>
      </c>
      <c r="I2588" t="s">
        <v>3807</v>
      </c>
      <c r="J2588">
        <v>7286</v>
      </c>
      <c r="K2588">
        <v>0</v>
      </c>
      <c r="L2588">
        <v>636</v>
      </c>
      <c r="M2588">
        <v>4</v>
      </c>
      <c r="N2588">
        <v>0</v>
      </c>
      <c r="O2588">
        <v>25</v>
      </c>
      <c r="P2588">
        <v>6170</v>
      </c>
    </row>
    <row r="2589" spans="1:16" hidden="1" x14ac:dyDescent="0.3">
      <c r="A2589" s="1">
        <v>45087</v>
      </c>
      <c r="B2589" t="s">
        <v>16</v>
      </c>
      <c r="C2589">
        <v>8</v>
      </c>
      <c r="D2589" t="s">
        <v>32</v>
      </c>
      <c r="E2589" t="s">
        <v>40</v>
      </c>
      <c r="F2589" t="s">
        <v>4053</v>
      </c>
      <c r="G2589" t="s">
        <v>4054</v>
      </c>
      <c r="H2589">
        <v>424518</v>
      </c>
      <c r="I2589" t="s">
        <v>4055</v>
      </c>
      <c r="J2589">
        <v>30000</v>
      </c>
      <c r="K2589">
        <v>0</v>
      </c>
      <c r="L2589">
        <v>1848</v>
      </c>
      <c r="M2589">
        <v>25</v>
      </c>
      <c r="N2589">
        <v>0</v>
      </c>
      <c r="O2589">
        <v>1822</v>
      </c>
      <c r="P2589">
        <v>3636</v>
      </c>
    </row>
    <row r="2590" spans="1:16" hidden="1" x14ac:dyDescent="0.3">
      <c r="A2590" s="1">
        <v>45087</v>
      </c>
      <c r="B2590" t="s">
        <v>16</v>
      </c>
      <c r="C2590">
        <v>8</v>
      </c>
      <c r="D2590" t="s">
        <v>45</v>
      </c>
      <c r="E2590" t="s">
        <v>18</v>
      </c>
      <c r="F2590" t="s">
        <v>3767</v>
      </c>
      <c r="G2590" t="s">
        <v>408</v>
      </c>
      <c r="H2590" t="s">
        <v>3768</v>
      </c>
      <c r="I2590" t="s">
        <v>1200</v>
      </c>
      <c r="J2590">
        <v>2643</v>
      </c>
      <c r="K2590">
        <v>0</v>
      </c>
      <c r="L2590">
        <v>20</v>
      </c>
      <c r="M2590">
        <v>18</v>
      </c>
      <c r="N2590">
        <v>0</v>
      </c>
      <c r="O2590">
        <v>1322</v>
      </c>
      <c r="P2590">
        <v>1496</v>
      </c>
    </row>
    <row r="2591" spans="1:16" hidden="1" x14ac:dyDescent="0.3">
      <c r="A2591" s="1">
        <v>45179</v>
      </c>
      <c r="B2591" t="s">
        <v>16</v>
      </c>
      <c r="C2591">
        <v>8</v>
      </c>
      <c r="D2591" t="s">
        <v>32</v>
      </c>
      <c r="E2591" t="s">
        <v>271</v>
      </c>
      <c r="F2591" t="s">
        <v>4361</v>
      </c>
      <c r="G2591" t="s">
        <v>4362</v>
      </c>
      <c r="H2591" t="s">
        <v>4363</v>
      </c>
      <c r="I2591" t="s">
        <v>2667</v>
      </c>
      <c r="J2591">
        <v>4722</v>
      </c>
      <c r="K2591">
        <v>0</v>
      </c>
      <c r="L2591">
        <v>1440</v>
      </c>
      <c r="M2591">
        <v>0</v>
      </c>
      <c r="N2591">
        <v>0</v>
      </c>
      <c r="O2591">
        <v>0</v>
      </c>
      <c r="P2591">
        <v>4980</v>
      </c>
    </row>
    <row r="2592" spans="1:16" hidden="1" x14ac:dyDescent="0.3">
      <c r="A2592" s="1">
        <v>45179</v>
      </c>
      <c r="B2592" t="s">
        <v>16</v>
      </c>
      <c r="C2592">
        <v>8</v>
      </c>
      <c r="D2592" t="s">
        <v>32</v>
      </c>
      <c r="E2592" t="s">
        <v>18</v>
      </c>
      <c r="F2592" t="s">
        <v>3007</v>
      </c>
      <c r="G2592" t="s">
        <v>492</v>
      </c>
      <c r="H2592" t="s">
        <v>3008</v>
      </c>
      <c r="I2592" t="s">
        <v>3408</v>
      </c>
      <c r="J2592">
        <v>7963</v>
      </c>
      <c r="K2592">
        <v>0</v>
      </c>
      <c r="L2592">
        <v>1265</v>
      </c>
      <c r="M2592">
        <v>69</v>
      </c>
      <c r="N2592">
        <v>0</v>
      </c>
      <c r="O2592">
        <v>3941</v>
      </c>
      <c r="P2592">
        <v>2464</v>
      </c>
    </row>
    <row r="2593" spans="1:16" hidden="1" x14ac:dyDescent="0.3">
      <c r="A2593" s="1">
        <v>45179</v>
      </c>
      <c r="B2593" t="s">
        <v>16</v>
      </c>
      <c r="C2593">
        <v>8</v>
      </c>
      <c r="D2593" t="s">
        <v>45</v>
      </c>
      <c r="E2593" t="s">
        <v>18</v>
      </c>
      <c r="F2593" t="s">
        <v>3687</v>
      </c>
      <c r="G2593" t="s">
        <v>2861</v>
      </c>
      <c r="H2593" t="s">
        <v>3688</v>
      </c>
      <c r="I2593" t="s">
        <v>2973</v>
      </c>
      <c r="J2593">
        <v>13286</v>
      </c>
      <c r="K2593">
        <v>0</v>
      </c>
      <c r="L2593">
        <v>669</v>
      </c>
      <c r="M2593">
        <v>0</v>
      </c>
      <c r="N2593">
        <v>0</v>
      </c>
      <c r="O2593">
        <v>0</v>
      </c>
      <c r="P2593">
        <v>3519</v>
      </c>
    </row>
    <row r="2594" spans="1:16" hidden="1" x14ac:dyDescent="0.3">
      <c r="A2594" s="1">
        <v>45027</v>
      </c>
      <c r="B2594" t="s">
        <v>16</v>
      </c>
      <c r="C2594">
        <v>8</v>
      </c>
      <c r="D2594" t="s">
        <v>70</v>
      </c>
      <c r="E2594" t="s">
        <v>18</v>
      </c>
      <c r="F2594" t="s">
        <v>3753</v>
      </c>
      <c r="G2594" t="s">
        <v>659</v>
      </c>
      <c r="H2594" t="s">
        <v>3754</v>
      </c>
      <c r="I2594" t="s">
        <v>3755</v>
      </c>
      <c r="J2594">
        <v>571</v>
      </c>
      <c r="K2594">
        <v>0</v>
      </c>
      <c r="L2594">
        <v>81</v>
      </c>
      <c r="M2594">
        <v>1</v>
      </c>
      <c r="N2594">
        <v>0</v>
      </c>
      <c r="O2594">
        <v>80</v>
      </c>
      <c r="P2594">
        <v>703</v>
      </c>
    </row>
    <row r="2595" spans="1:16" hidden="1" x14ac:dyDescent="0.3">
      <c r="A2595" s="1">
        <v>44937</v>
      </c>
      <c r="B2595" t="s">
        <v>16</v>
      </c>
      <c r="C2595">
        <v>8</v>
      </c>
      <c r="D2595" t="s">
        <v>45</v>
      </c>
      <c r="E2595" t="s">
        <v>18</v>
      </c>
      <c r="F2595" t="s">
        <v>3091</v>
      </c>
      <c r="G2595" t="s">
        <v>2821</v>
      </c>
      <c r="H2595" t="s">
        <v>3092</v>
      </c>
      <c r="I2595" t="s">
        <v>2912</v>
      </c>
      <c r="J2595">
        <v>46801</v>
      </c>
      <c r="K2595">
        <v>0</v>
      </c>
      <c r="L2595">
        <v>1884</v>
      </c>
      <c r="M2595">
        <v>21</v>
      </c>
      <c r="N2595">
        <v>0</v>
      </c>
      <c r="O2595">
        <v>1861</v>
      </c>
      <c r="P2595">
        <v>48223</v>
      </c>
    </row>
    <row r="2596" spans="1:16" hidden="1" x14ac:dyDescent="0.3">
      <c r="A2596" s="1">
        <v>45118</v>
      </c>
      <c r="B2596" t="s">
        <v>16</v>
      </c>
      <c r="C2596">
        <v>8</v>
      </c>
      <c r="D2596" t="s">
        <v>70</v>
      </c>
      <c r="E2596" t="s">
        <v>18</v>
      </c>
      <c r="F2596" t="s">
        <v>3536</v>
      </c>
      <c r="G2596" t="s">
        <v>492</v>
      </c>
      <c r="H2596" t="s">
        <v>3537</v>
      </c>
      <c r="I2596" t="s">
        <v>1539</v>
      </c>
      <c r="J2596">
        <v>7075</v>
      </c>
      <c r="K2596">
        <v>0</v>
      </c>
      <c r="L2596">
        <v>165</v>
      </c>
      <c r="M2596">
        <v>0</v>
      </c>
      <c r="N2596">
        <v>0</v>
      </c>
      <c r="O2596">
        <v>0</v>
      </c>
      <c r="P2596">
        <v>4967</v>
      </c>
    </row>
    <row r="2597" spans="1:16" hidden="1" x14ac:dyDescent="0.3">
      <c r="A2597" s="1">
        <v>45057</v>
      </c>
      <c r="B2597" t="s">
        <v>16</v>
      </c>
      <c r="C2597">
        <v>8</v>
      </c>
      <c r="D2597" t="s">
        <v>32</v>
      </c>
      <c r="E2597" t="s">
        <v>18</v>
      </c>
      <c r="F2597" t="s">
        <v>4308</v>
      </c>
      <c r="G2597" t="s">
        <v>4304</v>
      </c>
      <c r="H2597" t="s">
        <v>4309</v>
      </c>
      <c r="I2597" t="s">
        <v>4310</v>
      </c>
      <c r="J2597">
        <v>6646</v>
      </c>
      <c r="K2597">
        <v>0</v>
      </c>
      <c r="L2597">
        <v>1157</v>
      </c>
      <c r="M2597">
        <v>26</v>
      </c>
      <c r="N2597">
        <v>0</v>
      </c>
      <c r="O2597">
        <v>2000</v>
      </c>
      <c r="P2597">
        <v>1157</v>
      </c>
    </row>
    <row r="2598" spans="1:16" hidden="1" x14ac:dyDescent="0.3">
      <c r="A2598" s="1">
        <v>45210</v>
      </c>
      <c r="B2598" t="s">
        <v>16</v>
      </c>
      <c r="C2598">
        <v>8</v>
      </c>
      <c r="D2598" t="s">
        <v>32</v>
      </c>
      <c r="E2598" t="s">
        <v>18</v>
      </c>
      <c r="F2598" t="s">
        <v>3989</v>
      </c>
      <c r="G2598" t="s">
        <v>3990</v>
      </c>
      <c r="H2598" t="s">
        <v>3991</v>
      </c>
      <c r="I2598" t="s">
        <v>4806</v>
      </c>
      <c r="J2598">
        <v>2500</v>
      </c>
      <c r="K2598">
        <v>0</v>
      </c>
      <c r="L2598">
        <v>10</v>
      </c>
      <c r="M2598">
        <v>0</v>
      </c>
      <c r="N2598">
        <v>0</v>
      </c>
      <c r="O2598">
        <v>0</v>
      </c>
      <c r="P2598">
        <v>10</v>
      </c>
    </row>
    <row r="2599" spans="1:16" hidden="1" x14ac:dyDescent="0.3">
      <c r="A2599" s="1">
        <v>45210</v>
      </c>
      <c r="B2599" t="s">
        <v>16</v>
      </c>
      <c r="C2599">
        <v>8</v>
      </c>
      <c r="D2599" t="s">
        <v>32</v>
      </c>
      <c r="E2599" t="s">
        <v>1192</v>
      </c>
      <c r="F2599" t="s">
        <v>3495</v>
      </c>
      <c r="G2599" t="s">
        <v>3496</v>
      </c>
      <c r="H2599">
        <v>972464</v>
      </c>
      <c r="I2599" t="s">
        <v>4545</v>
      </c>
      <c r="J2599">
        <v>5512</v>
      </c>
      <c r="K2599">
        <v>0</v>
      </c>
      <c r="L2599">
        <v>2461</v>
      </c>
      <c r="M2599">
        <v>73</v>
      </c>
      <c r="N2599">
        <v>0</v>
      </c>
      <c r="O2599">
        <v>5297</v>
      </c>
      <c r="P2599">
        <v>5701</v>
      </c>
    </row>
    <row r="2600" spans="1:16" hidden="1" x14ac:dyDescent="0.3">
      <c r="A2600" s="1">
        <v>45180</v>
      </c>
      <c r="B2600" t="s">
        <v>16</v>
      </c>
      <c r="C2600">
        <v>8</v>
      </c>
      <c r="D2600" t="s">
        <v>32</v>
      </c>
      <c r="E2600" t="s">
        <v>271</v>
      </c>
      <c r="F2600" t="s">
        <v>4160</v>
      </c>
      <c r="G2600" t="s">
        <v>4161</v>
      </c>
      <c r="H2600" t="s">
        <v>4162</v>
      </c>
      <c r="I2600" t="s">
        <v>1988</v>
      </c>
      <c r="J2600">
        <v>2024</v>
      </c>
      <c r="K2600">
        <v>0</v>
      </c>
      <c r="L2600">
        <v>1045</v>
      </c>
      <c r="M2600">
        <v>10</v>
      </c>
      <c r="N2600">
        <v>0</v>
      </c>
      <c r="O2600">
        <v>1035</v>
      </c>
      <c r="P2600">
        <v>1045</v>
      </c>
    </row>
    <row r="2601" spans="1:16" hidden="1" x14ac:dyDescent="0.3">
      <c r="A2601" s="1">
        <v>45028</v>
      </c>
      <c r="B2601" t="s">
        <v>16</v>
      </c>
      <c r="C2601">
        <v>8</v>
      </c>
      <c r="D2601" t="s">
        <v>70</v>
      </c>
      <c r="E2601" t="s">
        <v>18</v>
      </c>
      <c r="F2601" t="s">
        <v>3064</v>
      </c>
      <c r="G2601" t="s">
        <v>3065</v>
      </c>
      <c r="H2601" t="s">
        <v>3066</v>
      </c>
      <c r="I2601" t="s">
        <v>231</v>
      </c>
      <c r="J2601">
        <v>69860</v>
      </c>
      <c r="K2601">
        <v>0</v>
      </c>
      <c r="L2601">
        <v>1500</v>
      </c>
      <c r="M2601">
        <v>91</v>
      </c>
      <c r="N2601">
        <v>0</v>
      </c>
      <c r="O2601">
        <v>7751</v>
      </c>
      <c r="P2601">
        <v>9030</v>
      </c>
    </row>
    <row r="2602" spans="1:16" hidden="1" x14ac:dyDescent="0.3">
      <c r="A2602" s="1">
        <v>45145</v>
      </c>
      <c r="B2602" t="s">
        <v>16</v>
      </c>
      <c r="C2602">
        <v>8</v>
      </c>
      <c r="D2602" t="s">
        <v>45</v>
      </c>
      <c r="E2602" t="s">
        <v>18</v>
      </c>
      <c r="F2602" t="s">
        <v>2983</v>
      </c>
      <c r="G2602" t="s">
        <v>1888</v>
      </c>
      <c r="H2602" t="s">
        <v>2984</v>
      </c>
      <c r="I2602" t="s">
        <v>52</v>
      </c>
      <c r="J2602">
        <v>18643</v>
      </c>
      <c r="K2602">
        <v>0</v>
      </c>
      <c r="L2602">
        <v>1305</v>
      </c>
      <c r="M2602">
        <v>17</v>
      </c>
      <c r="N2602">
        <v>0</v>
      </c>
      <c r="O2602">
        <v>1287</v>
      </c>
      <c r="P2602">
        <v>10595</v>
      </c>
    </row>
    <row r="2603" spans="1:16" hidden="1" x14ac:dyDescent="0.3">
      <c r="A2603" s="1">
        <v>45267</v>
      </c>
      <c r="B2603" t="s">
        <v>16</v>
      </c>
      <c r="C2603">
        <v>8</v>
      </c>
      <c r="D2603" t="s">
        <v>32</v>
      </c>
      <c r="E2603" t="s">
        <v>18</v>
      </c>
      <c r="F2603" t="s">
        <v>1166</v>
      </c>
      <c r="G2603" t="s">
        <v>261</v>
      </c>
      <c r="H2603" t="s">
        <v>1167</v>
      </c>
      <c r="I2603" t="s">
        <v>1609</v>
      </c>
      <c r="J2603">
        <v>3938</v>
      </c>
      <c r="K2603">
        <v>0</v>
      </c>
      <c r="L2603">
        <v>1628</v>
      </c>
      <c r="M2603">
        <v>0</v>
      </c>
      <c r="N2603">
        <v>0</v>
      </c>
      <c r="O2603">
        <v>0</v>
      </c>
      <c r="P2603">
        <v>3967</v>
      </c>
    </row>
    <row r="2604" spans="1:16" hidden="1" x14ac:dyDescent="0.3">
      <c r="A2604" s="1">
        <v>44933</v>
      </c>
      <c r="B2604" t="s">
        <v>16</v>
      </c>
      <c r="C2604">
        <v>8</v>
      </c>
      <c r="D2604" t="s">
        <v>32</v>
      </c>
      <c r="E2604" t="s">
        <v>18</v>
      </c>
      <c r="F2604" t="s">
        <v>2798</v>
      </c>
      <c r="G2604" t="s">
        <v>2799</v>
      </c>
      <c r="H2604" t="s">
        <v>2800</v>
      </c>
      <c r="I2604" t="s">
        <v>3616</v>
      </c>
      <c r="J2604">
        <v>43819</v>
      </c>
      <c r="K2604">
        <v>0</v>
      </c>
      <c r="L2604">
        <v>3100</v>
      </c>
      <c r="M2604">
        <v>0</v>
      </c>
      <c r="N2604">
        <v>0</v>
      </c>
      <c r="O2604">
        <v>0</v>
      </c>
      <c r="P2604">
        <v>11031</v>
      </c>
    </row>
    <row r="2605" spans="1:16" hidden="1" x14ac:dyDescent="0.3">
      <c r="A2605" s="1">
        <v>44933</v>
      </c>
      <c r="B2605" t="s">
        <v>16</v>
      </c>
      <c r="C2605">
        <v>8</v>
      </c>
      <c r="D2605" t="s">
        <v>70</v>
      </c>
      <c r="E2605" t="s">
        <v>18</v>
      </c>
      <c r="F2605" t="s">
        <v>3735</v>
      </c>
      <c r="G2605" t="s">
        <v>3098</v>
      </c>
      <c r="H2605" t="s">
        <v>3736</v>
      </c>
      <c r="I2605" t="s">
        <v>4201</v>
      </c>
      <c r="J2605">
        <v>8142</v>
      </c>
      <c r="K2605">
        <v>0</v>
      </c>
      <c r="L2605">
        <v>46</v>
      </c>
      <c r="M2605">
        <v>12</v>
      </c>
      <c r="N2605">
        <v>0</v>
      </c>
      <c r="O2605">
        <v>947</v>
      </c>
      <c r="P2605">
        <v>46</v>
      </c>
    </row>
    <row r="2606" spans="1:16" hidden="1" x14ac:dyDescent="0.3">
      <c r="A2606" s="1">
        <v>45084</v>
      </c>
      <c r="B2606" t="s">
        <v>16</v>
      </c>
      <c r="C2606">
        <v>8</v>
      </c>
      <c r="D2606" t="s">
        <v>45</v>
      </c>
      <c r="E2606" t="s">
        <v>18</v>
      </c>
      <c r="F2606" t="s">
        <v>4722</v>
      </c>
      <c r="G2606" t="s">
        <v>408</v>
      </c>
      <c r="H2606" t="s">
        <v>4723</v>
      </c>
      <c r="I2606" t="s">
        <v>1200</v>
      </c>
      <c r="J2606">
        <v>6951</v>
      </c>
      <c r="K2606">
        <v>0</v>
      </c>
      <c r="L2606">
        <v>180</v>
      </c>
      <c r="M2606">
        <v>0</v>
      </c>
      <c r="N2606">
        <v>0</v>
      </c>
      <c r="O2606">
        <v>0</v>
      </c>
      <c r="P2606">
        <v>180</v>
      </c>
    </row>
    <row r="2607" spans="1:16" hidden="1" x14ac:dyDescent="0.3">
      <c r="A2607" s="1">
        <v>44992</v>
      </c>
      <c r="B2607" t="s">
        <v>16</v>
      </c>
      <c r="C2607">
        <v>8</v>
      </c>
      <c r="D2607" t="s">
        <v>70</v>
      </c>
      <c r="E2607" t="s">
        <v>271</v>
      </c>
      <c r="F2607" t="s">
        <v>2951</v>
      </c>
      <c r="G2607" t="s">
        <v>3044</v>
      </c>
      <c r="H2607" t="s">
        <v>3044</v>
      </c>
      <c r="I2607" t="s">
        <v>3945</v>
      </c>
      <c r="J2607">
        <v>8625</v>
      </c>
      <c r="K2607">
        <v>0</v>
      </c>
      <c r="L2607">
        <v>189</v>
      </c>
      <c r="M2607">
        <v>0</v>
      </c>
      <c r="N2607">
        <v>0</v>
      </c>
      <c r="O2607">
        <v>0</v>
      </c>
      <c r="P2607">
        <v>7434</v>
      </c>
    </row>
    <row r="2608" spans="1:16" hidden="1" x14ac:dyDescent="0.3">
      <c r="A2608" s="1">
        <v>45053</v>
      </c>
      <c r="B2608" t="s">
        <v>16</v>
      </c>
      <c r="C2608">
        <v>8</v>
      </c>
      <c r="D2608" t="s">
        <v>23</v>
      </c>
      <c r="E2608" t="s">
        <v>18</v>
      </c>
      <c r="F2608" t="s">
        <v>3511</v>
      </c>
      <c r="G2608" t="s">
        <v>1888</v>
      </c>
      <c r="H2608" t="s">
        <v>3512</v>
      </c>
      <c r="I2608" t="s">
        <v>1141</v>
      </c>
      <c r="J2608">
        <v>56523</v>
      </c>
      <c r="K2608">
        <v>0</v>
      </c>
      <c r="L2608">
        <v>50</v>
      </c>
      <c r="M2608">
        <v>0</v>
      </c>
      <c r="N2608">
        <v>0</v>
      </c>
      <c r="O2608">
        <v>49</v>
      </c>
      <c r="P2608">
        <v>14516</v>
      </c>
    </row>
    <row r="2609" spans="1:16" hidden="1" x14ac:dyDescent="0.3">
      <c r="A2609" s="1">
        <v>45206</v>
      </c>
      <c r="B2609" t="s">
        <v>16</v>
      </c>
      <c r="C2609">
        <v>8</v>
      </c>
      <c r="D2609" t="s">
        <v>70</v>
      </c>
      <c r="E2609" t="s">
        <v>18</v>
      </c>
      <c r="F2609" t="s">
        <v>2936</v>
      </c>
      <c r="G2609" t="s">
        <v>980</v>
      </c>
      <c r="H2609" t="s">
        <v>2937</v>
      </c>
      <c r="I2609" t="s">
        <v>2145</v>
      </c>
      <c r="J2609">
        <v>42237</v>
      </c>
      <c r="K2609">
        <v>0</v>
      </c>
      <c r="L2609">
        <v>820</v>
      </c>
      <c r="M2609">
        <v>43</v>
      </c>
      <c r="N2609">
        <v>0</v>
      </c>
      <c r="O2609">
        <v>3226</v>
      </c>
      <c r="P2609">
        <v>18363</v>
      </c>
    </row>
    <row r="2610" spans="1:16" hidden="1" x14ac:dyDescent="0.3">
      <c r="A2610" s="1">
        <v>45176</v>
      </c>
      <c r="B2610" t="s">
        <v>16</v>
      </c>
      <c r="C2610">
        <v>8</v>
      </c>
      <c r="D2610" t="s">
        <v>23</v>
      </c>
      <c r="E2610" t="s">
        <v>18</v>
      </c>
      <c r="F2610" t="s">
        <v>3837</v>
      </c>
      <c r="G2610" t="s">
        <v>2166</v>
      </c>
      <c r="H2610" t="s">
        <v>3838</v>
      </c>
      <c r="I2610" t="s">
        <v>3423</v>
      </c>
      <c r="J2610">
        <v>10271</v>
      </c>
      <c r="K2610">
        <v>0</v>
      </c>
      <c r="L2610">
        <v>100</v>
      </c>
      <c r="M2610">
        <v>1</v>
      </c>
      <c r="N2610">
        <v>0</v>
      </c>
      <c r="O2610">
        <v>91</v>
      </c>
      <c r="P2610">
        <v>4818</v>
      </c>
    </row>
    <row r="2611" spans="1:16" hidden="1" x14ac:dyDescent="0.3">
      <c r="A2611" s="1">
        <v>45176</v>
      </c>
      <c r="B2611" t="s">
        <v>16</v>
      </c>
      <c r="C2611">
        <v>8</v>
      </c>
      <c r="D2611" t="s">
        <v>45</v>
      </c>
      <c r="E2611" t="s">
        <v>18</v>
      </c>
      <c r="F2611" t="s">
        <v>3658</v>
      </c>
      <c r="G2611" t="s">
        <v>3110</v>
      </c>
      <c r="H2611" t="s">
        <v>3659</v>
      </c>
      <c r="I2611" t="s">
        <v>49</v>
      </c>
      <c r="J2611">
        <v>17355</v>
      </c>
      <c r="K2611">
        <v>0</v>
      </c>
      <c r="L2611">
        <v>2800</v>
      </c>
      <c r="M2611">
        <v>58</v>
      </c>
      <c r="N2611">
        <v>0</v>
      </c>
      <c r="O2611">
        <v>3506</v>
      </c>
      <c r="P2611">
        <v>8480</v>
      </c>
    </row>
    <row r="2612" spans="1:16" hidden="1" x14ac:dyDescent="0.3">
      <c r="A2612" s="1">
        <v>44934</v>
      </c>
      <c r="B2612" t="s">
        <v>16</v>
      </c>
      <c r="C2612">
        <v>8</v>
      </c>
      <c r="D2612" t="s">
        <v>23</v>
      </c>
      <c r="E2612" t="s">
        <v>18</v>
      </c>
      <c r="F2612" t="s">
        <v>3165</v>
      </c>
      <c r="G2612" t="s">
        <v>3166</v>
      </c>
      <c r="H2612" t="s">
        <v>3167</v>
      </c>
      <c r="I2612" t="s">
        <v>259</v>
      </c>
      <c r="J2612">
        <v>21829</v>
      </c>
      <c r="K2612">
        <v>0</v>
      </c>
      <c r="L2612">
        <v>2533</v>
      </c>
      <c r="M2612">
        <v>25</v>
      </c>
      <c r="N2612">
        <v>0</v>
      </c>
      <c r="O2612">
        <v>1835</v>
      </c>
      <c r="P2612">
        <v>3593</v>
      </c>
    </row>
    <row r="2613" spans="1:16" hidden="1" x14ac:dyDescent="0.3">
      <c r="A2613" s="1">
        <v>45085</v>
      </c>
      <c r="B2613" t="s">
        <v>16</v>
      </c>
      <c r="C2613">
        <v>8</v>
      </c>
      <c r="D2613" t="s">
        <v>32</v>
      </c>
      <c r="E2613" t="s">
        <v>100</v>
      </c>
      <c r="F2613" t="s">
        <v>3797</v>
      </c>
      <c r="G2613" t="s">
        <v>3505</v>
      </c>
      <c r="H2613" t="s">
        <v>3829</v>
      </c>
      <c r="I2613" t="s">
        <v>3507</v>
      </c>
      <c r="J2613">
        <v>17900</v>
      </c>
      <c r="K2613">
        <v>0</v>
      </c>
      <c r="L2613">
        <v>1830</v>
      </c>
      <c r="M2613">
        <v>25</v>
      </c>
      <c r="N2613">
        <v>0</v>
      </c>
      <c r="O2613">
        <v>1215</v>
      </c>
      <c r="P2613">
        <v>12334</v>
      </c>
    </row>
    <row r="2614" spans="1:16" hidden="1" x14ac:dyDescent="0.3">
      <c r="A2614" s="1">
        <v>45085</v>
      </c>
      <c r="B2614" t="s">
        <v>16</v>
      </c>
      <c r="C2614">
        <v>8</v>
      </c>
      <c r="D2614" t="s">
        <v>70</v>
      </c>
      <c r="E2614" t="s">
        <v>18</v>
      </c>
      <c r="F2614" t="s">
        <v>3054</v>
      </c>
      <c r="G2614" t="s">
        <v>1888</v>
      </c>
      <c r="H2614" t="s">
        <v>3055</v>
      </c>
      <c r="I2614" t="s">
        <v>3056</v>
      </c>
      <c r="J2614">
        <v>7274</v>
      </c>
      <c r="K2614">
        <v>0</v>
      </c>
      <c r="L2614">
        <v>1320</v>
      </c>
      <c r="M2614">
        <v>0</v>
      </c>
      <c r="N2614">
        <v>0</v>
      </c>
      <c r="O2614">
        <v>0</v>
      </c>
      <c r="P2614">
        <v>1320</v>
      </c>
    </row>
    <row r="2615" spans="1:16" hidden="1" x14ac:dyDescent="0.3">
      <c r="A2615" s="1">
        <v>45054</v>
      </c>
      <c r="B2615" t="s">
        <v>16</v>
      </c>
      <c r="C2615">
        <v>8</v>
      </c>
      <c r="D2615" t="s">
        <v>70</v>
      </c>
      <c r="E2615" t="s">
        <v>18</v>
      </c>
      <c r="F2615" t="s">
        <v>4149</v>
      </c>
      <c r="G2615" t="s">
        <v>249</v>
      </c>
      <c r="H2615" t="s">
        <v>4150</v>
      </c>
      <c r="I2615" t="s">
        <v>1820</v>
      </c>
      <c r="J2615">
        <v>6067</v>
      </c>
      <c r="K2615">
        <v>0</v>
      </c>
      <c r="L2615">
        <v>350</v>
      </c>
      <c r="M2615">
        <v>0</v>
      </c>
      <c r="N2615">
        <v>0</v>
      </c>
      <c r="O2615">
        <v>0</v>
      </c>
      <c r="P2615">
        <v>4510</v>
      </c>
    </row>
    <row r="2616" spans="1:16" hidden="1" x14ac:dyDescent="0.3">
      <c r="A2616" s="1">
        <v>45054</v>
      </c>
      <c r="B2616" t="s">
        <v>16</v>
      </c>
      <c r="C2616">
        <v>8</v>
      </c>
      <c r="D2616" t="s">
        <v>45</v>
      </c>
      <c r="E2616" t="s">
        <v>100</v>
      </c>
      <c r="F2616" t="s">
        <v>3517</v>
      </c>
      <c r="G2616" t="s">
        <v>1534</v>
      </c>
      <c r="H2616">
        <v>10287</v>
      </c>
      <c r="I2616" t="s">
        <v>3172</v>
      </c>
      <c r="J2616">
        <v>14500</v>
      </c>
      <c r="K2616">
        <v>0</v>
      </c>
      <c r="L2616">
        <v>1905</v>
      </c>
      <c r="M2616">
        <v>0</v>
      </c>
      <c r="N2616">
        <v>0</v>
      </c>
      <c r="O2616">
        <v>0</v>
      </c>
      <c r="P2616">
        <v>16039</v>
      </c>
    </row>
    <row r="2617" spans="1:16" hidden="1" x14ac:dyDescent="0.3">
      <c r="A2617" s="1">
        <v>45238</v>
      </c>
      <c r="B2617" t="s">
        <v>16</v>
      </c>
      <c r="C2617">
        <v>8</v>
      </c>
      <c r="D2617" t="s">
        <v>17</v>
      </c>
      <c r="E2617" t="s">
        <v>18</v>
      </c>
      <c r="F2617" t="s">
        <v>4807</v>
      </c>
      <c r="G2617" t="s">
        <v>2898</v>
      </c>
      <c r="H2617" t="s">
        <v>4808</v>
      </c>
      <c r="I2617" t="s">
        <v>410</v>
      </c>
      <c r="J2617">
        <v>4027</v>
      </c>
      <c r="K2617">
        <v>0</v>
      </c>
      <c r="L2617">
        <v>696</v>
      </c>
      <c r="M2617">
        <v>69</v>
      </c>
      <c r="N2617">
        <v>16</v>
      </c>
      <c r="O2617">
        <v>2002</v>
      </c>
      <c r="P2617">
        <v>4166</v>
      </c>
    </row>
    <row r="2618" spans="1:16" hidden="1" x14ac:dyDescent="0.3">
      <c r="A2618" s="1">
        <v>45207</v>
      </c>
      <c r="B2618" t="s">
        <v>16</v>
      </c>
      <c r="C2618">
        <v>8</v>
      </c>
      <c r="D2618" t="s">
        <v>17</v>
      </c>
      <c r="E2618" t="s">
        <v>18</v>
      </c>
      <c r="F2618" t="s">
        <v>3112</v>
      </c>
      <c r="G2618" t="s">
        <v>578</v>
      </c>
      <c r="H2618" t="s">
        <v>3113</v>
      </c>
      <c r="I2618" t="s">
        <v>912</v>
      </c>
      <c r="J2618">
        <v>40070</v>
      </c>
      <c r="K2618">
        <v>0</v>
      </c>
      <c r="L2618">
        <v>2910</v>
      </c>
      <c r="M2618">
        <v>0</v>
      </c>
      <c r="N2618">
        <v>0</v>
      </c>
      <c r="O2618">
        <v>0</v>
      </c>
      <c r="P2618">
        <v>15523</v>
      </c>
    </row>
    <row r="2619" spans="1:16" hidden="1" x14ac:dyDescent="0.3">
      <c r="A2619" s="1">
        <v>45025</v>
      </c>
      <c r="B2619" t="s">
        <v>16</v>
      </c>
      <c r="C2619">
        <v>8</v>
      </c>
      <c r="D2619" t="s">
        <v>32</v>
      </c>
      <c r="E2619" t="s">
        <v>18</v>
      </c>
      <c r="F2619" t="s">
        <v>3109</v>
      </c>
      <c r="G2619" t="s">
        <v>3110</v>
      </c>
      <c r="H2619" t="s">
        <v>3111</v>
      </c>
      <c r="I2619" t="s">
        <v>49</v>
      </c>
      <c r="J2619">
        <v>80621</v>
      </c>
      <c r="K2619">
        <v>0</v>
      </c>
      <c r="L2619">
        <v>1134</v>
      </c>
      <c r="M2619">
        <v>81</v>
      </c>
      <c r="N2619">
        <v>0</v>
      </c>
      <c r="O2619">
        <v>6090</v>
      </c>
      <c r="P2619">
        <v>11618</v>
      </c>
    </row>
    <row r="2620" spans="1:16" hidden="1" x14ac:dyDescent="0.3">
      <c r="A2620" s="1">
        <v>45025</v>
      </c>
      <c r="B2620" t="s">
        <v>16</v>
      </c>
      <c r="C2620">
        <v>8</v>
      </c>
      <c r="D2620" t="s">
        <v>70</v>
      </c>
      <c r="E2620" t="s">
        <v>18</v>
      </c>
      <c r="F2620" t="s">
        <v>3336</v>
      </c>
      <c r="G2620" t="s">
        <v>1117</v>
      </c>
      <c r="H2620" t="s">
        <v>3337</v>
      </c>
      <c r="I2620" t="s">
        <v>593</v>
      </c>
      <c r="J2620">
        <v>21471</v>
      </c>
      <c r="K2620">
        <v>0</v>
      </c>
      <c r="L2620">
        <v>4611</v>
      </c>
      <c r="M2620">
        <v>62</v>
      </c>
      <c r="N2620">
        <v>0</v>
      </c>
      <c r="O2620">
        <v>3649</v>
      </c>
      <c r="P2620">
        <v>22266</v>
      </c>
    </row>
    <row r="2621" spans="1:16" hidden="1" x14ac:dyDescent="0.3">
      <c r="A2621" s="1">
        <v>45269</v>
      </c>
      <c r="B2621" t="s">
        <v>16</v>
      </c>
      <c r="C2621">
        <v>8</v>
      </c>
      <c r="D2621" t="s">
        <v>32</v>
      </c>
      <c r="E2621" t="s">
        <v>18</v>
      </c>
      <c r="F2621" t="s">
        <v>3711</v>
      </c>
      <c r="G2621" t="s">
        <v>229</v>
      </c>
      <c r="H2621" t="s">
        <v>3712</v>
      </c>
      <c r="I2621" t="s">
        <v>231</v>
      </c>
      <c r="J2621">
        <v>60877</v>
      </c>
      <c r="K2621">
        <v>0</v>
      </c>
      <c r="L2621">
        <v>7352</v>
      </c>
      <c r="M2621">
        <v>199</v>
      </c>
      <c r="N2621">
        <v>0</v>
      </c>
      <c r="O2621">
        <v>14591</v>
      </c>
      <c r="P2621">
        <v>27006</v>
      </c>
    </row>
    <row r="2622" spans="1:16" hidden="1" x14ac:dyDescent="0.3">
      <c r="A2622" s="1">
        <v>44966</v>
      </c>
      <c r="B2622" t="s">
        <v>16</v>
      </c>
      <c r="C2622">
        <v>8</v>
      </c>
      <c r="D2622" t="s">
        <v>70</v>
      </c>
      <c r="E2622" t="s">
        <v>18</v>
      </c>
      <c r="F2622" t="s">
        <v>4131</v>
      </c>
      <c r="G2622" t="s">
        <v>1083</v>
      </c>
      <c r="H2622" t="s">
        <v>4132</v>
      </c>
      <c r="I2622" t="s">
        <v>4133</v>
      </c>
      <c r="J2622">
        <v>4923</v>
      </c>
      <c r="K2622">
        <v>0</v>
      </c>
      <c r="L2622">
        <v>1037</v>
      </c>
      <c r="M2622">
        <v>0</v>
      </c>
      <c r="N2622">
        <v>0</v>
      </c>
      <c r="O2622">
        <v>0</v>
      </c>
      <c r="P2622">
        <v>5170</v>
      </c>
    </row>
    <row r="2623" spans="1:16" hidden="1" x14ac:dyDescent="0.3">
      <c r="A2623" s="1">
        <v>45116</v>
      </c>
      <c r="B2623" t="s">
        <v>16</v>
      </c>
      <c r="C2623">
        <v>8</v>
      </c>
      <c r="D2623" t="s">
        <v>17</v>
      </c>
      <c r="E2623" t="s">
        <v>18</v>
      </c>
      <c r="F2623" t="s">
        <v>4023</v>
      </c>
      <c r="G2623" t="s">
        <v>3458</v>
      </c>
      <c r="H2623" t="s">
        <v>4024</v>
      </c>
      <c r="I2623" t="s">
        <v>419</v>
      </c>
      <c r="J2623">
        <v>42783</v>
      </c>
      <c r="K2623">
        <v>0</v>
      </c>
      <c r="L2623">
        <v>910</v>
      </c>
      <c r="M2623">
        <v>112</v>
      </c>
      <c r="N2623">
        <v>0</v>
      </c>
      <c r="O2623">
        <v>8331</v>
      </c>
      <c r="P2623">
        <v>11413</v>
      </c>
    </row>
    <row r="2624" spans="1:16" hidden="1" x14ac:dyDescent="0.3">
      <c r="A2624" s="1">
        <v>45239</v>
      </c>
      <c r="B2624" t="s">
        <v>16</v>
      </c>
      <c r="C2624">
        <v>8</v>
      </c>
      <c r="D2624" t="s">
        <v>23</v>
      </c>
      <c r="E2624" t="s">
        <v>18</v>
      </c>
      <c r="F2624" t="s">
        <v>4614</v>
      </c>
      <c r="G2624" t="s">
        <v>3399</v>
      </c>
      <c r="H2624" t="s">
        <v>4615</v>
      </c>
      <c r="I2624" t="s">
        <v>4616</v>
      </c>
      <c r="J2624">
        <v>10899</v>
      </c>
      <c r="K2624">
        <v>0</v>
      </c>
      <c r="L2624">
        <v>1188</v>
      </c>
      <c r="M2624">
        <v>35</v>
      </c>
      <c r="N2624">
        <v>0</v>
      </c>
      <c r="O2624">
        <v>2612</v>
      </c>
      <c r="P2624">
        <v>5268</v>
      </c>
    </row>
    <row r="2625" spans="1:16" hidden="1" x14ac:dyDescent="0.3">
      <c r="A2625" s="1">
        <v>45239</v>
      </c>
      <c r="B2625" t="s">
        <v>16</v>
      </c>
      <c r="C2625">
        <v>8</v>
      </c>
      <c r="D2625" t="s">
        <v>70</v>
      </c>
      <c r="E2625" t="s">
        <v>18</v>
      </c>
      <c r="F2625" t="s">
        <v>4219</v>
      </c>
      <c r="G2625" t="s">
        <v>980</v>
      </c>
      <c r="H2625" t="s">
        <v>4220</v>
      </c>
      <c r="I2625" t="s">
        <v>251</v>
      </c>
      <c r="J2625">
        <v>9059</v>
      </c>
      <c r="K2625">
        <v>0</v>
      </c>
      <c r="L2625">
        <v>1045</v>
      </c>
      <c r="M2625">
        <v>0</v>
      </c>
      <c r="N2625">
        <v>0</v>
      </c>
      <c r="O2625">
        <v>0</v>
      </c>
      <c r="P2625">
        <v>9439</v>
      </c>
    </row>
    <row r="2626" spans="1:16" hidden="1" x14ac:dyDescent="0.3">
      <c r="A2626" s="1">
        <v>45178</v>
      </c>
      <c r="B2626" t="s">
        <v>16</v>
      </c>
      <c r="C2626">
        <v>8</v>
      </c>
      <c r="D2626" t="s">
        <v>32</v>
      </c>
      <c r="E2626" t="s">
        <v>18</v>
      </c>
      <c r="F2626" t="s">
        <v>4655</v>
      </c>
      <c r="G2626" t="s">
        <v>3534</v>
      </c>
      <c r="H2626" t="s">
        <v>4656</v>
      </c>
      <c r="I2626" t="s">
        <v>4809</v>
      </c>
      <c r="J2626">
        <v>6350</v>
      </c>
      <c r="K2626">
        <v>0</v>
      </c>
      <c r="L2626">
        <v>58</v>
      </c>
      <c r="M2626">
        <v>3</v>
      </c>
      <c r="N2626">
        <v>0</v>
      </c>
      <c r="O2626">
        <v>54</v>
      </c>
      <c r="P2626">
        <v>2220</v>
      </c>
    </row>
    <row r="2627" spans="1:16" hidden="1" x14ac:dyDescent="0.3">
      <c r="A2627" s="1">
        <v>45026</v>
      </c>
      <c r="B2627" t="s">
        <v>16</v>
      </c>
      <c r="C2627">
        <v>8</v>
      </c>
      <c r="D2627" t="s">
        <v>70</v>
      </c>
      <c r="E2627" t="s">
        <v>18</v>
      </c>
      <c r="F2627" t="s">
        <v>3109</v>
      </c>
      <c r="G2627" t="s">
        <v>3110</v>
      </c>
      <c r="H2627" t="s">
        <v>3111</v>
      </c>
      <c r="I2627" t="s">
        <v>49</v>
      </c>
      <c r="J2627">
        <v>80621</v>
      </c>
      <c r="K2627">
        <v>0</v>
      </c>
      <c r="L2627">
        <v>800</v>
      </c>
      <c r="M2627">
        <v>120</v>
      </c>
      <c r="N2627">
        <v>0</v>
      </c>
      <c r="O2627">
        <v>9086</v>
      </c>
      <c r="P2627">
        <v>10224</v>
      </c>
    </row>
    <row r="2628" spans="1:16" hidden="1" x14ac:dyDescent="0.3">
      <c r="A2628" s="1">
        <v>45277</v>
      </c>
      <c r="B2628" t="s">
        <v>16</v>
      </c>
      <c r="C2628">
        <v>8</v>
      </c>
      <c r="D2628" t="s">
        <v>70</v>
      </c>
      <c r="E2628" t="s">
        <v>18</v>
      </c>
      <c r="F2628" t="s">
        <v>4732</v>
      </c>
      <c r="G2628" t="s">
        <v>3086</v>
      </c>
      <c r="H2628" t="s">
        <v>4733</v>
      </c>
      <c r="I2628" t="s">
        <v>1808</v>
      </c>
      <c r="J2628">
        <v>1130</v>
      </c>
      <c r="K2628">
        <v>0</v>
      </c>
      <c r="L2628">
        <v>92</v>
      </c>
      <c r="M2628">
        <v>0</v>
      </c>
      <c r="N2628">
        <v>0</v>
      </c>
      <c r="O2628">
        <v>0</v>
      </c>
      <c r="P2628">
        <v>1213</v>
      </c>
    </row>
    <row r="2629" spans="1:16" hidden="1" x14ac:dyDescent="0.3">
      <c r="A2629" s="1">
        <v>44943</v>
      </c>
      <c r="B2629" t="s">
        <v>16</v>
      </c>
      <c r="C2629">
        <v>8</v>
      </c>
      <c r="D2629" t="s">
        <v>45</v>
      </c>
      <c r="E2629" t="s">
        <v>18</v>
      </c>
      <c r="F2629" t="s">
        <v>4261</v>
      </c>
      <c r="G2629" t="s">
        <v>3081</v>
      </c>
      <c r="H2629" t="s">
        <v>4262</v>
      </c>
      <c r="I2629" t="s">
        <v>564</v>
      </c>
      <c r="J2629">
        <v>18753</v>
      </c>
      <c r="K2629">
        <v>0</v>
      </c>
      <c r="L2629">
        <v>3862</v>
      </c>
      <c r="M2629">
        <v>78</v>
      </c>
      <c r="N2629">
        <v>0</v>
      </c>
      <c r="O2629">
        <v>5723</v>
      </c>
      <c r="P2629">
        <v>19567</v>
      </c>
    </row>
    <row r="2630" spans="1:16" hidden="1" x14ac:dyDescent="0.3">
      <c r="A2630" s="1">
        <v>45124</v>
      </c>
      <c r="B2630" t="s">
        <v>16</v>
      </c>
      <c r="C2630">
        <v>8</v>
      </c>
      <c r="D2630" t="s">
        <v>45</v>
      </c>
      <c r="E2630" t="s">
        <v>100</v>
      </c>
      <c r="F2630" t="s">
        <v>3913</v>
      </c>
      <c r="G2630" t="s">
        <v>1534</v>
      </c>
      <c r="H2630" t="s">
        <v>3914</v>
      </c>
      <c r="I2630" t="s">
        <v>3915</v>
      </c>
      <c r="J2630">
        <v>3000</v>
      </c>
      <c r="K2630">
        <v>0</v>
      </c>
      <c r="L2630">
        <v>34</v>
      </c>
      <c r="M2630">
        <v>0</v>
      </c>
      <c r="N2630">
        <v>0</v>
      </c>
      <c r="O2630">
        <v>0</v>
      </c>
      <c r="P2630">
        <v>3207</v>
      </c>
    </row>
    <row r="2631" spans="1:16" hidden="1" x14ac:dyDescent="0.3">
      <c r="A2631" s="1">
        <v>45094</v>
      </c>
      <c r="B2631" t="s">
        <v>16</v>
      </c>
      <c r="C2631">
        <v>8</v>
      </c>
      <c r="D2631" t="s">
        <v>23</v>
      </c>
      <c r="E2631" t="s">
        <v>18</v>
      </c>
      <c r="F2631" t="s">
        <v>4090</v>
      </c>
      <c r="G2631" t="s">
        <v>2166</v>
      </c>
      <c r="H2631" t="s">
        <v>4091</v>
      </c>
      <c r="I2631" t="s">
        <v>4092</v>
      </c>
      <c r="J2631">
        <v>12685</v>
      </c>
      <c r="K2631">
        <v>0</v>
      </c>
      <c r="L2631">
        <v>2200</v>
      </c>
      <c r="M2631">
        <v>46</v>
      </c>
      <c r="N2631">
        <v>0</v>
      </c>
      <c r="O2631">
        <v>2817</v>
      </c>
      <c r="P2631">
        <v>2302</v>
      </c>
    </row>
    <row r="2632" spans="1:16" hidden="1" x14ac:dyDescent="0.3">
      <c r="A2632" s="1">
        <v>45094</v>
      </c>
      <c r="B2632" t="s">
        <v>16</v>
      </c>
      <c r="C2632">
        <v>8</v>
      </c>
      <c r="D2632" t="s">
        <v>32</v>
      </c>
      <c r="E2632" t="s">
        <v>18</v>
      </c>
      <c r="F2632" t="s">
        <v>3793</v>
      </c>
      <c r="G2632" t="s">
        <v>3794</v>
      </c>
      <c r="H2632" t="s">
        <v>3795</v>
      </c>
      <c r="I2632" t="s">
        <v>3796</v>
      </c>
      <c r="J2632">
        <v>8552</v>
      </c>
      <c r="K2632">
        <v>0</v>
      </c>
      <c r="L2632">
        <v>3458</v>
      </c>
      <c r="M2632">
        <v>0</v>
      </c>
      <c r="N2632">
        <v>0</v>
      </c>
      <c r="O2632">
        <v>0</v>
      </c>
      <c r="P2632">
        <v>3458</v>
      </c>
    </row>
    <row r="2633" spans="1:16" hidden="1" x14ac:dyDescent="0.3">
      <c r="A2633" s="1">
        <v>45216</v>
      </c>
      <c r="B2633" t="s">
        <v>16</v>
      </c>
      <c r="C2633">
        <v>8</v>
      </c>
      <c r="D2633" t="s">
        <v>17</v>
      </c>
      <c r="E2633" t="s">
        <v>18</v>
      </c>
      <c r="F2633" t="s">
        <v>2928</v>
      </c>
      <c r="G2633" t="s">
        <v>2898</v>
      </c>
      <c r="H2633" t="s">
        <v>2929</v>
      </c>
      <c r="I2633" t="s">
        <v>1041</v>
      </c>
      <c r="J2633">
        <v>20457</v>
      </c>
      <c r="K2633">
        <v>0</v>
      </c>
      <c r="L2633">
        <v>1560</v>
      </c>
      <c r="M2633">
        <v>66</v>
      </c>
      <c r="N2633">
        <v>0</v>
      </c>
      <c r="O2633">
        <v>4891</v>
      </c>
      <c r="P2633">
        <v>6330</v>
      </c>
    </row>
    <row r="2634" spans="1:16" hidden="1" x14ac:dyDescent="0.3">
      <c r="A2634" s="1">
        <v>45216</v>
      </c>
      <c r="B2634" t="s">
        <v>16</v>
      </c>
      <c r="C2634">
        <v>8</v>
      </c>
      <c r="D2634" t="s">
        <v>32</v>
      </c>
      <c r="E2634" t="s">
        <v>2549</v>
      </c>
      <c r="F2634" t="s">
        <v>2932</v>
      </c>
      <c r="G2634" t="s">
        <v>3655</v>
      </c>
      <c r="H2634" t="s">
        <v>3656</v>
      </c>
      <c r="I2634" t="s">
        <v>4038</v>
      </c>
      <c r="J2634">
        <v>1005</v>
      </c>
      <c r="K2634">
        <v>0</v>
      </c>
      <c r="L2634">
        <v>900</v>
      </c>
      <c r="M2634">
        <v>12</v>
      </c>
      <c r="N2634">
        <v>0</v>
      </c>
      <c r="O2634">
        <v>888</v>
      </c>
      <c r="P2634">
        <v>1045</v>
      </c>
    </row>
    <row r="2635" spans="1:16" hidden="1" x14ac:dyDescent="0.3">
      <c r="A2635" s="1">
        <v>45186</v>
      </c>
      <c r="B2635" t="s">
        <v>16</v>
      </c>
      <c r="C2635">
        <v>8</v>
      </c>
      <c r="D2635" t="s">
        <v>17</v>
      </c>
      <c r="E2635" t="s">
        <v>18</v>
      </c>
      <c r="F2635" t="s">
        <v>4810</v>
      </c>
      <c r="G2635" t="s">
        <v>3110</v>
      </c>
      <c r="H2635" t="s">
        <v>4811</v>
      </c>
      <c r="I2635" t="s">
        <v>49</v>
      </c>
      <c r="J2635">
        <v>3072</v>
      </c>
      <c r="K2635">
        <v>0</v>
      </c>
      <c r="L2635">
        <v>770</v>
      </c>
      <c r="M2635">
        <v>10</v>
      </c>
      <c r="N2635">
        <v>0</v>
      </c>
      <c r="O2635">
        <v>759</v>
      </c>
      <c r="P2635">
        <v>3202</v>
      </c>
    </row>
    <row r="2636" spans="1:16" hidden="1" x14ac:dyDescent="0.3">
      <c r="A2636" s="1">
        <v>45186</v>
      </c>
      <c r="B2636" t="s">
        <v>16</v>
      </c>
      <c r="C2636">
        <v>8</v>
      </c>
      <c r="D2636" t="s">
        <v>32</v>
      </c>
      <c r="E2636" t="s">
        <v>18</v>
      </c>
      <c r="F2636" t="s">
        <v>3919</v>
      </c>
      <c r="G2636" t="s">
        <v>2861</v>
      </c>
      <c r="H2636" t="s">
        <v>3920</v>
      </c>
      <c r="I2636" t="s">
        <v>2973</v>
      </c>
      <c r="J2636">
        <v>9463</v>
      </c>
      <c r="K2636">
        <v>0</v>
      </c>
      <c r="L2636">
        <v>1940</v>
      </c>
      <c r="M2636">
        <v>1</v>
      </c>
      <c r="N2636">
        <v>0</v>
      </c>
      <c r="O2636">
        <v>128</v>
      </c>
      <c r="P2636">
        <v>3810</v>
      </c>
    </row>
    <row r="2637" spans="1:16" hidden="1" x14ac:dyDescent="0.3">
      <c r="A2637" s="1">
        <v>45034</v>
      </c>
      <c r="B2637" t="s">
        <v>16</v>
      </c>
      <c r="C2637">
        <v>8</v>
      </c>
      <c r="D2637" t="s">
        <v>70</v>
      </c>
      <c r="E2637" t="s">
        <v>100</v>
      </c>
      <c r="F2637" t="s">
        <v>3368</v>
      </c>
      <c r="G2637" t="s">
        <v>3269</v>
      </c>
      <c r="H2637" t="s">
        <v>3369</v>
      </c>
      <c r="I2637" t="s">
        <v>3194</v>
      </c>
      <c r="J2637">
        <v>2900</v>
      </c>
      <c r="K2637">
        <v>0</v>
      </c>
      <c r="L2637">
        <v>16</v>
      </c>
      <c r="M2637">
        <v>0</v>
      </c>
      <c r="N2637">
        <v>0</v>
      </c>
      <c r="O2637">
        <v>0</v>
      </c>
      <c r="P2637">
        <v>73</v>
      </c>
    </row>
    <row r="2638" spans="1:16" hidden="1" x14ac:dyDescent="0.3">
      <c r="A2638" s="1">
        <v>45278</v>
      </c>
      <c r="B2638" t="s">
        <v>16</v>
      </c>
      <c r="C2638">
        <v>8</v>
      </c>
      <c r="D2638" t="s">
        <v>70</v>
      </c>
      <c r="E2638" t="s">
        <v>18</v>
      </c>
      <c r="F2638" t="s">
        <v>1166</v>
      </c>
      <c r="G2638" t="s">
        <v>261</v>
      </c>
      <c r="H2638" t="s">
        <v>1167</v>
      </c>
      <c r="I2638" t="s">
        <v>828</v>
      </c>
      <c r="J2638">
        <v>3938</v>
      </c>
      <c r="K2638">
        <v>0</v>
      </c>
      <c r="L2638">
        <v>36</v>
      </c>
      <c r="M2638">
        <v>0</v>
      </c>
      <c r="N2638">
        <v>0</v>
      </c>
      <c r="O2638">
        <v>0</v>
      </c>
      <c r="P2638">
        <v>178</v>
      </c>
    </row>
    <row r="2639" spans="1:16" hidden="1" x14ac:dyDescent="0.3">
      <c r="A2639" s="1">
        <v>44944</v>
      </c>
      <c r="B2639" t="s">
        <v>16</v>
      </c>
      <c r="C2639">
        <v>8</v>
      </c>
      <c r="D2639" t="s">
        <v>32</v>
      </c>
      <c r="E2639" t="s">
        <v>18</v>
      </c>
      <c r="F2639" t="s">
        <v>4475</v>
      </c>
      <c r="G2639" t="s">
        <v>2817</v>
      </c>
      <c r="H2639" t="s">
        <v>4476</v>
      </c>
      <c r="I2639" t="s">
        <v>4477</v>
      </c>
      <c r="J2639">
        <v>7629</v>
      </c>
      <c r="K2639">
        <v>0</v>
      </c>
      <c r="L2639">
        <v>1661</v>
      </c>
      <c r="M2639">
        <v>22</v>
      </c>
      <c r="N2639">
        <v>0</v>
      </c>
      <c r="O2639">
        <v>1639</v>
      </c>
      <c r="P2639">
        <v>1661</v>
      </c>
    </row>
    <row r="2640" spans="1:16" hidden="1" x14ac:dyDescent="0.3">
      <c r="A2640" s="1">
        <v>45125</v>
      </c>
      <c r="B2640" t="s">
        <v>16</v>
      </c>
      <c r="C2640">
        <v>8</v>
      </c>
      <c r="D2640" t="s">
        <v>23</v>
      </c>
      <c r="E2640" t="s">
        <v>18</v>
      </c>
      <c r="F2640" t="s">
        <v>3568</v>
      </c>
      <c r="G2640" t="s">
        <v>3086</v>
      </c>
      <c r="H2640" t="s">
        <v>3569</v>
      </c>
      <c r="I2640" t="s">
        <v>3570</v>
      </c>
      <c r="J2640">
        <v>22219</v>
      </c>
      <c r="K2640">
        <v>0</v>
      </c>
      <c r="L2640">
        <v>832</v>
      </c>
      <c r="M2640">
        <v>93</v>
      </c>
      <c r="N2640">
        <v>0</v>
      </c>
      <c r="O2640">
        <v>7016</v>
      </c>
      <c r="P2640">
        <v>2464</v>
      </c>
    </row>
    <row r="2641" spans="1:16" hidden="1" x14ac:dyDescent="0.3">
      <c r="A2641" s="1">
        <v>45125</v>
      </c>
      <c r="B2641" t="s">
        <v>16</v>
      </c>
      <c r="C2641">
        <v>8</v>
      </c>
      <c r="D2641" t="s">
        <v>70</v>
      </c>
      <c r="E2641" t="s">
        <v>18</v>
      </c>
      <c r="F2641" t="s">
        <v>3998</v>
      </c>
      <c r="G2641" t="s">
        <v>3791</v>
      </c>
      <c r="H2641" t="s">
        <v>3999</v>
      </c>
      <c r="I2641" t="s">
        <v>3964</v>
      </c>
      <c r="J2641">
        <v>70736</v>
      </c>
      <c r="K2641">
        <v>0</v>
      </c>
      <c r="L2641">
        <v>3520</v>
      </c>
      <c r="M2641">
        <v>59</v>
      </c>
      <c r="N2641">
        <v>0</v>
      </c>
      <c r="O2641">
        <v>4911</v>
      </c>
      <c r="P2641">
        <v>33174</v>
      </c>
    </row>
    <row r="2642" spans="1:16" hidden="1" x14ac:dyDescent="0.3">
      <c r="A2642" s="1">
        <v>45095</v>
      </c>
      <c r="B2642" t="s">
        <v>16</v>
      </c>
      <c r="C2642">
        <v>8</v>
      </c>
      <c r="D2642" t="s">
        <v>17</v>
      </c>
      <c r="E2642" t="s">
        <v>18</v>
      </c>
      <c r="F2642" t="s">
        <v>3054</v>
      </c>
      <c r="G2642" t="s">
        <v>1888</v>
      </c>
      <c r="H2642" t="s">
        <v>3055</v>
      </c>
      <c r="I2642" t="s">
        <v>1042</v>
      </c>
      <c r="J2642">
        <v>7274</v>
      </c>
      <c r="K2642">
        <v>0</v>
      </c>
      <c r="L2642">
        <v>702</v>
      </c>
      <c r="M2642">
        <v>9</v>
      </c>
      <c r="N2642">
        <v>0</v>
      </c>
      <c r="O2642">
        <v>693</v>
      </c>
      <c r="P2642">
        <v>2621</v>
      </c>
    </row>
    <row r="2643" spans="1:16" hidden="1" x14ac:dyDescent="0.3">
      <c r="A2643" s="1">
        <v>45095</v>
      </c>
      <c r="B2643" t="s">
        <v>16</v>
      </c>
      <c r="C2643">
        <v>8</v>
      </c>
      <c r="D2643" t="s">
        <v>17</v>
      </c>
      <c r="E2643" t="s">
        <v>18</v>
      </c>
      <c r="F2643" t="s">
        <v>4236</v>
      </c>
      <c r="G2643" t="s">
        <v>4237</v>
      </c>
      <c r="H2643" t="s">
        <v>4238</v>
      </c>
      <c r="I2643" t="s">
        <v>466</v>
      </c>
      <c r="J2643">
        <v>28664</v>
      </c>
      <c r="K2643">
        <v>0</v>
      </c>
      <c r="L2643">
        <v>3366</v>
      </c>
      <c r="M2643">
        <v>90</v>
      </c>
      <c r="N2643">
        <v>0</v>
      </c>
      <c r="O2643">
        <v>6642</v>
      </c>
      <c r="P2643">
        <v>20607</v>
      </c>
    </row>
    <row r="2644" spans="1:16" hidden="1" x14ac:dyDescent="0.3">
      <c r="A2644" s="1">
        <v>45003</v>
      </c>
      <c r="B2644" t="s">
        <v>16</v>
      </c>
      <c r="C2644">
        <v>8</v>
      </c>
      <c r="D2644" t="s">
        <v>70</v>
      </c>
      <c r="E2644" t="s">
        <v>271</v>
      </c>
      <c r="F2644" t="s">
        <v>3319</v>
      </c>
      <c r="G2644" t="s">
        <v>3320</v>
      </c>
      <c r="H2644" t="s">
        <v>3320</v>
      </c>
      <c r="I2644" t="s">
        <v>3321</v>
      </c>
      <c r="J2644">
        <v>1056</v>
      </c>
      <c r="K2644">
        <v>0</v>
      </c>
      <c r="L2644">
        <v>84</v>
      </c>
      <c r="M2644">
        <v>1</v>
      </c>
      <c r="N2644">
        <v>0</v>
      </c>
      <c r="O2644">
        <v>83</v>
      </c>
      <c r="P2644">
        <v>84</v>
      </c>
    </row>
    <row r="2645" spans="1:16" hidden="1" x14ac:dyDescent="0.3">
      <c r="A2645" s="1">
        <v>45003</v>
      </c>
      <c r="B2645" t="s">
        <v>16</v>
      </c>
      <c r="C2645">
        <v>8</v>
      </c>
      <c r="D2645" t="s">
        <v>70</v>
      </c>
      <c r="E2645" t="s">
        <v>18</v>
      </c>
      <c r="F2645" t="s">
        <v>4002</v>
      </c>
      <c r="G2645" t="s">
        <v>3922</v>
      </c>
      <c r="H2645" t="s">
        <v>4003</v>
      </c>
      <c r="I2645" t="s">
        <v>3924</v>
      </c>
      <c r="J2645">
        <v>27307</v>
      </c>
      <c r="K2645">
        <v>0</v>
      </c>
      <c r="L2645">
        <v>177</v>
      </c>
      <c r="M2645">
        <v>0</v>
      </c>
      <c r="N2645">
        <v>0</v>
      </c>
      <c r="O2645">
        <v>0</v>
      </c>
      <c r="P2645">
        <v>19376</v>
      </c>
    </row>
    <row r="2646" spans="1:16" hidden="1" x14ac:dyDescent="0.3">
      <c r="A2646" s="1">
        <v>45064</v>
      </c>
      <c r="B2646" t="s">
        <v>16</v>
      </c>
      <c r="C2646">
        <v>8</v>
      </c>
      <c r="D2646" t="s">
        <v>32</v>
      </c>
      <c r="E2646" t="s">
        <v>18</v>
      </c>
      <c r="F2646" t="s">
        <v>3511</v>
      </c>
      <c r="G2646" t="s">
        <v>1888</v>
      </c>
      <c r="H2646" t="s">
        <v>3512</v>
      </c>
      <c r="I2646" t="s">
        <v>1042</v>
      </c>
      <c r="J2646">
        <v>56523</v>
      </c>
      <c r="K2646">
        <v>0</v>
      </c>
      <c r="L2646">
        <v>1782</v>
      </c>
      <c r="M2646">
        <v>0</v>
      </c>
      <c r="N2646">
        <v>0</v>
      </c>
      <c r="O2646">
        <v>0</v>
      </c>
      <c r="P2646">
        <v>13020</v>
      </c>
    </row>
    <row r="2647" spans="1:16" hidden="1" x14ac:dyDescent="0.3">
      <c r="A2647" s="1">
        <v>45035</v>
      </c>
      <c r="B2647" t="s">
        <v>16</v>
      </c>
      <c r="C2647">
        <v>8</v>
      </c>
      <c r="D2647" t="s">
        <v>32</v>
      </c>
      <c r="E2647" t="s">
        <v>18</v>
      </c>
      <c r="F2647" t="s">
        <v>3244</v>
      </c>
      <c r="G2647" t="s">
        <v>2845</v>
      </c>
      <c r="H2647" t="s">
        <v>3245</v>
      </c>
      <c r="I2647" t="s">
        <v>3246</v>
      </c>
      <c r="J2647">
        <v>27006</v>
      </c>
      <c r="K2647">
        <v>0</v>
      </c>
      <c r="L2647">
        <v>2844</v>
      </c>
      <c r="M2647">
        <v>0</v>
      </c>
      <c r="N2647">
        <v>0</v>
      </c>
      <c r="O2647">
        <v>0</v>
      </c>
      <c r="P2647">
        <v>14366</v>
      </c>
    </row>
    <row r="2648" spans="1:16" hidden="1" x14ac:dyDescent="0.3">
      <c r="A2648" s="1">
        <v>45035</v>
      </c>
      <c r="B2648" t="s">
        <v>16</v>
      </c>
      <c r="C2648">
        <v>8</v>
      </c>
      <c r="D2648" t="s">
        <v>45</v>
      </c>
      <c r="E2648" t="s">
        <v>18</v>
      </c>
      <c r="F2648" t="s">
        <v>4812</v>
      </c>
      <c r="G2648" t="s">
        <v>3061</v>
      </c>
      <c r="H2648" t="s">
        <v>4813</v>
      </c>
      <c r="I2648" t="s">
        <v>3063</v>
      </c>
      <c r="J2648">
        <v>808</v>
      </c>
      <c r="K2648">
        <v>0</v>
      </c>
      <c r="L2648">
        <v>759</v>
      </c>
      <c r="M2648">
        <v>0</v>
      </c>
      <c r="N2648">
        <v>0</v>
      </c>
      <c r="O2648">
        <v>0</v>
      </c>
      <c r="P2648">
        <v>855</v>
      </c>
    </row>
    <row r="2649" spans="1:16" hidden="1" x14ac:dyDescent="0.3">
      <c r="A2649" s="1">
        <v>44976</v>
      </c>
      <c r="B2649" t="s">
        <v>16</v>
      </c>
      <c r="C2649">
        <v>8</v>
      </c>
      <c r="D2649" t="s">
        <v>32</v>
      </c>
      <c r="E2649" t="s">
        <v>271</v>
      </c>
      <c r="F2649" t="s">
        <v>3437</v>
      </c>
      <c r="G2649" t="s">
        <v>3438</v>
      </c>
      <c r="H2649" t="s">
        <v>3439</v>
      </c>
      <c r="I2649" t="s">
        <v>2670</v>
      </c>
      <c r="J2649">
        <v>3152</v>
      </c>
      <c r="K2649">
        <v>0</v>
      </c>
      <c r="L2649">
        <v>252</v>
      </c>
      <c r="M2649">
        <v>3</v>
      </c>
      <c r="N2649">
        <v>0</v>
      </c>
      <c r="O2649">
        <v>249</v>
      </c>
      <c r="P2649">
        <v>252</v>
      </c>
    </row>
    <row r="2650" spans="1:16" hidden="1" x14ac:dyDescent="0.3">
      <c r="A2650" s="1">
        <v>45126</v>
      </c>
      <c r="B2650" t="s">
        <v>16</v>
      </c>
      <c r="C2650">
        <v>8</v>
      </c>
      <c r="D2650" t="s">
        <v>17</v>
      </c>
      <c r="E2650" t="s">
        <v>18</v>
      </c>
      <c r="F2650" t="s">
        <v>4507</v>
      </c>
      <c r="G2650" t="s">
        <v>3024</v>
      </c>
      <c r="H2650" t="s">
        <v>4508</v>
      </c>
      <c r="I2650" t="s">
        <v>1102</v>
      </c>
      <c r="J2650">
        <v>2736</v>
      </c>
      <c r="K2650">
        <v>0</v>
      </c>
      <c r="L2650">
        <v>663</v>
      </c>
      <c r="M2650">
        <v>28</v>
      </c>
      <c r="N2650">
        <v>0</v>
      </c>
      <c r="O2650">
        <v>1804</v>
      </c>
      <c r="P2650">
        <v>663</v>
      </c>
    </row>
    <row r="2651" spans="1:16" hidden="1" x14ac:dyDescent="0.3">
      <c r="A2651" s="1">
        <v>45249</v>
      </c>
      <c r="B2651" t="s">
        <v>16</v>
      </c>
      <c r="C2651">
        <v>8</v>
      </c>
      <c r="D2651" t="s">
        <v>70</v>
      </c>
      <c r="E2651" t="s">
        <v>18</v>
      </c>
      <c r="F2651" t="s">
        <v>2679</v>
      </c>
      <c r="G2651" t="s">
        <v>47</v>
      </c>
      <c r="H2651" t="s">
        <v>2680</v>
      </c>
      <c r="I2651" t="s">
        <v>251</v>
      </c>
      <c r="J2651">
        <v>56500</v>
      </c>
      <c r="K2651">
        <v>0</v>
      </c>
      <c r="L2651">
        <v>44</v>
      </c>
      <c r="M2651">
        <v>0</v>
      </c>
      <c r="N2651">
        <v>0</v>
      </c>
      <c r="O2651">
        <v>0</v>
      </c>
      <c r="P2651">
        <v>5649</v>
      </c>
    </row>
    <row r="2652" spans="1:16" hidden="1" x14ac:dyDescent="0.3">
      <c r="A2652" s="1">
        <v>45218</v>
      </c>
      <c r="B2652" t="s">
        <v>16</v>
      </c>
      <c r="C2652">
        <v>8</v>
      </c>
      <c r="D2652" t="s">
        <v>17</v>
      </c>
      <c r="E2652" t="s">
        <v>18</v>
      </c>
      <c r="F2652" t="s">
        <v>3112</v>
      </c>
      <c r="G2652" t="s">
        <v>578</v>
      </c>
      <c r="H2652" t="s">
        <v>3113</v>
      </c>
      <c r="I2652" t="s">
        <v>2116</v>
      </c>
      <c r="J2652">
        <v>40070</v>
      </c>
      <c r="K2652">
        <v>0</v>
      </c>
      <c r="L2652">
        <v>2240</v>
      </c>
      <c r="M2652">
        <v>15</v>
      </c>
      <c r="N2652">
        <v>0</v>
      </c>
      <c r="O2652">
        <v>1105</v>
      </c>
      <c r="P2652">
        <v>22390</v>
      </c>
    </row>
    <row r="2653" spans="1:16" hidden="1" x14ac:dyDescent="0.3">
      <c r="A2653" s="1">
        <v>45218</v>
      </c>
      <c r="B2653" t="s">
        <v>16</v>
      </c>
      <c r="C2653">
        <v>8</v>
      </c>
      <c r="D2653" t="s">
        <v>32</v>
      </c>
      <c r="E2653" t="s">
        <v>18</v>
      </c>
      <c r="F2653" t="s">
        <v>4745</v>
      </c>
      <c r="G2653" t="s">
        <v>4746</v>
      </c>
      <c r="H2653" t="s">
        <v>4747</v>
      </c>
      <c r="I2653" t="s">
        <v>4060</v>
      </c>
      <c r="J2653">
        <v>12312</v>
      </c>
      <c r="K2653">
        <v>0</v>
      </c>
      <c r="L2653">
        <v>2397</v>
      </c>
      <c r="M2653">
        <v>56</v>
      </c>
      <c r="N2653">
        <v>0</v>
      </c>
      <c r="O2653">
        <v>3960</v>
      </c>
      <c r="P2653">
        <v>7526</v>
      </c>
    </row>
    <row r="2654" spans="1:16" hidden="1" x14ac:dyDescent="0.3">
      <c r="A2654" s="1">
        <v>44999</v>
      </c>
      <c r="B2654" t="s">
        <v>16</v>
      </c>
      <c r="C2654">
        <v>8</v>
      </c>
      <c r="D2654" t="s">
        <v>32</v>
      </c>
      <c r="E2654" t="s">
        <v>18</v>
      </c>
      <c r="F2654" t="s">
        <v>3095</v>
      </c>
      <c r="G2654" t="s">
        <v>3030</v>
      </c>
      <c r="H2654" t="s">
        <v>3096</v>
      </c>
      <c r="I2654" t="s">
        <v>2689</v>
      </c>
      <c r="J2654">
        <v>26195</v>
      </c>
      <c r="K2654">
        <v>0</v>
      </c>
      <c r="L2654">
        <v>2782</v>
      </c>
      <c r="M2654">
        <v>37</v>
      </c>
      <c r="N2654">
        <v>0</v>
      </c>
      <c r="O2654">
        <v>2744</v>
      </c>
      <c r="P2654">
        <v>5582</v>
      </c>
    </row>
    <row r="2655" spans="1:16" hidden="1" x14ac:dyDescent="0.3">
      <c r="A2655" s="1">
        <v>44999</v>
      </c>
      <c r="B2655" t="s">
        <v>16</v>
      </c>
      <c r="C2655">
        <v>8</v>
      </c>
      <c r="D2655" t="s">
        <v>70</v>
      </c>
      <c r="E2655" t="s">
        <v>18</v>
      </c>
      <c r="F2655" t="s">
        <v>4324</v>
      </c>
      <c r="G2655" t="s">
        <v>4174</v>
      </c>
      <c r="H2655" t="s">
        <v>4325</v>
      </c>
      <c r="I2655" t="s">
        <v>4326</v>
      </c>
      <c r="J2655">
        <v>7970</v>
      </c>
      <c r="K2655">
        <v>0</v>
      </c>
      <c r="L2655">
        <v>4050</v>
      </c>
      <c r="M2655">
        <v>58</v>
      </c>
      <c r="N2655">
        <v>0</v>
      </c>
      <c r="O2655">
        <v>4291</v>
      </c>
      <c r="P2655">
        <v>8400</v>
      </c>
    </row>
    <row r="2656" spans="1:16" hidden="1" x14ac:dyDescent="0.3">
      <c r="A2656" s="1">
        <v>45060</v>
      </c>
      <c r="B2656" t="s">
        <v>16</v>
      </c>
      <c r="C2656">
        <v>8</v>
      </c>
      <c r="D2656" t="s">
        <v>70</v>
      </c>
      <c r="E2656" t="s">
        <v>18</v>
      </c>
      <c r="F2656" t="s">
        <v>4596</v>
      </c>
      <c r="G2656" t="s">
        <v>1117</v>
      </c>
      <c r="H2656" t="s">
        <v>4597</v>
      </c>
      <c r="I2656" t="s">
        <v>593</v>
      </c>
      <c r="J2656">
        <v>9307</v>
      </c>
      <c r="K2656">
        <v>0</v>
      </c>
      <c r="L2656">
        <v>555</v>
      </c>
      <c r="M2656">
        <v>7</v>
      </c>
      <c r="N2656">
        <v>0</v>
      </c>
      <c r="O2656">
        <v>517</v>
      </c>
      <c r="P2656">
        <v>9610</v>
      </c>
    </row>
    <row r="2657" spans="1:16" hidden="1" x14ac:dyDescent="0.3">
      <c r="A2657" s="1">
        <v>45122</v>
      </c>
      <c r="B2657" t="s">
        <v>16</v>
      </c>
      <c r="C2657">
        <v>8</v>
      </c>
      <c r="D2657" t="s">
        <v>23</v>
      </c>
      <c r="E2657" t="s">
        <v>18</v>
      </c>
      <c r="F2657" t="s">
        <v>4814</v>
      </c>
      <c r="G2657" t="s">
        <v>4815</v>
      </c>
      <c r="H2657" t="s">
        <v>4816</v>
      </c>
      <c r="I2657" t="s">
        <v>259</v>
      </c>
      <c r="J2657">
        <v>4805</v>
      </c>
      <c r="K2657">
        <v>0</v>
      </c>
      <c r="L2657">
        <v>3541</v>
      </c>
      <c r="M2657">
        <v>16</v>
      </c>
      <c r="N2657">
        <v>0</v>
      </c>
      <c r="O2657">
        <v>1425</v>
      </c>
      <c r="P2657">
        <v>5000</v>
      </c>
    </row>
    <row r="2658" spans="1:16" hidden="1" x14ac:dyDescent="0.3">
      <c r="A2658" s="1">
        <v>45000</v>
      </c>
      <c r="B2658" t="s">
        <v>16</v>
      </c>
      <c r="C2658">
        <v>8</v>
      </c>
      <c r="D2658" t="s">
        <v>23</v>
      </c>
      <c r="E2658" t="s">
        <v>18</v>
      </c>
      <c r="F2658" t="s">
        <v>4049</v>
      </c>
      <c r="G2658" t="s">
        <v>2799</v>
      </c>
      <c r="H2658" t="s">
        <v>4050</v>
      </c>
      <c r="I2658" t="s">
        <v>4470</v>
      </c>
      <c r="J2658">
        <v>49631</v>
      </c>
      <c r="K2658">
        <v>0</v>
      </c>
      <c r="L2658">
        <v>100</v>
      </c>
      <c r="M2658">
        <v>1</v>
      </c>
      <c r="N2658">
        <v>0</v>
      </c>
      <c r="O2658">
        <v>99</v>
      </c>
      <c r="P2658">
        <v>21747</v>
      </c>
    </row>
    <row r="2659" spans="1:16" hidden="1" x14ac:dyDescent="0.3">
      <c r="A2659" s="1">
        <v>45000</v>
      </c>
      <c r="B2659" t="s">
        <v>16</v>
      </c>
      <c r="C2659">
        <v>8</v>
      </c>
      <c r="D2659" t="s">
        <v>70</v>
      </c>
      <c r="E2659" t="s">
        <v>18</v>
      </c>
      <c r="F2659" t="s">
        <v>4817</v>
      </c>
      <c r="G2659" t="s">
        <v>2879</v>
      </c>
      <c r="H2659" t="s">
        <v>4818</v>
      </c>
      <c r="I2659" t="s">
        <v>259</v>
      </c>
      <c r="J2659">
        <v>5564</v>
      </c>
      <c r="K2659">
        <v>0</v>
      </c>
      <c r="L2659">
        <v>841</v>
      </c>
      <c r="M2659">
        <v>11</v>
      </c>
      <c r="N2659">
        <v>0</v>
      </c>
      <c r="O2659">
        <v>830</v>
      </c>
      <c r="P2659">
        <v>885</v>
      </c>
    </row>
    <row r="2660" spans="1:16" hidden="1" x14ac:dyDescent="0.3">
      <c r="A2660" s="1">
        <v>45061</v>
      </c>
      <c r="B2660" t="s">
        <v>16</v>
      </c>
      <c r="C2660">
        <v>8</v>
      </c>
      <c r="D2660" t="s">
        <v>17</v>
      </c>
      <c r="E2660" t="s">
        <v>18</v>
      </c>
      <c r="F2660" t="s">
        <v>2989</v>
      </c>
      <c r="G2660" t="s">
        <v>2861</v>
      </c>
      <c r="H2660" t="s">
        <v>2990</v>
      </c>
      <c r="I2660" t="s">
        <v>2973</v>
      </c>
      <c r="J2660">
        <v>37290</v>
      </c>
      <c r="K2660">
        <v>0</v>
      </c>
      <c r="L2660">
        <v>7329</v>
      </c>
      <c r="M2660">
        <v>25</v>
      </c>
      <c r="N2660">
        <v>0</v>
      </c>
      <c r="O2660">
        <v>1928</v>
      </c>
      <c r="P2660">
        <v>14001</v>
      </c>
    </row>
    <row r="2661" spans="1:16" hidden="1" x14ac:dyDescent="0.3">
      <c r="A2661" s="1">
        <v>45245</v>
      </c>
      <c r="B2661" t="s">
        <v>16</v>
      </c>
      <c r="C2661">
        <v>8</v>
      </c>
      <c r="D2661" t="s">
        <v>70</v>
      </c>
      <c r="E2661" t="s">
        <v>271</v>
      </c>
      <c r="F2661" t="s">
        <v>1781</v>
      </c>
      <c r="G2661" t="s">
        <v>1782</v>
      </c>
      <c r="H2661" t="s">
        <v>1783</v>
      </c>
      <c r="I2661" t="s">
        <v>107</v>
      </c>
      <c r="J2661">
        <v>8216</v>
      </c>
      <c r="K2661">
        <v>0</v>
      </c>
      <c r="L2661">
        <v>162</v>
      </c>
      <c r="M2661">
        <v>0</v>
      </c>
      <c r="N2661">
        <v>0</v>
      </c>
      <c r="O2661">
        <v>0</v>
      </c>
      <c r="P2661">
        <v>162</v>
      </c>
    </row>
    <row r="2662" spans="1:16" hidden="1" x14ac:dyDescent="0.3">
      <c r="A2662" s="1">
        <v>45245</v>
      </c>
      <c r="B2662" t="s">
        <v>16</v>
      </c>
      <c r="C2662">
        <v>8</v>
      </c>
      <c r="D2662" t="s">
        <v>45</v>
      </c>
      <c r="E2662" t="s">
        <v>1192</v>
      </c>
      <c r="F2662" t="s">
        <v>2977</v>
      </c>
      <c r="G2662" t="s">
        <v>2978</v>
      </c>
      <c r="H2662">
        <v>974519</v>
      </c>
      <c r="I2662" t="s">
        <v>4819</v>
      </c>
      <c r="J2662">
        <v>12156</v>
      </c>
      <c r="K2662">
        <v>0</v>
      </c>
      <c r="L2662">
        <v>130</v>
      </c>
      <c r="M2662">
        <v>2</v>
      </c>
      <c r="N2662">
        <v>0</v>
      </c>
      <c r="O2662">
        <v>128</v>
      </c>
      <c r="P2662">
        <v>12553</v>
      </c>
    </row>
    <row r="2663" spans="1:16" hidden="1" x14ac:dyDescent="0.3">
      <c r="A2663" s="1">
        <v>45123</v>
      </c>
      <c r="B2663" t="s">
        <v>16</v>
      </c>
      <c r="C2663">
        <v>8</v>
      </c>
      <c r="D2663" t="s">
        <v>70</v>
      </c>
      <c r="E2663" t="s">
        <v>18</v>
      </c>
      <c r="F2663" t="s">
        <v>3568</v>
      </c>
      <c r="G2663" t="s">
        <v>3086</v>
      </c>
      <c r="H2663" t="s">
        <v>3569</v>
      </c>
      <c r="I2663" t="s">
        <v>3570</v>
      </c>
      <c r="J2663">
        <v>22219</v>
      </c>
      <c r="K2663">
        <v>0</v>
      </c>
      <c r="L2663">
        <v>905</v>
      </c>
      <c r="M2663">
        <v>12</v>
      </c>
      <c r="N2663">
        <v>0</v>
      </c>
      <c r="O2663">
        <v>893</v>
      </c>
      <c r="P2663">
        <v>3673</v>
      </c>
    </row>
    <row r="2664" spans="1:16" hidden="1" x14ac:dyDescent="0.3">
      <c r="A2664" s="1">
        <v>45001</v>
      </c>
      <c r="B2664" t="s">
        <v>16</v>
      </c>
      <c r="C2664">
        <v>8</v>
      </c>
      <c r="D2664" t="s">
        <v>23</v>
      </c>
      <c r="E2664" t="s">
        <v>18</v>
      </c>
      <c r="F2664" t="s">
        <v>3938</v>
      </c>
      <c r="G2664" t="s">
        <v>3118</v>
      </c>
      <c r="H2664" t="s">
        <v>3939</v>
      </c>
      <c r="I2664" t="s">
        <v>49</v>
      </c>
      <c r="J2664">
        <v>24398</v>
      </c>
      <c r="K2664">
        <v>0</v>
      </c>
      <c r="L2664">
        <v>4770</v>
      </c>
      <c r="M2664">
        <v>32</v>
      </c>
      <c r="N2664">
        <v>0</v>
      </c>
      <c r="O2664">
        <v>2338</v>
      </c>
      <c r="P2664">
        <v>10476</v>
      </c>
    </row>
    <row r="2665" spans="1:16" hidden="1" x14ac:dyDescent="0.3">
      <c r="A2665" s="1">
        <v>45215</v>
      </c>
      <c r="B2665" t="s">
        <v>16</v>
      </c>
      <c r="C2665">
        <v>8</v>
      </c>
      <c r="D2665" t="s">
        <v>23</v>
      </c>
      <c r="E2665" t="s">
        <v>18</v>
      </c>
      <c r="F2665" t="s">
        <v>2985</v>
      </c>
      <c r="G2665" t="s">
        <v>180</v>
      </c>
      <c r="H2665" t="s">
        <v>2986</v>
      </c>
      <c r="I2665" t="s">
        <v>853</v>
      </c>
      <c r="J2665">
        <v>4819</v>
      </c>
      <c r="K2665">
        <v>0</v>
      </c>
      <c r="L2665">
        <v>14</v>
      </c>
      <c r="M2665">
        <v>0</v>
      </c>
      <c r="N2665">
        <v>0</v>
      </c>
      <c r="O2665">
        <v>0</v>
      </c>
      <c r="P2665">
        <v>4339</v>
      </c>
    </row>
    <row r="2666" spans="1:16" hidden="1" x14ac:dyDescent="0.3">
      <c r="A2666" s="1">
        <v>45215</v>
      </c>
      <c r="B2666" t="s">
        <v>16</v>
      </c>
      <c r="C2666">
        <v>8</v>
      </c>
      <c r="D2666" t="s">
        <v>70</v>
      </c>
      <c r="E2666" t="s">
        <v>18</v>
      </c>
      <c r="F2666" t="s">
        <v>3101</v>
      </c>
      <c r="G2666" t="s">
        <v>1888</v>
      </c>
      <c r="H2666" t="s">
        <v>3102</v>
      </c>
      <c r="I2666" t="s">
        <v>1521</v>
      </c>
      <c r="J2666">
        <v>62391</v>
      </c>
      <c r="K2666">
        <v>0</v>
      </c>
      <c r="L2666">
        <v>40</v>
      </c>
      <c r="M2666">
        <v>0</v>
      </c>
      <c r="N2666">
        <v>0</v>
      </c>
      <c r="O2666">
        <v>0</v>
      </c>
      <c r="P2666">
        <v>15030</v>
      </c>
    </row>
    <row r="2667" spans="1:16" hidden="1" x14ac:dyDescent="0.3">
      <c r="A2667" s="1">
        <v>45277</v>
      </c>
      <c r="B2667" t="s">
        <v>16</v>
      </c>
      <c r="C2667">
        <v>8</v>
      </c>
      <c r="D2667" t="s">
        <v>32</v>
      </c>
      <c r="E2667" t="s">
        <v>18</v>
      </c>
      <c r="F2667" t="s">
        <v>179</v>
      </c>
      <c r="G2667" t="s">
        <v>180</v>
      </c>
      <c r="H2667" t="s">
        <v>181</v>
      </c>
      <c r="I2667" t="s">
        <v>182</v>
      </c>
      <c r="J2667">
        <v>3917</v>
      </c>
      <c r="K2667">
        <v>0</v>
      </c>
      <c r="L2667">
        <v>682</v>
      </c>
      <c r="M2667">
        <v>9</v>
      </c>
      <c r="N2667">
        <v>0</v>
      </c>
      <c r="O2667">
        <v>672</v>
      </c>
      <c r="P2667">
        <v>682</v>
      </c>
    </row>
    <row r="2668" spans="1:16" hidden="1" x14ac:dyDescent="0.3">
      <c r="A2668" s="1">
        <v>44943</v>
      </c>
      <c r="B2668" t="s">
        <v>16</v>
      </c>
      <c r="C2668">
        <v>8</v>
      </c>
      <c r="D2668" t="s">
        <v>70</v>
      </c>
      <c r="E2668" t="s">
        <v>271</v>
      </c>
      <c r="F2668" t="s">
        <v>2904</v>
      </c>
      <c r="G2668" t="s">
        <v>4169</v>
      </c>
      <c r="H2668" t="s">
        <v>4169</v>
      </c>
      <c r="I2668" t="s">
        <v>4820</v>
      </c>
      <c r="J2668">
        <v>6790</v>
      </c>
      <c r="K2668">
        <v>0</v>
      </c>
      <c r="L2668">
        <v>164</v>
      </c>
      <c r="M2668">
        <v>2</v>
      </c>
      <c r="N2668">
        <v>0</v>
      </c>
      <c r="O2668">
        <v>161</v>
      </c>
      <c r="P2668">
        <v>164</v>
      </c>
    </row>
    <row r="2669" spans="1:16" hidden="1" x14ac:dyDescent="0.3">
      <c r="A2669" s="1">
        <v>45094</v>
      </c>
      <c r="B2669" t="s">
        <v>16</v>
      </c>
      <c r="C2669">
        <v>8</v>
      </c>
      <c r="D2669" t="s">
        <v>17</v>
      </c>
      <c r="E2669" t="s">
        <v>18</v>
      </c>
      <c r="F2669" t="s">
        <v>4648</v>
      </c>
      <c r="G2669" t="s">
        <v>2799</v>
      </c>
      <c r="H2669" t="s">
        <v>4649</v>
      </c>
      <c r="I2669" t="s">
        <v>2801</v>
      </c>
      <c r="J2669">
        <v>4494</v>
      </c>
      <c r="K2669">
        <v>0</v>
      </c>
      <c r="L2669">
        <v>3575</v>
      </c>
      <c r="M2669">
        <v>48</v>
      </c>
      <c r="N2669">
        <v>0</v>
      </c>
      <c r="O2669">
        <v>3527</v>
      </c>
      <c r="P2669">
        <v>4840</v>
      </c>
    </row>
    <row r="2670" spans="1:16" hidden="1" x14ac:dyDescent="0.3">
      <c r="A2670" s="1">
        <v>45063</v>
      </c>
      <c r="B2670" t="s">
        <v>16</v>
      </c>
      <c r="C2670">
        <v>8</v>
      </c>
      <c r="D2670" t="s">
        <v>17</v>
      </c>
      <c r="E2670" t="s">
        <v>18</v>
      </c>
      <c r="F2670" t="s">
        <v>4680</v>
      </c>
      <c r="G2670" t="s">
        <v>2948</v>
      </c>
      <c r="H2670" t="s">
        <v>4681</v>
      </c>
      <c r="I2670" t="s">
        <v>3552</v>
      </c>
      <c r="J2670">
        <v>9000</v>
      </c>
      <c r="K2670">
        <v>0</v>
      </c>
      <c r="L2670">
        <v>1890</v>
      </c>
      <c r="M2670">
        <v>51</v>
      </c>
      <c r="N2670">
        <v>0</v>
      </c>
      <c r="O2670">
        <v>3833</v>
      </c>
      <c r="P2670">
        <v>3885</v>
      </c>
    </row>
    <row r="2671" spans="1:16" hidden="1" x14ac:dyDescent="0.3">
      <c r="A2671" s="1">
        <v>45063</v>
      </c>
      <c r="B2671" t="s">
        <v>16</v>
      </c>
      <c r="C2671">
        <v>8</v>
      </c>
      <c r="D2671" t="s">
        <v>70</v>
      </c>
      <c r="E2671" t="s">
        <v>18</v>
      </c>
      <c r="F2671" t="s">
        <v>3177</v>
      </c>
      <c r="G2671" t="s">
        <v>3178</v>
      </c>
      <c r="H2671" t="s">
        <v>3179</v>
      </c>
      <c r="I2671" t="s">
        <v>49</v>
      </c>
      <c r="J2671">
        <v>62037</v>
      </c>
      <c r="K2671">
        <v>0</v>
      </c>
      <c r="L2671">
        <v>1190</v>
      </c>
      <c r="M2671">
        <v>17</v>
      </c>
      <c r="N2671">
        <v>0</v>
      </c>
      <c r="O2671">
        <v>1172</v>
      </c>
      <c r="P2671">
        <v>45834</v>
      </c>
    </row>
    <row r="2672" spans="1:16" hidden="1" x14ac:dyDescent="0.3">
      <c r="A2672" s="1">
        <v>45186</v>
      </c>
      <c r="B2672" t="s">
        <v>16</v>
      </c>
      <c r="C2672">
        <v>8</v>
      </c>
      <c r="D2672" t="s">
        <v>23</v>
      </c>
      <c r="E2672" t="s">
        <v>1192</v>
      </c>
      <c r="F2672" t="s">
        <v>3519</v>
      </c>
      <c r="G2672" t="s">
        <v>3520</v>
      </c>
      <c r="H2672">
        <v>974001</v>
      </c>
      <c r="I2672" t="s">
        <v>3521</v>
      </c>
      <c r="J2672">
        <v>6994</v>
      </c>
      <c r="K2672">
        <v>0</v>
      </c>
      <c r="L2672">
        <v>39</v>
      </c>
      <c r="M2672">
        <v>0</v>
      </c>
      <c r="N2672">
        <v>0</v>
      </c>
      <c r="O2672">
        <v>0</v>
      </c>
      <c r="P2672">
        <v>39</v>
      </c>
    </row>
    <row r="2673" spans="1:16" hidden="1" x14ac:dyDescent="0.3">
      <c r="A2673" s="1">
        <v>45278</v>
      </c>
      <c r="B2673" t="s">
        <v>16</v>
      </c>
      <c r="C2673">
        <v>8</v>
      </c>
      <c r="D2673" t="s">
        <v>17</v>
      </c>
      <c r="E2673" t="s">
        <v>18</v>
      </c>
      <c r="F2673" t="s">
        <v>2319</v>
      </c>
      <c r="G2673" t="s">
        <v>1494</v>
      </c>
      <c r="H2673" t="s">
        <v>2320</v>
      </c>
      <c r="I2673" t="s">
        <v>1496</v>
      </c>
      <c r="J2673">
        <v>12083</v>
      </c>
      <c r="K2673">
        <v>0</v>
      </c>
      <c r="L2673">
        <v>3240</v>
      </c>
      <c r="M2673">
        <v>42</v>
      </c>
      <c r="N2673">
        <v>0</v>
      </c>
      <c r="O2673">
        <v>3078</v>
      </c>
      <c r="P2673">
        <v>11611</v>
      </c>
    </row>
    <row r="2674" spans="1:16" hidden="1" x14ac:dyDescent="0.3">
      <c r="A2674" s="1">
        <v>45278</v>
      </c>
      <c r="B2674" t="s">
        <v>16</v>
      </c>
      <c r="C2674">
        <v>8</v>
      </c>
      <c r="D2674" t="s">
        <v>70</v>
      </c>
      <c r="E2674" t="s">
        <v>18</v>
      </c>
      <c r="F2674" t="s">
        <v>2635</v>
      </c>
      <c r="G2674" t="s">
        <v>184</v>
      </c>
      <c r="H2674" t="s">
        <v>2636</v>
      </c>
      <c r="I2674" t="s">
        <v>1653</v>
      </c>
      <c r="J2674">
        <v>21729</v>
      </c>
      <c r="K2674">
        <v>0</v>
      </c>
      <c r="L2674">
        <v>1900</v>
      </c>
      <c r="M2674">
        <v>77</v>
      </c>
      <c r="N2674">
        <v>4</v>
      </c>
      <c r="O2674">
        <v>3002</v>
      </c>
      <c r="P2674">
        <v>17805</v>
      </c>
    </row>
    <row r="2675" spans="1:16" hidden="1" x14ac:dyDescent="0.3">
      <c r="A2675" s="1">
        <v>45278</v>
      </c>
      <c r="B2675" t="s">
        <v>16</v>
      </c>
      <c r="C2675">
        <v>8</v>
      </c>
      <c r="D2675" t="s">
        <v>45</v>
      </c>
      <c r="E2675" t="s">
        <v>18</v>
      </c>
      <c r="F2675" t="s">
        <v>4821</v>
      </c>
      <c r="G2675" t="s">
        <v>750</v>
      </c>
      <c r="H2675" t="s">
        <v>4822</v>
      </c>
      <c r="I2675" t="s">
        <v>199</v>
      </c>
      <c r="J2675">
        <v>3164</v>
      </c>
      <c r="K2675">
        <v>0</v>
      </c>
      <c r="L2675">
        <v>871</v>
      </c>
      <c r="M2675">
        <v>0</v>
      </c>
      <c r="N2675">
        <v>0</v>
      </c>
      <c r="O2675">
        <v>0</v>
      </c>
      <c r="P2675">
        <v>3301</v>
      </c>
    </row>
    <row r="2676" spans="1:16" hidden="1" x14ac:dyDescent="0.3">
      <c r="A2676" s="1">
        <v>45095</v>
      </c>
      <c r="B2676" t="s">
        <v>16</v>
      </c>
      <c r="C2676">
        <v>8</v>
      </c>
      <c r="D2676" t="s">
        <v>17</v>
      </c>
      <c r="E2676" t="s">
        <v>18</v>
      </c>
      <c r="F2676" t="s">
        <v>2860</v>
      </c>
      <c r="G2676" t="s">
        <v>2861</v>
      </c>
      <c r="H2676" t="s">
        <v>2862</v>
      </c>
      <c r="I2676" t="s">
        <v>2863</v>
      </c>
      <c r="J2676">
        <v>9990</v>
      </c>
      <c r="K2676">
        <v>0</v>
      </c>
      <c r="L2676">
        <v>2574</v>
      </c>
      <c r="M2676">
        <v>0</v>
      </c>
      <c r="N2676">
        <v>0</v>
      </c>
      <c r="O2676">
        <v>0</v>
      </c>
      <c r="P2676">
        <v>2574</v>
      </c>
    </row>
    <row r="2677" spans="1:16" hidden="1" x14ac:dyDescent="0.3">
      <c r="A2677" s="1">
        <v>45003</v>
      </c>
      <c r="B2677" t="s">
        <v>16</v>
      </c>
      <c r="C2677">
        <v>8</v>
      </c>
      <c r="D2677" t="s">
        <v>45</v>
      </c>
      <c r="E2677" t="s">
        <v>18</v>
      </c>
      <c r="F2677" t="s">
        <v>4570</v>
      </c>
      <c r="G2677" t="s">
        <v>3977</v>
      </c>
      <c r="H2677" t="s">
        <v>4571</v>
      </c>
      <c r="I2677" t="s">
        <v>3979</v>
      </c>
      <c r="J2677">
        <v>5100</v>
      </c>
      <c r="K2677">
        <v>0</v>
      </c>
      <c r="L2677">
        <v>1155</v>
      </c>
      <c r="M2677">
        <v>12</v>
      </c>
      <c r="N2677">
        <v>0</v>
      </c>
      <c r="O2677">
        <v>769</v>
      </c>
      <c r="P2677">
        <v>5373</v>
      </c>
    </row>
    <row r="2678" spans="1:16" hidden="1" x14ac:dyDescent="0.3">
      <c r="A2678" s="1">
        <v>45064</v>
      </c>
      <c r="B2678" t="s">
        <v>16</v>
      </c>
      <c r="C2678">
        <v>8</v>
      </c>
      <c r="D2678" t="s">
        <v>23</v>
      </c>
      <c r="E2678" t="s">
        <v>18</v>
      </c>
      <c r="F2678" t="s">
        <v>2989</v>
      </c>
      <c r="G2678" t="s">
        <v>2861</v>
      </c>
      <c r="H2678" t="s">
        <v>2990</v>
      </c>
      <c r="I2678" t="s">
        <v>2991</v>
      </c>
      <c r="J2678">
        <v>37290</v>
      </c>
      <c r="K2678">
        <v>0</v>
      </c>
      <c r="L2678">
        <v>427</v>
      </c>
      <c r="M2678">
        <v>0</v>
      </c>
      <c r="N2678">
        <v>0</v>
      </c>
      <c r="O2678">
        <v>0</v>
      </c>
      <c r="P2678">
        <v>10723</v>
      </c>
    </row>
    <row r="2679" spans="1:16" hidden="1" x14ac:dyDescent="0.3">
      <c r="A2679" s="1">
        <v>45064</v>
      </c>
      <c r="B2679" t="s">
        <v>16</v>
      </c>
      <c r="C2679">
        <v>8</v>
      </c>
      <c r="D2679" t="s">
        <v>45</v>
      </c>
      <c r="E2679" t="s">
        <v>100</v>
      </c>
      <c r="F2679" t="s">
        <v>3517</v>
      </c>
      <c r="G2679" t="s">
        <v>1534</v>
      </c>
      <c r="H2679">
        <v>10287</v>
      </c>
      <c r="I2679" t="s">
        <v>3518</v>
      </c>
      <c r="J2679">
        <v>4600</v>
      </c>
      <c r="K2679">
        <v>0</v>
      </c>
      <c r="L2679">
        <v>99</v>
      </c>
      <c r="M2679">
        <v>1</v>
      </c>
      <c r="N2679">
        <v>0</v>
      </c>
      <c r="O2679">
        <v>97</v>
      </c>
      <c r="P2679">
        <v>4862</v>
      </c>
    </row>
    <row r="2680" spans="1:16" hidden="1" x14ac:dyDescent="0.3">
      <c r="A2680" s="1">
        <v>44973</v>
      </c>
      <c r="B2680" t="s">
        <v>16</v>
      </c>
      <c r="C2680">
        <v>8</v>
      </c>
      <c r="D2680" t="s">
        <v>23</v>
      </c>
      <c r="E2680" t="s">
        <v>18</v>
      </c>
      <c r="F2680" t="s">
        <v>4244</v>
      </c>
      <c r="G2680" t="s">
        <v>2887</v>
      </c>
      <c r="H2680" t="s">
        <v>4245</v>
      </c>
      <c r="I2680" t="s">
        <v>2889</v>
      </c>
      <c r="J2680">
        <v>15612</v>
      </c>
      <c r="K2680">
        <v>0</v>
      </c>
      <c r="L2680">
        <v>1760</v>
      </c>
      <c r="M2680">
        <v>24</v>
      </c>
      <c r="N2680">
        <v>0</v>
      </c>
      <c r="O2680">
        <v>1735</v>
      </c>
      <c r="P2680">
        <v>8610</v>
      </c>
    </row>
    <row r="2681" spans="1:16" hidden="1" x14ac:dyDescent="0.3">
      <c r="A2681" s="1">
        <v>44942</v>
      </c>
      <c r="B2681" t="s">
        <v>16</v>
      </c>
      <c r="C2681">
        <v>8</v>
      </c>
      <c r="D2681" t="s">
        <v>70</v>
      </c>
      <c r="E2681" t="s">
        <v>18</v>
      </c>
      <c r="F2681" t="s">
        <v>4478</v>
      </c>
      <c r="G2681" t="s">
        <v>4479</v>
      </c>
      <c r="H2681" t="s">
        <v>4480</v>
      </c>
      <c r="I2681" t="s">
        <v>4823</v>
      </c>
      <c r="J2681">
        <v>571</v>
      </c>
      <c r="K2681">
        <v>0</v>
      </c>
      <c r="L2681">
        <v>630</v>
      </c>
      <c r="M2681">
        <v>0</v>
      </c>
      <c r="N2681">
        <v>0</v>
      </c>
      <c r="O2681">
        <v>0</v>
      </c>
      <c r="P2681">
        <v>630</v>
      </c>
    </row>
    <row r="2682" spans="1:16" hidden="1" x14ac:dyDescent="0.3">
      <c r="A2682" s="1">
        <v>45123</v>
      </c>
      <c r="B2682" t="s">
        <v>16</v>
      </c>
      <c r="C2682">
        <v>8</v>
      </c>
      <c r="D2682" t="s">
        <v>17</v>
      </c>
      <c r="E2682" t="s">
        <v>18</v>
      </c>
      <c r="F2682" t="s">
        <v>4113</v>
      </c>
      <c r="G2682" t="s">
        <v>3086</v>
      </c>
      <c r="H2682" t="s">
        <v>4114</v>
      </c>
      <c r="I2682" t="s">
        <v>1018</v>
      </c>
      <c r="J2682">
        <v>21341</v>
      </c>
      <c r="K2682">
        <v>0</v>
      </c>
      <c r="L2682">
        <v>546</v>
      </c>
      <c r="M2682">
        <v>43</v>
      </c>
      <c r="N2682">
        <v>0</v>
      </c>
      <c r="O2682">
        <v>3312</v>
      </c>
      <c r="P2682">
        <v>1031</v>
      </c>
    </row>
    <row r="2683" spans="1:16" hidden="1" x14ac:dyDescent="0.3">
      <c r="A2683" s="1">
        <v>45123</v>
      </c>
      <c r="B2683" t="s">
        <v>16</v>
      </c>
      <c r="C2683">
        <v>8</v>
      </c>
      <c r="D2683" t="s">
        <v>45</v>
      </c>
      <c r="E2683" t="s">
        <v>18</v>
      </c>
      <c r="F2683" t="s">
        <v>4459</v>
      </c>
      <c r="G2683" t="s">
        <v>2869</v>
      </c>
      <c r="H2683" t="s">
        <v>4460</v>
      </c>
      <c r="I2683" t="s">
        <v>4824</v>
      </c>
      <c r="J2683">
        <v>1771</v>
      </c>
      <c r="K2683">
        <v>0</v>
      </c>
      <c r="L2683">
        <v>1700</v>
      </c>
      <c r="M2683">
        <v>0</v>
      </c>
      <c r="N2683">
        <v>0</v>
      </c>
      <c r="O2683">
        <v>0</v>
      </c>
      <c r="P2683">
        <v>1866</v>
      </c>
    </row>
    <row r="2684" spans="1:16" hidden="1" x14ac:dyDescent="0.3">
      <c r="A2684" s="1">
        <v>45001</v>
      </c>
      <c r="B2684" t="s">
        <v>16</v>
      </c>
      <c r="C2684">
        <v>8</v>
      </c>
      <c r="D2684" t="s">
        <v>70</v>
      </c>
      <c r="E2684" t="s">
        <v>18</v>
      </c>
      <c r="F2684" t="s">
        <v>3876</v>
      </c>
      <c r="G2684" t="s">
        <v>3004</v>
      </c>
      <c r="H2684" t="s">
        <v>3877</v>
      </c>
      <c r="I2684" t="s">
        <v>3108</v>
      </c>
      <c r="J2684">
        <v>10702</v>
      </c>
      <c r="K2684">
        <v>0</v>
      </c>
      <c r="L2684">
        <v>1056</v>
      </c>
      <c r="M2684">
        <v>30</v>
      </c>
      <c r="N2684">
        <v>0</v>
      </c>
      <c r="O2684">
        <v>2225</v>
      </c>
      <c r="P2684">
        <v>3623</v>
      </c>
    </row>
    <row r="2685" spans="1:16" hidden="1" x14ac:dyDescent="0.3">
      <c r="A2685" s="1">
        <v>45062</v>
      </c>
      <c r="B2685" t="s">
        <v>16</v>
      </c>
      <c r="C2685">
        <v>8</v>
      </c>
      <c r="D2685" t="s">
        <v>23</v>
      </c>
      <c r="E2685" t="s">
        <v>18</v>
      </c>
      <c r="F2685" t="s">
        <v>3480</v>
      </c>
      <c r="G2685" t="s">
        <v>2894</v>
      </c>
      <c r="H2685" t="s">
        <v>3481</v>
      </c>
      <c r="I2685" t="s">
        <v>3482</v>
      </c>
      <c r="J2685">
        <v>4796</v>
      </c>
      <c r="K2685">
        <v>0</v>
      </c>
      <c r="L2685">
        <v>336</v>
      </c>
      <c r="M2685">
        <v>4</v>
      </c>
      <c r="N2685">
        <v>0</v>
      </c>
      <c r="O2685">
        <v>331</v>
      </c>
      <c r="P2685">
        <v>4930</v>
      </c>
    </row>
    <row r="2686" spans="1:16" hidden="1" x14ac:dyDescent="0.3">
      <c r="A2686" s="1">
        <v>45185</v>
      </c>
      <c r="B2686" t="s">
        <v>16</v>
      </c>
      <c r="C2686">
        <v>8</v>
      </c>
      <c r="D2686" t="s">
        <v>23</v>
      </c>
      <c r="E2686" t="s">
        <v>1192</v>
      </c>
      <c r="F2686" t="s">
        <v>4006</v>
      </c>
      <c r="G2686" t="s">
        <v>4007</v>
      </c>
      <c r="H2686">
        <v>973996</v>
      </c>
      <c r="I2686" t="s">
        <v>2834</v>
      </c>
      <c r="J2686">
        <v>4137</v>
      </c>
      <c r="K2686">
        <v>0</v>
      </c>
      <c r="L2686">
        <v>45</v>
      </c>
      <c r="M2686">
        <v>0</v>
      </c>
      <c r="N2686">
        <v>0</v>
      </c>
      <c r="O2686">
        <v>0</v>
      </c>
      <c r="P2686">
        <v>45</v>
      </c>
    </row>
    <row r="2687" spans="1:16" hidden="1" x14ac:dyDescent="0.3">
      <c r="A2687" s="1">
        <v>45155</v>
      </c>
      <c r="B2687" t="s">
        <v>16</v>
      </c>
      <c r="C2687">
        <v>8</v>
      </c>
      <c r="D2687" t="s">
        <v>23</v>
      </c>
      <c r="E2687" t="s">
        <v>2549</v>
      </c>
      <c r="F2687" t="s">
        <v>2992</v>
      </c>
      <c r="G2687" t="s">
        <v>3454</v>
      </c>
      <c r="H2687" t="s">
        <v>4715</v>
      </c>
      <c r="I2687" t="s">
        <v>4825</v>
      </c>
      <c r="J2687">
        <v>5895</v>
      </c>
      <c r="K2687">
        <v>0</v>
      </c>
      <c r="L2687">
        <v>6234</v>
      </c>
      <c r="M2687">
        <v>45</v>
      </c>
      <c r="N2687">
        <v>0</v>
      </c>
      <c r="O2687">
        <v>3254</v>
      </c>
      <c r="P2687">
        <v>6234</v>
      </c>
    </row>
    <row r="2688" spans="1:16" hidden="1" x14ac:dyDescent="0.3">
      <c r="A2688" s="1">
        <v>45155</v>
      </c>
      <c r="B2688" t="s">
        <v>16</v>
      </c>
      <c r="C2688">
        <v>8</v>
      </c>
      <c r="D2688" t="s">
        <v>45</v>
      </c>
      <c r="E2688" t="s">
        <v>18</v>
      </c>
      <c r="F2688" t="s">
        <v>4471</v>
      </c>
      <c r="G2688" t="s">
        <v>3312</v>
      </c>
      <c r="H2688" t="s">
        <v>4472</v>
      </c>
      <c r="I2688" t="s">
        <v>3314</v>
      </c>
      <c r="J2688">
        <v>9039</v>
      </c>
      <c r="K2688">
        <v>0</v>
      </c>
      <c r="L2688">
        <v>28</v>
      </c>
      <c r="M2688">
        <v>0</v>
      </c>
      <c r="N2688">
        <v>0</v>
      </c>
      <c r="O2688">
        <v>0</v>
      </c>
      <c r="P2688">
        <v>3917</v>
      </c>
    </row>
    <row r="2689" spans="1:16" hidden="1" x14ac:dyDescent="0.3">
      <c r="A2689" s="1">
        <v>45277</v>
      </c>
      <c r="B2689" t="s">
        <v>16</v>
      </c>
      <c r="C2689">
        <v>8</v>
      </c>
      <c r="D2689" t="s">
        <v>23</v>
      </c>
      <c r="E2689" t="s">
        <v>18</v>
      </c>
      <c r="F2689" t="s">
        <v>2910</v>
      </c>
      <c r="G2689" t="s">
        <v>180</v>
      </c>
      <c r="H2689" t="s">
        <v>2911</v>
      </c>
      <c r="I2689" t="s">
        <v>211</v>
      </c>
      <c r="J2689">
        <v>7333</v>
      </c>
      <c r="K2689">
        <v>0</v>
      </c>
      <c r="L2689">
        <v>160</v>
      </c>
      <c r="M2689">
        <v>2</v>
      </c>
      <c r="N2689">
        <v>0</v>
      </c>
      <c r="O2689">
        <v>265</v>
      </c>
      <c r="P2689">
        <v>387</v>
      </c>
    </row>
    <row r="2690" spans="1:16" hidden="1" x14ac:dyDescent="0.3">
      <c r="A2690" s="1">
        <v>45277</v>
      </c>
      <c r="B2690" t="s">
        <v>16</v>
      </c>
      <c r="C2690">
        <v>8</v>
      </c>
      <c r="D2690" t="s">
        <v>45</v>
      </c>
      <c r="E2690" t="s">
        <v>18</v>
      </c>
      <c r="F2690" t="s">
        <v>4826</v>
      </c>
      <c r="G2690" t="s">
        <v>408</v>
      </c>
      <c r="H2690" t="s">
        <v>4827</v>
      </c>
      <c r="I2690" t="s">
        <v>4828</v>
      </c>
      <c r="J2690">
        <v>344</v>
      </c>
      <c r="K2690">
        <v>0</v>
      </c>
      <c r="L2690">
        <v>390</v>
      </c>
      <c r="M2690">
        <v>0</v>
      </c>
      <c r="N2690">
        <v>0</v>
      </c>
      <c r="O2690">
        <v>0</v>
      </c>
      <c r="P2690">
        <v>390</v>
      </c>
    </row>
    <row r="2691" spans="1:16" hidden="1" x14ac:dyDescent="0.3">
      <c r="A2691" s="1">
        <v>45277</v>
      </c>
      <c r="B2691" t="s">
        <v>16</v>
      </c>
      <c r="C2691">
        <v>8</v>
      </c>
      <c r="D2691" t="s">
        <v>45</v>
      </c>
      <c r="E2691" t="s">
        <v>18</v>
      </c>
      <c r="F2691" t="s">
        <v>2679</v>
      </c>
      <c r="G2691" t="s">
        <v>47</v>
      </c>
      <c r="H2691" t="s">
        <v>2680</v>
      </c>
      <c r="I2691" t="s">
        <v>49</v>
      </c>
      <c r="J2691">
        <v>59650</v>
      </c>
      <c r="K2691">
        <v>0</v>
      </c>
      <c r="L2691">
        <v>8525</v>
      </c>
      <c r="M2691">
        <v>129</v>
      </c>
      <c r="N2691">
        <v>0</v>
      </c>
      <c r="O2691">
        <v>10143</v>
      </c>
      <c r="P2691">
        <v>17517</v>
      </c>
    </row>
    <row r="2692" spans="1:16" hidden="1" x14ac:dyDescent="0.3">
      <c r="A2692" s="1">
        <v>44943</v>
      </c>
      <c r="B2692" t="s">
        <v>16</v>
      </c>
      <c r="C2692">
        <v>8</v>
      </c>
      <c r="D2692" t="s">
        <v>70</v>
      </c>
      <c r="E2692" t="s">
        <v>18</v>
      </c>
      <c r="F2692" t="s">
        <v>4693</v>
      </c>
      <c r="G2692" t="s">
        <v>2923</v>
      </c>
      <c r="H2692" t="s">
        <v>4694</v>
      </c>
      <c r="I2692" t="s">
        <v>1808</v>
      </c>
      <c r="J2692">
        <v>18228</v>
      </c>
      <c r="K2692">
        <v>0</v>
      </c>
      <c r="L2692">
        <v>1608</v>
      </c>
      <c r="M2692">
        <v>10</v>
      </c>
      <c r="N2692">
        <v>0</v>
      </c>
      <c r="O2692">
        <v>789</v>
      </c>
      <c r="P2692">
        <v>18842</v>
      </c>
    </row>
    <row r="2693" spans="1:16" hidden="1" x14ac:dyDescent="0.3">
      <c r="A2693" s="1">
        <v>44943</v>
      </c>
      <c r="B2693" t="s">
        <v>16</v>
      </c>
      <c r="C2693">
        <v>8</v>
      </c>
      <c r="D2693" t="s">
        <v>70</v>
      </c>
      <c r="E2693" t="s">
        <v>18</v>
      </c>
      <c r="F2693" t="s">
        <v>4693</v>
      </c>
      <c r="G2693" t="s">
        <v>2923</v>
      </c>
      <c r="H2693" t="s">
        <v>4694</v>
      </c>
      <c r="I2693" t="s">
        <v>1018</v>
      </c>
      <c r="J2693">
        <v>18228</v>
      </c>
      <c r="K2693">
        <v>0</v>
      </c>
      <c r="L2693">
        <v>1608</v>
      </c>
      <c r="M2693">
        <v>10</v>
      </c>
      <c r="N2693">
        <v>0</v>
      </c>
      <c r="O2693">
        <v>789</v>
      </c>
      <c r="P2693">
        <v>18842</v>
      </c>
    </row>
    <row r="2694" spans="1:16" hidden="1" x14ac:dyDescent="0.3">
      <c r="A2694" s="1">
        <v>45094</v>
      </c>
      <c r="B2694" t="s">
        <v>16</v>
      </c>
      <c r="C2694">
        <v>8</v>
      </c>
      <c r="D2694" t="s">
        <v>70</v>
      </c>
      <c r="E2694" t="s">
        <v>18</v>
      </c>
      <c r="F2694" t="s">
        <v>4829</v>
      </c>
      <c r="G2694" t="s">
        <v>3272</v>
      </c>
      <c r="H2694" t="s">
        <v>4830</v>
      </c>
      <c r="I2694" t="s">
        <v>3274</v>
      </c>
      <c r="J2694">
        <v>28281</v>
      </c>
      <c r="K2694">
        <v>0</v>
      </c>
      <c r="L2694">
        <v>7898</v>
      </c>
      <c r="M2694">
        <v>157</v>
      </c>
      <c r="N2694">
        <v>0</v>
      </c>
      <c r="O2694">
        <v>12058</v>
      </c>
      <c r="P2694">
        <v>21827</v>
      </c>
    </row>
    <row r="2695" spans="1:16" hidden="1" x14ac:dyDescent="0.3">
      <c r="A2695" s="1">
        <v>45094</v>
      </c>
      <c r="B2695" t="s">
        <v>16</v>
      </c>
      <c r="C2695">
        <v>8</v>
      </c>
      <c r="D2695" t="s">
        <v>45</v>
      </c>
      <c r="E2695" t="s">
        <v>18</v>
      </c>
      <c r="F2695" t="s">
        <v>4831</v>
      </c>
      <c r="G2695" t="s">
        <v>3133</v>
      </c>
      <c r="H2695" t="s">
        <v>4832</v>
      </c>
      <c r="I2695" t="s">
        <v>3135</v>
      </c>
      <c r="J2695">
        <v>5250</v>
      </c>
      <c r="K2695">
        <v>0</v>
      </c>
      <c r="L2695">
        <v>1364</v>
      </c>
      <c r="M2695">
        <v>62</v>
      </c>
      <c r="N2695">
        <v>0</v>
      </c>
      <c r="O2695">
        <v>3402</v>
      </c>
      <c r="P2695">
        <v>5564</v>
      </c>
    </row>
    <row r="2696" spans="1:16" hidden="1" x14ac:dyDescent="0.3">
      <c r="A2696" s="1">
        <v>45094</v>
      </c>
      <c r="B2696" t="s">
        <v>16</v>
      </c>
      <c r="C2696">
        <v>8</v>
      </c>
      <c r="D2696" t="s">
        <v>45</v>
      </c>
      <c r="E2696" t="s">
        <v>18</v>
      </c>
      <c r="F2696" t="s">
        <v>4227</v>
      </c>
      <c r="G2696" t="s">
        <v>3110</v>
      </c>
      <c r="H2696" t="s">
        <v>4228</v>
      </c>
      <c r="I2696" t="s">
        <v>49</v>
      </c>
      <c r="J2696">
        <v>10053</v>
      </c>
      <c r="K2696">
        <v>0</v>
      </c>
      <c r="L2696">
        <v>397</v>
      </c>
      <c r="M2696">
        <v>2</v>
      </c>
      <c r="N2696">
        <v>0</v>
      </c>
      <c r="O2696">
        <v>150</v>
      </c>
      <c r="P2696">
        <v>2883</v>
      </c>
    </row>
    <row r="2697" spans="1:16" hidden="1" x14ac:dyDescent="0.3">
      <c r="A2697" s="1">
        <v>45094</v>
      </c>
      <c r="B2697" t="s">
        <v>16</v>
      </c>
      <c r="C2697">
        <v>8</v>
      </c>
      <c r="D2697" t="s">
        <v>45</v>
      </c>
      <c r="E2697" t="s">
        <v>18</v>
      </c>
      <c r="F2697" t="s">
        <v>4171</v>
      </c>
      <c r="G2697" t="s">
        <v>3272</v>
      </c>
      <c r="H2697" t="s">
        <v>4172</v>
      </c>
      <c r="I2697" t="s">
        <v>3246</v>
      </c>
      <c r="J2697">
        <v>7190</v>
      </c>
      <c r="K2697">
        <v>0</v>
      </c>
      <c r="L2697">
        <v>708</v>
      </c>
      <c r="M2697">
        <v>39</v>
      </c>
      <c r="N2697">
        <v>0</v>
      </c>
      <c r="O2697">
        <v>2794</v>
      </c>
      <c r="P2697">
        <v>2908</v>
      </c>
    </row>
    <row r="2698" spans="1:16" hidden="1" x14ac:dyDescent="0.3">
      <c r="A2698" s="1">
        <v>45063</v>
      </c>
      <c r="B2698" t="s">
        <v>16</v>
      </c>
      <c r="C2698">
        <v>8</v>
      </c>
      <c r="D2698" t="s">
        <v>70</v>
      </c>
      <c r="E2698" t="s">
        <v>18</v>
      </c>
      <c r="F2698" t="s">
        <v>3109</v>
      </c>
      <c r="G2698" t="s">
        <v>3110</v>
      </c>
      <c r="H2698" t="s">
        <v>3111</v>
      </c>
      <c r="I2698" t="s">
        <v>49</v>
      </c>
      <c r="J2698">
        <v>80621</v>
      </c>
      <c r="K2698">
        <v>0</v>
      </c>
      <c r="L2698">
        <v>1161</v>
      </c>
      <c r="M2698">
        <v>14</v>
      </c>
      <c r="N2698">
        <v>0</v>
      </c>
      <c r="O2698">
        <v>1146</v>
      </c>
      <c r="P2698">
        <v>10224</v>
      </c>
    </row>
    <row r="2699" spans="1:16" hidden="1" x14ac:dyDescent="0.3">
      <c r="A2699" s="1">
        <v>45216</v>
      </c>
      <c r="B2699" t="s">
        <v>16</v>
      </c>
      <c r="C2699">
        <v>8</v>
      </c>
      <c r="D2699" t="s">
        <v>70</v>
      </c>
      <c r="E2699" t="s">
        <v>1192</v>
      </c>
      <c r="F2699" t="s">
        <v>4332</v>
      </c>
      <c r="G2699" t="s">
        <v>4333</v>
      </c>
      <c r="H2699">
        <v>973603</v>
      </c>
      <c r="I2699" t="s">
        <v>4714</v>
      </c>
      <c r="J2699">
        <v>15122</v>
      </c>
      <c r="K2699">
        <v>0</v>
      </c>
      <c r="L2699">
        <v>900</v>
      </c>
      <c r="M2699">
        <v>72</v>
      </c>
      <c r="N2699">
        <v>0</v>
      </c>
      <c r="O2699">
        <v>5322</v>
      </c>
      <c r="P2699">
        <v>11404</v>
      </c>
    </row>
    <row r="2700" spans="1:16" hidden="1" x14ac:dyDescent="0.3">
      <c r="A2700" s="1">
        <v>45216</v>
      </c>
      <c r="B2700" t="s">
        <v>16</v>
      </c>
      <c r="C2700">
        <v>8</v>
      </c>
      <c r="D2700" t="s">
        <v>45</v>
      </c>
      <c r="E2700" t="s">
        <v>18</v>
      </c>
      <c r="F2700" t="s">
        <v>4833</v>
      </c>
      <c r="G2700" t="s">
        <v>492</v>
      </c>
      <c r="H2700" t="s">
        <v>4834</v>
      </c>
      <c r="I2700" t="s">
        <v>2976</v>
      </c>
      <c r="J2700">
        <v>79</v>
      </c>
      <c r="K2700">
        <v>0</v>
      </c>
      <c r="L2700">
        <v>88</v>
      </c>
      <c r="M2700">
        <v>0</v>
      </c>
      <c r="N2700">
        <v>0</v>
      </c>
      <c r="O2700">
        <v>0</v>
      </c>
      <c r="P2700">
        <v>88</v>
      </c>
    </row>
    <row r="2701" spans="1:16" hidden="1" x14ac:dyDescent="0.3">
      <c r="A2701" s="1">
        <v>45278</v>
      </c>
      <c r="B2701" t="s">
        <v>16</v>
      </c>
      <c r="C2701">
        <v>8</v>
      </c>
      <c r="D2701" t="s">
        <v>23</v>
      </c>
      <c r="E2701" t="s">
        <v>18</v>
      </c>
      <c r="F2701" t="s">
        <v>442</v>
      </c>
      <c r="G2701" t="s">
        <v>443</v>
      </c>
      <c r="H2701" t="s">
        <v>444</v>
      </c>
      <c r="I2701" t="s">
        <v>199</v>
      </c>
      <c r="J2701">
        <v>12824</v>
      </c>
      <c r="K2701">
        <v>0</v>
      </c>
      <c r="L2701">
        <v>1508</v>
      </c>
      <c r="M2701">
        <v>17</v>
      </c>
      <c r="N2701">
        <v>1</v>
      </c>
      <c r="O2701">
        <v>1110</v>
      </c>
      <c r="P2701">
        <v>5581</v>
      </c>
    </row>
    <row r="2702" spans="1:16" hidden="1" x14ac:dyDescent="0.3">
      <c r="A2702" s="1">
        <v>44975</v>
      </c>
      <c r="B2702" t="s">
        <v>16</v>
      </c>
      <c r="C2702">
        <v>8</v>
      </c>
      <c r="D2702" t="s">
        <v>17</v>
      </c>
      <c r="E2702" t="s">
        <v>18</v>
      </c>
      <c r="F2702" t="s">
        <v>4540</v>
      </c>
      <c r="G2702" t="s">
        <v>3241</v>
      </c>
      <c r="H2702" t="s">
        <v>4541</v>
      </c>
      <c r="I2702" t="s">
        <v>4542</v>
      </c>
      <c r="J2702">
        <v>24929</v>
      </c>
      <c r="K2702">
        <v>0</v>
      </c>
      <c r="L2702">
        <v>5820</v>
      </c>
      <c r="M2702">
        <v>0</v>
      </c>
      <c r="N2702">
        <v>0</v>
      </c>
      <c r="O2702">
        <v>0</v>
      </c>
      <c r="P2702">
        <v>18026</v>
      </c>
    </row>
    <row r="2703" spans="1:16" hidden="1" x14ac:dyDescent="0.3">
      <c r="A2703" s="1">
        <v>45125</v>
      </c>
      <c r="B2703" t="s">
        <v>16</v>
      </c>
      <c r="C2703">
        <v>8</v>
      </c>
      <c r="D2703" t="s">
        <v>32</v>
      </c>
      <c r="E2703" t="s">
        <v>18</v>
      </c>
      <c r="F2703" t="s">
        <v>3568</v>
      </c>
      <c r="G2703" t="s">
        <v>3086</v>
      </c>
      <c r="H2703" t="s">
        <v>3569</v>
      </c>
      <c r="I2703" t="s">
        <v>3570</v>
      </c>
      <c r="J2703">
        <v>22219</v>
      </c>
      <c r="K2703">
        <v>0</v>
      </c>
      <c r="L2703">
        <v>792</v>
      </c>
      <c r="M2703">
        <v>93</v>
      </c>
      <c r="N2703">
        <v>0</v>
      </c>
      <c r="O2703">
        <v>7016</v>
      </c>
      <c r="P2703">
        <v>1592</v>
      </c>
    </row>
    <row r="2704" spans="1:16" hidden="1" x14ac:dyDescent="0.3">
      <c r="A2704" s="1">
        <v>45125</v>
      </c>
      <c r="B2704" t="s">
        <v>16</v>
      </c>
      <c r="C2704">
        <v>8</v>
      </c>
      <c r="D2704" t="s">
        <v>70</v>
      </c>
      <c r="E2704" t="s">
        <v>18</v>
      </c>
      <c r="F2704" t="s">
        <v>4397</v>
      </c>
      <c r="G2704" t="s">
        <v>1117</v>
      </c>
      <c r="H2704" t="s">
        <v>4398</v>
      </c>
      <c r="I2704" t="s">
        <v>419</v>
      </c>
      <c r="J2704">
        <v>3102</v>
      </c>
      <c r="K2704">
        <v>0</v>
      </c>
      <c r="L2704">
        <v>25</v>
      </c>
      <c r="M2704">
        <v>0</v>
      </c>
      <c r="N2704">
        <v>0</v>
      </c>
      <c r="O2704">
        <v>0</v>
      </c>
      <c r="P2704">
        <v>3245</v>
      </c>
    </row>
    <row r="2705" spans="1:16" hidden="1" x14ac:dyDescent="0.3">
      <c r="A2705" s="1">
        <v>45064</v>
      </c>
      <c r="B2705" t="s">
        <v>16</v>
      </c>
      <c r="C2705">
        <v>8</v>
      </c>
      <c r="D2705" t="s">
        <v>23</v>
      </c>
      <c r="E2705" t="s">
        <v>18</v>
      </c>
      <c r="F2705" t="s">
        <v>4680</v>
      </c>
      <c r="G2705" t="s">
        <v>2948</v>
      </c>
      <c r="H2705" t="s">
        <v>4681</v>
      </c>
      <c r="I2705" t="s">
        <v>3552</v>
      </c>
      <c r="J2705">
        <v>9000</v>
      </c>
      <c r="K2705">
        <v>0</v>
      </c>
      <c r="L2705">
        <v>1387</v>
      </c>
      <c r="M2705">
        <v>18</v>
      </c>
      <c r="N2705">
        <v>0</v>
      </c>
      <c r="O2705">
        <v>1368</v>
      </c>
      <c r="P2705">
        <v>1387</v>
      </c>
    </row>
    <row r="2706" spans="1:16" hidden="1" x14ac:dyDescent="0.3">
      <c r="A2706" s="1">
        <v>45190</v>
      </c>
      <c r="B2706" t="s">
        <v>16</v>
      </c>
      <c r="C2706">
        <v>8</v>
      </c>
      <c r="D2706" t="s">
        <v>32</v>
      </c>
      <c r="E2706" t="s">
        <v>40</v>
      </c>
      <c r="F2706" t="s">
        <v>4835</v>
      </c>
      <c r="G2706" t="s">
        <v>4836</v>
      </c>
      <c r="H2706" t="s">
        <v>4837</v>
      </c>
      <c r="I2706" t="s">
        <v>4838</v>
      </c>
      <c r="J2706">
        <v>7404</v>
      </c>
      <c r="K2706">
        <v>0</v>
      </c>
      <c r="L2706">
        <v>2831</v>
      </c>
      <c r="M2706">
        <v>0</v>
      </c>
      <c r="N2706">
        <v>0</v>
      </c>
      <c r="O2706">
        <v>0</v>
      </c>
      <c r="P2706">
        <v>7724</v>
      </c>
    </row>
    <row r="2707" spans="1:16" hidden="1" x14ac:dyDescent="0.3">
      <c r="A2707" s="1">
        <v>44979</v>
      </c>
      <c r="B2707" t="s">
        <v>16</v>
      </c>
      <c r="C2707">
        <v>8</v>
      </c>
      <c r="D2707" t="s">
        <v>70</v>
      </c>
      <c r="E2707" t="s">
        <v>18</v>
      </c>
      <c r="F2707" t="s">
        <v>3198</v>
      </c>
      <c r="G2707" t="s">
        <v>3081</v>
      </c>
      <c r="H2707" t="s">
        <v>3199</v>
      </c>
      <c r="I2707" t="s">
        <v>1670</v>
      </c>
      <c r="J2707">
        <v>24068</v>
      </c>
      <c r="K2707">
        <v>0</v>
      </c>
      <c r="L2707">
        <v>70</v>
      </c>
      <c r="M2707">
        <v>0</v>
      </c>
      <c r="N2707">
        <v>0</v>
      </c>
      <c r="O2707">
        <v>0</v>
      </c>
      <c r="P2707">
        <v>5486</v>
      </c>
    </row>
    <row r="2708" spans="1:16" hidden="1" x14ac:dyDescent="0.3">
      <c r="A2708" s="1">
        <v>44948</v>
      </c>
      <c r="B2708" t="s">
        <v>16</v>
      </c>
      <c r="C2708">
        <v>8</v>
      </c>
      <c r="D2708" t="s">
        <v>45</v>
      </c>
      <c r="E2708" t="s">
        <v>100</v>
      </c>
      <c r="F2708" t="s">
        <v>2881</v>
      </c>
      <c r="G2708" t="s">
        <v>1175</v>
      </c>
      <c r="H2708">
        <v>10245</v>
      </c>
      <c r="I2708" t="s">
        <v>629</v>
      </c>
      <c r="J2708">
        <v>60000</v>
      </c>
      <c r="K2708">
        <v>0</v>
      </c>
      <c r="L2708">
        <v>120</v>
      </c>
      <c r="M2708">
        <v>2</v>
      </c>
      <c r="N2708">
        <v>0</v>
      </c>
      <c r="O2708">
        <v>118</v>
      </c>
      <c r="P2708">
        <v>62996</v>
      </c>
    </row>
    <row r="2709" spans="1:16" hidden="1" x14ac:dyDescent="0.3">
      <c r="A2709" s="1">
        <v>45129</v>
      </c>
      <c r="B2709" t="s">
        <v>16</v>
      </c>
      <c r="C2709">
        <v>8</v>
      </c>
      <c r="D2709" t="s">
        <v>23</v>
      </c>
      <c r="E2709" t="s">
        <v>18</v>
      </c>
      <c r="F2709" t="s">
        <v>4497</v>
      </c>
      <c r="G2709" t="s">
        <v>4498</v>
      </c>
      <c r="H2709" t="s">
        <v>4499</v>
      </c>
      <c r="I2709" t="s">
        <v>2863</v>
      </c>
      <c r="J2709">
        <v>21592</v>
      </c>
      <c r="K2709">
        <v>0</v>
      </c>
      <c r="L2709">
        <v>4820</v>
      </c>
      <c r="M2709">
        <v>55</v>
      </c>
      <c r="N2709">
        <v>0</v>
      </c>
      <c r="O2709">
        <v>4121</v>
      </c>
      <c r="P2709">
        <v>10687</v>
      </c>
    </row>
    <row r="2710" spans="1:16" hidden="1" x14ac:dyDescent="0.3">
      <c r="A2710" s="1">
        <v>45129</v>
      </c>
      <c r="B2710" t="s">
        <v>16</v>
      </c>
      <c r="C2710">
        <v>8</v>
      </c>
      <c r="D2710" t="s">
        <v>70</v>
      </c>
      <c r="E2710" t="s">
        <v>18</v>
      </c>
      <c r="F2710" t="s">
        <v>4134</v>
      </c>
      <c r="G2710" t="s">
        <v>1888</v>
      </c>
      <c r="H2710" t="s">
        <v>4135</v>
      </c>
      <c r="I2710" t="s">
        <v>3235</v>
      </c>
      <c r="J2710">
        <v>7323</v>
      </c>
      <c r="K2710">
        <v>0</v>
      </c>
      <c r="L2710">
        <v>99</v>
      </c>
      <c r="M2710">
        <v>0</v>
      </c>
      <c r="N2710">
        <v>0</v>
      </c>
      <c r="O2710">
        <v>0</v>
      </c>
      <c r="P2710">
        <v>3567</v>
      </c>
    </row>
    <row r="2711" spans="1:16" hidden="1" x14ac:dyDescent="0.3">
      <c r="A2711" s="1">
        <v>45099</v>
      </c>
      <c r="B2711" t="s">
        <v>16</v>
      </c>
      <c r="C2711">
        <v>8</v>
      </c>
      <c r="D2711" t="s">
        <v>32</v>
      </c>
      <c r="E2711" t="s">
        <v>100</v>
      </c>
      <c r="F2711" t="s">
        <v>3797</v>
      </c>
      <c r="G2711" t="s">
        <v>3824</v>
      </c>
      <c r="H2711" t="s">
        <v>3825</v>
      </c>
      <c r="I2711" t="s">
        <v>3443</v>
      </c>
      <c r="J2711">
        <v>17900</v>
      </c>
      <c r="K2711">
        <v>0</v>
      </c>
      <c r="L2711">
        <v>555</v>
      </c>
      <c r="M2711">
        <v>14</v>
      </c>
      <c r="N2711">
        <v>0</v>
      </c>
      <c r="O2711">
        <v>1099</v>
      </c>
      <c r="P2711">
        <v>12334</v>
      </c>
    </row>
    <row r="2712" spans="1:16" hidden="1" x14ac:dyDescent="0.3">
      <c r="A2712" s="1">
        <v>45099</v>
      </c>
      <c r="B2712" t="s">
        <v>16</v>
      </c>
      <c r="C2712">
        <v>8</v>
      </c>
      <c r="D2712" t="s">
        <v>70</v>
      </c>
      <c r="E2712" t="s">
        <v>18</v>
      </c>
      <c r="F2712" t="s">
        <v>4100</v>
      </c>
      <c r="G2712" t="s">
        <v>4101</v>
      </c>
      <c r="H2712" t="s">
        <v>4102</v>
      </c>
      <c r="I2712" t="s">
        <v>361</v>
      </c>
      <c r="J2712">
        <v>4893</v>
      </c>
      <c r="K2712">
        <v>0</v>
      </c>
      <c r="L2712">
        <v>2007</v>
      </c>
      <c r="M2712">
        <v>0</v>
      </c>
      <c r="N2712">
        <v>0</v>
      </c>
      <c r="O2712">
        <v>0</v>
      </c>
      <c r="P2712">
        <v>5121</v>
      </c>
    </row>
    <row r="2713" spans="1:16" hidden="1" x14ac:dyDescent="0.3">
      <c r="A2713" s="1">
        <v>45068</v>
      </c>
      <c r="B2713" t="s">
        <v>16</v>
      </c>
      <c r="C2713">
        <v>8</v>
      </c>
      <c r="D2713" t="s">
        <v>45</v>
      </c>
      <c r="E2713" t="s">
        <v>18</v>
      </c>
      <c r="F2713" t="s">
        <v>3508</v>
      </c>
      <c r="G2713" t="s">
        <v>3207</v>
      </c>
      <c r="H2713" t="s">
        <v>3509</v>
      </c>
      <c r="I2713" t="s">
        <v>3510</v>
      </c>
      <c r="J2713">
        <v>9812</v>
      </c>
      <c r="K2713">
        <v>0</v>
      </c>
      <c r="L2713">
        <v>5032</v>
      </c>
      <c r="M2713">
        <v>117</v>
      </c>
      <c r="N2713">
        <v>0</v>
      </c>
      <c r="O2713">
        <v>2969</v>
      </c>
      <c r="P2713">
        <v>10518</v>
      </c>
    </row>
    <row r="2714" spans="1:16" hidden="1" x14ac:dyDescent="0.3">
      <c r="A2714" s="1">
        <v>45252</v>
      </c>
      <c r="B2714" t="s">
        <v>16</v>
      </c>
      <c r="C2714">
        <v>8</v>
      </c>
      <c r="D2714" t="s">
        <v>23</v>
      </c>
      <c r="E2714" t="s">
        <v>271</v>
      </c>
      <c r="F2714" t="s">
        <v>375</v>
      </c>
      <c r="G2714" t="s">
        <v>376</v>
      </c>
      <c r="H2714" t="s">
        <v>377</v>
      </c>
      <c r="I2714" t="s">
        <v>2783</v>
      </c>
      <c r="J2714">
        <v>8000</v>
      </c>
      <c r="K2714">
        <v>0</v>
      </c>
      <c r="L2714">
        <v>2740</v>
      </c>
      <c r="M2714">
        <v>0</v>
      </c>
      <c r="N2714">
        <v>0</v>
      </c>
      <c r="O2714">
        <v>0</v>
      </c>
      <c r="P2714">
        <v>2845</v>
      </c>
    </row>
    <row r="2715" spans="1:16" hidden="1" x14ac:dyDescent="0.3">
      <c r="A2715" s="1">
        <v>45252</v>
      </c>
      <c r="B2715" t="s">
        <v>16</v>
      </c>
      <c r="C2715">
        <v>8</v>
      </c>
      <c r="D2715" t="s">
        <v>70</v>
      </c>
      <c r="E2715" t="s">
        <v>18</v>
      </c>
      <c r="F2715" t="s">
        <v>3714</v>
      </c>
      <c r="G2715" t="s">
        <v>492</v>
      </c>
      <c r="H2715" t="s">
        <v>3715</v>
      </c>
      <c r="I2715" t="s">
        <v>4092</v>
      </c>
      <c r="J2715">
        <v>3691</v>
      </c>
      <c r="K2715">
        <v>0</v>
      </c>
      <c r="L2715">
        <v>1008</v>
      </c>
      <c r="M2715">
        <v>10</v>
      </c>
      <c r="N2715">
        <v>0</v>
      </c>
      <c r="O2715">
        <v>998</v>
      </c>
      <c r="P2715">
        <v>2408</v>
      </c>
    </row>
    <row r="2716" spans="1:16" hidden="1" x14ac:dyDescent="0.3">
      <c r="A2716" s="1">
        <v>45221</v>
      </c>
      <c r="B2716" t="s">
        <v>16</v>
      </c>
      <c r="C2716">
        <v>8</v>
      </c>
      <c r="D2716" t="s">
        <v>32</v>
      </c>
      <c r="E2716" t="s">
        <v>18</v>
      </c>
      <c r="F2716" t="s">
        <v>4313</v>
      </c>
      <c r="G2716" t="s">
        <v>492</v>
      </c>
      <c r="H2716" t="s">
        <v>4314</v>
      </c>
      <c r="I2716" t="s">
        <v>403</v>
      </c>
      <c r="J2716">
        <v>2323</v>
      </c>
      <c r="K2716">
        <v>0</v>
      </c>
      <c r="L2716">
        <v>1180</v>
      </c>
      <c r="M2716">
        <v>0</v>
      </c>
      <c r="N2716">
        <v>0</v>
      </c>
      <c r="O2716">
        <v>0</v>
      </c>
      <c r="P2716">
        <v>2462</v>
      </c>
    </row>
    <row r="2717" spans="1:16" hidden="1" x14ac:dyDescent="0.3">
      <c r="A2717" s="1">
        <v>45221</v>
      </c>
      <c r="B2717" t="s">
        <v>16</v>
      </c>
      <c r="C2717">
        <v>8</v>
      </c>
      <c r="D2717" t="s">
        <v>70</v>
      </c>
      <c r="E2717" t="s">
        <v>18</v>
      </c>
      <c r="F2717" t="s">
        <v>4576</v>
      </c>
      <c r="G2717" t="s">
        <v>1576</v>
      </c>
      <c r="H2717" t="s">
        <v>4577</v>
      </c>
      <c r="I2717" t="s">
        <v>1119</v>
      </c>
      <c r="J2717">
        <v>21489</v>
      </c>
      <c r="K2717">
        <v>0</v>
      </c>
      <c r="L2717">
        <v>10033</v>
      </c>
      <c r="M2717">
        <v>0</v>
      </c>
      <c r="N2717">
        <v>0</v>
      </c>
      <c r="O2717">
        <v>0</v>
      </c>
      <c r="P2717">
        <v>22221</v>
      </c>
    </row>
    <row r="2718" spans="1:16" hidden="1" x14ac:dyDescent="0.3">
      <c r="A2718" s="1">
        <v>44949</v>
      </c>
      <c r="B2718" t="s">
        <v>16</v>
      </c>
      <c r="C2718">
        <v>8</v>
      </c>
      <c r="D2718" t="s">
        <v>23</v>
      </c>
      <c r="E2718" t="s">
        <v>18</v>
      </c>
      <c r="F2718" t="s">
        <v>4225</v>
      </c>
      <c r="G2718" t="s">
        <v>3383</v>
      </c>
      <c r="H2718" t="s">
        <v>4226</v>
      </c>
      <c r="I2718" t="s">
        <v>3229</v>
      </c>
      <c r="J2718">
        <v>6689</v>
      </c>
      <c r="K2718">
        <v>0</v>
      </c>
      <c r="L2718">
        <v>1040</v>
      </c>
      <c r="M2718">
        <v>0</v>
      </c>
      <c r="N2718">
        <v>0</v>
      </c>
      <c r="O2718">
        <v>0</v>
      </c>
      <c r="P2718">
        <v>4849</v>
      </c>
    </row>
    <row r="2719" spans="1:16" hidden="1" x14ac:dyDescent="0.3">
      <c r="A2719" s="1">
        <v>44949</v>
      </c>
      <c r="B2719" t="s">
        <v>16</v>
      </c>
      <c r="C2719">
        <v>8</v>
      </c>
      <c r="D2719" t="s">
        <v>32</v>
      </c>
      <c r="E2719" t="s">
        <v>18</v>
      </c>
      <c r="F2719" t="s">
        <v>2820</v>
      </c>
      <c r="G2719" t="s">
        <v>2821</v>
      </c>
      <c r="H2719" t="s">
        <v>2822</v>
      </c>
      <c r="I2719" t="s">
        <v>2823</v>
      </c>
      <c r="J2719">
        <v>21186</v>
      </c>
      <c r="K2719">
        <v>0</v>
      </c>
      <c r="L2719">
        <v>1568</v>
      </c>
      <c r="M2719">
        <v>0</v>
      </c>
      <c r="N2719">
        <v>0</v>
      </c>
      <c r="O2719">
        <v>0</v>
      </c>
      <c r="P2719">
        <v>10548</v>
      </c>
    </row>
    <row r="2720" spans="1:16" hidden="1" x14ac:dyDescent="0.3">
      <c r="A2720" s="1">
        <v>45008</v>
      </c>
      <c r="B2720" t="s">
        <v>16</v>
      </c>
      <c r="C2720">
        <v>8</v>
      </c>
      <c r="D2720" t="s">
        <v>23</v>
      </c>
      <c r="E2720" t="s">
        <v>18</v>
      </c>
      <c r="F2720" t="s">
        <v>4009</v>
      </c>
      <c r="G2720" t="s">
        <v>2964</v>
      </c>
      <c r="H2720" t="s">
        <v>4010</v>
      </c>
      <c r="I2720" t="s">
        <v>2919</v>
      </c>
      <c r="J2720">
        <v>3023</v>
      </c>
      <c r="K2720">
        <v>0</v>
      </c>
      <c r="L2720">
        <v>160</v>
      </c>
      <c r="M2720">
        <v>9</v>
      </c>
      <c r="N2720">
        <v>0</v>
      </c>
      <c r="O2720">
        <v>696</v>
      </c>
      <c r="P2720">
        <v>1322</v>
      </c>
    </row>
    <row r="2721" spans="1:16" hidden="1" x14ac:dyDescent="0.3">
      <c r="A2721" s="1">
        <v>45069</v>
      </c>
      <c r="B2721" t="s">
        <v>16</v>
      </c>
      <c r="C2721">
        <v>8</v>
      </c>
      <c r="D2721" t="s">
        <v>23</v>
      </c>
      <c r="E2721" t="s">
        <v>18</v>
      </c>
      <c r="F2721" t="s">
        <v>4839</v>
      </c>
      <c r="G2721" t="s">
        <v>2841</v>
      </c>
      <c r="H2721" t="s">
        <v>4840</v>
      </c>
      <c r="I2721" t="s">
        <v>4841</v>
      </c>
      <c r="J2721">
        <v>9300</v>
      </c>
      <c r="K2721">
        <v>0</v>
      </c>
      <c r="L2721">
        <v>5750</v>
      </c>
      <c r="M2721">
        <v>45</v>
      </c>
      <c r="N2721">
        <v>0</v>
      </c>
      <c r="O2721">
        <v>3356</v>
      </c>
      <c r="P2721">
        <v>7775</v>
      </c>
    </row>
    <row r="2722" spans="1:16" hidden="1" x14ac:dyDescent="0.3">
      <c r="A2722" s="1">
        <v>45069</v>
      </c>
      <c r="B2722" t="s">
        <v>16</v>
      </c>
      <c r="C2722">
        <v>8</v>
      </c>
      <c r="D2722" t="s">
        <v>32</v>
      </c>
      <c r="E2722" t="s">
        <v>18</v>
      </c>
      <c r="F2722" t="s">
        <v>4842</v>
      </c>
      <c r="G2722" t="s">
        <v>2817</v>
      </c>
      <c r="H2722" t="s">
        <v>4843</v>
      </c>
      <c r="I2722" t="s">
        <v>4726</v>
      </c>
      <c r="J2722">
        <v>1218</v>
      </c>
      <c r="K2722">
        <v>0</v>
      </c>
      <c r="L2722">
        <v>1300</v>
      </c>
      <c r="M2722">
        <v>0</v>
      </c>
      <c r="N2722">
        <v>0</v>
      </c>
      <c r="O2722">
        <v>0</v>
      </c>
      <c r="P2722">
        <v>1300</v>
      </c>
    </row>
    <row r="2723" spans="1:16" hidden="1" x14ac:dyDescent="0.3">
      <c r="A2723" s="1">
        <v>45222</v>
      </c>
      <c r="B2723" t="s">
        <v>16</v>
      </c>
      <c r="C2723">
        <v>8</v>
      </c>
      <c r="D2723" t="s">
        <v>45</v>
      </c>
      <c r="E2723" t="s">
        <v>18</v>
      </c>
      <c r="F2723" t="s">
        <v>3952</v>
      </c>
      <c r="G2723" t="s">
        <v>980</v>
      </c>
      <c r="H2723" t="s">
        <v>3953</v>
      </c>
      <c r="I2723" t="s">
        <v>652</v>
      </c>
      <c r="J2723">
        <v>70253</v>
      </c>
      <c r="K2723">
        <v>0</v>
      </c>
      <c r="L2723">
        <v>2310</v>
      </c>
      <c r="M2723">
        <v>35</v>
      </c>
      <c r="N2723">
        <v>0</v>
      </c>
      <c r="O2723">
        <v>2523</v>
      </c>
      <c r="P2723">
        <v>14799</v>
      </c>
    </row>
    <row r="2724" spans="1:16" hidden="1" x14ac:dyDescent="0.3">
      <c r="A2724" s="1">
        <v>45284</v>
      </c>
      <c r="B2724" t="s">
        <v>16</v>
      </c>
      <c r="C2724">
        <v>8</v>
      </c>
      <c r="D2724" t="s">
        <v>70</v>
      </c>
      <c r="E2724" t="s">
        <v>18</v>
      </c>
      <c r="F2724" t="s">
        <v>4633</v>
      </c>
      <c r="G2724" t="s">
        <v>2898</v>
      </c>
      <c r="H2724" t="s">
        <v>4634</v>
      </c>
      <c r="I2724" t="s">
        <v>135</v>
      </c>
      <c r="J2724">
        <v>1959</v>
      </c>
      <c r="K2724">
        <v>0</v>
      </c>
      <c r="L2724">
        <v>51</v>
      </c>
      <c r="M2724">
        <v>1</v>
      </c>
      <c r="N2724">
        <v>0</v>
      </c>
      <c r="O2724">
        <v>50</v>
      </c>
      <c r="P2724">
        <v>2117</v>
      </c>
    </row>
    <row r="2725" spans="1:16" hidden="1" x14ac:dyDescent="0.3">
      <c r="A2725" s="1">
        <v>45070</v>
      </c>
      <c r="B2725" t="s">
        <v>16</v>
      </c>
      <c r="C2725">
        <v>8</v>
      </c>
      <c r="D2725" t="s">
        <v>45</v>
      </c>
      <c r="E2725" t="s">
        <v>18</v>
      </c>
      <c r="F2725" t="s">
        <v>3890</v>
      </c>
      <c r="G2725" t="s">
        <v>2861</v>
      </c>
      <c r="H2725" t="s">
        <v>3891</v>
      </c>
      <c r="I2725" t="s">
        <v>2903</v>
      </c>
      <c r="J2725">
        <v>3622</v>
      </c>
      <c r="K2725">
        <v>0</v>
      </c>
      <c r="L2725">
        <v>1060</v>
      </c>
      <c r="M2725">
        <v>7</v>
      </c>
      <c r="N2725">
        <v>0</v>
      </c>
      <c r="O2725">
        <v>552</v>
      </c>
      <c r="P2725">
        <v>3763</v>
      </c>
    </row>
    <row r="2726" spans="1:16" hidden="1" x14ac:dyDescent="0.3">
      <c r="A2726" s="1">
        <v>45223</v>
      </c>
      <c r="B2726" t="s">
        <v>16</v>
      </c>
      <c r="C2726">
        <v>8</v>
      </c>
      <c r="D2726" t="s">
        <v>23</v>
      </c>
      <c r="E2726" t="s">
        <v>2549</v>
      </c>
      <c r="F2726" t="s">
        <v>2932</v>
      </c>
      <c r="G2726" t="s">
        <v>3454</v>
      </c>
      <c r="H2726" t="s">
        <v>3493</v>
      </c>
      <c r="I2726" t="s">
        <v>4844</v>
      </c>
      <c r="J2726">
        <v>2105</v>
      </c>
      <c r="K2726">
        <v>0</v>
      </c>
      <c r="L2726">
        <v>132</v>
      </c>
      <c r="M2726">
        <v>0</v>
      </c>
      <c r="N2726">
        <v>0</v>
      </c>
      <c r="O2726">
        <v>0</v>
      </c>
      <c r="P2726">
        <v>2252</v>
      </c>
    </row>
    <row r="2727" spans="1:16" hidden="1" x14ac:dyDescent="0.3">
      <c r="A2727" s="1">
        <v>45223</v>
      </c>
      <c r="B2727" t="s">
        <v>16</v>
      </c>
      <c r="C2727">
        <v>8</v>
      </c>
      <c r="D2727" t="s">
        <v>32</v>
      </c>
      <c r="E2727" t="s">
        <v>100</v>
      </c>
      <c r="F2727" t="s">
        <v>2828</v>
      </c>
      <c r="G2727" t="s">
        <v>2829</v>
      </c>
      <c r="H2727" t="s">
        <v>2830</v>
      </c>
      <c r="I2727" t="s">
        <v>3507</v>
      </c>
      <c r="J2727">
        <v>13300</v>
      </c>
      <c r="K2727">
        <v>0</v>
      </c>
      <c r="L2727">
        <v>555</v>
      </c>
      <c r="M2727">
        <v>27</v>
      </c>
      <c r="N2727">
        <v>0</v>
      </c>
      <c r="O2727">
        <v>1972</v>
      </c>
      <c r="P2727">
        <v>6571</v>
      </c>
    </row>
    <row r="2728" spans="1:16" hidden="1" x14ac:dyDescent="0.3">
      <c r="A2728" s="1">
        <v>45223</v>
      </c>
      <c r="B2728" t="s">
        <v>16</v>
      </c>
      <c r="C2728">
        <v>8</v>
      </c>
      <c r="D2728" t="s">
        <v>45</v>
      </c>
      <c r="E2728" t="s">
        <v>18</v>
      </c>
      <c r="F2728" t="s">
        <v>3952</v>
      </c>
      <c r="G2728" t="s">
        <v>980</v>
      </c>
      <c r="H2728" t="s">
        <v>3953</v>
      </c>
      <c r="I2728" t="s">
        <v>652</v>
      </c>
      <c r="J2728">
        <v>70253</v>
      </c>
      <c r="K2728">
        <v>0</v>
      </c>
      <c r="L2728">
        <v>902</v>
      </c>
      <c r="M2728">
        <v>56</v>
      </c>
      <c r="N2728">
        <v>0</v>
      </c>
      <c r="O2728">
        <v>4189</v>
      </c>
      <c r="P2728">
        <v>14799</v>
      </c>
    </row>
    <row r="2729" spans="1:16" hidden="1" x14ac:dyDescent="0.3">
      <c r="A2729" s="1">
        <v>45193</v>
      </c>
      <c r="B2729" t="s">
        <v>16</v>
      </c>
      <c r="C2729">
        <v>8</v>
      </c>
      <c r="D2729" t="s">
        <v>17</v>
      </c>
      <c r="E2729" t="s">
        <v>18</v>
      </c>
      <c r="F2729" t="s">
        <v>4845</v>
      </c>
      <c r="G2729" t="s">
        <v>4846</v>
      </c>
      <c r="H2729" t="s">
        <v>4847</v>
      </c>
      <c r="I2729" t="s">
        <v>4848</v>
      </c>
      <c r="J2729">
        <v>29442</v>
      </c>
      <c r="K2729">
        <v>0</v>
      </c>
      <c r="L2729">
        <v>2370</v>
      </c>
      <c r="M2729">
        <v>43</v>
      </c>
      <c r="N2729">
        <v>0</v>
      </c>
      <c r="O2729">
        <v>3175</v>
      </c>
      <c r="P2729">
        <v>5721</v>
      </c>
    </row>
    <row r="2730" spans="1:16" hidden="1" x14ac:dyDescent="0.3">
      <c r="A2730" s="1">
        <v>45285</v>
      </c>
      <c r="B2730" t="s">
        <v>16</v>
      </c>
      <c r="C2730">
        <v>8</v>
      </c>
      <c r="D2730" t="s">
        <v>45</v>
      </c>
      <c r="E2730" t="s">
        <v>18</v>
      </c>
      <c r="F2730" t="s">
        <v>4849</v>
      </c>
      <c r="G2730" t="s">
        <v>229</v>
      </c>
      <c r="H2730" t="s">
        <v>4850</v>
      </c>
      <c r="I2730" t="s">
        <v>231</v>
      </c>
      <c r="J2730">
        <v>8823</v>
      </c>
      <c r="K2730">
        <v>0</v>
      </c>
      <c r="L2730">
        <v>888</v>
      </c>
      <c r="M2730">
        <v>12</v>
      </c>
      <c r="N2730">
        <v>0</v>
      </c>
      <c r="O2730">
        <v>876</v>
      </c>
      <c r="P2730">
        <v>888</v>
      </c>
    </row>
    <row r="2731" spans="1:16" hidden="1" x14ac:dyDescent="0.3">
      <c r="A2731" s="1">
        <v>44980</v>
      </c>
      <c r="B2731" t="s">
        <v>16</v>
      </c>
      <c r="C2731">
        <v>8</v>
      </c>
      <c r="D2731" t="s">
        <v>17</v>
      </c>
      <c r="E2731" t="s">
        <v>18</v>
      </c>
      <c r="F2731" t="s">
        <v>3093</v>
      </c>
      <c r="G2731" t="s">
        <v>280</v>
      </c>
      <c r="H2731" t="s">
        <v>3094</v>
      </c>
      <c r="I2731" t="s">
        <v>564</v>
      </c>
      <c r="J2731">
        <v>63422</v>
      </c>
      <c r="K2731">
        <v>0</v>
      </c>
      <c r="L2731">
        <v>2250</v>
      </c>
      <c r="M2731">
        <v>81</v>
      </c>
      <c r="N2731">
        <v>0</v>
      </c>
      <c r="O2731">
        <v>5967</v>
      </c>
      <c r="P2731">
        <v>8115</v>
      </c>
    </row>
    <row r="2732" spans="1:16" hidden="1" x14ac:dyDescent="0.3">
      <c r="A2732" s="1">
        <v>44980</v>
      </c>
      <c r="B2732" t="s">
        <v>16</v>
      </c>
      <c r="C2732">
        <v>8</v>
      </c>
      <c r="D2732" t="s">
        <v>70</v>
      </c>
      <c r="E2732" t="s">
        <v>18</v>
      </c>
      <c r="F2732" t="s">
        <v>4786</v>
      </c>
      <c r="G2732" t="s">
        <v>1888</v>
      </c>
      <c r="H2732" t="s">
        <v>4787</v>
      </c>
      <c r="I2732" t="s">
        <v>4788</v>
      </c>
      <c r="J2732">
        <v>153</v>
      </c>
      <c r="K2732">
        <v>0</v>
      </c>
      <c r="L2732">
        <v>195</v>
      </c>
      <c r="M2732">
        <v>2</v>
      </c>
      <c r="N2732">
        <v>0</v>
      </c>
      <c r="O2732">
        <v>192</v>
      </c>
      <c r="P2732">
        <v>389</v>
      </c>
    </row>
    <row r="2733" spans="1:16" hidden="1" x14ac:dyDescent="0.3">
      <c r="A2733" s="1">
        <v>45130</v>
      </c>
      <c r="B2733" t="s">
        <v>16</v>
      </c>
      <c r="C2733">
        <v>8</v>
      </c>
      <c r="D2733" t="s">
        <v>45</v>
      </c>
      <c r="E2733" t="s">
        <v>18</v>
      </c>
      <c r="F2733" t="s">
        <v>3790</v>
      </c>
      <c r="G2733" t="s">
        <v>3791</v>
      </c>
      <c r="H2733" t="s">
        <v>3792</v>
      </c>
      <c r="I2733" t="s">
        <v>3246</v>
      </c>
      <c r="J2733">
        <v>55078</v>
      </c>
      <c r="K2733">
        <v>0</v>
      </c>
      <c r="L2733">
        <v>1440</v>
      </c>
      <c r="M2733">
        <v>9</v>
      </c>
      <c r="N2733">
        <v>0</v>
      </c>
      <c r="O2733">
        <v>710</v>
      </c>
      <c r="P2733">
        <v>24376</v>
      </c>
    </row>
    <row r="2734" spans="1:16" hidden="1" x14ac:dyDescent="0.3">
      <c r="A2734" s="1">
        <v>45069</v>
      </c>
      <c r="B2734" t="s">
        <v>16</v>
      </c>
      <c r="C2734">
        <v>8</v>
      </c>
      <c r="D2734" t="s">
        <v>17</v>
      </c>
      <c r="E2734" t="s">
        <v>18</v>
      </c>
      <c r="F2734" t="s">
        <v>4329</v>
      </c>
      <c r="G2734" t="s">
        <v>3794</v>
      </c>
      <c r="H2734" t="s">
        <v>4330</v>
      </c>
      <c r="I2734" t="s">
        <v>4434</v>
      </c>
      <c r="J2734">
        <v>10057</v>
      </c>
      <c r="K2734">
        <v>0</v>
      </c>
      <c r="L2734">
        <v>881</v>
      </c>
      <c r="M2734">
        <v>0</v>
      </c>
      <c r="N2734">
        <v>0</v>
      </c>
      <c r="O2734">
        <v>0</v>
      </c>
      <c r="P2734">
        <v>881</v>
      </c>
    </row>
    <row r="2735" spans="1:16" hidden="1" x14ac:dyDescent="0.3">
      <c r="A2735" s="1">
        <v>45253</v>
      </c>
      <c r="B2735" t="s">
        <v>16</v>
      </c>
      <c r="C2735">
        <v>8</v>
      </c>
      <c r="D2735" t="s">
        <v>32</v>
      </c>
      <c r="E2735" t="s">
        <v>4521</v>
      </c>
      <c r="F2735" t="s">
        <v>4522</v>
      </c>
      <c r="G2735" t="s">
        <v>4708</v>
      </c>
      <c r="H2735" t="s">
        <v>4709</v>
      </c>
      <c r="I2735" t="s">
        <v>4710</v>
      </c>
      <c r="J2735">
        <v>1818</v>
      </c>
      <c r="K2735">
        <v>0</v>
      </c>
      <c r="L2735">
        <v>1836</v>
      </c>
      <c r="M2735">
        <v>0</v>
      </c>
      <c r="N2735">
        <v>0</v>
      </c>
      <c r="O2735">
        <v>0</v>
      </c>
      <c r="P2735">
        <v>1836</v>
      </c>
    </row>
    <row r="2736" spans="1:16" hidden="1" x14ac:dyDescent="0.3">
      <c r="A2736" s="1">
        <v>45222</v>
      </c>
      <c r="B2736" t="s">
        <v>16</v>
      </c>
      <c r="C2736">
        <v>8</v>
      </c>
      <c r="D2736" t="s">
        <v>70</v>
      </c>
      <c r="E2736" t="s">
        <v>18</v>
      </c>
      <c r="F2736" t="s">
        <v>4851</v>
      </c>
      <c r="G2736" t="s">
        <v>4492</v>
      </c>
      <c r="H2736" t="s">
        <v>4852</v>
      </c>
      <c r="I2736" t="s">
        <v>49</v>
      </c>
      <c r="J2736">
        <v>300</v>
      </c>
      <c r="K2736">
        <v>0</v>
      </c>
      <c r="L2736">
        <v>40</v>
      </c>
      <c r="M2736">
        <v>0</v>
      </c>
      <c r="N2736">
        <v>0</v>
      </c>
      <c r="O2736">
        <v>0</v>
      </c>
      <c r="P2736">
        <v>355</v>
      </c>
    </row>
    <row r="2737" spans="1:16" hidden="1" x14ac:dyDescent="0.3">
      <c r="A2737" s="1">
        <v>45162</v>
      </c>
      <c r="B2737" t="s">
        <v>16</v>
      </c>
      <c r="C2737">
        <v>8</v>
      </c>
      <c r="D2737" t="s">
        <v>32</v>
      </c>
      <c r="E2737" t="s">
        <v>18</v>
      </c>
      <c r="F2737" t="s">
        <v>4718</v>
      </c>
      <c r="G2737" t="s">
        <v>3068</v>
      </c>
      <c r="H2737" t="s">
        <v>4719</v>
      </c>
      <c r="I2737" t="s">
        <v>1287</v>
      </c>
      <c r="J2737">
        <v>13974</v>
      </c>
      <c r="K2737">
        <v>0</v>
      </c>
      <c r="L2737">
        <v>20</v>
      </c>
      <c r="M2737">
        <v>0</v>
      </c>
      <c r="N2737">
        <v>0</v>
      </c>
      <c r="O2737">
        <v>0</v>
      </c>
      <c r="P2737">
        <v>3316</v>
      </c>
    </row>
    <row r="2738" spans="1:16" hidden="1" x14ac:dyDescent="0.3">
      <c r="A2738" s="1">
        <v>45162</v>
      </c>
      <c r="B2738" t="s">
        <v>16</v>
      </c>
      <c r="C2738">
        <v>8</v>
      </c>
      <c r="D2738" t="s">
        <v>45</v>
      </c>
      <c r="E2738" t="s">
        <v>18</v>
      </c>
      <c r="F2738" t="s">
        <v>3873</v>
      </c>
      <c r="G2738" t="s">
        <v>3874</v>
      </c>
      <c r="H2738" t="s">
        <v>3875</v>
      </c>
      <c r="I2738" t="s">
        <v>3810</v>
      </c>
      <c r="J2738">
        <v>12666</v>
      </c>
      <c r="K2738">
        <v>0</v>
      </c>
      <c r="L2738">
        <v>113</v>
      </c>
      <c r="M2738">
        <v>1</v>
      </c>
      <c r="N2738">
        <v>0</v>
      </c>
      <c r="O2738">
        <v>111</v>
      </c>
      <c r="P2738">
        <v>1633</v>
      </c>
    </row>
    <row r="2739" spans="1:16" hidden="1" x14ac:dyDescent="0.3">
      <c r="A2739" s="1">
        <v>45284</v>
      </c>
      <c r="B2739" t="s">
        <v>16</v>
      </c>
      <c r="C2739">
        <v>8</v>
      </c>
      <c r="D2739" t="s">
        <v>45</v>
      </c>
      <c r="E2739" t="s">
        <v>18</v>
      </c>
      <c r="F2739" t="s">
        <v>300</v>
      </c>
      <c r="G2739" t="s">
        <v>301</v>
      </c>
      <c r="H2739" t="s">
        <v>302</v>
      </c>
      <c r="I2739" t="s">
        <v>303</v>
      </c>
      <c r="J2739">
        <v>15953</v>
      </c>
      <c r="K2739">
        <v>0</v>
      </c>
      <c r="L2739">
        <v>1104</v>
      </c>
      <c r="M2739">
        <v>23</v>
      </c>
      <c r="N2739">
        <v>0</v>
      </c>
      <c r="O2739">
        <v>2001</v>
      </c>
      <c r="P2739">
        <v>16548</v>
      </c>
    </row>
    <row r="2740" spans="1:16" hidden="1" x14ac:dyDescent="0.3">
      <c r="A2740" s="1">
        <v>45131</v>
      </c>
      <c r="B2740" t="s">
        <v>16</v>
      </c>
      <c r="C2740">
        <v>8</v>
      </c>
      <c r="D2740" t="s">
        <v>23</v>
      </c>
      <c r="E2740" t="s">
        <v>18</v>
      </c>
      <c r="F2740" t="s">
        <v>3401</v>
      </c>
      <c r="G2740" t="s">
        <v>3402</v>
      </c>
      <c r="H2740" t="s">
        <v>3403</v>
      </c>
      <c r="I2740" t="s">
        <v>713</v>
      </c>
      <c r="J2740">
        <v>30690</v>
      </c>
      <c r="K2740">
        <v>0</v>
      </c>
      <c r="L2740">
        <v>759</v>
      </c>
      <c r="M2740">
        <v>10</v>
      </c>
      <c r="N2740">
        <v>0</v>
      </c>
      <c r="O2740">
        <v>748</v>
      </c>
      <c r="P2740">
        <v>13469</v>
      </c>
    </row>
    <row r="2741" spans="1:16" hidden="1" x14ac:dyDescent="0.3">
      <c r="A2741" s="1">
        <v>45131</v>
      </c>
      <c r="B2741" t="s">
        <v>16</v>
      </c>
      <c r="C2741">
        <v>8</v>
      </c>
      <c r="D2741" t="s">
        <v>70</v>
      </c>
      <c r="E2741" t="s">
        <v>18</v>
      </c>
      <c r="F2741" t="s">
        <v>4853</v>
      </c>
      <c r="G2741" t="s">
        <v>1117</v>
      </c>
      <c r="H2741" t="s">
        <v>4854</v>
      </c>
      <c r="I2741" t="s">
        <v>593</v>
      </c>
      <c r="J2741">
        <v>965</v>
      </c>
      <c r="K2741">
        <v>0</v>
      </c>
      <c r="L2741">
        <v>1055</v>
      </c>
      <c r="M2741">
        <v>14</v>
      </c>
      <c r="N2741">
        <v>0</v>
      </c>
      <c r="O2741">
        <v>996</v>
      </c>
      <c r="P2741">
        <v>1055</v>
      </c>
    </row>
    <row r="2742" spans="1:16" hidden="1" x14ac:dyDescent="0.3">
      <c r="A2742" s="1">
        <v>45131</v>
      </c>
      <c r="B2742" t="s">
        <v>16</v>
      </c>
      <c r="C2742">
        <v>8</v>
      </c>
      <c r="D2742" t="s">
        <v>70</v>
      </c>
      <c r="E2742" t="s">
        <v>18</v>
      </c>
      <c r="F2742" t="s">
        <v>3998</v>
      </c>
      <c r="G2742" t="s">
        <v>3791</v>
      </c>
      <c r="H2742" t="s">
        <v>3999</v>
      </c>
      <c r="I2742" t="s">
        <v>3964</v>
      </c>
      <c r="J2742">
        <v>70736</v>
      </c>
      <c r="K2742">
        <v>0</v>
      </c>
      <c r="L2742">
        <v>385</v>
      </c>
      <c r="M2742">
        <v>0</v>
      </c>
      <c r="N2742">
        <v>0</v>
      </c>
      <c r="O2742">
        <v>0</v>
      </c>
      <c r="P2742">
        <v>33174</v>
      </c>
    </row>
    <row r="2743" spans="1:16" hidden="1" x14ac:dyDescent="0.3">
      <c r="A2743" s="1">
        <v>45101</v>
      </c>
      <c r="B2743" t="s">
        <v>16</v>
      </c>
      <c r="C2743">
        <v>8</v>
      </c>
      <c r="D2743" t="s">
        <v>32</v>
      </c>
      <c r="E2743" t="s">
        <v>18</v>
      </c>
      <c r="F2743" t="s">
        <v>4482</v>
      </c>
      <c r="G2743" t="s">
        <v>3068</v>
      </c>
      <c r="H2743" t="s">
        <v>4483</v>
      </c>
      <c r="I2743" t="s">
        <v>1606</v>
      </c>
      <c r="J2743">
        <v>5675</v>
      </c>
      <c r="K2743">
        <v>0</v>
      </c>
      <c r="L2743">
        <v>3658</v>
      </c>
      <c r="M2743">
        <v>30</v>
      </c>
      <c r="N2743">
        <v>0</v>
      </c>
      <c r="O2743">
        <v>2294</v>
      </c>
      <c r="P2743">
        <v>3918</v>
      </c>
    </row>
    <row r="2744" spans="1:16" hidden="1" x14ac:dyDescent="0.3">
      <c r="A2744" s="1">
        <v>45223</v>
      </c>
      <c r="B2744" t="s">
        <v>16</v>
      </c>
      <c r="C2744">
        <v>8</v>
      </c>
      <c r="D2744" t="s">
        <v>23</v>
      </c>
      <c r="E2744" t="s">
        <v>1192</v>
      </c>
      <c r="F2744" t="s">
        <v>4855</v>
      </c>
      <c r="G2744" t="s">
        <v>4856</v>
      </c>
      <c r="H2744">
        <v>973643</v>
      </c>
      <c r="I2744" t="s">
        <v>4857</v>
      </c>
      <c r="J2744">
        <v>14268</v>
      </c>
      <c r="K2744">
        <v>0</v>
      </c>
      <c r="L2744">
        <v>3240</v>
      </c>
      <c r="M2744">
        <v>107</v>
      </c>
      <c r="N2744">
        <v>3</v>
      </c>
      <c r="O2744">
        <v>7663</v>
      </c>
      <c r="P2744">
        <v>3279</v>
      </c>
    </row>
    <row r="2745" spans="1:16" hidden="1" x14ac:dyDescent="0.3">
      <c r="A2745" s="1">
        <v>45223</v>
      </c>
      <c r="B2745" t="s">
        <v>16</v>
      </c>
      <c r="C2745">
        <v>8</v>
      </c>
      <c r="D2745" t="s">
        <v>32</v>
      </c>
      <c r="E2745" t="s">
        <v>1192</v>
      </c>
      <c r="F2745" t="s">
        <v>4682</v>
      </c>
      <c r="G2745" t="s">
        <v>4683</v>
      </c>
      <c r="H2745">
        <v>974539</v>
      </c>
      <c r="I2745" t="s">
        <v>4790</v>
      </c>
      <c r="J2745">
        <v>6407</v>
      </c>
      <c r="K2745">
        <v>0</v>
      </c>
      <c r="L2745">
        <v>50</v>
      </c>
      <c r="M2745">
        <v>0</v>
      </c>
      <c r="N2745">
        <v>0</v>
      </c>
      <c r="O2745">
        <v>0</v>
      </c>
      <c r="P2745">
        <v>5170</v>
      </c>
    </row>
    <row r="2746" spans="1:16" hidden="1" x14ac:dyDescent="0.3">
      <c r="A2746" s="1">
        <v>45223</v>
      </c>
      <c r="B2746" t="s">
        <v>16</v>
      </c>
      <c r="C2746">
        <v>8</v>
      </c>
      <c r="D2746" t="s">
        <v>32</v>
      </c>
      <c r="E2746" t="s">
        <v>100</v>
      </c>
      <c r="F2746" t="s">
        <v>2828</v>
      </c>
      <c r="G2746" t="s">
        <v>2829</v>
      </c>
      <c r="H2746" t="s">
        <v>2830</v>
      </c>
      <c r="I2746" t="s">
        <v>2831</v>
      </c>
      <c r="J2746">
        <v>13300</v>
      </c>
      <c r="K2746">
        <v>0</v>
      </c>
      <c r="L2746">
        <v>555</v>
      </c>
      <c r="M2746">
        <v>27</v>
      </c>
      <c r="N2746">
        <v>3</v>
      </c>
      <c r="O2746">
        <v>2008</v>
      </c>
      <c r="P2746">
        <v>6601</v>
      </c>
    </row>
    <row r="2747" spans="1:16" hidden="1" x14ac:dyDescent="0.3">
      <c r="A2747" s="1">
        <v>45285</v>
      </c>
      <c r="B2747" t="s">
        <v>16</v>
      </c>
      <c r="C2747">
        <v>8</v>
      </c>
      <c r="D2747" t="s">
        <v>70</v>
      </c>
      <c r="E2747" t="s">
        <v>18</v>
      </c>
      <c r="F2747" t="s">
        <v>2635</v>
      </c>
      <c r="G2747" t="s">
        <v>184</v>
      </c>
      <c r="H2747" t="s">
        <v>2636</v>
      </c>
      <c r="I2747" t="s">
        <v>1596</v>
      </c>
      <c r="J2747">
        <v>21729</v>
      </c>
      <c r="K2747">
        <v>0</v>
      </c>
      <c r="L2747">
        <v>650</v>
      </c>
      <c r="M2747">
        <v>30</v>
      </c>
      <c r="N2747">
        <v>0</v>
      </c>
      <c r="O2747">
        <v>1728</v>
      </c>
      <c r="P2747">
        <v>17805</v>
      </c>
    </row>
    <row r="2748" spans="1:16" hidden="1" x14ac:dyDescent="0.3">
      <c r="A2748" s="1">
        <v>44982</v>
      </c>
      <c r="B2748" t="s">
        <v>16</v>
      </c>
      <c r="C2748">
        <v>8</v>
      </c>
      <c r="D2748" t="s">
        <v>23</v>
      </c>
      <c r="E2748" t="s">
        <v>18</v>
      </c>
      <c r="F2748" t="s">
        <v>4858</v>
      </c>
      <c r="G2748" t="s">
        <v>4457</v>
      </c>
      <c r="H2748" t="s">
        <v>4859</v>
      </c>
      <c r="I2748" t="s">
        <v>1102</v>
      </c>
      <c r="J2748">
        <v>7672</v>
      </c>
      <c r="K2748">
        <v>0</v>
      </c>
      <c r="L2748">
        <v>1860</v>
      </c>
      <c r="M2748">
        <v>0</v>
      </c>
      <c r="N2748">
        <v>0</v>
      </c>
      <c r="O2748">
        <v>0</v>
      </c>
      <c r="P2748">
        <v>3875</v>
      </c>
    </row>
    <row r="2749" spans="1:16" hidden="1" x14ac:dyDescent="0.3">
      <c r="A2749" s="1">
        <v>44951</v>
      </c>
      <c r="B2749" t="s">
        <v>16</v>
      </c>
      <c r="C2749">
        <v>8</v>
      </c>
      <c r="D2749" t="s">
        <v>32</v>
      </c>
      <c r="E2749" t="s">
        <v>18</v>
      </c>
      <c r="F2749" t="s">
        <v>4049</v>
      </c>
      <c r="G2749" t="s">
        <v>2799</v>
      </c>
      <c r="H2749" t="s">
        <v>4050</v>
      </c>
      <c r="I2749" t="s">
        <v>4168</v>
      </c>
      <c r="J2749">
        <v>49631</v>
      </c>
      <c r="K2749">
        <v>0</v>
      </c>
      <c r="L2749">
        <v>3591</v>
      </c>
      <c r="M2749">
        <v>0</v>
      </c>
      <c r="N2749">
        <v>0</v>
      </c>
      <c r="O2749">
        <v>0</v>
      </c>
      <c r="P2749">
        <v>25782</v>
      </c>
    </row>
    <row r="2750" spans="1:16" hidden="1" x14ac:dyDescent="0.3">
      <c r="A2750" s="1">
        <v>45132</v>
      </c>
      <c r="B2750" t="s">
        <v>16</v>
      </c>
      <c r="C2750">
        <v>8</v>
      </c>
      <c r="D2750" t="s">
        <v>45</v>
      </c>
      <c r="E2750" t="s">
        <v>18</v>
      </c>
      <c r="F2750" t="s">
        <v>3885</v>
      </c>
      <c r="G2750" t="s">
        <v>3024</v>
      </c>
      <c r="H2750" t="s">
        <v>3886</v>
      </c>
      <c r="I2750" t="s">
        <v>1102</v>
      </c>
      <c r="J2750">
        <v>5533</v>
      </c>
      <c r="K2750">
        <v>0</v>
      </c>
      <c r="L2750">
        <v>10</v>
      </c>
      <c r="M2750">
        <v>0</v>
      </c>
      <c r="N2750">
        <v>0</v>
      </c>
      <c r="O2750">
        <v>0</v>
      </c>
      <c r="P2750">
        <v>10</v>
      </c>
    </row>
    <row r="2751" spans="1:16" hidden="1" x14ac:dyDescent="0.3">
      <c r="A2751" s="1">
        <v>45102</v>
      </c>
      <c r="B2751" t="s">
        <v>16</v>
      </c>
      <c r="C2751">
        <v>8</v>
      </c>
      <c r="D2751" t="s">
        <v>45</v>
      </c>
      <c r="E2751" t="s">
        <v>18</v>
      </c>
      <c r="F2751" t="s">
        <v>4860</v>
      </c>
      <c r="G2751" t="s">
        <v>3665</v>
      </c>
      <c r="H2751" t="s">
        <v>4861</v>
      </c>
      <c r="I2751" t="s">
        <v>3667</v>
      </c>
      <c r="J2751">
        <v>6921</v>
      </c>
      <c r="K2751">
        <v>0</v>
      </c>
      <c r="L2751">
        <v>72</v>
      </c>
      <c r="M2751">
        <v>15</v>
      </c>
      <c r="N2751">
        <v>0</v>
      </c>
      <c r="O2751">
        <v>1105</v>
      </c>
      <c r="P2751">
        <v>6617</v>
      </c>
    </row>
    <row r="2752" spans="1:16" hidden="1" x14ac:dyDescent="0.3">
      <c r="A2752" s="1">
        <v>45255</v>
      </c>
      <c r="B2752" t="s">
        <v>16</v>
      </c>
      <c r="C2752">
        <v>8</v>
      </c>
      <c r="D2752" t="s">
        <v>17</v>
      </c>
      <c r="E2752" t="s">
        <v>18</v>
      </c>
      <c r="F2752" t="s">
        <v>3112</v>
      </c>
      <c r="G2752" t="s">
        <v>578</v>
      </c>
      <c r="H2752" t="s">
        <v>3113</v>
      </c>
      <c r="I2752" t="s">
        <v>2116</v>
      </c>
      <c r="J2752">
        <v>40070</v>
      </c>
      <c r="K2752">
        <v>0</v>
      </c>
      <c r="L2752">
        <v>910</v>
      </c>
      <c r="M2752">
        <v>0</v>
      </c>
      <c r="N2752">
        <v>0</v>
      </c>
      <c r="O2752">
        <v>0</v>
      </c>
      <c r="P2752">
        <v>22390</v>
      </c>
    </row>
    <row r="2753" spans="1:16" hidden="1" x14ac:dyDescent="0.3">
      <c r="A2753" s="1">
        <v>45194</v>
      </c>
      <c r="B2753" t="s">
        <v>16</v>
      </c>
      <c r="C2753">
        <v>8</v>
      </c>
      <c r="D2753" t="s">
        <v>32</v>
      </c>
      <c r="E2753" t="s">
        <v>2549</v>
      </c>
      <c r="F2753" t="s">
        <v>2943</v>
      </c>
      <c r="G2753" t="s">
        <v>3454</v>
      </c>
      <c r="H2753" t="s">
        <v>3455</v>
      </c>
      <c r="I2753" t="s">
        <v>4862</v>
      </c>
      <c r="J2753">
        <v>1400</v>
      </c>
      <c r="K2753">
        <v>0</v>
      </c>
      <c r="L2753">
        <v>405</v>
      </c>
      <c r="M2753">
        <v>5</v>
      </c>
      <c r="N2753">
        <v>0</v>
      </c>
      <c r="O2753">
        <v>399</v>
      </c>
      <c r="P2753">
        <v>1503</v>
      </c>
    </row>
    <row r="2754" spans="1:16" hidden="1" x14ac:dyDescent="0.3">
      <c r="A2754" s="1">
        <v>45164</v>
      </c>
      <c r="B2754" t="s">
        <v>16</v>
      </c>
      <c r="C2754">
        <v>8</v>
      </c>
      <c r="D2754" t="s">
        <v>17</v>
      </c>
      <c r="E2754" t="s">
        <v>18</v>
      </c>
      <c r="F2754" t="s">
        <v>4863</v>
      </c>
      <c r="G2754" t="s">
        <v>3458</v>
      </c>
      <c r="H2754" t="s">
        <v>4864</v>
      </c>
      <c r="I2754" t="s">
        <v>419</v>
      </c>
      <c r="J2754">
        <v>4680</v>
      </c>
      <c r="K2754">
        <v>0</v>
      </c>
      <c r="L2754">
        <v>936</v>
      </c>
      <c r="M2754">
        <v>36</v>
      </c>
      <c r="N2754">
        <v>0</v>
      </c>
      <c r="O2754">
        <v>2457</v>
      </c>
      <c r="P2754">
        <v>1729</v>
      </c>
    </row>
    <row r="2755" spans="1:16" hidden="1" x14ac:dyDescent="0.3">
      <c r="A2755" s="1">
        <v>45286</v>
      </c>
      <c r="B2755" t="s">
        <v>16</v>
      </c>
      <c r="C2755">
        <v>8</v>
      </c>
      <c r="D2755" t="s">
        <v>23</v>
      </c>
      <c r="E2755" t="s">
        <v>18</v>
      </c>
      <c r="F2755" t="s">
        <v>707</v>
      </c>
      <c r="G2755" t="s">
        <v>708</v>
      </c>
      <c r="H2755" t="s">
        <v>709</v>
      </c>
      <c r="I2755" t="s">
        <v>419</v>
      </c>
      <c r="J2755">
        <v>46153</v>
      </c>
      <c r="K2755">
        <v>0</v>
      </c>
      <c r="L2755">
        <v>1370</v>
      </c>
      <c r="M2755">
        <v>16</v>
      </c>
      <c r="N2755">
        <v>0</v>
      </c>
      <c r="O2755">
        <v>1354</v>
      </c>
      <c r="P2755">
        <v>5801</v>
      </c>
    </row>
    <row r="2756" spans="1:16" hidden="1" x14ac:dyDescent="0.3">
      <c r="A2756" s="1">
        <v>44983</v>
      </c>
      <c r="B2756" t="s">
        <v>16</v>
      </c>
      <c r="C2756">
        <v>8</v>
      </c>
      <c r="D2756" t="s">
        <v>32</v>
      </c>
      <c r="E2756" t="s">
        <v>18</v>
      </c>
      <c r="F2756" t="s">
        <v>4865</v>
      </c>
      <c r="G2756" t="s">
        <v>2817</v>
      </c>
      <c r="H2756" t="s">
        <v>4866</v>
      </c>
      <c r="I2756" t="s">
        <v>2819</v>
      </c>
      <c r="J2756">
        <v>2567</v>
      </c>
      <c r="K2756">
        <v>0</v>
      </c>
      <c r="L2756">
        <v>1160</v>
      </c>
      <c r="M2756">
        <v>16</v>
      </c>
      <c r="N2756">
        <v>0</v>
      </c>
      <c r="O2756">
        <v>1144</v>
      </c>
      <c r="P2756">
        <v>1305</v>
      </c>
    </row>
    <row r="2757" spans="1:16" hidden="1" x14ac:dyDescent="0.3">
      <c r="A2757" s="1">
        <v>45267</v>
      </c>
      <c r="B2757" t="s">
        <v>16</v>
      </c>
      <c r="C2757">
        <v>8</v>
      </c>
      <c r="D2757" t="s">
        <v>32</v>
      </c>
      <c r="E2757" t="s">
        <v>18</v>
      </c>
      <c r="F2757" t="s">
        <v>3785</v>
      </c>
      <c r="G2757" t="s">
        <v>1888</v>
      </c>
      <c r="H2757" t="s">
        <v>3786</v>
      </c>
      <c r="I2757" t="s">
        <v>2435</v>
      </c>
      <c r="J2757">
        <v>3027</v>
      </c>
      <c r="K2757">
        <v>0</v>
      </c>
      <c r="L2757">
        <v>1958</v>
      </c>
      <c r="M2757">
        <v>9</v>
      </c>
      <c r="N2757">
        <v>0</v>
      </c>
      <c r="O2757">
        <v>910</v>
      </c>
      <c r="P2757">
        <v>1958</v>
      </c>
    </row>
    <row r="2758" spans="1:16" hidden="1" x14ac:dyDescent="0.3">
      <c r="A2758" s="1">
        <v>45267</v>
      </c>
      <c r="B2758" t="s">
        <v>16</v>
      </c>
      <c r="C2758">
        <v>8</v>
      </c>
      <c r="D2758" t="s">
        <v>45</v>
      </c>
      <c r="E2758" t="s">
        <v>18</v>
      </c>
      <c r="F2758" t="s">
        <v>491</v>
      </c>
      <c r="G2758" t="s">
        <v>492</v>
      </c>
      <c r="H2758" t="s">
        <v>493</v>
      </c>
      <c r="I2758" t="s">
        <v>494</v>
      </c>
      <c r="J2758">
        <v>3220</v>
      </c>
      <c r="K2758">
        <v>0</v>
      </c>
      <c r="L2758">
        <v>856</v>
      </c>
      <c r="M2758">
        <v>8</v>
      </c>
      <c r="N2758">
        <v>0</v>
      </c>
      <c r="O2758">
        <v>570</v>
      </c>
      <c r="P2758">
        <v>3443</v>
      </c>
    </row>
    <row r="2759" spans="1:16" hidden="1" x14ac:dyDescent="0.3">
      <c r="A2759" s="1">
        <v>44964</v>
      </c>
      <c r="B2759" t="s">
        <v>16</v>
      </c>
      <c r="C2759">
        <v>8</v>
      </c>
      <c r="D2759" t="s">
        <v>17</v>
      </c>
      <c r="E2759" t="s">
        <v>18</v>
      </c>
      <c r="F2759" t="s">
        <v>2925</v>
      </c>
      <c r="G2759" t="s">
        <v>2821</v>
      </c>
      <c r="H2759" t="s">
        <v>2926</v>
      </c>
      <c r="I2759" t="s">
        <v>4662</v>
      </c>
      <c r="J2759">
        <v>25141</v>
      </c>
      <c r="K2759">
        <v>0</v>
      </c>
      <c r="L2759">
        <v>4600</v>
      </c>
      <c r="M2759">
        <v>0</v>
      </c>
      <c r="N2759">
        <v>0</v>
      </c>
      <c r="O2759">
        <v>0</v>
      </c>
      <c r="P2759">
        <v>4600</v>
      </c>
    </row>
    <row r="2760" spans="1:16" hidden="1" x14ac:dyDescent="0.3">
      <c r="A2760" s="1">
        <v>44933</v>
      </c>
      <c r="B2760" t="s">
        <v>16</v>
      </c>
      <c r="C2760">
        <v>8</v>
      </c>
      <c r="D2760" t="s">
        <v>32</v>
      </c>
      <c r="E2760" t="s">
        <v>18</v>
      </c>
      <c r="F2760" t="s">
        <v>3486</v>
      </c>
      <c r="G2760" t="s">
        <v>2887</v>
      </c>
      <c r="H2760" t="s">
        <v>3487</v>
      </c>
      <c r="I2760" t="s">
        <v>3488</v>
      </c>
      <c r="J2760">
        <v>59211</v>
      </c>
      <c r="K2760">
        <v>0</v>
      </c>
      <c r="L2760">
        <v>3360</v>
      </c>
      <c r="M2760">
        <v>68</v>
      </c>
      <c r="N2760">
        <v>0</v>
      </c>
      <c r="O2760">
        <v>5137</v>
      </c>
      <c r="P2760">
        <v>34388</v>
      </c>
    </row>
    <row r="2761" spans="1:16" hidden="1" x14ac:dyDescent="0.3">
      <c r="A2761" s="1">
        <v>45084</v>
      </c>
      <c r="B2761" t="s">
        <v>16</v>
      </c>
      <c r="C2761">
        <v>8</v>
      </c>
      <c r="D2761" t="s">
        <v>32</v>
      </c>
      <c r="E2761" t="s">
        <v>18</v>
      </c>
      <c r="F2761" t="s">
        <v>3511</v>
      </c>
      <c r="G2761" t="s">
        <v>1888</v>
      </c>
      <c r="H2761" t="s">
        <v>3512</v>
      </c>
      <c r="I2761" t="s">
        <v>1042</v>
      </c>
      <c r="J2761">
        <v>56523</v>
      </c>
      <c r="K2761">
        <v>0</v>
      </c>
      <c r="L2761">
        <v>3009</v>
      </c>
      <c r="M2761">
        <v>0</v>
      </c>
      <c r="N2761">
        <v>0</v>
      </c>
      <c r="O2761">
        <v>0</v>
      </c>
      <c r="P2761">
        <v>13020</v>
      </c>
    </row>
    <row r="2762" spans="1:16" hidden="1" x14ac:dyDescent="0.3">
      <c r="A2762" s="1">
        <v>45084</v>
      </c>
      <c r="B2762" t="s">
        <v>16</v>
      </c>
      <c r="C2762">
        <v>8</v>
      </c>
      <c r="D2762" t="s">
        <v>70</v>
      </c>
      <c r="E2762" t="s">
        <v>18</v>
      </c>
      <c r="F2762" t="s">
        <v>3233</v>
      </c>
      <c r="G2762" t="s">
        <v>1888</v>
      </c>
      <c r="H2762" t="s">
        <v>3234</v>
      </c>
      <c r="I2762" t="s">
        <v>3205</v>
      </c>
      <c r="J2762">
        <v>22522</v>
      </c>
      <c r="K2762">
        <v>0</v>
      </c>
      <c r="L2762">
        <v>3072</v>
      </c>
      <c r="M2762">
        <v>43</v>
      </c>
      <c r="N2762">
        <v>0</v>
      </c>
      <c r="O2762">
        <v>3029</v>
      </c>
      <c r="P2762">
        <v>23452</v>
      </c>
    </row>
    <row r="2763" spans="1:16" hidden="1" x14ac:dyDescent="0.3">
      <c r="A2763" s="1">
        <v>44992</v>
      </c>
      <c r="B2763" t="s">
        <v>16</v>
      </c>
      <c r="C2763">
        <v>8</v>
      </c>
      <c r="D2763" t="s">
        <v>23</v>
      </c>
      <c r="E2763" t="s">
        <v>18</v>
      </c>
      <c r="F2763" t="s">
        <v>4867</v>
      </c>
      <c r="G2763" t="s">
        <v>2825</v>
      </c>
      <c r="H2763" t="s">
        <v>4868</v>
      </c>
      <c r="I2763" t="s">
        <v>4869</v>
      </c>
      <c r="J2763">
        <v>8736</v>
      </c>
      <c r="K2763">
        <v>0</v>
      </c>
      <c r="L2763">
        <v>3250</v>
      </c>
      <c r="M2763">
        <v>0</v>
      </c>
      <c r="N2763">
        <v>0</v>
      </c>
      <c r="O2763">
        <v>0</v>
      </c>
      <c r="P2763">
        <v>7678</v>
      </c>
    </row>
    <row r="2764" spans="1:16" hidden="1" x14ac:dyDescent="0.3">
      <c r="A2764" s="1">
        <v>44992</v>
      </c>
      <c r="B2764" t="s">
        <v>16</v>
      </c>
      <c r="C2764">
        <v>8</v>
      </c>
      <c r="D2764" t="s">
        <v>32</v>
      </c>
      <c r="E2764" t="s">
        <v>18</v>
      </c>
      <c r="F2764" t="s">
        <v>4115</v>
      </c>
      <c r="G2764" t="s">
        <v>2914</v>
      </c>
      <c r="H2764" t="s">
        <v>4116</v>
      </c>
      <c r="I2764" t="s">
        <v>4117</v>
      </c>
      <c r="J2764">
        <v>9843</v>
      </c>
      <c r="K2764">
        <v>0</v>
      </c>
      <c r="L2764">
        <v>2948</v>
      </c>
      <c r="M2764">
        <v>40</v>
      </c>
      <c r="N2764">
        <v>0</v>
      </c>
      <c r="O2764">
        <v>2908</v>
      </c>
      <c r="P2764">
        <v>6292</v>
      </c>
    </row>
    <row r="2765" spans="1:16" hidden="1" x14ac:dyDescent="0.3">
      <c r="A2765" s="1">
        <v>45237</v>
      </c>
      <c r="B2765" t="s">
        <v>16</v>
      </c>
      <c r="C2765">
        <v>8</v>
      </c>
      <c r="D2765" t="s">
        <v>17</v>
      </c>
      <c r="E2765" t="s">
        <v>18</v>
      </c>
      <c r="F2765" t="s">
        <v>3201</v>
      </c>
      <c r="G2765" t="s">
        <v>980</v>
      </c>
      <c r="H2765" t="s">
        <v>3202</v>
      </c>
      <c r="I2765" t="s">
        <v>1054</v>
      </c>
      <c r="J2765">
        <v>6661</v>
      </c>
      <c r="K2765">
        <v>0</v>
      </c>
      <c r="L2765">
        <v>1131</v>
      </c>
      <c r="M2765">
        <v>8</v>
      </c>
      <c r="N2765">
        <v>4</v>
      </c>
      <c r="O2765">
        <v>67</v>
      </c>
      <c r="P2765">
        <v>4803</v>
      </c>
    </row>
    <row r="2766" spans="1:16" hidden="1" x14ac:dyDescent="0.3">
      <c r="A2766" s="1">
        <v>45206</v>
      </c>
      <c r="B2766" t="s">
        <v>16</v>
      </c>
      <c r="C2766">
        <v>8</v>
      </c>
      <c r="D2766" t="s">
        <v>17</v>
      </c>
      <c r="E2766" t="s">
        <v>1192</v>
      </c>
      <c r="F2766" t="s">
        <v>3636</v>
      </c>
      <c r="G2766" t="s">
        <v>3637</v>
      </c>
      <c r="H2766">
        <v>973635</v>
      </c>
      <c r="I2766" t="s">
        <v>3638</v>
      </c>
      <c r="J2766">
        <v>11197</v>
      </c>
      <c r="K2766">
        <v>0</v>
      </c>
      <c r="L2766">
        <v>6300</v>
      </c>
      <c r="M2766">
        <v>0</v>
      </c>
      <c r="N2766">
        <v>0</v>
      </c>
      <c r="O2766">
        <v>0</v>
      </c>
      <c r="P2766">
        <v>9420</v>
      </c>
    </row>
    <row r="2767" spans="1:16" hidden="1" x14ac:dyDescent="0.3">
      <c r="A2767" s="1">
        <v>45206</v>
      </c>
      <c r="B2767" t="s">
        <v>16</v>
      </c>
      <c r="C2767">
        <v>8</v>
      </c>
      <c r="D2767" t="s">
        <v>70</v>
      </c>
      <c r="E2767" t="s">
        <v>18</v>
      </c>
      <c r="F2767" t="s">
        <v>3550</v>
      </c>
      <c r="G2767" t="s">
        <v>2841</v>
      </c>
      <c r="H2767" t="s">
        <v>3551</v>
      </c>
      <c r="I2767" t="s">
        <v>3552</v>
      </c>
      <c r="J2767">
        <v>1300</v>
      </c>
      <c r="K2767">
        <v>0</v>
      </c>
      <c r="L2767">
        <v>1134</v>
      </c>
      <c r="M2767">
        <v>0</v>
      </c>
      <c r="N2767">
        <v>0</v>
      </c>
      <c r="O2767">
        <v>0</v>
      </c>
      <c r="P2767">
        <v>1410</v>
      </c>
    </row>
    <row r="2768" spans="1:16" hidden="1" x14ac:dyDescent="0.3">
      <c r="A2768" s="1">
        <v>45176</v>
      </c>
      <c r="B2768" t="s">
        <v>16</v>
      </c>
      <c r="C2768">
        <v>8</v>
      </c>
      <c r="D2768" t="s">
        <v>70</v>
      </c>
      <c r="E2768" t="s">
        <v>271</v>
      </c>
      <c r="F2768" t="s">
        <v>3357</v>
      </c>
      <c r="G2768" t="s">
        <v>3358</v>
      </c>
      <c r="H2768" t="s">
        <v>3359</v>
      </c>
      <c r="I2768" t="s">
        <v>3826</v>
      </c>
      <c r="J2768">
        <v>11580</v>
      </c>
      <c r="K2768">
        <v>0</v>
      </c>
      <c r="L2768">
        <v>3780</v>
      </c>
      <c r="M2768">
        <v>17</v>
      </c>
      <c r="N2768">
        <v>0</v>
      </c>
      <c r="O2768">
        <v>1243</v>
      </c>
      <c r="P2768">
        <v>12160</v>
      </c>
    </row>
    <row r="2769" spans="1:16" hidden="1" x14ac:dyDescent="0.3">
      <c r="A2769" s="1">
        <v>44965</v>
      </c>
      <c r="B2769" t="s">
        <v>16</v>
      </c>
      <c r="C2769">
        <v>8</v>
      </c>
      <c r="D2769" t="s">
        <v>32</v>
      </c>
      <c r="E2769" t="s">
        <v>18</v>
      </c>
      <c r="F2769" t="s">
        <v>3827</v>
      </c>
      <c r="G2769" t="s">
        <v>3297</v>
      </c>
      <c r="H2769" t="s">
        <v>3828</v>
      </c>
      <c r="I2769" t="s">
        <v>3299</v>
      </c>
      <c r="J2769">
        <v>17904</v>
      </c>
      <c r="K2769">
        <v>0</v>
      </c>
      <c r="L2769">
        <v>4075</v>
      </c>
      <c r="M2769">
        <v>93</v>
      </c>
      <c r="N2769">
        <v>0</v>
      </c>
      <c r="O2769">
        <v>6957</v>
      </c>
      <c r="P2769">
        <v>6655</v>
      </c>
    </row>
    <row r="2770" spans="1:16" hidden="1" x14ac:dyDescent="0.3">
      <c r="A2770" s="1">
        <v>44934</v>
      </c>
      <c r="B2770" t="s">
        <v>16</v>
      </c>
      <c r="C2770">
        <v>8</v>
      </c>
      <c r="D2770" t="s">
        <v>70</v>
      </c>
      <c r="E2770" t="s">
        <v>18</v>
      </c>
      <c r="F2770" t="s">
        <v>4751</v>
      </c>
      <c r="G2770" t="s">
        <v>2879</v>
      </c>
      <c r="H2770" t="s">
        <v>4752</v>
      </c>
      <c r="I2770" t="s">
        <v>2919</v>
      </c>
      <c r="J2770">
        <v>3847</v>
      </c>
      <c r="K2770">
        <v>0</v>
      </c>
      <c r="L2770">
        <v>1950</v>
      </c>
      <c r="M2770">
        <v>0</v>
      </c>
      <c r="N2770">
        <v>0</v>
      </c>
      <c r="O2770">
        <v>0</v>
      </c>
      <c r="P2770">
        <v>4104</v>
      </c>
    </row>
    <row r="2771" spans="1:16" hidden="1" x14ac:dyDescent="0.3">
      <c r="A2771" s="1">
        <v>45115</v>
      </c>
      <c r="B2771" t="s">
        <v>16</v>
      </c>
      <c r="C2771">
        <v>8</v>
      </c>
      <c r="D2771" t="s">
        <v>32</v>
      </c>
      <c r="E2771" t="s">
        <v>18</v>
      </c>
      <c r="F2771" t="s">
        <v>4482</v>
      </c>
      <c r="G2771" t="s">
        <v>3068</v>
      </c>
      <c r="H2771" t="s">
        <v>4483</v>
      </c>
      <c r="I2771" t="s">
        <v>1606</v>
      </c>
      <c r="J2771">
        <v>5675</v>
      </c>
      <c r="K2771">
        <v>0</v>
      </c>
      <c r="L2771">
        <v>260</v>
      </c>
      <c r="M2771">
        <v>3</v>
      </c>
      <c r="N2771">
        <v>0</v>
      </c>
      <c r="O2771">
        <v>256</v>
      </c>
      <c r="P2771">
        <v>3918</v>
      </c>
    </row>
    <row r="2772" spans="1:16" hidden="1" x14ac:dyDescent="0.3">
      <c r="A2772" s="1">
        <v>45115</v>
      </c>
      <c r="B2772" t="s">
        <v>16</v>
      </c>
      <c r="C2772">
        <v>8</v>
      </c>
      <c r="D2772" t="s">
        <v>70</v>
      </c>
      <c r="E2772" t="s">
        <v>18</v>
      </c>
      <c r="F2772" t="s">
        <v>4014</v>
      </c>
      <c r="G2772" t="s">
        <v>1888</v>
      </c>
      <c r="H2772" t="s">
        <v>4015</v>
      </c>
      <c r="I2772" t="s">
        <v>1042</v>
      </c>
      <c r="J2772">
        <v>6922</v>
      </c>
      <c r="K2772">
        <v>0</v>
      </c>
      <c r="L2772">
        <v>1196</v>
      </c>
      <c r="M2772">
        <v>16</v>
      </c>
      <c r="N2772">
        <v>0</v>
      </c>
      <c r="O2772">
        <v>1180</v>
      </c>
      <c r="P2772">
        <v>4497</v>
      </c>
    </row>
    <row r="2773" spans="1:16" hidden="1" x14ac:dyDescent="0.3">
      <c r="A2773" s="1">
        <v>45238</v>
      </c>
      <c r="B2773" t="s">
        <v>16</v>
      </c>
      <c r="C2773">
        <v>8</v>
      </c>
      <c r="D2773" t="s">
        <v>32</v>
      </c>
      <c r="E2773" t="s">
        <v>18</v>
      </c>
      <c r="F2773" t="s">
        <v>4039</v>
      </c>
      <c r="G2773" t="s">
        <v>443</v>
      </c>
      <c r="H2773" t="s">
        <v>4040</v>
      </c>
      <c r="I2773" t="s">
        <v>199</v>
      </c>
      <c r="J2773">
        <v>57384</v>
      </c>
      <c r="K2773">
        <v>0</v>
      </c>
      <c r="L2773">
        <v>737</v>
      </c>
      <c r="M2773">
        <v>20</v>
      </c>
      <c r="N2773">
        <v>0</v>
      </c>
      <c r="O2773">
        <v>750</v>
      </c>
      <c r="P2773">
        <v>26864</v>
      </c>
    </row>
    <row r="2774" spans="1:16" hidden="1" x14ac:dyDescent="0.3">
      <c r="A2774" s="1">
        <v>45238</v>
      </c>
      <c r="B2774" t="s">
        <v>16</v>
      </c>
      <c r="C2774">
        <v>8</v>
      </c>
      <c r="D2774" t="s">
        <v>70</v>
      </c>
      <c r="E2774" t="s">
        <v>18</v>
      </c>
      <c r="F2774" t="s">
        <v>4093</v>
      </c>
      <c r="G2774" t="s">
        <v>1576</v>
      </c>
      <c r="H2774" t="s">
        <v>4094</v>
      </c>
      <c r="I2774" t="s">
        <v>872</v>
      </c>
      <c r="J2774">
        <v>18102</v>
      </c>
      <c r="K2774">
        <v>0</v>
      </c>
      <c r="L2774">
        <v>249</v>
      </c>
      <c r="M2774">
        <v>0</v>
      </c>
      <c r="N2774">
        <v>0</v>
      </c>
      <c r="O2774">
        <v>0</v>
      </c>
      <c r="P2774">
        <v>19127</v>
      </c>
    </row>
    <row r="2775" spans="1:16" hidden="1" x14ac:dyDescent="0.3">
      <c r="A2775" s="1">
        <v>45025</v>
      </c>
      <c r="B2775" t="s">
        <v>16</v>
      </c>
      <c r="C2775">
        <v>8</v>
      </c>
      <c r="D2775" t="s">
        <v>23</v>
      </c>
      <c r="E2775" t="s">
        <v>18</v>
      </c>
      <c r="F2775" t="s">
        <v>3431</v>
      </c>
      <c r="G2775" t="s">
        <v>2845</v>
      </c>
      <c r="H2775" t="s">
        <v>3432</v>
      </c>
      <c r="I2775" t="s">
        <v>368</v>
      </c>
      <c r="J2775">
        <v>3943</v>
      </c>
      <c r="K2775">
        <v>0</v>
      </c>
      <c r="L2775">
        <v>36</v>
      </c>
      <c r="M2775">
        <v>1</v>
      </c>
      <c r="N2775">
        <v>0</v>
      </c>
      <c r="O2775">
        <v>35</v>
      </c>
      <c r="P2775">
        <v>1447</v>
      </c>
    </row>
    <row r="2776" spans="1:16" hidden="1" x14ac:dyDescent="0.3">
      <c r="A2776" s="1">
        <v>45147</v>
      </c>
      <c r="B2776" t="s">
        <v>16</v>
      </c>
      <c r="C2776">
        <v>8</v>
      </c>
      <c r="D2776" t="s">
        <v>70</v>
      </c>
      <c r="E2776" t="s">
        <v>18</v>
      </c>
      <c r="F2776" t="s">
        <v>3873</v>
      </c>
      <c r="G2776" t="s">
        <v>3874</v>
      </c>
      <c r="H2776" t="s">
        <v>3875</v>
      </c>
      <c r="I2776" t="s">
        <v>3734</v>
      </c>
      <c r="J2776">
        <v>12666</v>
      </c>
      <c r="K2776">
        <v>0</v>
      </c>
      <c r="L2776">
        <v>724</v>
      </c>
      <c r="M2776">
        <v>9</v>
      </c>
      <c r="N2776">
        <v>0</v>
      </c>
      <c r="O2776">
        <v>713</v>
      </c>
      <c r="P2776">
        <v>2352</v>
      </c>
    </row>
    <row r="2777" spans="1:16" hidden="1" x14ac:dyDescent="0.3">
      <c r="A2777" s="1">
        <v>45269</v>
      </c>
      <c r="B2777" t="s">
        <v>16</v>
      </c>
      <c r="C2777">
        <v>8</v>
      </c>
      <c r="D2777" t="s">
        <v>23</v>
      </c>
      <c r="E2777" t="s">
        <v>18</v>
      </c>
      <c r="F2777" t="s">
        <v>3209</v>
      </c>
      <c r="G2777" t="s">
        <v>1888</v>
      </c>
      <c r="H2777" t="s">
        <v>3210</v>
      </c>
      <c r="I2777" t="s">
        <v>1042</v>
      </c>
      <c r="J2777">
        <v>1145</v>
      </c>
      <c r="K2777">
        <v>0</v>
      </c>
      <c r="L2777">
        <v>10</v>
      </c>
      <c r="M2777">
        <v>0</v>
      </c>
      <c r="N2777">
        <v>0</v>
      </c>
      <c r="O2777">
        <v>0</v>
      </c>
      <c r="P2777">
        <v>1178</v>
      </c>
    </row>
    <row r="2778" spans="1:16" hidden="1" x14ac:dyDescent="0.3">
      <c r="A2778" s="1">
        <v>45269</v>
      </c>
      <c r="B2778" t="s">
        <v>16</v>
      </c>
      <c r="C2778">
        <v>8</v>
      </c>
      <c r="D2778" t="s">
        <v>23</v>
      </c>
      <c r="E2778" t="s">
        <v>18</v>
      </c>
      <c r="F2778" t="s">
        <v>3106</v>
      </c>
      <c r="G2778" t="s">
        <v>180</v>
      </c>
      <c r="H2778" t="s">
        <v>3107</v>
      </c>
      <c r="I2778" t="s">
        <v>1055</v>
      </c>
      <c r="J2778">
        <v>7545</v>
      </c>
      <c r="K2778">
        <v>0</v>
      </c>
      <c r="L2778">
        <v>68</v>
      </c>
      <c r="M2778">
        <v>0</v>
      </c>
      <c r="N2778">
        <v>0</v>
      </c>
      <c r="O2778">
        <v>0</v>
      </c>
      <c r="P2778">
        <v>5334</v>
      </c>
    </row>
    <row r="2779" spans="1:16" hidden="1" x14ac:dyDescent="0.3">
      <c r="A2779" s="1">
        <v>45269</v>
      </c>
      <c r="B2779" t="s">
        <v>16</v>
      </c>
      <c r="C2779">
        <v>8</v>
      </c>
      <c r="D2779" t="s">
        <v>70</v>
      </c>
      <c r="E2779" t="s">
        <v>18</v>
      </c>
      <c r="F2779" t="s">
        <v>584</v>
      </c>
      <c r="G2779" t="s">
        <v>184</v>
      </c>
      <c r="H2779" t="s">
        <v>585</v>
      </c>
      <c r="I2779" t="s">
        <v>186</v>
      </c>
      <c r="J2779">
        <v>11565</v>
      </c>
      <c r="K2779">
        <v>0</v>
      </c>
      <c r="L2779">
        <v>2610</v>
      </c>
      <c r="M2779">
        <v>30</v>
      </c>
      <c r="N2779">
        <v>1</v>
      </c>
      <c r="O2779">
        <v>1499</v>
      </c>
      <c r="P2779">
        <v>5575</v>
      </c>
    </row>
    <row r="2780" spans="1:16" hidden="1" x14ac:dyDescent="0.3">
      <c r="A2780" s="1">
        <v>44966</v>
      </c>
      <c r="B2780" t="s">
        <v>16</v>
      </c>
      <c r="C2780">
        <v>8</v>
      </c>
      <c r="D2780" t="s">
        <v>23</v>
      </c>
      <c r="E2780" t="s">
        <v>18</v>
      </c>
      <c r="F2780" t="s">
        <v>2886</v>
      </c>
      <c r="G2780" t="s">
        <v>2887</v>
      </c>
      <c r="H2780" t="s">
        <v>2888</v>
      </c>
      <c r="I2780" t="s">
        <v>2889</v>
      </c>
      <c r="J2780">
        <v>59520</v>
      </c>
      <c r="K2780">
        <v>0</v>
      </c>
      <c r="L2780">
        <v>1600</v>
      </c>
      <c r="M2780">
        <v>21</v>
      </c>
      <c r="N2780">
        <v>0</v>
      </c>
      <c r="O2780">
        <v>1578</v>
      </c>
      <c r="P2780">
        <v>28445</v>
      </c>
    </row>
    <row r="2781" spans="1:16" hidden="1" x14ac:dyDescent="0.3">
      <c r="A2781" s="1">
        <v>44966</v>
      </c>
      <c r="B2781" t="s">
        <v>16</v>
      </c>
      <c r="C2781">
        <v>8</v>
      </c>
      <c r="D2781" t="s">
        <v>70</v>
      </c>
      <c r="E2781" t="s">
        <v>18</v>
      </c>
      <c r="F2781" t="s">
        <v>3528</v>
      </c>
      <c r="G2781" t="s">
        <v>280</v>
      </c>
      <c r="H2781" t="s">
        <v>3529</v>
      </c>
      <c r="I2781" t="s">
        <v>422</v>
      </c>
      <c r="J2781">
        <v>5920</v>
      </c>
      <c r="K2781">
        <v>0</v>
      </c>
      <c r="L2781">
        <v>1330</v>
      </c>
      <c r="M2781">
        <v>40</v>
      </c>
      <c r="N2781">
        <v>0</v>
      </c>
      <c r="O2781">
        <v>2960</v>
      </c>
      <c r="P2781">
        <v>6192</v>
      </c>
    </row>
    <row r="2782" spans="1:16" hidden="1" x14ac:dyDescent="0.3">
      <c r="A2782" s="1">
        <v>44935</v>
      </c>
      <c r="B2782" t="s">
        <v>16</v>
      </c>
      <c r="C2782">
        <v>8</v>
      </c>
      <c r="D2782" t="s">
        <v>70</v>
      </c>
      <c r="E2782" t="s">
        <v>18</v>
      </c>
      <c r="F2782" t="s">
        <v>3142</v>
      </c>
      <c r="G2782" t="s">
        <v>280</v>
      </c>
      <c r="H2782" t="s">
        <v>3143</v>
      </c>
      <c r="I2782" t="s">
        <v>3144</v>
      </c>
      <c r="J2782">
        <v>93303</v>
      </c>
      <c r="K2782">
        <v>0</v>
      </c>
      <c r="L2782">
        <v>1524</v>
      </c>
      <c r="M2782">
        <v>0</v>
      </c>
      <c r="N2782">
        <v>0</v>
      </c>
      <c r="O2782">
        <v>0</v>
      </c>
      <c r="P2782">
        <v>35658</v>
      </c>
    </row>
    <row r="2783" spans="1:16" hidden="1" x14ac:dyDescent="0.3">
      <c r="A2783" s="1">
        <v>44982</v>
      </c>
      <c r="B2783" t="s">
        <v>16</v>
      </c>
      <c r="C2783">
        <v>8</v>
      </c>
      <c r="D2783" t="s">
        <v>70</v>
      </c>
      <c r="E2783" t="s">
        <v>18</v>
      </c>
      <c r="F2783" t="s">
        <v>4653</v>
      </c>
      <c r="G2783" t="s">
        <v>3297</v>
      </c>
      <c r="H2783" t="s">
        <v>4654</v>
      </c>
      <c r="I2783" t="s">
        <v>3546</v>
      </c>
      <c r="J2783">
        <v>12466</v>
      </c>
      <c r="K2783">
        <v>0</v>
      </c>
      <c r="L2783">
        <v>480</v>
      </c>
      <c r="M2783">
        <v>127</v>
      </c>
      <c r="N2783">
        <v>0</v>
      </c>
      <c r="O2783">
        <v>6368</v>
      </c>
      <c r="P2783">
        <v>12915</v>
      </c>
    </row>
    <row r="2784" spans="1:16" hidden="1" x14ac:dyDescent="0.3">
      <c r="A2784" s="1">
        <v>45102</v>
      </c>
      <c r="B2784" t="s">
        <v>16</v>
      </c>
      <c r="C2784">
        <v>8</v>
      </c>
      <c r="D2784" t="s">
        <v>23</v>
      </c>
      <c r="E2784" t="s">
        <v>18</v>
      </c>
      <c r="F2784" t="s">
        <v>3946</v>
      </c>
      <c r="G2784" t="s">
        <v>2166</v>
      </c>
      <c r="H2784" t="s">
        <v>3947</v>
      </c>
      <c r="I2784" t="s">
        <v>2168</v>
      </c>
      <c r="J2784">
        <v>6829</v>
      </c>
      <c r="K2784">
        <v>0</v>
      </c>
      <c r="L2784">
        <v>990</v>
      </c>
      <c r="M2784">
        <v>0</v>
      </c>
      <c r="N2784">
        <v>0</v>
      </c>
      <c r="O2784">
        <v>0</v>
      </c>
      <c r="P2784">
        <v>2796</v>
      </c>
    </row>
    <row r="2785" spans="1:16" hidden="1" x14ac:dyDescent="0.3">
      <c r="A2785" s="1">
        <v>45255</v>
      </c>
      <c r="B2785" t="s">
        <v>16</v>
      </c>
      <c r="C2785">
        <v>8</v>
      </c>
      <c r="D2785" t="s">
        <v>17</v>
      </c>
      <c r="E2785" t="s">
        <v>271</v>
      </c>
      <c r="F2785" t="s">
        <v>375</v>
      </c>
      <c r="G2785" t="s">
        <v>376</v>
      </c>
      <c r="H2785" t="s">
        <v>377</v>
      </c>
      <c r="I2785" t="s">
        <v>2259</v>
      </c>
      <c r="J2785">
        <v>8500</v>
      </c>
      <c r="K2785">
        <v>0</v>
      </c>
      <c r="L2785">
        <v>2760</v>
      </c>
      <c r="M2785">
        <v>41</v>
      </c>
      <c r="N2785">
        <v>0</v>
      </c>
      <c r="O2785">
        <v>2959</v>
      </c>
      <c r="P2785">
        <v>8872</v>
      </c>
    </row>
    <row r="2786" spans="1:16" hidden="1" x14ac:dyDescent="0.3">
      <c r="A2786" s="1">
        <v>45255</v>
      </c>
      <c r="B2786" t="s">
        <v>16</v>
      </c>
      <c r="C2786">
        <v>8</v>
      </c>
      <c r="D2786" t="s">
        <v>70</v>
      </c>
      <c r="E2786" t="s">
        <v>271</v>
      </c>
      <c r="F2786" t="s">
        <v>1781</v>
      </c>
      <c r="G2786" t="s">
        <v>1782</v>
      </c>
      <c r="H2786" t="s">
        <v>1783</v>
      </c>
      <c r="I2786" t="s">
        <v>382</v>
      </c>
      <c r="J2786">
        <v>7356</v>
      </c>
      <c r="K2786">
        <v>0</v>
      </c>
      <c r="L2786">
        <v>1650</v>
      </c>
      <c r="M2786">
        <v>22</v>
      </c>
      <c r="N2786">
        <v>0</v>
      </c>
      <c r="O2786">
        <v>1627</v>
      </c>
      <c r="P2786">
        <v>3820</v>
      </c>
    </row>
    <row r="2787" spans="1:16" hidden="1" x14ac:dyDescent="0.3">
      <c r="A2787" s="1">
        <v>45224</v>
      </c>
      <c r="B2787" t="s">
        <v>16</v>
      </c>
      <c r="C2787">
        <v>8</v>
      </c>
      <c r="D2787" t="s">
        <v>45</v>
      </c>
      <c r="E2787" t="s">
        <v>18</v>
      </c>
      <c r="F2787" t="s">
        <v>3446</v>
      </c>
      <c r="G2787" t="s">
        <v>980</v>
      </c>
      <c r="H2787" t="s">
        <v>3447</v>
      </c>
      <c r="I2787" t="s">
        <v>564</v>
      </c>
      <c r="J2787">
        <v>13951</v>
      </c>
      <c r="K2787">
        <v>0</v>
      </c>
      <c r="L2787">
        <v>3300</v>
      </c>
      <c r="M2787">
        <v>32</v>
      </c>
      <c r="N2787">
        <v>0</v>
      </c>
      <c r="O2787">
        <v>2586</v>
      </c>
      <c r="P2787">
        <v>14390</v>
      </c>
    </row>
    <row r="2788" spans="1:16" hidden="1" x14ac:dyDescent="0.3">
      <c r="A2788" s="1">
        <v>45194</v>
      </c>
      <c r="B2788" t="s">
        <v>16</v>
      </c>
      <c r="C2788">
        <v>8</v>
      </c>
      <c r="D2788" t="s">
        <v>23</v>
      </c>
      <c r="E2788" t="s">
        <v>40</v>
      </c>
      <c r="F2788" t="s">
        <v>4870</v>
      </c>
      <c r="G2788">
        <v>13627161</v>
      </c>
      <c r="H2788" t="s">
        <v>4871</v>
      </c>
      <c r="I2788" t="s">
        <v>1201</v>
      </c>
      <c r="J2788">
        <v>1000</v>
      </c>
      <c r="K2788">
        <v>0</v>
      </c>
      <c r="L2788">
        <v>1056</v>
      </c>
      <c r="M2788">
        <v>0</v>
      </c>
      <c r="N2788">
        <v>0</v>
      </c>
      <c r="O2788">
        <v>0</v>
      </c>
      <c r="P2788">
        <v>1056</v>
      </c>
    </row>
    <row r="2789" spans="1:16" hidden="1" x14ac:dyDescent="0.3">
      <c r="A2789" s="1">
        <v>45194</v>
      </c>
      <c r="B2789" t="s">
        <v>16</v>
      </c>
      <c r="C2789">
        <v>8</v>
      </c>
      <c r="D2789" t="s">
        <v>32</v>
      </c>
      <c r="E2789" t="s">
        <v>40</v>
      </c>
      <c r="F2789" t="s">
        <v>4835</v>
      </c>
      <c r="G2789" t="s">
        <v>4836</v>
      </c>
      <c r="H2789" t="s">
        <v>4837</v>
      </c>
      <c r="I2789" t="s">
        <v>4872</v>
      </c>
      <c r="J2789">
        <v>5982</v>
      </c>
      <c r="K2789">
        <v>0</v>
      </c>
      <c r="L2789">
        <v>1692</v>
      </c>
      <c r="M2789">
        <v>0</v>
      </c>
      <c r="N2789">
        <v>0</v>
      </c>
      <c r="O2789">
        <v>24</v>
      </c>
      <c r="P2789">
        <v>4140</v>
      </c>
    </row>
    <row r="2790" spans="1:16" hidden="1" x14ac:dyDescent="0.3">
      <c r="A2790" s="1">
        <v>45164</v>
      </c>
      <c r="B2790" t="s">
        <v>16</v>
      </c>
      <c r="C2790">
        <v>8</v>
      </c>
      <c r="D2790" t="s">
        <v>32</v>
      </c>
      <c r="E2790" t="s">
        <v>40</v>
      </c>
      <c r="F2790" t="s">
        <v>4870</v>
      </c>
      <c r="G2790">
        <v>13645021</v>
      </c>
      <c r="H2790" t="s">
        <v>4873</v>
      </c>
      <c r="I2790" t="s">
        <v>4874</v>
      </c>
      <c r="J2790">
        <v>6000</v>
      </c>
      <c r="K2790">
        <v>0</v>
      </c>
      <c r="L2790">
        <v>2210</v>
      </c>
      <c r="M2790">
        <v>0</v>
      </c>
      <c r="N2790">
        <v>0</v>
      </c>
      <c r="O2790">
        <v>0</v>
      </c>
      <c r="P2790">
        <v>2210</v>
      </c>
    </row>
    <row r="2791" spans="1:16" hidden="1" x14ac:dyDescent="0.3">
      <c r="A2791" s="1">
        <v>45286</v>
      </c>
      <c r="B2791" t="s">
        <v>16</v>
      </c>
      <c r="C2791">
        <v>8</v>
      </c>
      <c r="D2791" t="s">
        <v>17</v>
      </c>
      <c r="E2791" t="s">
        <v>271</v>
      </c>
      <c r="F2791" t="s">
        <v>1985</v>
      </c>
      <c r="G2791" t="s">
        <v>1986</v>
      </c>
      <c r="H2791" t="s">
        <v>1987</v>
      </c>
      <c r="I2791" t="s">
        <v>1584</v>
      </c>
      <c r="J2791">
        <v>7212</v>
      </c>
      <c r="K2791">
        <v>0</v>
      </c>
      <c r="L2791">
        <v>40</v>
      </c>
      <c r="M2791">
        <v>0</v>
      </c>
      <c r="N2791">
        <v>0</v>
      </c>
      <c r="O2791">
        <v>39</v>
      </c>
      <c r="P2791">
        <v>5834</v>
      </c>
    </row>
    <row r="2792" spans="1:16" hidden="1" x14ac:dyDescent="0.3">
      <c r="A2792" s="1">
        <v>45286</v>
      </c>
      <c r="B2792" t="s">
        <v>16</v>
      </c>
      <c r="C2792">
        <v>8</v>
      </c>
      <c r="D2792" t="s">
        <v>17</v>
      </c>
      <c r="E2792" t="s">
        <v>308</v>
      </c>
      <c r="F2792" t="s">
        <v>4875</v>
      </c>
      <c r="G2792" t="s">
        <v>4876</v>
      </c>
      <c r="H2792" t="s">
        <v>4877</v>
      </c>
      <c r="I2792" t="s">
        <v>4878</v>
      </c>
      <c r="J2792">
        <v>13146</v>
      </c>
      <c r="K2792">
        <v>0</v>
      </c>
      <c r="L2792">
        <v>329</v>
      </c>
      <c r="M2792">
        <v>50</v>
      </c>
      <c r="N2792">
        <v>3</v>
      </c>
      <c r="O2792">
        <v>3102</v>
      </c>
      <c r="P2792">
        <v>10298</v>
      </c>
    </row>
    <row r="2793" spans="1:16" hidden="1" x14ac:dyDescent="0.3">
      <c r="A2793" s="1">
        <v>45286</v>
      </c>
      <c r="B2793" t="s">
        <v>16</v>
      </c>
      <c r="C2793">
        <v>8</v>
      </c>
      <c r="D2793" t="s">
        <v>45</v>
      </c>
      <c r="E2793" t="s">
        <v>18</v>
      </c>
      <c r="F2793" t="s">
        <v>4766</v>
      </c>
      <c r="G2793" t="s">
        <v>47</v>
      </c>
      <c r="H2793" t="s">
        <v>4767</v>
      </c>
      <c r="I2793" t="s">
        <v>49</v>
      </c>
      <c r="J2793">
        <v>5972</v>
      </c>
      <c r="K2793">
        <v>0</v>
      </c>
      <c r="L2793">
        <v>675</v>
      </c>
      <c r="M2793">
        <v>0</v>
      </c>
      <c r="N2793">
        <v>0</v>
      </c>
      <c r="O2793">
        <v>0</v>
      </c>
      <c r="P2793">
        <v>2599</v>
      </c>
    </row>
    <row r="2794" spans="1:16" hidden="1" x14ac:dyDescent="0.3">
      <c r="A2794" s="1">
        <v>44952</v>
      </c>
      <c r="B2794" t="s">
        <v>16</v>
      </c>
      <c r="C2794">
        <v>8</v>
      </c>
      <c r="D2794" t="s">
        <v>32</v>
      </c>
      <c r="E2794" t="s">
        <v>18</v>
      </c>
      <c r="F2794" t="s">
        <v>3292</v>
      </c>
      <c r="G2794" t="s">
        <v>3133</v>
      </c>
      <c r="H2794" t="s">
        <v>3293</v>
      </c>
      <c r="I2794" t="s">
        <v>3135</v>
      </c>
      <c r="J2794">
        <v>76978</v>
      </c>
      <c r="K2794">
        <v>0</v>
      </c>
      <c r="L2794">
        <v>2740</v>
      </c>
      <c r="M2794">
        <v>0</v>
      </c>
      <c r="N2794">
        <v>0</v>
      </c>
      <c r="O2794">
        <v>0</v>
      </c>
      <c r="P2794">
        <v>22932</v>
      </c>
    </row>
    <row r="2795" spans="1:16" hidden="1" x14ac:dyDescent="0.3">
      <c r="A2795" s="1">
        <v>45103</v>
      </c>
      <c r="B2795" t="s">
        <v>16</v>
      </c>
      <c r="C2795">
        <v>8</v>
      </c>
      <c r="D2795" t="s">
        <v>70</v>
      </c>
      <c r="E2795" t="s">
        <v>18</v>
      </c>
      <c r="F2795" t="s">
        <v>4829</v>
      </c>
      <c r="G2795" t="s">
        <v>3272</v>
      </c>
      <c r="H2795" t="s">
        <v>4830</v>
      </c>
      <c r="I2795" t="s">
        <v>3274</v>
      </c>
      <c r="J2795">
        <v>28281</v>
      </c>
      <c r="K2795">
        <v>0</v>
      </c>
      <c r="L2795">
        <v>1491</v>
      </c>
      <c r="M2795">
        <v>20</v>
      </c>
      <c r="N2795">
        <v>0</v>
      </c>
      <c r="O2795">
        <v>1470</v>
      </c>
      <c r="P2795">
        <v>21827</v>
      </c>
    </row>
    <row r="2796" spans="1:16" hidden="1" x14ac:dyDescent="0.3">
      <c r="A2796" s="1">
        <v>45103</v>
      </c>
      <c r="B2796" t="s">
        <v>16</v>
      </c>
      <c r="C2796">
        <v>8</v>
      </c>
      <c r="D2796" t="s">
        <v>45</v>
      </c>
      <c r="E2796" t="s">
        <v>18</v>
      </c>
      <c r="F2796" t="s">
        <v>4482</v>
      </c>
      <c r="G2796" t="s">
        <v>3068</v>
      </c>
      <c r="H2796" t="s">
        <v>4483</v>
      </c>
      <c r="I2796" t="s">
        <v>894</v>
      </c>
      <c r="J2796">
        <v>5675</v>
      </c>
      <c r="K2796">
        <v>0</v>
      </c>
      <c r="L2796">
        <v>996</v>
      </c>
      <c r="M2796">
        <v>14</v>
      </c>
      <c r="N2796">
        <v>0</v>
      </c>
      <c r="O2796">
        <v>982</v>
      </c>
      <c r="P2796">
        <v>1981</v>
      </c>
    </row>
    <row r="2797" spans="1:16" hidden="1" x14ac:dyDescent="0.3">
      <c r="A2797" s="1">
        <v>45256</v>
      </c>
      <c r="B2797" t="s">
        <v>16</v>
      </c>
      <c r="C2797">
        <v>8</v>
      </c>
      <c r="D2797" t="s">
        <v>23</v>
      </c>
      <c r="E2797" t="s">
        <v>271</v>
      </c>
      <c r="F2797" t="s">
        <v>375</v>
      </c>
      <c r="G2797" t="s">
        <v>376</v>
      </c>
      <c r="H2797" t="s">
        <v>377</v>
      </c>
      <c r="I2797" t="s">
        <v>378</v>
      </c>
      <c r="J2797">
        <v>18922</v>
      </c>
      <c r="K2797">
        <v>0</v>
      </c>
      <c r="L2797">
        <v>135</v>
      </c>
      <c r="M2797">
        <v>0</v>
      </c>
      <c r="N2797">
        <v>0</v>
      </c>
      <c r="O2797">
        <v>0</v>
      </c>
      <c r="P2797">
        <v>135</v>
      </c>
    </row>
    <row r="2798" spans="1:16" hidden="1" x14ac:dyDescent="0.3">
      <c r="A2798" s="1">
        <v>45256</v>
      </c>
      <c r="B2798" t="s">
        <v>16</v>
      </c>
      <c r="C2798">
        <v>8</v>
      </c>
      <c r="D2798" t="s">
        <v>70</v>
      </c>
      <c r="E2798" t="s">
        <v>271</v>
      </c>
      <c r="F2798" t="s">
        <v>4802</v>
      </c>
      <c r="G2798" t="s">
        <v>4803</v>
      </c>
      <c r="H2798" t="s">
        <v>4804</v>
      </c>
      <c r="I2798" t="s">
        <v>4805</v>
      </c>
      <c r="J2798">
        <v>1892</v>
      </c>
      <c r="K2798">
        <v>0</v>
      </c>
      <c r="L2798">
        <v>1655</v>
      </c>
      <c r="M2798">
        <v>54</v>
      </c>
      <c r="N2798">
        <v>0</v>
      </c>
      <c r="O2798">
        <v>1626</v>
      </c>
      <c r="P2798">
        <v>1775</v>
      </c>
    </row>
    <row r="2799" spans="1:16" hidden="1" x14ac:dyDescent="0.3">
      <c r="A2799" s="1">
        <v>45225</v>
      </c>
      <c r="B2799" t="s">
        <v>16</v>
      </c>
      <c r="C2799">
        <v>8</v>
      </c>
      <c r="D2799" t="s">
        <v>23</v>
      </c>
      <c r="E2799" t="s">
        <v>1192</v>
      </c>
      <c r="F2799" t="s">
        <v>4879</v>
      </c>
      <c r="G2799" t="s">
        <v>4880</v>
      </c>
      <c r="H2799">
        <v>974520</v>
      </c>
      <c r="I2799" t="s">
        <v>4008</v>
      </c>
      <c r="J2799">
        <v>9435</v>
      </c>
      <c r="K2799">
        <v>0</v>
      </c>
      <c r="L2799">
        <v>270</v>
      </c>
      <c r="M2799">
        <v>3</v>
      </c>
      <c r="N2799">
        <v>0</v>
      </c>
      <c r="O2799">
        <v>266</v>
      </c>
      <c r="P2799">
        <v>5657</v>
      </c>
    </row>
    <row r="2800" spans="1:16" hidden="1" x14ac:dyDescent="0.3">
      <c r="A2800" s="1">
        <v>45225</v>
      </c>
      <c r="B2800" t="s">
        <v>16</v>
      </c>
      <c r="C2800">
        <v>8</v>
      </c>
      <c r="D2800" t="s">
        <v>32</v>
      </c>
      <c r="E2800" t="s">
        <v>18</v>
      </c>
      <c r="F2800" t="s">
        <v>4039</v>
      </c>
      <c r="G2800" t="s">
        <v>443</v>
      </c>
      <c r="H2800" t="s">
        <v>4040</v>
      </c>
      <c r="I2800" t="s">
        <v>199</v>
      </c>
      <c r="J2800">
        <v>57384</v>
      </c>
      <c r="K2800">
        <v>0</v>
      </c>
      <c r="L2800">
        <v>1985</v>
      </c>
      <c r="M2800">
        <v>0</v>
      </c>
      <c r="N2800">
        <v>0</v>
      </c>
      <c r="O2800">
        <v>0</v>
      </c>
      <c r="P2800">
        <v>26864</v>
      </c>
    </row>
    <row r="2801" spans="1:16" hidden="1" x14ac:dyDescent="0.3">
      <c r="A2801" s="1">
        <v>45225</v>
      </c>
      <c r="B2801" t="s">
        <v>16</v>
      </c>
      <c r="C2801">
        <v>8</v>
      </c>
      <c r="D2801" t="s">
        <v>45</v>
      </c>
      <c r="E2801" t="s">
        <v>18</v>
      </c>
      <c r="F2801" t="s">
        <v>3446</v>
      </c>
      <c r="G2801" t="s">
        <v>980</v>
      </c>
      <c r="H2801" t="s">
        <v>3447</v>
      </c>
      <c r="I2801" t="s">
        <v>564</v>
      </c>
      <c r="J2801">
        <v>13951</v>
      </c>
      <c r="K2801">
        <v>0</v>
      </c>
      <c r="L2801">
        <v>3691</v>
      </c>
      <c r="M2801">
        <v>48</v>
      </c>
      <c r="N2801">
        <v>0</v>
      </c>
      <c r="O2801">
        <v>3911</v>
      </c>
      <c r="P2801">
        <v>14390</v>
      </c>
    </row>
    <row r="2802" spans="1:16" hidden="1" x14ac:dyDescent="0.3">
      <c r="A2802" s="1">
        <v>45195</v>
      </c>
      <c r="B2802" t="s">
        <v>16</v>
      </c>
      <c r="C2802">
        <v>8</v>
      </c>
      <c r="D2802" t="s">
        <v>45</v>
      </c>
      <c r="E2802" t="s">
        <v>18</v>
      </c>
      <c r="F2802" t="s">
        <v>3574</v>
      </c>
      <c r="G2802" t="s">
        <v>1576</v>
      </c>
      <c r="H2802" t="s">
        <v>3575</v>
      </c>
      <c r="I2802" t="s">
        <v>593</v>
      </c>
      <c r="J2802">
        <v>44044</v>
      </c>
      <c r="K2802">
        <v>0</v>
      </c>
      <c r="L2802">
        <v>10488</v>
      </c>
      <c r="M2802">
        <v>0</v>
      </c>
      <c r="N2802">
        <v>0</v>
      </c>
      <c r="O2802">
        <v>0</v>
      </c>
      <c r="P2802">
        <v>10488</v>
      </c>
    </row>
    <row r="2803" spans="1:16" hidden="1" x14ac:dyDescent="0.3">
      <c r="A2803" s="1">
        <v>45165</v>
      </c>
      <c r="B2803" t="s">
        <v>16</v>
      </c>
      <c r="C2803">
        <v>8</v>
      </c>
      <c r="D2803" t="s">
        <v>17</v>
      </c>
      <c r="E2803" t="s">
        <v>18</v>
      </c>
      <c r="F2803" t="s">
        <v>4299</v>
      </c>
      <c r="G2803" t="s">
        <v>3110</v>
      </c>
      <c r="H2803" t="s">
        <v>4300</v>
      </c>
      <c r="I2803" t="s">
        <v>49</v>
      </c>
      <c r="J2803">
        <v>3607</v>
      </c>
      <c r="K2803">
        <v>0</v>
      </c>
      <c r="L2803">
        <v>502</v>
      </c>
      <c r="M2803">
        <v>0</v>
      </c>
      <c r="N2803">
        <v>0</v>
      </c>
      <c r="O2803">
        <v>0</v>
      </c>
      <c r="P2803">
        <v>1440</v>
      </c>
    </row>
    <row r="2804" spans="1:16" hidden="1" x14ac:dyDescent="0.3">
      <c r="A2804" s="1">
        <v>44984</v>
      </c>
      <c r="B2804" t="s">
        <v>16</v>
      </c>
      <c r="C2804">
        <v>8</v>
      </c>
      <c r="D2804" t="s">
        <v>23</v>
      </c>
      <c r="E2804" t="s">
        <v>100</v>
      </c>
      <c r="F2804" t="s">
        <v>3440</v>
      </c>
      <c r="G2804" t="s">
        <v>3505</v>
      </c>
      <c r="H2804" t="s">
        <v>3506</v>
      </c>
      <c r="I2804" t="s">
        <v>3507</v>
      </c>
      <c r="J2804">
        <v>8400</v>
      </c>
      <c r="K2804">
        <v>0</v>
      </c>
      <c r="L2804">
        <v>595</v>
      </c>
      <c r="M2804">
        <v>6</v>
      </c>
      <c r="N2804">
        <v>0</v>
      </c>
      <c r="O2804">
        <v>534</v>
      </c>
      <c r="P2804">
        <v>5491</v>
      </c>
    </row>
    <row r="2805" spans="1:16" hidden="1" x14ac:dyDescent="0.3">
      <c r="A2805" s="1">
        <v>44984</v>
      </c>
      <c r="B2805" t="s">
        <v>16</v>
      </c>
      <c r="C2805">
        <v>8</v>
      </c>
      <c r="D2805" t="s">
        <v>45</v>
      </c>
      <c r="E2805" t="s">
        <v>18</v>
      </c>
      <c r="F2805" t="s">
        <v>3721</v>
      </c>
      <c r="G2805" t="s">
        <v>3011</v>
      </c>
      <c r="H2805" t="s">
        <v>3722</v>
      </c>
      <c r="I2805" t="s">
        <v>251</v>
      </c>
      <c r="J2805">
        <v>34071</v>
      </c>
      <c r="K2805">
        <v>0</v>
      </c>
      <c r="L2805">
        <v>1480</v>
      </c>
      <c r="M2805">
        <v>0</v>
      </c>
      <c r="N2805">
        <v>0</v>
      </c>
      <c r="O2805">
        <v>0</v>
      </c>
      <c r="P2805">
        <v>35208</v>
      </c>
    </row>
    <row r="2806" spans="1:16" hidden="1" x14ac:dyDescent="0.3">
      <c r="A2806" s="1">
        <v>45104</v>
      </c>
      <c r="B2806" t="s">
        <v>16</v>
      </c>
      <c r="C2806">
        <v>8</v>
      </c>
      <c r="D2806" t="s">
        <v>17</v>
      </c>
      <c r="E2806" t="s">
        <v>18</v>
      </c>
      <c r="F2806" t="s">
        <v>4881</v>
      </c>
      <c r="G2806" t="s">
        <v>3212</v>
      </c>
      <c r="H2806" t="s">
        <v>4882</v>
      </c>
      <c r="I2806" t="s">
        <v>49</v>
      </c>
      <c r="J2806">
        <v>11479</v>
      </c>
      <c r="K2806">
        <v>0</v>
      </c>
      <c r="L2806">
        <v>540</v>
      </c>
      <c r="M2806">
        <v>0</v>
      </c>
      <c r="N2806">
        <v>0</v>
      </c>
      <c r="O2806">
        <v>0</v>
      </c>
      <c r="P2806">
        <v>7651</v>
      </c>
    </row>
    <row r="2807" spans="1:16" hidden="1" x14ac:dyDescent="0.3">
      <c r="A2807" s="1">
        <v>45104</v>
      </c>
      <c r="B2807" t="s">
        <v>16</v>
      </c>
      <c r="C2807">
        <v>8</v>
      </c>
      <c r="D2807" t="s">
        <v>45</v>
      </c>
      <c r="E2807" t="s">
        <v>18</v>
      </c>
      <c r="F2807" t="s">
        <v>3864</v>
      </c>
      <c r="G2807" t="s">
        <v>2869</v>
      </c>
      <c r="H2807" t="s">
        <v>3865</v>
      </c>
      <c r="I2807" t="s">
        <v>4883</v>
      </c>
      <c r="J2807">
        <v>4475</v>
      </c>
      <c r="K2807">
        <v>0</v>
      </c>
      <c r="L2807">
        <v>352</v>
      </c>
      <c r="M2807">
        <v>0</v>
      </c>
      <c r="N2807">
        <v>0</v>
      </c>
      <c r="O2807">
        <v>0</v>
      </c>
      <c r="P2807">
        <v>4731</v>
      </c>
    </row>
    <row r="2808" spans="1:16" hidden="1" x14ac:dyDescent="0.3">
      <c r="A2808" s="1">
        <v>45012</v>
      </c>
      <c r="B2808" t="s">
        <v>16</v>
      </c>
      <c r="C2808">
        <v>8</v>
      </c>
      <c r="D2808" t="s">
        <v>32</v>
      </c>
      <c r="E2808" t="s">
        <v>4079</v>
      </c>
      <c r="F2808" t="s">
        <v>4080</v>
      </c>
      <c r="G2808" t="s">
        <v>4081</v>
      </c>
      <c r="H2808" t="s">
        <v>4082</v>
      </c>
      <c r="I2808" t="s">
        <v>4083</v>
      </c>
      <c r="J2808">
        <v>12394</v>
      </c>
      <c r="K2808">
        <v>0</v>
      </c>
      <c r="L2808">
        <v>1395</v>
      </c>
      <c r="M2808">
        <v>0</v>
      </c>
      <c r="N2808">
        <v>0</v>
      </c>
      <c r="O2808">
        <v>0</v>
      </c>
      <c r="P2808">
        <v>9105</v>
      </c>
    </row>
    <row r="2809" spans="1:16" hidden="1" x14ac:dyDescent="0.3">
      <c r="A2809" s="1">
        <v>45243</v>
      </c>
      <c r="B2809" t="s">
        <v>16</v>
      </c>
      <c r="C2809">
        <v>8</v>
      </c>
      <c r="D2809" t="s">
        <v>70</v>
      </c>
      <c r="E2809" t="s">
        <v>18</v>
      </c>
      <c r="F2809" t="s">
        <v>4884</v>
      </c>
      <c r="G2809" t="s">
        <v>1576</v>
      </c>
      <c r="H2809" t="s">
        <v>4885</v>
      </c>
      <c r="I2809" t="s">
        <v>593</v>
      </c>
      <c r="J2809">
        <v>958</v>
      </c>
      <c r="K2809">
        <v>0</v>
      </c>
      <c r="L2809">
        <v>995</v>
      </c>
      <c r="M2809">
        <v>0</v>
      </c>
      <c r="N2809">
        <v>0</v>
      </c>
      <c r="O2809">
        <v>0</v>
      </c>
      <c r="P2809">
        <v>2075</v>
      </c>
    </row>
    <row r="2810" spans="1:16" hidden="1" x14ac:dyDescent="0.3">
      <c r="A2810" s="1">
        <v>45182</v>
      </c>
      <c r="B2810" t="s">
        <v>16</v>
      </c>
      <c r="C2810">
        <v>8</v>
      </c>
      <c r="D2810" t="s">
        <v>70</v>
      </c>
      <c r="E2810" t="s">
        <v>271</v>
      </c>
      <c r="F2810" t="s">
        <v>3562</v>
      </c>
      <c r="G2810" t="s">
        <v>3563</v>
      </c>
      <c r="H2810" t="s">
        <v>3564</v>
      </c>
      <c r="I2810" t="s">
        <v>3565</v>
      </c>
      <c r="J2810">
        <v>6534</v>
      </c>
      <c r="K2810">
        <v>0</v>
      </c>
      <c r="L2810">
        <v>2684</v>
      </c>
      <c r="M2810">
        <v>0</v>
      </c>
      <c r="N2810">
        <v>0</v>
      </c>
      <c r="O2810">
        <v>0</v>
      </c>
      <c r="P2810">
        <v>6815</v>
      </c>
    </row>
    <row r="2811" spans="1:16" hidden="1" x14ac:dyDescent="0.3">
      <c r="A2811" s="1">
        <v>45152</v>
      </c>
      <c r="B2811" t="s">
        <v>16</v>
      </c>
      <c r="C2811">
        <v>8</v>
      </c>
      <c r="D2811" t="s">
        <v>32</v>
      </c>
      <c r="E2811" t="s">
        <v>18</v>
      </c>
      <c r="F2811" t="s">
        <v>4686</v>
      </c>
      <c r="G2811" t="s">
        <v>294</v>
      </c>
      <c r="H2811" t="s">
        <v>4687</v>
      </c>
      <c r="I2811" t="s">
        <v>296</v>
      </c>
      <c r="J2811">
        <v>3760</v>
      </c>
      <c r="K2811">
        <v>0</v>
      </c>
      <c r="L2811">
        <v>328</v>
      </c>
      <c r="M2811">
        <v>14</v>
      </c>
      <c r="N2811">
        <v>0</v>
      </c>
      <c r="O2811">
        <v>1043</v>
      </c>
      <c r="P2811">
        <v>422</v>
      </c>
    </row>
    <row r="2812" spans="1:16" hidden="1" x14ac:dyDescent="0.3">
      <c r="A2812" s="1">
        <v>45152</v>
      </c>
      <c r="B2812" t="s">
        <v>16</v>
      </c>
      <c r="C2812">
        <v>8</v>
      </c>
      <c r="D2812" t="s">
        <v>70</v>
      </c>
      <c r="E2812" t="s">
        <v>18</v>
      </c>
      <c r="F2812" t="s">
        <v>3873</v>
      </c>
      <c r="G2812" t="s">
        <v>3874</v>
      </c>
      <c r="H2812" t="s">
        <v>3875</v>
      </c>
      <c r="I2812" t="s">
        <v>3734</v>
      </c>
      <c r="J2812">
        <v>12666</v>
      </c>
      <c r="K2812">
        <v>0</v>
      </c>
      <c r="L2812">
        <v>1150</v>
      </c>
      <c r="M2812">
        <v>73</v>
      </c>
      <c r="N2812">
        <v>0</v>
      </c>
      <c r="O2812">
        <v>6204</v>
      </c>
      <c r="P2812">
        <v>2352</v>
      </c>
    </row>
    <row r="2813" spans="1:16" hidden="1" x14ac:dyDescent="0.3">
      <c r="A2813" s="1">
        <v>45274</v>
      </c>
      <c r="B2813" t="s">
        <v>16</v>
      </c>
      <c r="C2813">
        <v>8</v>
      </c>
      <c r="D2813" t="s">
        <v>23</v>
      </c>
      <c r="E2813" t="s">
        <v>271</v>
      </c>
      <c r="F2813" t="s">
        <v>2384</v>
      </c>
      <c r="G2813" t="s">
        <v>2385</v>
      </c>
      <c r="H2813" t="s">
        <v>2386</v>
      </c>
      <c r="I2813" t="s">
        <v>2490</v>
      </c>
      <c r="J2813">
        <v>7096</v>
      </c>
      <c r="K2813">
        <v>0</v>
      </c>
      <c r="L2813">
        <v>1700</v>
      </c>
      <c r="M2813">
        <v>29</v>
      </c>
      <c r="N2813">
        <v>0</v>
      </c>
      <c r="O2813">
        <v>1670</v>
      </c>
      <c r="P2813">
        <v>1700</v>
      </c>
    </row>
    <row r="2814" spans="1:16" hidden="1" x14ac:dyDescent="0.3">
      <c r="A2814" s="1">
        <v>44971</v>
      </c>
      <c r="B2814" t="s">
        <v>16</v>
      </c>
      <c r="C2814">
        <v>8</v>
      </c>
      <c r="D2814" t="s">
        <v>45</v>
      </c>
      <c r="E2814" t="s">
        <v>271</v>
      </c>
      <c r="F2814" t="s">
        <v>4886</v>
      </c>
      <c r="G2814" t="s">
        <v>4887</v>
      </c>
      <c r="H2814" t="s">
        <v>4887</v>
      </c>
      <c r="I2814" t="s">
        <v>274</v>
      </c>
      <c r="J2814">
        <v>4800</v>
      </c>
      <c r="K2814">
        <v>0</v>
      </c>
      <c r="L2814">
        <v>97</v>
      </c>
      <c r="M2814">
        <v>0</v>
      </c>
      <c r="N2814">
        <v>0</v>
      </c>
      <c r="O2814">
        <v>0</v>
      </c>
      <c r="P2814">
        <v>97</v>
      </c>
    </row>
    <row r="2815" spans="1:16" hidden="1" x14ac:dyDescent="0.3">
      <c r="A2815" s="1">
        <v>44940</v>
      </c>
      <c r="B2815" t="s">
        <v>16</v>
      </c>
      <c r="C2815">
        <v>8</v>
      </c>
      <c r="D2815" t="s">
        <v>17</v>
      </c>
      <c r="E2815" t="s">
        <v>18</v>
      </c>
      <c r="F2815" t="s">
        <v>4888</v>
      </c>
      <c r="G2815" t="s">
        <v>4889</v>
      </c>
      <c r="H2815" t="s">
        <v>4890</v>
      </c>
      <c r="I2815" t="s">
        <v>4891</v>
      </c>
      <c r="J2815">
        <v>1649</v>
      </c>
      <c r="K2815">
        <v>0</v>
      </c>
      <c r="L2815">
        <v>1052</v>
      </c>
      <c r="M2815">
        <v>13</v>
      </c>
      <c r="N2815">
        <v>0</v>
      </c>
      <c r="O2815">
        <v>1037</v>
      </c>
      <c r="P2815">
        <v>1388</v>
      </c>
    </row>
    <row r="2816" spans="1:16" hidden="1" x14ac:dyDescent="0.3">
      <c r="A2816" s="1">
        <v>44940</v>
      </c>
      <c r="B2816" t="s">
        <v>16</v>
      </c>
      <c r="C2816">
        <v>8</v>
      </c>
      <c r="D2816" t="s">
        <v>23</v>
      </c>
      <c r="E2816" t="s">
        <v>18</v>
      </c>
      <c r="F2816" t="s">
        <v>4892</v>
      </c>
      <c r="G2816" t="s">
        <v>3774</v>
      </c>
      <c r="H2816" t="s">
        <v>4893</v>
      </c>
      <c r="I2816" t="s">
        <v>4894</v>
      </c>
      <c r="J2816">
        <v>4050</v>
      </c>
      <c r="K2816">
        <v>0</v>
      </c>
      <c r="L2816">
        <v>152</v>
      </c>
      <c r="M2816">
        <v>2</v>
      </c>
      <c r="N2816">
        <v>0</v>
      </c>
      <c r="O2816">
        <v>11</v>
      </c>
      <c r="P2816">
        <v>3386</v>
      </c>
    </row>
    <row r="2817" spans="1:16" hidden="1" x14ac:dyDescent="0.3">
      <c r="A2817" s="1">
        <v>44940</v>
      </c>
      <c r="B2817" t="s">
        <v>16</v>
      </c>
      <c r="C2817">
        <v>8</v>
      </c>
      <c r="D2817" t="s">
        <v>32</v>
      </c>
      <c r="E2817" t="s">
        <v>18</v>
      </c>
      <c r="F2817" t="s">
        <v>3165</v>
      </c>
      <c r="G2817" t="s">
        <v>3166</v>
      </c>
      <c r="H2817" t="s">
        <v>3167</v>
      </c>
      <c r="I2817" t="s">
        <v>259</v>
      </c>
      <c r="J2817">
        <v>21829</v>
      </c>
      <c r="K2817">
        <v>0</v>
      </c>
      <c r="L2817">
        <v>1235</v>
      </c>
      <c r="M2817">
        <v>16</v>
      </c>
      <c r="N2817">
        <v>0</v>
      </c>
      <c r="O2817">
        <v>1218</v>
      </c>
      <c r="P2817">
        <v>6961</v>
      </c>
    </row>
    <row r="2818" spans="1:16" hidden="1" x14ac:dyDescent="0.3">
      <c r="A2818" s="1">
        <v>44940</v>
      </c>
      <c r="B2818" t="s">
        <v>16</v>
      </c>
      <c r="C2818">
        <v>8</v>
      </c>
      <c r="D2818" t="s">
        <v>70</v>
      </c>
      <c r="E2818" t="s">
        <v>18</v>
      </c>
      <c r="F2818" t="s">
        <v>4546</v>
      </c>
      <c r="G2818" t="s">
        <v>3081</v>
      </c>
      <c r="H2818" t="s">
        <v>4547</v>
      </c>
      <c r="I2818" t="s">
        <v>3787</v>
      </c>
      <c r="J2818">
        <v>3303</v>
      </c>
      <c r="K2818">
        <v>0</v>
      </c>
      <c r="L2818">
        <v>35</v>
      </c>
      <c r="M2818">
        <v>0</v>
      </c>
      <c r="N2818">
        <v>0</v>
      </c>
      <c r="O2818">
        <v>0</v>
      </c>
      <c r="P2818">
        <v>35</v>
      </c>
    </row>
    <row r="2819" spans="1:16" hidden="1" x14ac:dyDescent="0.3">
      <c r="A2819" s="1">
        <v>44940</v>
      </c>
      <c r="B2819" t="s">
        <v>16</v>
      </c>
      <c r="C2819">
        <v>8</v>
      </c>
      <c r="D2819" t="s">
        <v>45</v>
      </c>
      <c r="E2819" t="s">
        <v>18</v>
      </c>
      <c r="F2819" t="s">
        <v>3929</v>
      </c>
      <c r="G2819" t="s">
        <v>3081</v>
      </c>
      <c r="H2819" t="s">
        <v>3930</v>
      </c>
      <c r="I2819" t="s">
        <v>3931</v>
      </c>
      <c r="J2819">
        <v>11602</v>
      </c>
      <c r="K2819">
        <v>0</v>
      </c>
      <c r="L2819">
        <v>2832</v>
      </c>
      <c r="M2819">
        <v>30</v>
      </c>
      <c r="N2819">
        <v>0</v>
      </c>
      <c r="O2819">
        <v>2802</v>
      </c>
      <c r="P2819">
        <v>2832</v>
      </c>
    </row>
    <row r="2820" spans="1:16" hidden="1" x14ac:dyDescent="0.3">
      <c r="A2820" s="1">
        <v>45091</v>
      </c>
      <c r="B2820" t="s">
        <v>16</v>
      </c>
      <c r="C2820">
        <v>8</v>
      </c>
      <c r="D2820" t="s">
        <v>32</v>
      </c>
      <c r="E2820" t="s">
        <v>100</v>
      </c>
      <c r="F2820" t="s">
        <v>3797</v>
      </c>
      <c r="G2820" t="s">
        <v>3824</v>
      </c>
      <c r="H2820" t="s">
        <v>3825</v>
      </c>
      <c r="I2820" t="s">
        <v>3443</v>
      </c>
      <c r="J2820">
        <v>17900</v>
      </c>
      <c r="K2820">
        <v>0</v>
      </c>
      <c r="L2820">
        <v>555</v>
      </c>
      <c r="M2820">
        <v>0</v>
      </c>
      <c r="N2820">
        <v>0</v>
      </c>
      <c r="O2820">
        <v>0</v>
      </c>
      <c r="P2820">
        <v>12334</v>
      </c>
    </row>
    <row r="2821" spans="1:16" hidden="1" x14ac:dyDescent="0.3">
      <c r="A2821" s="1">
        <v>45091</v>
      </c>
      <c r="B2821" t="s">
        <v>16</v>
      </c>
      <c r="C2821">
        <v>8</v>
      </c>
      <c r="D2821" t="s">
        <v>70</v>
      </c>
      <c r="E2821" t="s">
        <v>18</v>
      </c>
      <c r="F2821" t="s">
        <v>3233</v>
      </c>
      <c r="G2821" t="s">
        <v>1888</v>
      </c>
      <c r="H2821" t="s">
        <v>3234</v>
      </c>
      <c r="I2821" t="s">
        <v>3235</v>
      </c>
      <c r="J2821">
        <v>22522</v>
      </c>
      <c r="K2821">
        <v>0</v>
      </c>
      <c r="L2821">
        <v>2996</v>
      </c>
      <c r="M2821">
        <v>0</v>
      </c>
      <c r="N2821">
        <v>0</v>
      </c>
      <c r="O2821">
        <v>0</v>
      </c>
      <c r="P2821">
        <v>23397</v>
      </c>
    </row>
    <row r="2822" spans="1:16" hidden="1" x14ac:dyDescent="0.3">
      <c r="A2822" s="1">
        <v>45060</v>
      </c>
      <c r="B2822" t="s">
        <v>16</v>
      </c>
      <c r="C2822">
        <v>8</v>
      </c>
      <c r="D2822" t="s">
        <v>70</v>
      </c>
      <c r="E2822" t="s">
        <v>18</v>
      </c>
      <c r="F2822" t="s">
        <v>3214</v>
      </c>
      <c r="G2822" t="s">
        <v>2845</v>
      </c>
      <c r="H2822" t="s">
        <v>3215</v>
      </c>
      <c r="I2822" t="s">
        <v>727</v>
      </c>
      <c r="J2822">
        <v>4228</v>
      </c>
      <c r="K2822">
        <v>0</v>
      </c>
      <c r="L2822">
        <v>1950</v>
      </c>
      <c r="M2822">
        <v>0</v>
      </c>
      <c r="N2822">
        <v>0</v>
      </c>
      <c r="O2822">
        <v>0</v>
      </c>
      <c r="P2822">
        <v>4379</v>
      </c>
    </row>
    <row r="2823" spans="1:16" hidden="1" x14ac:dyDescent="0.3">
      <c r="A2823" s="1">
        <v>45060</v>
      </c>
      <c r="B2823" t="s">
        <v>16</v>
      </c>
      <c r="C2823">
        <v>8</v>
      </c>
      <c r="D2823" t="s">
        <v>45</v>
      </c>
      <c r="E2823" t="s">
        <v>18</v>
      </c>
      <c r="F2823" t="s">
        <v>2989</v>
      </c>
      <c r="G2823" t="s">
        <v>2861</v>
      </c>
      <c r="H2823" t="s">
        <v>2990</v>
      </c>
      <c r="I2823" t="s">
        <v>2903</v>
      </c>
      <c r="J2823">
        <v>37290</v>
      </c>
      <c r="K2823">
        <v>0</v>
      </c>
      <c r="L2823">
        <v>2670</v>
      </c>
      <c r="M2823">
        <v>54</v>
      </c>
      <c r="N2823">
        <v>0</v>
      </c>
      <c r="O2823">
        <v>3986</v>
      </c>
      <c r="P2823">
        <v>38629</v>
      </c>
    </row>
    <row r="2824" spans="1:16" hidden="1" x14ac:dyDescent="0.3">
      <c r="A2824" s="1">
        <v>45183</v>
      </c>
      <c r="B2824" t="s">
        <v>16</v>
      </c>
      <c r="C2824">
        <v>8</v>
      </c>
      <c r="D2824" t="s">
        <v>17</v>
      </c>
      <c r="E2824" t="s">
        <v>2549</v>
      </c>
      <c r="F2824" t="s">
        <v>2943</v>
      </c>
      <c r="G2824" t="s">
        <v>2944</v>
      </c>
      <c r="H2824" t="s">
        <v>2945</v>
      </c>
      <c r="I2824" t="s">
        <v>3216</v>
      </c>
      <c r="J2824">
        <v>1100</v>
      </c>
      <c r="K2824">
        <v>0</v>
      </c>
      <c r="L2824">
        <v>8</v>
      </c>
      <c r="M2824">
        <v>0</v>
      </c>
      <c r="N2824">
        <v>0</v>
      </c>
      <c r="O2824">
        <v>0</v>
      </c>
      <c r="P2824">
        <v>1175</v>
      </c>
    </row>
    <row r="2825" spans="1:16" hidden="1" x14ac:dyDescent="0.3">
      <c r="A2825" s="1">
        <v>44972</v>
      </c>
      <c r="B2825" t="s">
        <v>16</v>
      </c>
      <c r="C2825">
        <v>8</v>
      </c>
      <c r="D2825" t="s">
        <v>32</v>
      </c>
      <c r="E2825" t="s">
        <v>18</v>
      </c>
      <c r="F2825" t="s">
        <v>3037</v>
      </c>
      <c r="G2825" t="s">
        <v>280</v>
      </c>
      <c r="H2825" t="s">
        <v>3038</v>
      </c>
      <c r="I2825" t="s">
        <v>564</v>
      </c>
      <c r="J2825">
        <v>45225</v>
      </c>
      <c r="K2825">
        <v>0</v>
      </c>
      <c r="L2825">
        <v>7525</v>
      </c>
      <c r="M2825">
        <v>50</v>
      </c>
      <c r="N2825">
        <v>0</v>
      </c>
      <c r="O2825">
        <v>3699</v>
      </c>
      <c r="P2825">
        <v>18075</v>
      </c>
    </row>
    <row r="2826" spans="1:16" hidden="1" x14ac:dyDescent="0.3">
      <c r="A2826" s="1">
        <v>45122</v>
      </c>
      <c r="B2826" t="s">
        <v>16</v>
      </c>
      <c r="C2826">
        <v>8</v>
      </c>
      <c r="D2826" t="s">
        <v>17</v>
      </c>
      <c r="E2826" t="s">
        <v>18</v>
      </c>
      <c r="F2826" t="s">
        <v>4881</v>
      </c>
      <c r="G2826" t="s">
        <v>3212</v>
      </c>
      <c r="H2826" t="s">
        <v>4882</v>
      </c>
      <c r="I2826" t="s">
        <v>49</v>
      </c>
      <c r="J2826">
        <v>11479</v>
      </c>
      <c r="K2826">
        <v>0</v>
      </c>
      <c r="L2826">
        <v>1008</v>
      </c>
      <c r="M2826">
        <v>13</v>
      </c>
      <c r="N2826">
        <v>0</v>
      </c>
      <c r="O2826">
        <v>994</v>
      </c>
      <c r="P2826">
        <v>7651</v>
      </c>
    </row>
    <row r="2827" spans="1:16" hidden="1" x14ac:dyDescent="0.3">
      <c r="A2827" s="1">
        <v>45122</v>
      </c>
      <c r="B2827" t="s">
        <v>16</v>
      </c>
      <c r="C2827">
        <v>8</v>
      </c>
      <c r="D2827" t="s">
        <v>32</v>
      </c>
      <c r="E2827" t="s">
        <v>18</v>
      </c>
      <c r="F2827" t="s">
        <v>4295</v>
      </c>
      <c r="G2827" t="s">
        <v>3434</v>
      </c>
      <c r="H2827" t="s">
        <v>4296</v>
      </c>
      <c r="I2827" t="s">
        <v>270</v>
      </c>
      <c r="J2827">
        <v>5140</v>
      </c>
      <c r="K2827">
        <v>0</v>
      </c>
      <c r="L2827">
        <v>1650</v>
      </c>
      <c r="M2827">
        <v>38</v>
      </c>
      <c r="N2827">
        <v>0</v>
      </c>
      <c r="O2827">
        <v>2803</v>
      </c>
      <c r="P2827">
        <v>5347</v>
      </c>
    </row>
    <row r="2828" spans="1:16" hidden="1" x14ac:dyDescent="0.3">
      <c r="A2828" s="1">
        <v>45122</v>
      </c>
      <c r="B2828" t="s">
        <v>16</v>
      </c>
      <c r="C2828">
        <v>8</v>
      </c>
      <c r="D2828" t="s">
        <v>32</v>
      </c>
      <c r="E2828" t="s">
        <v>40</v>
      </c>
      <c r="F2828" t="s">
        <v>4672</v>
      </c>
      <c r="G2828">
        <v>1014447</v>
      </c>
      <c r="H2828" t="s">
        <v>4895</v>
      </c>
      <c r="I2828" t="s">
        <v>4896</v>
      </c>
      <c r="J2828">
        <v>5467</v>
      </c>
      <c r="K2828">
        <v>0</v>
      </c>
      <c r="L2828">
        <v>2863</v>
      </c>
      <c r="M2828">
        <v>0</v>
      </c>
      <c r="N2828">
        <v>0</v>
      </c>
      <c r="O2828">
        <v>0</v>
      </c>
      <c r="P2828">
        <v>2863</v>
      </c>
    </row>
    <row r="2829" spans="1:16" hidden="1" x14ac:dyDescent="0.3">
      <c r="A2829" s="1">
        <v>45122</v>
      </c>
      <c r="B2829" t="s">
        <v>16</v>
      </c>
      <c r="C2829">
        <v>8</v>
      </c>
      <c r="D2829" t="s">
        <v>45</v>
      </c>
      <c r="E2829" t="s">
        <v>18</v>
      </c>
      <c r="F2829" t="s">
        <v>3950</v>
      </c>
      <c r="G2829" t="s">
        <v>3434</v>
      </c>
      <c r="H2829" t="s">
        <v>3951</v>
      </c>
      <c r="I2829" t="s">
        <v>3436</v>
      </c>
      <c r="J2829">
        <v>23797</v>
      </c>
      <c r="K2829">
        <v>0</v>
      </c>
      <c r="L2829">
        <v>1670</v>
      </c>
      <c r="M2829">
        <v>0</v>
      </c>
      <c r="N2829">
        <v>0</v>
      </c>
      <c r="O2829">
        <v>0</v>
      </c>
      <c r="P2829">
        <v>14958</v>
      </c>
    </row>
    <row r="2830" spans="1:16" hidden="1" x14ac:dyDescent="0.3">
      <c r="A2830" s="1">
        <v>45000</v>
      </c>
      <c r="B2830" t="s">
        <v>16</v>
      </c>
      <c r="C2830">
        <v>8</v>
      </c>
      <c r="D2830" t="s">
        <v>70</v>
      </c>
      <c r="E2830" t="s">
        <v>18</v>
      </c>
      <c r="F2830" t="s">
        <v>3685</v>
      </c>
      <c r="G2830" t="s">
        <v>1576</v>
      </c>
      <c r="H2830" t="s">
        <v>3686</v>
      </c>
      <c r="I2830" t="s">
        <v>419</v>
      </c>
      <c r="J2830">
        <v>33593</v>
      </c>
      <c r="K2830">
        <v>0</v>
      </c>
      <c r="L2830">
        <v>10080</v>
      </c>
      <c r="M2830">
        <v>0</v>
      </c>
      <c r="N2830">
        <v>0</v>
      </c>
      <c r="O2830">
        <v>0</v>
      </c>
      <c r="P2830">
        <v>35176</v>
      </c>
    </row>
    <row r="2831" spans="1:16" hidden="1" x14ac:dyDescent="0.3">
      <c r="A2831" s="1">
        <v>45061</v>
      </c>
      <c r="B2831" t="s">
        <v>16</v>
      </c>
      <c r="C2831">
        <v>8</v>
      </c>
      <c r="D2831" t="s">
        <v>17</v>
      </c>
      <c r="E2831" t="s">
        <v>18</v>
      </c>
      <c r="F2831" t="s">
        <v>4026</v>
      </c>
      <c r="G2831" t="s">
        <v>1888</v>
      </c>
      <c r="H2831" t="s">
        <v>4027</v>
      </c>
      <c r="I2831" t="s">
        <v>1042</v>
      </c>
      <c r="J2831">
        <v>11170</v>
      </c>
      <c r="K2831">
        <v>0</v>
      </c>
      <c r="L2831">
        <v>2461</v>
      </c>
      <c r="M2831">
        <v>22</v>
      </c>
      <c r="N2831">
        <v>0</v>
      </c>
      <c r="O2831">
        <v>1668</v>
      </c>
      <c r="P2831">
        <v>7225</v>
      </c>
    </row>
    <row r="2832" spans="1:16" hidden="1" x14ac:dyDescent="0.3">
      <c r="A2832" s="1">
        <v>45214</v>
      </c>
      <c r="B2832" t="s">
        <v>16</v>
      </c>
      <c r="C2832">
        <v>8</v>
      </c>
      <c r="D2832" t="s">
        <v>17</v>
      </c>
      <c r="E2832" t="s">
        <v>18</v>
      </c>
      <c r="F2832" t="s">
        <v>2974</v>
      </c>
      <c r="G2832" t="s">
        <v>492</v>
      </c>
      <c r="H2832" t="s">
        <v>2975</v>
      </c>
      <c r="I2832" t="s">
        <v>3300</v>
      </c>
      <c r="J2832">
        <v>5088</v>
      </c>
      <c r="K2832">
        <v>0</v>
      </c>
      <c r="L2832">
        <v>65</v>
      </c>
      <c r="M2832">
        <v>0</v>
      </c>
      <c r="N2832">
        <v>0</v>
      </c>
      <c r="O2832">
        <v>0</v>
      </c>
      <c r="P2832">
        <v>3008</v>
      </c>
    </row>
    <row r="2833" spans="1:16" hidden="1" x14ac:dyDescent="0.3">
      <c r="A2833" s="1">
        <v>45214</v>
      </c>
      <c r="B2833" t="s">
        <v>16</v>
      </c>
      <c r="C2833">
        <v>8</v>
      </c>
      <c r="D2833" t="s">
        <v>17</v>
      </c>
      <c r="E2833" t="s">
        <v>18</v>
      </c>
      <c r="F2833" t="s">
        <v>3112</v>
      </c>
      <c r="G2833" t="s">
        <v>578</v>
      </c>
      <c r="H2833" t="s">
        <v>3113</v>
      </c>
      <c r="I2833" t="s">
        <v>912</v>
      </c>
      <c r="J2833">
        <v>40070</v>
      </c>
      <c r="K2833">
        <v>0</v>
      </c>
      <c r="L2833">
        <v>777</v>
      </c>
      <c r="M2833">
        <v>0</v>
      </c>
      <c r="N2833">
        <v>0</v>
      </c>
      <c r="O2833">
        <v>0</v>
      </c>
      <c r="P2833">
        <v>15523</v>
      </c>
    </row>
    <row r="2834" spans="1:16" hidden="1" x14ac:dyDescent="0.3">
      <c r="A2834" s="1">
        <v>45032</v>
      </c>
      <c r="B2834" t="s">
        <v>16</v>
      </c>
      <c r="C2834">
        <v>8</v>
      </c>
      <c r="D2834" t="s">
        <v>70</v>
      </c>
      <c r="E2834" t="s">
        <v>18</v>
      </c>
      <c r="F2834" t="s">
        <v>4329</v>
      </c>
      <c r="G2834" t="s">
        <v>3794</v>
      </c>
      <c r="H2834" t="s">
        <v>4330</v>
      </c>
      <c r="I2834" t="s">
        <v>4331</v>
      </c>
      <c r="J2834">
        <v>10057</v>
      </c>
      <c r="K2834">
        <v>0</v>
      </c>
      <c r="L2834">
        <v>3083</v>
      </c>
      <c r="M2834">
        <v>89</v>
      </c>
      <c r="N2834">
        <v>0</v>
      </c>
      <c r="O2834">
        <v>6554</v>
      </c>
      <c r="P2834">
        <v>10287</v>
      </c>
    </row>
    <row r="2835" spans="1:16" hidden="1" x14ac:dyDescent="0.3">
      <c r="A2835" s="1">
        <v>45158</v>
      </c>
      <c r="B2835" t="s">
        <v>16</v>
      </c>
      <c r="C2835">
        <v>8</v>
      </c>
      <c r="D2835" t="s">
        <v>45</v>
      </c>
      <c r="E2835" t="s">
        <v>18</v>
      </c>
      <c r="F2835" t="s">
        <v>3709</v>
      </c>
      <c r="G2835" t="s">
        <v>408</v>
      </c>
      <c r="H2835" t="s">
        <v>3710</v>
      </c>
      <c r="I2835" t="s">
        <v>3197</v>
      </c>
      <c r="J2835">
        <v>19470</v>
      </c>
      <c r="K2835">
        <v>0</v>
      </c>
      <c r="L2835">
        <v>1690</v>
      </c>
      <c r="M2835">
        <v>32</v>
      </c>
      <c r="N2835">
        <v>0</v>
      </c>
      <c r="O2835">
        <v>2412</v>
      </c>
      <c r="P2835">
        <v>20308</v>
      </c>
    </row>
    <row r="2836" spans="1:16" hidden="1" x14ac:dyDescent="0.3">
      <c r="A2836" s="1">
        <v>45127</v>
      </c>
      <c r="B2836" t="s">
        <v>16</v>
      </c>
      <c r="C2836">
        <v>8</v>
      </c>
      <c r="D2836" t="s">
        <v>23</v>
      </c>
      <c r="E2836" t="s">
        <v>18</v>
      </c>
      <c r="F2836" t="s">
        <v>4315</v>
      </c>
      <c r="G2836" t="s">
        <v>3749</v>
      </c>
      <c r="H2836" t="s">
        <v>4316</v>
      </c>
      <c r="I2836" t="s">
        <v>564</v>
      </c>
      <c r="J2836">
        <v>36867</v>
      </c>
      <c r="K2836">
        <v>0</v>
      </c>
      <c r="L2836">
        <v>54</v>
      </c>
      <c r="M2836">
        <v>1</v>
      </c>
      <c r="N2836">
        <v>0</v>
      </c>
      <c r="O2836">
        <v>53</v>
      </c>
      <c r="P2836">
        <v>8871</v>
      </c>
    </row>
    <row r="2837" spans="1:16" hidden="1" x14ac:dyDescent="0.3">
      <c r="A2837" s="1">
        <v>45097</v>
      </c>
      <c r="B2837" t="s">
        <v>16</v>
      </c>
      <c r="C2837">
        <v>8</v>
      </c>
      <c r="D2837" t="s">
        <v>17</v>
      </c>
      <c r="E2837" t="s">
        <v>18</v>
      </c>
      <c r="F2837" t="s">
        <v>3862</v>
      </c>
      <c r="G2837" t="s">
        <v>3534</v>
      </c>
      <c r="H2837" t="s">
        <v>3863</v>
      </c>
      <c r="I2837" t="s">
        <v>894</v>
      </c>
      <c r="J2837">
        <v>8460</v>
      </c>
      <c r="K2837">
        <v>0</v>
      </c>
      <c r="L2837">
        <v>1758</v>
      </c>
      <c r="M2837">
        <v>55</v>
      </c>
      <c r="N2837">
        <v>0</v>
      </c>
      <c r="O2837">
        <v>4127</v>
      </c>
      <c r="P2837">
        <v>1810</v>
      </c>
    </row>
    <row r="2838" spans="1:16" hidden="1" x14ac:dyDescent="0.3">
      <c r="A2838" s="1">
        <v>45005</v>
      </c>
      <c r="B2838" t="s">
        <v>16</v>
      </c>
      <c r="C2838">
        <v>8</v>
      </c>
      <c r="D2838" t="s">
        <v>45</v>
      </c>
      <c r="E2838" t="s">
        <v>100</v>
      </c>
      <c r="F2838" t="s">
        <v>2881</v>
      </c>
      <c r="G2838" t="s">
        <v>1175</v>
      </c>
      <c r="H2838">
        <v>10245</v>
      </c>
      <c r="I2838" t="s">
        <v>600</v>
      </c>
      <c r="J2838">
        <v>40000</v>
      </c>
      <c r="K2838">
        <v>0</v>
      </c>
      <c r="L2838">
        <v>5548</v>
      </c>
      <c r="M2838">
        <v>94</v>
      </c>
      <c r="N2838">
        <v>0</v>
      </c>
      <c r="O2838">
        <v>6832</v>
      </c>
      <c r="P2838">
        <v>15836</v>
      </c>
    </row>
    <row r="2839" spans="1:16" hidden="1" x14ac:dyDescent="0.3">
      <c r="A2839" s="1">
        <v>45066</v>
      </c>
      <c r="B2839" t="s">
        <v>16</v>
      </c>
      <c r="C2839">
        <v>8</v>
      </c>
      <c r="D2839" t="s">
        <v>32</v>
      </c>
      <c r="E2839" t="s">
        <v>100</v>
      </c>
      <c r="F2839" t="s">
        <v>3191</v>
      </c>
      <c r="G2839" t="s">
        <v>3192</v>
      </c>
      <c r="H2839" t="s">
        <v>3193</v>
      </c>
      <c r="I2839" t="s">
        <v>3370</v>
      </c>
      <c r="J2839">
        <v>8400</v>
      </c>
      <c r="K2839">
        <v>0</v>
      </c>
      <c r="L2839">
        <v>804</v>
      </c>
      <c r="M2839">
        <v>18</v>
      </c>
      <c r="N2839">
        <v>0</v>
      </c>
      <c r="O2839">
        <v>1396</v>
      </c>
      <c r="P2839">
        <v>8907</v>
      </c>
    </row>
    <row r="2840" spans="1:16" hidden="1" x14ac:dyDescent="0.3">
      <c r="A2840" s="1">
        <v>45189</v>
      </c>
      <c r="B2840" t="s">
        <v>16</v>
      </c>
      <c r="C2840">
        <v>8</v>
      </c>
      <c r="D2840" t="s">
        <v>45</v>
      </c>
      <c r="E2840" t="s">
        <v>18</v>
      </c>
      <c r="F2840" t="s">
        <v>3574</v>
      </c>
      <c r="G2840" t="s">
        <v>1576</v>
      </c>
      <c r="H2840" t="s">
        <v>3575</v>
      </c>
      <c r="I2840" t="s">
        <v>419</v>
      </c>
      <c r="J2840">
        <v>44044</v>
      </c>
      <c r="K2840">
        <v>0</v>
      </c>
      <c r="L2840">
        <v>6240</v>
      </c>
      <c r="M2840">
        <v>0</v>
      </c>
      <c r="N2840">
        <v>0</v>
      </c>
      <c r="O2840">
        <v>0</v>
      </c>
      <c r="P2840">
        <v>17545</v>
      </c>
    </row>
    <row r="2841" spans="1:16" hidden="1" x14ac:dyDescent="0.3">
      <c r="A2841" s="1">
        <v>45159</v>
      </c>
      <c r="B2841" t="s">
        <v>16</v>
      </c>
      <c r="C2841">
        <v>8</v>
      </c>
      <c r="D2841" t="s">
        <v>23</v>
      </c>
      <c r="E2841" t="s">
        <v>18</v>
      </c>
      <c r="F2841" t="s">
        <v>4897</v>
      </c>
      <c r="G2841" t="s">
        <v>3458</v>
      </c>
      <c r="H2841" t="s">
        <v>4898</v>
      </c>
      <c r="I2841" t="s">
        <v>49</v>
      </c>
      <c r="J2841">
        <v>3351</v>
      </c>
      <c r="K2841">
        <v>0</v>
      </c>
      <c r="L2841">
        <v>803</v>
      </c>
      <c r="M2841">
        <v>43</v>
      </c>
      <c r="N2841">
        <v>0</v>
      </c>
      <c r="O2841">
        <v>3315</v>
      </c>
      <c r="P2841">
        <v>1643</v>
      </c>
    </row>
    <row r="2842" spans="1:16" hidden="1" x14ac:dyDescent="0.3">
      <c r="A2842" s="1">
        <v>45159</v>
      </c>
      <c r="B2842" t="s">
        <v>16</v>
      </c>
      <c r="C2842">
        <v>8</v>
      </c>
      <c r="D2842" t="s">
        <v>32</v>
      </c>
      <c r="E2842" t="s">
        <v>18</v>
      </c>
      <c r="F2842" t="s">
        <v>4655</v>
      </c>
      <c r="G2842" t="s">
        <v>3534</v>
      </c>
      <c r="H2842" t="s">
        <v>4656</v>
      </c>
      <c r="I2842" t="s">
        <v>4809</v>
      </c>
      <c r="J2842">
        <v>6350</v>
      </c>
      <c r="K2842">
        <v>0</v>
      </c>
      <c r="L2842">
        <v>882</v>
      </c>
      <c r="M2842">
        <v>23</v>
      </c>
      <c r="N2842">
        <v>0</v>
      </c>
      <c r="O2842">
        <v>1799</v>
      </c>
      <c r="P2842">
        <v>2220</v>
      </c>
    </row>
    <row r="2843" spans="1:16" hidden="1" x14ac:dyDescent="0.3">
      <c r="A2843" s="1">
        <v>45281</v>
      </c>
      <c r="B2843" t="s">
        <v>16</v>
      </c>
      <c r="C2843">
        <v>8</v>
      </c>
      <c r="D2843" t="s">
        <v>32</v>
      </c>
      <c r="E2843" t="s">
        <v>18</v>
      </c>
      <c r="F2843" t="s">
        <v>866</v>
      </c>
      <c r="G2843" t="s">
        <v>261</v>
      </c>
      <c r="H2843" t="s">
        <v>867</v>
      </c>
      <c r="I2843" t="s">
        <v>868</v>
      </c>
      <c r="J2843">
        <v>9760</v>
      </c>
      <c r="K2843">
        <v>0</v>
      </c>
      <c r="L2843">
        <v>4155</v>
      </c>
      <c r="M2843">
        <v>82</v>
      </c>
      <c r="N2843">
        <v>1</v>
      </c>
      <c r="O2843">
        <v>4118</v>
      </c>
      <c r="P2843">
        <v>6203</v>
      </c>
    </row>
    <row r="2844" spans="1:16" hidden="1" x14ac:dyDescent="0.3">
      <c r="A2844" s="1">
        <v>45281</v>
      </c>
      <c r="B2844" t="s">
        <v>16</v>
      </c>
      <c r="C2844">
        <v>8</v>
      </c>
      <c r="D2844" t="s">
        <v>70</v>
      </c>
      <c r="E2844" t="s">
        <v>18</v>
      </c>
      <c r="F2844" t="s">
        <v>4365</v>
      </c>
      <c r="G2844" t="s">
        <v>1280</v>
      </c>
      <c r="H2844" t="s">
        <v>4366</v>
      </c>
      <c r="I2844" t="s">
        <v>1282</v>
      </c>
      <c r="J2844">
        <v>7124</v>
      </c>
      <c r="K2844">
        <v>0</v>
      </c>
      <c r="L2844">
        <v>3664</v>
      </c>
      <c r="M2844">
        <v>0</v>
      </c>
      <c r="N2844">
        <v>0</v>
      </c>
      <c r="O2844">
        <v>0</v>
      </c>
      <c r="P2844">
        <v>3835</v>
      </c>
    </row>
    <row r="2845" spans="1:16" hidden="1" x14ac:dyDescent="0.3">
      <c r="A2845" s="1">
        <v>45281</v>
      </c>
      <c r="B2845" t="s">
        <v>16</v>
      </c>
      <c r="C2845">
        <v>8</v>
      </c>
      <c r="D2845" t="s">
        <v>45</v>
      </c>
      <c r="E2845" t="s">
        <v>18</v>
      </c>
      <c r="F2845" t="s">
        <v>2635</v>
      </c>
      <c r="G2845" t="s">
        <v>184</v>
      </c>
      <c r="H2845" t="s">
        <v>2636</v>
      </c>
      <c r="I2845" t="s">
        <v>1596</v>
      </c>
      <c r="J2845">
        <v>21729</v>
      </c>
      <c r="K2845">
        <v>0</v>
      </c>
      <c r="L2845">
        <v>2040</v>
      </c>
      <c r="M2845">
        <v>4</v>
      </c>
      <c r="N2845">
        <v>0</v>
      </c>
      <c r="O2845">
        <v>645</v>
      </c>
      <c r="P2845">
        <v>3778</v>
      </c>
    </row>
    <row r="2846" spans="1:16" hidden="1" x14ac:dyDescent="0.3">
      <c r="A2846" s="1">
        <v>44947</v>
      </c>
      <c r="B2846" t="s">
        <v>16</v>
      </c>
      <c r="C2846">
        <v>8</v>
      </c>
      <c r="D2846" t="s">
        <v>45</v>
      </c>
      <c r="E2846" t="s">
        <v>18</v>
      </c>
      <c r="F2846" t="s">
        <v>4505</v>
      </c>
      <c r="G2846" t="s">
        <v>750</v>
      </c>
      <c r="H2846" t="s">
        <v>4506</v>
      </c>
      <c r="I2846" t="s">
        <v>3395</v>
      </c>
      <c r="J2846">
        <v>27412</v>
      </c>
      <c r="K2846">
        <v>0</v>
      </c>
      <c r="L2846">
        <v>1655</v>
      </c>
      <c r="M2846">
        <v>7</v>
      </c>
      <c r="N2846">
        <v>0</v>
      </c>
      <c r="O2846">
        <v>524</v>
      </c>
      <c r="P2846">
        <v>28790</v>
      </c>
    </row>
    <row r="2847" spans="1:16" hidden="1" x14ac:dyDescent="0.3">
      <c r="A2847" s="1">
        <v>45006</v>
      </c>
      <c r="B2847" t="s">
        <v>16</v>
      </c>
      <c r="C2847">
        <v>8</v>
      </c>
      <c r="D2847" t="s">
        <v>70</v>
      </c>
      <c r="E2847" t="s">
        <v>271</v>
      </c>
      <c r="F2847" t="s">
        <v>3308</v>
      </c>
      <c r="G2847" t="s">
        <v>3309</v>
      </c>
      <c r="H2847" t="s">
        <v>3309</v>
      </c>
      <c r="I2847" t="s">
        <v>107</v>
      </c>
      <c r="J2847">
        <v>1750</v>
      </c>
      <c r="K2847">
        <v>0</v>
      </c>
      <c r="L2847">
        <v>155</v>
      </c>
      <c r="M2847">
        <v>3</v>
      </c>
      <c r="N2847">
        <v>0</v>
      </c>
      <c r="O2847">
        <v>151</v>
      </c>
      <c r="P2847">
        <v>1826</v>
      </c>
    </row>
    <row r="2848" spans="1:16" hidden="1" x14ac:dyDescent="0.3">
      <c r="A2848" s="1">
        <v>45067</v>
      </c>
      <c r="B2848" t="s">
        <v>16</v>
      </c>
      <c r="C2848">
        <v>8</v>
      </c>
      <c r="D2848" t="s">
        <v>70</v>
      </c>
      <c r="E2848" t="s">
        <v>18</v>
      </c>
      <c r="F2848" t="s">
        <v>3214</v>
      </c>
      <c r="G2848" t="s">
        <v>2845</v>
      </c>
      <c r="H2848" t="s">
        <v>3215</v>
      </c>
      <c r="I2848" t="s">
        <v>3246</v>
      </c>
      <c r="J2848">
        <v>4228</v>
      </c>
      <c r="K2848">
        <v>0</v>
      </c>
      <c r="L2848">
        <v>596</v>
      </c>
      <c r="M2848">
        <v>0</v>
      </c>
      <c r="N2848">
        <v>0</v>
      </c>
      <c r="O2848">
        <v>0</v>
      </c>
      <c r="P2848">
        <v>2073</v>
      </c>
    </row>
    <row r="2849" spans="1:16" hidden="1" x14ac:dyDescent="0.3">
      <c r="A2849" s="1">
        <v>45251</v>
      </c>
      <c r="B2849" t="s">
        <v>16</v>
      </c>
      <c r="C2849">
        <v>8</v>
      </c>
      <c r="D2849" t="s">
        <v>32</v>
      </c>
      <c r="E2849" t="s">
        <v>18</v>
      </c>
      <c r="F2849" t="s">
        <v>3871</v>
      </c>
      <c r="G2849" t="s">
        <v>1888</v>
      </c>
      <c r="H2849" t="s">
        <v>3872</v>
      </c>
      <c r="I2849" t="s">
        <v>1890</v>
      </c>
      <c r="J2849">
        <v>17550</v>
      </c>
      <c r="K2849">
        <v>0</v>
      </c>
      <c r="L2849">
        <v>192</v>
      </c>
      <c r="M2849">
        <v>0</v>
      </c>
      <c r="N2849">
        <v>0</v>
      </c>
      <c r="O2849">
        <v>0</v>
      </c>
      <c r="P2849">
        <v>7318</v>
      </c>
    </row>
    <row r="2850" spans="1:16" hidden="1" x14ac:dyDescent="0.3">
      <c r="A2850" s="1">
        <v>45251</v>
      </c>
      <c r="B2850" t="s">
        <v>16</v>
      </c>
      <c r="C2850">
        <v>8</v>
      </c>
      <c r="D2850" t="s">
        <v>32</v>
      </c>
      <c r="E2850" t="s">
        <v>4521</v>
      </c>
      <c r="F2850" t="s">
        <v>4522</v>
      </c>
      <c r="G2850" t="s">
        <v>4760</v>
      </c>
      <c r="H2850" t="s">
        <v>4761</v>
      </c>
      <c r="I2850" t="s">
        <v>4710</v>
      </c>
      <c r="J2850">
        <v>717</v>
      </c>
      <c r="K2850">
        <v>0</v>
      </c>
      <c r="L2850">
        <v>700</v>
      </c>
      <c r="M2850">
        <v>0</v>
      </c>
      <c r="N2850">
        <v>0</v>
      </c>
      <c r="O2850">
        <v>0</v>
      </c>
      <c r="P2850">
        <v>700</v>
      </c>
    </row>
    <row r="2851" spans="1:16" hidden="1" x14ac:dyDescent="0.3">
      <c r="A2851" s="1">
        <v>45160</v>
      </c>
      <c r="B2851" t="s">
        <v>16</v>
      </c>
      <c r="C2851">
        <v>8</v>
      </c>
      <c r="D2851" t="s">
        <v>32</v>
      </c>
      <c r="E2851" t="s">
        <v>18</v>
      </c>
      <c r="F2851" t="s">
        <v>4718</v>
      </c>
      <c r="G2851" t="s">
        <v>3068</v>
      </c>
      <c r="H2851" t="s">
        <v>4719</v>
      </c>
      <c r="I2851" t="s">
        <v>1287</v>
      </c>
      <c r="J2851">
        <v>13974</v>
      </c>
      <c r="K2851">
        <v>0</v>
      </c>
      <c r="L2851">
        <v>350</v>
      </c>
      <c r="M2851">
        <v>4</v>
      </c>
      <c r="N2851">
        <v>0</v>
      </c>
      <c r="O2851">
        <v>345</v>
      </c>
      <c r="P2851">
        <v>3316</v>
      </c>
    </row>
    <row r="2852" spans="1:16" hidden="1" x14ac:dyDescent="0.3">
      <c r="A2852" s="1">
        <v>44979</v>
      </c>
      <c r="B2852" t="s">
        <v>16</v>
      </c>
      <c r="C2852">
        <v>8</v>
      </c>
      <c r="D2852" t="s">
        <v>17</v>
      </c>
      <c r="E2852" t="s">
        <v>18</v>
      </c>
      <c r="F2852" t="s">
        <v>4653</v>
      </c>
      <c r="G2852" t="s">
        <v>3297</v>
      </c>
      <c r="H2852" t="s">
        <v>4654</v>
      </c>
      <c r="I2852" t="s">
        <v>3474</v>
      </c>
      <c r="J2852">
        <v>12466</v>
      </c>
      <c r="K2852">
        <v>0</v>
      </c>
      <c r="L2852">
        <v>5020</v>
      </c>
      <c r="M2852">
        <v>65</v>
      </c>
      <c r="N2852">
        <v>0</v>
      </c>
      <c r="O2852">
        <v>4933</v>
      </c>
      <c r="P2852">
        <v>13184</v>
      </c>
    </row>
    <row r="2853" spans="1:16" hidden="1" x14ac:dyDescent="0.3">
      <c r="A2853" s="1">
        <v>44979</v>
      </c>
      <c r="B2853" t="s">
        <v>16</v>
      </c>
      <c r="C2853">
        <v>8</v>
      </c>
      <c r="D2853" t="s">
        <v>23</v>
      </c>
      <c r="E2853" t="s">
        <v>18</v>
      </c>
      <c r="F2853" t="s">
        <v>4899</v>
      </c>
      <c r="G2853" t="s">
        <v>280</v>
      </c>
      <c r="H2853" t="s">
        <v>4900</v>
      </c>
      <c r="I2853" t="s">
        <v>1042</v>
      </c>
      <c r="J2853">
        <v>5173</v>
      </c>
      <c r="K2853">
        <v>0</v>
      </c>
      <c r="L2853">
        <v>1953</v>
      </c>
      <c r="M2853">
        <v>0</v>
      </c>
      <c r="N2853">
        <v>0</v>
      </c>
      <c r="O2853">
        <v>0</v>
      </c>
      <c r="P2853">
        <v>1953</v>
      </c>
    </row>
    <row r="2854" spans="1:16" hidden="1" x14ac:dyDescent="0.3">
      <c r="A2854" s="1">
        <v>44979</v>
      </c>
      <c r="B2854" t="s">
        <v>16</v>
      </c>
      <c r="C2854">
        <v>8</v>
      </c>
      <c r="D2854" t="s">
        <v>32</v>
      </c>
      <c r="E2854" t="s">
        <v>18</v>
      </c>
      <c r="F2854" t="s">
        <v>3681</v>
      </c>
      <c r="G2854" t="s">
        <v>3065</v>
      </c>
      <c r="H2854" t="s">
        <v>3682</v>
      </c>
      <c r="I2854" t="s">
        <v>259</v>
      </c>
      <c r="J2854">
        <v>43516</v>
      </c>
      <c r="K2854">
        <v>0</v>
      </c>
      <c r="L2854">
        <v>87</v>
      </c>
      <c r="M2854">
        <v>4</v>
      </c>
      <c r="N2854">
        <v>0</v>
      </c>
      <c r="O2854">
        <v>353</v>
      </c>
      <c r="P2854">
        <v>87</v>
      </c>
    </row>
    <row r="2855" spans="1:16" hidden="1" x14ac:dyDescent="0.3">
      <c r="A2855" s="1">
        <v>44979</v>
      </c>
      <c r="B2855" t="s">
        <v>16</v>
      </c>
      <c r="C2855">
        <v>8</v>
      </c>
      <c r="D2855" t="s">
        <v>32</v>
      </c>
      <c r="E2855" t="s">
        <v>18</v>
      </c>
      <c r="F2855" t="s">
        <v>4901</v>
      </c>
      <c r="G2855" t="s">
        <v>3065</v>
      </c>
      <c r="H2855" t="s">
        <v>4902</v>
      </c>
      <c r="I2855" t="s">
        <v>674</v>
      </c>
      <c r="J2855">
        <v>10410</v>
      </c>
      <c r="K2855">
        <v>0</v>
      </c>
      <c r="L2855">
        <v>689</v>
      </c>
      <c r="M2855">
        <v>12</v>
      </c>
      <c r="N2855">
        <v>0</v>
      </c>
      <c r="O2855">
        <v>702</v>
      </c>
      <c r="P2855">
        <v>689</v>
      </c>
    </row>
    <row r="2856" spans="1:16" hidden="1" x14ac:dyDescent="0.3">
      <c r="A2856" s="1">
        <v>44948</v>
      </c>
      <c r="B2856" t="s">
        <v>16</v>
      </c>
      <c r="C2856">
        <v>8</v>
      </c>
      <c r="D2856" t="s">
        <v>17</v>
      </c>
      <c r="E2856" t="s">
        <v>18</v>
      </c>
      <c r="F2856" t="s">
        <v>4663</v>
      </c>
      <c r="G2856" t="s">
        <v>2879</v>
      </c>
      <c r="H2856" t="s">
        <v>4664</v>
      </c>
      <c r="I2856" t="s">
        <v>4665</v>
      </c>
      <c r="J2856">
        <v>31115</v>
      </c>
      <c r="K2856">
        <v>0</v>
      </c>
      <c r="L2856">
        <v>1896</v>
      </c>
      <c r="M2856">
        <v>89</v>
      </c>
      <c r="N2856">
        <v>0</v>
      </c>
      <c r="O2856">
        <v>6559</v>
      </c>
      <c r="P2856">
        <v>1896</v>
      </c>
    </row>
    <row r="2857" spans="1:16" hidden="1" x14ac:dyDescent="0.3">
      <c r="A2857" s="1">
        <v>44948</v>
      </c>
      <c r="B2857" t="s">
        <v>16</v>
      </c>
      <c r="C2857">
        <v>8</v>
      </c>
      <c r="D2857" t="s">
        <v>23</v>
      </c>
      <c r="E2857" t="s">
        <v>18</v>
      </c>
      <c r="F2857" t="s">
        <v>3016</v>
      </c>
      <c r="G2857" t="s">
        <v>2817</v>
      </c>
      <c r="H2857" t="s">
        <v>3017</v>
      </c>
      <c r="I2857" t="s">
        <v>2970</v>
      </c>
      <c r="J2857">
        <v>8301</v>
      </c>
      <c r="K2857">
        <v>0</v>
      </c>
      <c r="L2857">
        <v>2030</v>
      </c>
      <c r="M2857">
        <v>28</v>
      </c>
      <c r="N2857">
        <v>0</v>
      </c>
      <c r="O2857">
        <v>2002</v>
      </c>
      <c r="P2857">
        <v>2030</v>
      </c>
    </row>
    <row r="2858" spans="1:16" hidden="1" x14ac:dyDescent="0.3">
      <c r="A2858" s="1">
        <v>45129</v>
      </c>
      <c r="B2858" t="s">
        <v>16</v>
      </c>
      <c r="C2858">
        <v>8</v>
      </c>
      <c r="D2858" t="s">
        <v>17</v>
      </c>
      <c r="E2858" t="s">
        <v>18</v>
      </c>
      <c r="F2858" t="s">
        <v>4903</v>
      </c>
      <c r="G2858" t="s">
        <v>1888</v>
      </c>
      <c r="H2858" t="s">
        <v>4904</v>
      </c>
      <c r="I2858" t="s">
        <v>4905</v>
      </c>
      <c r="J2858">
        <v>5419</v>
      </c>
      <c r="K2858">
        <v>0</v>
      </c>
      <c r="L2858">
        <v>1806</v>
      </c>
      <c r="M2858">
        <v>0</v>
      </c>
      <c r="N2858">
        <v>0</v>
      </c>
      <c r="O2858">
        <v>0</v>
      </c>
      <c r="P2858">
        <v>5680</v>
      </c>
    </row>
    <row r="2859" spans="1:16" hidden="1" x14ac:dyDescent="0.3">
      <c r="A2859" s="1">
        <v>45099</v>
      </c>
      <c r="B2859" t="s">
        <v>16</v>
      </c>
      <c r="C2859">
        <v>8</v>
      </c>
      <c r="D2859" t="s">
        <v>32</v>
      </c>
      <c r="E2859" t="s">
        <v>18</v>
      </c>
      <c r="F2859" t="s">
        <v>4236</v>
      </c>
      <c r="G2859" t="s">
        <v>4237</v>
      </c>
      <c r="H2859" t="s">
        <v>4238</v>
      </c>
      <c r="I2859" t="s">
        <v>259</v>
      </c>
      <c r="J2859">
        <v>28664</v>
      </c>
      <c r="K2859">
        <v>0</v>
      </c>
      <c r="L2859">
        <v>2822</v>
      </c>
      <c r="M2859">
        <v>38</v>
      </c>
      <c r="N2859">
        <v>0</v>
      </c>
      <c r="O2859">
        <v>2784</v>
      </c>
      <c r="P2859">
        <v>17674</v>
      </c>
    </row>
    <row r="2860" spans="1:16" hidden="1" x14ac:dyDescent="0.3">
      <c r="A2860" s="1">
        <v>45221</v>
      </c>
      <c r="B2860" t="s">
        <v>16</v>
      </c>
      <c r="C2860">
        <v>8</v>
      </c>
      <c r="D2860" t="s">
        <v>23</v>
      </c>
      <c r="E2860" t="s">
        <v>1192</v>
      </c>
      <c r="F2860" t="s">
        <v>4879</v>
      </c>
      <c r="G2860" t="s">
        <v>4880</v>
      </c>
      <c r="H2860">
        <v>974520</v>
      </c>
      <c r="I2860" t="s">
        <v>4819</v>
      </c>
      <c r="J2860">
        <v>9435</v>
      </c>
      <c r="K2860">
        <v>0</v>
      </c>
      <c r="L2860">
        <v>1896</v>
      </c>
      <c r="M2860">
        <v>24</v>
      </c>
      <c r="N2860">
        <v>0</v>
      </c>
      <c r="O2860">
        <v>1726</v>
      </c>
      <c r="P2860">
        <v>5648</v>
      </c>
    </row>
    <row r="2861" spans="1:16" hidden="1" x14ac:dyDescent="0.3">
      <c r="A2861" s="1">
        <v>45235</v>
      </c>
      <c r="B2861" t="s">
        <v>16</v>
      </c>
      <c r="C2861">
        <v>8</v>
      </c>
      <c r="D2861" t="s">
        <v>45</v>
      </c>
      <c r="E2861" t="s">
        <v>18</v>
      </c>
      <c r="F2861" t="s">
        <v>4186</v>
      </c>
      <c r="G2861" t="s">
        <v>1280</v>
      </c>
      <c r="H2861" t="s">
        <v>4187</v>
      </c>
      <c r="I2861" t="s">
        <v>564</v>
      </c>
      <c r="J2861">
        <v>34054</v>
      </c>
      <c r="K2861">
        <v>0</v>
      </c>
      <c r="L2861">
        <v>120</v>
      </c>
      <c r="M2861">
        <v>0</v>
      </c>
      <c r="N2861">
        <v>0</v>
      </c>
      <c r="O2861">
        <v>0</v>
      </c>
      <c r="P2861">
        <v>120</v>
      </c>
    </row>
    <row r="2862" spans="1:16" hidden="1" x14ac:dyDescent="0.3">
      <c r="A2862" s="1">
        <v>45204</v>
      </c>
      <c r="B2862" t="s">
        <v>16</v>
      </c>
      <c r="C2862">
        <v>8</v>
      </c>
      <c r="D2862" t="s">
        <v>23</v>
      </c>
      <c r="E2862" t="s">
        <v>1192</v>
      </c>
      <c r="F2862" t="s">
        <v>4695</v>
      </c>
      <c r="G2862" t="s">
        <v>4696</v>
      </c>
      <c r="H2862">
        <v>973621</v>
      </c>
      <c r="I2862" t="s">
        <v>3638</v>
      </c>
      <c r="J2862">
        <v>9731</v>
      </c>
      <c r="K2862">
        <v>0</v>
      </c>
      <c r="L2862">
        <v>2828</v>
      </c>
      <c r="M2862">
        <v>43</v>
      </c>
      <c r="N2862">
        <v>0</v>
      </c>
      <c r="O2862">
        <v>3092</v>
      </c>
      <c r="P2862">
        <v>2828</v>
      </c>
    </row>
    <row r="2863" spans="1:16" hidden="1" x14ac:dyDescent="0.3">
      <c r="A2863" s="1">
        <v>45204</v>
      </c>
      <c r="B2863" t="s">
        <v>16</v>
      </c>
      <c r="C2863">
        <v>8</v>
      </c>
      <c r="D2863" t="s">
        <v>32</v>
      </c>
      <c r="E2863" t="s">
        <v>18</v>
      </c>
      <c r="F2863" t="s">
        <v>3425</v>
      </c>
      <c r="G2863" t="s">
        <v>3068</v>
      </c>
      <c r="H2863" t="s">
        <v>3426</v>
      </c>
      <c r="I2863" t="s">
        <v>894</v>
      </c>
      <c r="J2863">
        <v>8300</v>
      </c>
      <c r="K2863">
        <v>0</v>
      </c>
      <c r="L2863">
        <v>1496</v>
      </c>
      <c r="M2863">
        <v>42</v>
      </c>
      <c r="N2863">
        <v>0</v>
      </c>
      <c r="O2863">
        <v>3004</v>
      </c>
      <c r="P2863">
        <v>7049</v>
      </c>
    </row>
    <row r="2864" spans="1:16" hidden="1" x14ac:dyDescent="0.3">
      <c r="A2864" s="1">
        <v>45174</v>
      </c>
      <c r="B2864" t="s">
        <v>16</v>
      </c>
      <c r="C2864">
        <v>8</v>
      </c>
      <c r="D2864" t="s">
        <v>45</v>
      </c>
      <c r="E2864" t="s">
        <v>40</v>
      </c>
      <c r="F2864" t="s">
        <v>3581</v>
      </c>
      <c r="G2864" t="s">
        <v>3582</v>
      </c>
      <c r="H2864" t="s">
        <v>3582</v>
      </c>
      <c r="I2864" t="s">
        <v>937</v>
      </c>
      <c r="J2864">
        <v>7228</v>
      </c>
      <c r="K2864">
        <v>0</v>
      </c>
      <c r="L2864">
        <v>1050</v>
      </c>
      <c r="M2864">
        <v>0</v>
      </c>
      <c r="N2864">
        <v>0</v>
      </c>
      <c r="O2864">
        <v>0</v>
      </c>
      <c r="P2864">
        <v>2532</v>
      </c>
    </row>
    <row r="2865" spans="1:16" hidden="1" x14ac:dyDescent="0.3">
      <c r="A2865" s="1">
        <v>45022</v>
      </c>
      <c r="B2865" t="s">
        <v>16</v>
      </c>
      <c r="C2865">
        <v>8</v>
      </c>
      <c r="D2865" t="s">
        <v>23</v>
      </c>
      <c r="E2865" t="s">
        <v>18</v>
      </c>
      <c r="F2865" t="s">
        <v>3188</v>
      </c>
      <c r="G2865" t="s">
        <v>3189</v>
      </c>
      <c r="H2865" t="s">
        <v>3190</v>
      </c>
      <c r="I2865" t="s">
        <v>674</v>
      </c>
      <c r="J2865">
        <v>3563</v>
      </c>
      <c r="K2865">
        <v>0</v>
      </c>
      <c r="L2865">
        <v>1816</v>
      </c>
      <c r="M2865">
        <v>24</v>
      </c>
      <c r="N2865">
        <v>0</v>
      </c>
      <c r="O2865">
        <v>1791</v>
      </c>
      <c r="P2865">
        <v>3747</v>
      </c>
    </row>
    <row r="2866" spans="1:16" hidden="1" x14ac:dyDescent="0.3">
      <c r="A2866" s="1">
        <v>45022</v>
      </c>
      <c r="B2866" t="s">
        <v>16</v>
      </c>
      <c r="C2866">
        <v>8</v>
      </c>
      <c r="D2866" t="s">
        <v>70</v>
      </c>
      <c r="E2866" t="s">
        <v>18</v>
      </c>
      <c r="F2866" t="s">
        <v>3064</v>
      </c>
      <c r="G2866" t="s">
        <v>3065</v>
      </c>
      <c r="H2866" t="s">
        <v>3066</v>
      </c>
      <c r="I2866" t="s">
        <v>231</v>
      </c>
      <c r="J2866">
        <v>69860</v>
      </c>
      <c r="K2866">
        <v>0</v>
      </c>
      <c r="L2866">
        <v>3030</v>
      </c>
      <c r="M2866">
        <v>249</v>
      </c>
      <c r="N2866">
        <v>0</v>
      </c>
      <c r="O2866">
        <v>18705</v>
      </c>
      <c r="P2866">
        <v>9030</v>
      </c>
    </row>
    <row r="2867" spans="1:16" hidden="1" x14ac:dyDescent="0.3">
      <c r="A2867" s="1">
        <v>45266</v>
      </c>
      <c r="B2867" t="s">
        <v>16</v>
      </c>
      <c r="C2867">
        <v>8</v>
      </c>
      <c r="D2867" t="s">
        <v>23</v>
      </c>
      <c r="E2867" t="s">
        <v>18</v>
      </c>
      <c r="F2867" t="s">
        <v>3209</v>
      </c>
      <c r="G2867" t="s">
        <v>1888</v>
      </c>
      <c r="H2867" t="s">
        <v>3210</v>
      </c>
      <c r="I2867" t="s">
        <v>3056</v>
      </c>
      <c r="J2867">
        <v>1145</v>
      </c>
      <c r="K2867">
        <v>0</v>
      </c>
      <c r="L2867">
        <v>1168</v>
      </c>
      <c r="M2867">
        <v>0</v>
      </c>
      <c r="N2867">
        <v>0</v>
      </c>
      <c r="O2867">
        <v>0</v>
      </c>
      <c r="P2867">
        <v>1178</v>
      </c>
    </row>
    <row r="2868" spans="1:16" hidden="1" x14ac:dyDescent="0.3">
      <c r="A2868" s="1">
        <v>45083</v>
      </c>
      <c r="B2868" t="s">
        <v>16</v>
      </c>
      <c r="C2868">
        <v>8</v>
      </c>
      <c r="D2868" t="s">
        <v>70</v>
      </c>
      <c r="E2868" t="s">
        <v>18</v>
      </c>
      <c r="F2868" t="s">
        <v>3508</v>
      </c>
      <c r="G2868" t="s">
        <v>3207</v>
      </c>
      <c r="H2868" t="s">
        <v>3509</v>
      </c>
      <c r="I2868" t="s">
        <v>2967</v>
      </c>
      <c r="J2868">
        <v>9812</v>
      </c>
      <c r="K2868">
        <v>0</v>
      </c>
      <c r="L2868">
        <v>992</v>
      </c>
      <c r="M2868">
        <v>14</v>
      </c>
      <c r="N2868">
        <v>0</v>
      </c>
      <c r="O2868">
        <v>977</v>
      </c>
      <c r="P2868">
        <v>2701</v>
      </c>
    </row>
    <row r="2869" spans="1:16" hidden="1" x14ac:dyDescent="0.3">
      <c r="A2869" s="1">
        <v>44991</v>
      </c>
      <c r="B2869" t="s">
        <v>16</v>
      </c>
      <c r="C2869">
        <v>8</v>
      </c>
      <c r="D2869" t="s">
        <v>70</v>
      </c>
      <c r="E2869" t="s">
        <v>18</v>
      </c>
      <c r="F2869" t="s">
        <v>3355</v>
      </c>
      <c r="G2869" t="s">
        <v>1576</v>
      </c>
      <c r="H2869" t="s">
        <v>3356</v>
      </c>
      <c r="I2869" t="s">
        <v>419</v>
      </c>
      <c r="J2869">
        <v>16714</v>
      </c>
      <c r="K2869">
        <v>0</v>
      </c>
      <c r="L2869">
        <v>6080</v>
      </c>
      <c r="M2869">
        <v>0</v>
      </c>
      <c r="N2869">
        <v>0</v>
      </c>
      <c r="O2869">
        <v>0</v>
      </c>
      <c r="P2869">
        <v>17412</v>
      </c>
    </row>
    <row r="2870" spans="1:16" hidden="1" x14ac:dyDescent="0.3">
      <c r="A2870" s="1">
        <v>44991</v>
      </c>
      <c r="B2870" t="s">
        <v>16</v>
      </c>
      <c r="C2870">
        <v>8</v>
      </c>
      <c r="D2870" t="s">
        <v>70</v>
      </c>
      <c r="E2870" t="s">
        <v>18</v>
      </c>
      <c r="F2870" t="s">
        <v>3781</v>
      </c>
      <c r="G2870" t="s">
        <v>1117</v>
      </c>
      <c r="H2870" t="s">
        <v>3782</v>
      </c>
      <c r="I2870" t="s">
        <v>593</v>
      </c>
      <c r="J2870">
        <v>8682</v>
      </c>
      <c r="K2870">
        <v>0</v>
      </c>
      <c r="L2870">
        <v>868</v>
      </c>
      <c r="M2870">
        <v>0</v>
      </c>
      <c r="N2870">
        <v>0</v>
      </c>
      <c r="O2870">
        <v>0</v>
      </c>
      <c r="P2870">
        <v>9060</v>
      </c>
    </row>
    <row r="2871" spans="1:16" hidden="1" x14ac:dyDescent="0.3">
      <c r="A2871" s="1">
        <v>45052</v>
      </c>
      <c r="B2871" t="s">
        <v>16</v>
      </c>
      <c r="C2871">
        <v>8</v>
      </c>
      <c r="D2871" t="s">
        <v>23</v>
      </c>
      <c r="E2871" t="s">
        <v>18</v>
      </c>
      <c r="F2871" t="s">
        <v>4329</v>
      </c>
      <c r="G2871" t="s">
        <v>3794</v>
      </c>
      <c r="H2871" t="s">
        <v>4330</v>
      </c>
      <c r="I2871" t="s">
        <v>4434</v>
      </c>
      <c r="J2871">
        <v>10057</v>
      </c>
      <c r="K2871">
        <v>0</v>
      </c>
      <c r="L2871">
        <v>232</v>
      </c>
      <c r="M2871">
        <v>0</v>
      </c>
      <c r="N2871">
        <v>0</v>
      </c>
      <c r="O2871">
        <v>0</v>
      </c>
      <c r="P2871">
        <v>3060</v>
      </c>
    </row>
    <row r="2872" spans="1:16" hidden="1" x14ac:dyDescent="0.3">
      <c r="A2872" s="1">
        <v>45175</v>
      </c>
      <c r="B2872" t="s">
        <v>16</v>
      </c>
      <c r="C2872">
        <v>8</v>
      </c>
      <c r="D2872" t="s">
        <v>70</v>
      </c>
      <c r="E2872" t="s">
        <v>271</v>
      </c>
      <c r="F2872" t="s">
        <v>3357</v>
      </c>
      <c r="G2872" t="s">
        <v>3358</v>
      </c>
      <c r="H2872" t="s">
        <v>3359</v>
      </c>
      <c r="I2872" t="s">
        <v>3360</v>
      </c>
      <c r="J2872">
        <v>11580</v>
      </c>
      <c r="K2872">
        <v>0</v>
      </c>
      <c r="L2872">
        <v>4840</v>
      </c>
      <c r="M2872">
        <v>44</v>
      </c>
      <c r="N2872">
        <v>0</v>
      </c>
      <c r="O2872">
        <v>3254</v>
      </c>
      <c r="P2872">
        <v>12000</v>
      </c>
    </row>
    <row r="2873" spans="1:16" hidden="1" x14ac:dyDescent="0.3">
      <c r="A2873" s="1">
        <v>45175</v>
      </c>
      <c r="B2873" t="s">
        <v>16</v>
      </c>
      <c r="C2873">
        <v>8</v>
      </c>
      <c r="D2873" t="s">
        <v>45</v>
      </c>
      <c r="E2873" t="s">
        <v>40</v>
      </c>
      <c r="F2873" t="s">
        <v>3581</v>
      </c>
      <c r="G2873" t="s">
        <v>3582</v>
      </c>
      <c r="H2873" t="s">
        <v>3582</v>
      </c>
      <c r="I2873" t="s">
        <v>937</v>
      </c>
      <c r="J2873">
        <v>7228</v>
      </c>
      <c r="K2873">
        <v>0</v>
      </c>
      <c r="L2873">
        <v>1026</v>
      </c>
      <c r="M2873">
        <v>17</v>
      </c>
      <c r="N2873">
        <v>0</v>
      </c>
      <c r="O2873">
        <v>1032</v>
      </c>
      <c r="P2873">
        <v>2532</v>
      </c>
    </row>
    <row r="2874" spans="1:16" hidden="1" x14ac:dyDescent="0.3">
      <c r="A2874" s="1">
        <v>45145</v>
      </c>
      <c r="B2874" t="s">
        <v>16</v>
      </c>
      <c r="C2874">
        <v>8</v>
      </c>
      <c r="D2874" t="s">
        <v>70</v>
      </c>
      <c r="E2874" t="s">
        <v>18</v>
      </c>
      <c r="F2874" t="s">
        <v>4906</v>
      </c>
      <c r="G2874" t="s">
        <v>1888</v>
      </c>
      <c r="H2874" t="s">
        <v>4907</v>
      </c>
      <c r="I2874" t="s">
        <v>3235</v>
      </c>
      <c r="J2874">
        <v>651</v>
      </c>
      <c r="K2874">
        <v>0</v>
      </c>
      <c r="L2874">
        <v>720</v>
      </c>
      <c r="M2874">
        <v>0</v>
      </c>
      <c r="N2874">
        <v>0</v>
      </c>
      <c r="O2874">
        <v>0</v>
      </c>
      <c r="P2874">
        <v>720</v>
      </c>
    </row>
    <row r="2875" spans="1:16" hidden="1" x14ac:dyDescent="0.3">
      <c r="A2875" s="1">
        <v>44964</v>
      </c>
      <c r="B2875" t="s">
        <v>16</v>
      </c>
      <c r="C2875">
        <v>8</v>
      </c>
      <c r="D2875" t="s">
        <v>45</v>
      </c>
      <c r="E2875" t="s">
        <v>18</v>
      </c>
      <c r="F2875" t="s">
        <v>3097</v>
      </c>
      <c r="G2875" t="s">
        <v>3098</v>
      </c>
      <c r="H2875" t="s">
        <v>3099</v>
      </c>
      <c r="I2875" t="s">
        <v>1042</v>
      </c>
      <c r="J2875">
        <v>7582</v>
      </c>
      <c r="K2875">
        <v>0</v>
      </c>
      <c r="L2875">
        <v>2612</v>
      </c>
      <c r="M2875">
        <v>25</v>
      </c>
      <c r="N2875">
        <v>0</v>
      </c>
      <c r="O2875">
        <v>1767</v>
      </c>
      <c r="P2875">
        <v>8041</v>
      </c>
    </row>
    <row r="2876" spans="1:16" hidden="1" x14ac:dyDescent="0.3">
      <c r="A2876" s="1">
        <v>44933</v>
      </c>
      <c r="B2876" t="s">
        <v>16</v>
      </c>
      <c r="C2876">
        <v>8</v>
      </c>
      <c r="D2876" t="s">
        <v>32</v>
      </c>
      <c r="E2876" t="s">
        <v>18</v>
      </c>
      <c r="F2876" t="s">
        <v>4043</v>
      </c>
      <c r="G2876" t="s">
        <v>3774</v>
      </c>
      <c r="H2876" t="s">
        <v>4044</v>
      </c>
      <c r="I2876" t="s">
        <v>3776</v>
      </c>
      <c r="J2876">
        <v>36762</v>
      </c>
      <c r="K2876">
        <v>0</v>
      </c>
      <c r="L2876">
        <v>2370</v>
      </c>
      <c r="M2876">
        <v>32</v>
      </c>
      <c r="N2876">
        <v>0</v>
      </c>
      <c r="O2876">
        <v>2338</v>
      </c>
      <c r="P2876">
        <v>17333</v>
      </c>
    </row>
    <row r="2877" spans="1:16" hidden="1" x14ac:dyDescent="0.3">
      <c r="A2877" s="1">
        <v>44933</v>
      </c>
      <c r="B2877" t="s">
        <v>16</v>
      </c>
      <c r="C2877">
        <v>8</v>
      </c>
      <c r="D2877" t="s">
        <v>70</v>
      </c>
      <c r="E2877" t="s">
        <v>18</v>
      </c>
      <c r="F2877" t="s">
        <v>2963</v>
      </c>
      <c r="G2877" t="s">
        <v>2964</v>
      </c>
      <c r="H2877" t="s">
        <v>2965</v>
      </c>
      <c r="I2877" t="s">
        <v>3530</v>
      </c>
      <c r="J2877">
        <v>20883</v>
      </c>
      <c r="K2877">
        <v>0</v>
      </c>
      <c r="L2877">
        <v>2700</v>
      </c>
      <c r="M2877">
        <v>0</v>
      </c>
      <c r="N2877">
        <v>0</v>
      </c>
      <c r="O2877">
        <v>0</v>
      </c>
      <c r="P2877">
        <v>21772</v>
      </c>
    </row>
    <row r="2878" spans="1:16" hidden="1" x14ac:dyDescent="0.3">
      <c r="A2878" s="1">
        <v>44992</v>
      </c>
      <c r="B2878" t="s">
        <v>16</v>
      </c>
      <c r="C2878">
        <v>8</v>
      </c>
      <c r="D2878" t="s">
        <v>45</v>
      </c>
      <c r="E2878" t="s">
        <v>18</v>
      </c>
      <c r="F2878" t="s">
        <v>3411</v>
      </c>
      <c r="G2878" t="s">
        <v>3412</v>
      </c>
      <c r="H2878" t="s">
        <v>3413</v>
      </c>
      <c r="I2878" t="s">
        <v>3414</v>
      </c>
      <c r="J2878">
        <v>5089</v>
      </c>
      <c r="K2878">
        <v>0</v>
      </c>
      <c r="L2878">
        <v>24</v>
      </c>
      <c r="M2878">
        <v>0</v>
      </c>
      <c r="N2878">
        <v>0</v>
      </c>
      <c r="O2878">
        <v>0</v>
      </c>
      <c r="P2878">
        <v>24</v>
      </c>
    </row>
    <row r="2879" spans="1:16" hidden="1" x14ac:dyDescent="0.3">
      <c r="A2879" s="1">
        <v>45053</v>
      </c>
      <c r="B2879" t="s">
        <v>16</v>
      </c>
      <c r="C2879">
        <v>8</v>
      </c>
      <c r="D2879" t="s">
        <v>23</v>
      </c>
      <c r="E2879" t="s">
        <v>18</v>
      </c>
      <c r="F2879" t="s">
        <v>3511</v>
      </c>
      <c r="G2879" t="s">
        <v>1888</v>
      </c>
      <c r="H2879" t="s">
        <v>3512</v>
      </c>
      <c r="I2879" t="s">
        <v>1042</v>
      </c>
      <c r="J2879">
        <v>56523</v>
      </c>
      <c r="K2879">
        <v>0</v>
      </c>
      <c r="L2879">
        <v>50</v>
      </c>
      <c r="M2879">
        <v>0</v>
      </c>
      <c r="N2879">
        <v>0</v>
      </c>
      <c r="O2879">
        <v>49</v>
      </c>
      <c r="P2879">
        <v>14516</v>
      </c>
    </row>
    <row r="2880" spans="1:16" hidden="1" x14ac:dyDescent="0.3">
      <c r="A2880" s="1">
        <v>45237</v>
      </c>
      <c r="B2880" t="s">
        <v>16</v>
      </c>
      <c r="C2880">
        <v>8</v>
      </c>
      <c r="D2880" t="s">
        <v>17</v>
      </c>
      <c r="E2880" t="s">
        <v>18</v>
      </c>
      <c r="F2880" t="s">
        <v>4807</v>
      </c>
      <c r="G2880" t="s">
        <v>2898</v>
      </c>
      <c r="H2880" t="s">
        <v>4808</v>
      </c>
      <c r="I2880" t="s">
        <v>410</v>
      </c>
      <c r="J2880">
        <v>4027</v>
      </c>
      <c r="K2880">
        <v>0</v>
      </c>
      <c r="L2880">
        <v>1579</v>
      </c>
      <c r="M2880">
        <v>52</v>
      </c>
      <c r="N2880">
        <v>21</v>
      </c>
      <c r="O2880">
        <v>1488</v>
      </c>
      <c r="P2880">
        <v>4166</v>
      </c>
    </row>
    <row r="2881" spans="1:16" hidden="1" x14ac:dyDescent="0.3">
      <c r="A2881" s="1">
        <v>45146</v>
      </c>
      <c r="B2881" t="s">
        <v>16</v>
      </c>
      <c r="C2881">
        <v>8</v>
      </c>
      <c r="D2881" t="s">
        <v>17</v>
      </c>
      <c r="E2881" t="s">
        <v>40</v>
      </c>
      <c r="F2881" t="s">
        <v>4908</v>
      </c>
      <c r="G2881" t="s">
        <v>4909</v>
      </c>
      <c r="H2881" t="s">
        <v>4910</v>
      </c>
      <c r="I2881" t="s">
        <v>4911</v>
      </c>
      <c r="J2881">
        <v>4900</v>
      </c>
      <c r="K2881">
        <v>0</v>
      </c>
      <c r="L2881">
        <v>892</v>
      </c>
      <c r="M2881">
        <v>0</v>
      </c>
      <c r="N2881">
        <v>0</v>
      </c>
      <c r="O2881">
        <v>0</v>
      </c>
      <c r="P2881">
        <v>4832</v>
      </c>
    </row>
    <row r="2882" spans="1:16" hidden="1" x14ac:dyDescent="0.3">
      <c r="A2882" s="1">
        <v>44965</v>
      </c>
      <c r="B2882" t="s">
        <v>16</v>
      </c>
      <c r="C2882">
        <v>8</v>
      </c>
      <c r="D2882" t="s">
        <v>17</v>
      </c>
      <c r="E2882" t="s">
        <v>18</v>
      </c>
      <c r="F2882" t="s">
        <v>3827</v>
      </c>
      <c r="G2882" t="s">
        <v>3297</v>
      </c>
      <c r="H2882" t="s">
        <v>3828</v>
      </c>
      <c r="I2882" t="s">
        <v>1042</v>
      </c>
      <c r="J2882">
        <v>17904</v>
      </c>
      <c r="K2882">
        <v>0</v>
      </c>
      <c r="L2882">
        <v>2875</v>
      </c>
      <c r="M2882">
        <v>0</v>
      </c>
      <c r="N2882">
        <v>0</v>
      </c>
      <c r="O2882">
        <v>0</v>
      </c>
      <c r="P2882">
        <v>10145</v>
      </c>
    </row>
    <row r="2883" spans="1:16" hidden="1" x14ac:dyDescent="0.3">
      <c r="A2883" s="1">
        <v>44965</v>
      </c>
      <c r="B2883" t="s">
        <v>16</v>
      </c>
      <c r="C2883">
        <v>8</v>
      </c>
      <c r="D2883" t="s">
        <v>23</v>
      </c>
      <c r="E2883" t="s">
        <v>18</v>
      </c>
      <c r="F2883" t="s">
        <v>2925</v>
      </c>
      <c r="G2883" t="s">
        <v>2821</v>
      </c>
      <c r="H2883" t="s">
        <v>2926</v>
      </c>
      <c r="I2883" t="s">
        <v>4662</v>
      </c>
      <c r="J2883">
        <v>25141</v>
      </c>
      <c r="K2883">
        <v>0</v>
      </c>
      <c r="L2883">
        <v>4600</v>
      </c>
      <c r="M2883">
        <v>126</v>
      </c>
      <c r="N2883">
        <v>0</v>
      </c>
      <c r="O2883">
        <v>9212</v>
      </c>
      <c r="P2883">
        <v>5774</v>
      </c>
    </row>
    <row r="2884" spans="1:16" hidden="1" x14ac:dyDescent="0.3">
      <c r="A2884" s="1">
        <v>44934</v>
      </c>
      <c r="B2884" t="s">
        <v>16</v>
      </c>
      <c r="C2884">
        <v>8</v>
      </c>
      <c r="D2884" t="s">
        <v>23</v>
      </c>
      <c r="E2884" t="s">
        <v>18</v>
      </c>
      <c r="F2884" t="s">
        <v>4049</v>
      </c>
      <c r="G2884" t="s">
        <v>2799</v>
      </c>
      <c r="H2884" t="s">
        <v>4050</v>
      </c>
      <c r="I2884" t="s">
        <v>4168</v>
      </c>
      <c r="J2884">
        <v>49631</v>
      </c>
      <c r="K2884">
        <v>0</v>
      </c>
      <c r="L2884">
        <v>3171</v>
      </c>
      <c r="M2884">
        <v>0</v>
      </c>
      <c r="N2884">
        <v>0</v>
      </c>
      <c r="O2884">
        <v>0</v>
      </c>
      <c r="P2884">
        <v>16615</v>
      </c>
    </row>
    <row r="2885" spans="1:16" hidden="1" x14ac:dyDescent="0.3">
      <c r="A2885" s="1">
        <v>45115</v>
      </c>
      <c r="B2885" t="s">
        <v>16</v>
      </c>
      <c r="C2885">
        <v>8</v>
      </c>
      <c r="D2885" t="s">
        <v>70</v>
      </c>
      <c r="E2885" t="s">
        <v>18</v>
      </c>
      <c r="F2885" t="s">
        <v>3536</v>
      </c>
      <c r="G2885" t="s">
        <v>492</v>
      </c>
      <c r="H2885" t="s">
        <v>3537</v>
      </c>
      <c r="I2885" t="s">
        <v>1287</v>
      </c>
      <c r="J2885">
        <v>7075</v>
      </c>
      <c r="K2885">
        <v>0</v>
      </c>
      <c r="L2885">
        <v>847</v>
      </c>
      <c r="M2885">
        <v>12</v>
      </c>
      <c r="N2885">
        <v>0</v>
      </c>
      <c r="O2885">
        <v>907</v>
      </c>
      <c r="P2885">
        <v>5820</v>
      </c>
    </row>
    <row r="2886" spans="1:16" hidden="1" x14ac:dyDescent="0.3">
      <c r="A2886" s="1">
        <v>45085</v>
      </c>
      <c r="B2886" t="s">
        <v>16</v>
      </c>
      <c r="C2886">
        <v>8</v>
      </c>
      <c r="D2886" t="s">
        <v>17</v>
      </c>
      <c r="E2886" t="s">
        <v>18</v>
      </c>
      <c r="F2886" t="s">
        <v>3597</v>
      </c>
      <c r="G2886" t="s">
        <v>3024</v>
      </c>
      <c r="H2886" t="s">
        <v>3598</v>
      </c>
      <c r="I2886" t="s">
        <v>1102</v>
      </c>
      <c r="J2886">
        <v>4152</v>
      </c>
      <c r="K2886">
        <v>0</v>
      </c>
      <c r="L2886">
        <v>249</v>
      </c>
      <c r="M2886">
        <v>3</v>
      </c>
      <c r="N2886">
        <v>0</v>
      </c>
      <c r="O2886">
        <v>245</v>
      </c>
      <c r="P2886">
        <v>249</v>
      </c>
    </row>
    <row r="2887" spans="1:16" hidden="1" x14ac:dyDescent="0.3">
      <c r="A2887" s="1">
        <v>45028</v>
      </c>
      <c r="B2887" t="s">
        <v>16</v>
      </c>
      <c r="C2887">
        <v>8</v>
      </c>
      <c r="D2887" t="s">
        <v>70</v>
      </c>
      <c r="E2887" t="s">
        <v>18</v>
      </c>
      <c r="F2887" t="s">
        <v>2844</v>
      </c>
      <c r="G2887" t="s">
        <v>2845</v>
      </c>
      <c r="H2887" t="s">
        <v>2846</v>
      </c>
      <c r="I2887" t="s">
        <v>4211</v>
      </c>
      <c r="J2887">
        <v>28669</v>
      </c>
      <c r="K2887">
        <v>0</v>
      </c>
      <c r="L2887">
        <v>634</v>
      </c>
      <c r="M2887">
        <v>21</v>
      </c>
      <c r="N2887">
        <v>0</v>
      </c>
      <c r="O2887">
        <v>1682</v>
      </c>
      <c r="P2887">
        <v>7002</v>
      </c>
    </row>
    <row r="2888" spans="1:16" hidden="1" x14ac:dyDescent="0.3">
      <c r="A2888" s="1">
        <v>45150</v>
      </c>
      <c r="B2888" t="s">
        <v>16</v>
      </c>
      <c r="C2888">
        <v>8</v>
      </c>
      <c r="D2888" t="s">
        <v>17</v>
      </c>
      <c r="E2888" t="s">
        <v>18</v>
      </c>
      <c r="F2888" t="s">
        <v>3221</v>
      </c>
      <c r="G2888" t="s">
        <v>3110</v>
      </c>
      <c r="H2888" t="s">
        <v>3222</v>
      </c>
      <c r="I2888" t="s">
        <v>49</v>
      </c>
      <c r="J2888">
        <v>48394</v>
      </c>
      <c r="K2888">
        <v>0</v>
      </c>
      <c r="L2888">
        <v>2053</v>
      </c>
      <c r="M2888">
        <v>13</v>
      </c>
      <c r="N2888">
        <v>0</v>
      </c>
      <c r="O2888">
        <v>950</v>
      </c>
      <c r="P2888">
        <v>27274</v>
      </c>
    </row>
    <row r="2889" spans="1:16" hidden="1" x14ac:dyDescent="0.3">
      <c r="A2889" s="1">
        <v>45272</v>
      </c>
      <c r="B2889" t="s">
        <v>16</v>
      </c>
      <c r="C2889">
        <v>8</v>
      </c>
      <c r="D2889" t="s">
        <v>17</v>
      </c>
      <c r="E2889" t="s">
        <v>18</v>
      </c>
      <c r="F2889" t="s">
        <v>3996</v>
      </c>
      <c r="G2889" t="s">
        <v>3068</v>
      </c>
      <c r="H2889" t="s">
        <v>3997</v>
      </c>
      <c r="I2889" t="s">
        <v>227</v>
      </c>
      <c r="J2889">
        <v>6998</v>
      </c>
      <c r="K2889">
        <v>0</v>
      </c>
      <c r="L2889">
        <v>594</v>
      </c>
      <c r="M2889">
        <v>45</v>
      </c>
      <c r="N2889">
        <v>3</v>
      </c>
      <c r="O2889">
        <v>1383</v>
      </c>
      <c r="P2889">
        <v>4653</v>
      </c>
    </row>
    <row r="2890" spans="1:16" hidden="1" x14ac:dyDescent="0.3">
      <c r="A2890" s="1">
        <v>45272</v>
      </c>
      <c r="B2890" t="s">
        <v>16</v>
      </c>
      <c r="C2890">
        <v>8</v>
      </c>
      <c r="D2890" t="s">
        <v>45</v>
      </c>
      <c r="E2890" t="s">
        <v>18</v>
      </c>
      <c r="F2890" t="s">
        <v>2001</v>
      </c>
      <c r="G2890" t="s">
        <v>301</v>
      </c>
      <c r="H2890" t="s">
        <v>2002</v>
      </c>
      <c r="I2890" t="s">
        <v>303</v>
      </c>
      <c r="J2890">
        <v>3216</v>
      </c>
      <c r="K2890">
        <v>0</v>
      </c>
      <c r="L2890">
        <v>384</v>
      </c>
      <c r="M2890">
        <v>2</v>
      </c>
      <c r="N2890">
        <v>0</v>
      </c>
      <c r="O2890">
        <v>148</v>
      </c>
      <c r="P2890">
        <v>3615</v>
      </c>
    </row>
    <row r="2891" spans="1:16" hidden="1" x14ac:dyDescent="0.3">
      <c r="A2891" s="1">
        <v>44938</v>
      </c>
      <c r="B2891" t="s">
        <v>16</v>
      </c>
      <c r="C2891">
        <v>8</v>
      </c>
      <c r="D2891" t="s">
        <v>32</v>
      </c>
      <c r="E2891" t="s">
        <v>18</v>
      </c>
      <c r="F2891" t="s">
        <v>3566</v>
      </c>
      <c r="G2891" t="s">
        <v>2817</v>
      </c>
      <c r="H2891" t="s">
        <v>3567</v>
      </c>
      <c r="I2891" t="s">
        <v>2819</v>
      </c>
      <c r="J2891">
        <v>17177</v>
      </c>
      <c r="K2891">
        <v>0</v>
      </c>
      <c r="L2891">
        <v>2002</v>
      </c>
      <c r="M2891">
        <v>27</v>
      </c>
      <c r="N2891">
        <v>0</v>
      </c>
      <c r="O2891">
        <v>1975</v>
      </c>
      <c r="P2891">
        <v>9546</v>
      </c>
    </row>
    <row r="2892" spans="1:16" hidden="1" x14ac:dyDescent="0.3">
      <c r="A2892" s="1">
        <v>44938</v>
      </c>
      <c r="B2892" t="s">
        <v>16</v>
      </c>
      <c r="C2892">
        <v>8</v>
      </c>
      <c r="D2892" t="s">
        <v>45</v>
      </c>
      <c r="E2892" t="s">
        <v>18</v>
      </c>
      <c r="F2892" t="s">
        <v>2958</v>
      </c>
      <c r="G2892" t="s">
        <v>2821</v>
      </c>
      <c r="H2892" t="s">
        <v>2959</v>
      </c>
      <c r="I2892" t="s">
        <v>4409</v>
      </c>
      <c r="J2892">
        <v>22410</v>
      </c>
      <c r="K2892">
        <v>0</v>
      </c>
      <c r="L2892">
        <v>3300</v>
      </c>
      <c r="M2892">
        <v>97</v>
      </c>
      <c r="N2892">
        <v>0</v>
      </c>
      <c r="O2892">
        <v>7154</v>
      </c>
      <c r="P2892">
        <v>3468</v>
      </c>
    </row>
    <row r="2893" spans="1:16" hidden="1" x14ac:dyDescent="0.3">
      <c r="A2893" s="1">
        <v>45089</v>
      </c>
      <c r="B2893" t="s">
        <v>16</v>
      </c>
      <c r="C2893">
        <v>8</v>
      </c>
      <c r="D2893" t="s">
        <v>17</v>
      </c>
      <c r="E2893" t="s">
        <v>18</v>
      </c>
      <c r="F2893" t="s">
        <v>3511</v>
      </c>
      <c r="G2893" t="s">
        <v>1888</v>
      </c>
      <c r="H2893" t="s">
        <v>3512</v>
      </c>
      <c r="I2893" t="s">
        <v>3164</v>
      </c>
      <c r="J2893">
        <v>56523</v>
      </c>
      <c r="K2893">
        <v>0</v>
      </c>
      <c r="L2893">
        <v>2060</v>
      </c>
      <c r="M2893">
        <v>0</v>
      </c>
      <c r="N2893">
        <v>0</v>
      </c>
      <c r="O2893">
        <v>0</v>
      </c>
      <c r="P2893">
        <v>14064</v>
      </c>
    </row>
    <row r="2894" spans="1:16" hidden="1" x14ac:dyDescent="0.3">
      <c r="A2894" s="1">
        <v>45089</v>
      </c>
      <c r="B2894" t="s">
        <v>16</v>
      </c>
      <c r="C2894">
        <v>8</v>
      </c>
      <c r="D2894" t="s">
        <v>45</v>
      </c>
      <c r="E2894" t="s">
        <v>100</v>
      </c>
      <c r="F2894" t="s">
        <v>3913</v>
      </c>
      <c r="G2894" t="s">
        <v>1534</v>
      </c>
      <c r="H2894" t="s">
        <v>3914</v>
      </c>
      <c r="I2894" t="s">
        <v>4912</v>
      </c>
      <c r="J2894">
        <v>3000</v>
      </c>
      <c r="K2894">
        <v>0</v>
      </c>
      <c r="L2894">
        <v>480</v>
      </c>
      <c r="M2894">
        <v>7</v>
      </c>
      <c r="N2894">
        <v>0</v>
      </c>
      <c r="O2894">
        <v>828</v>
      </c>
      <c r="P2894">
        <v>3169</v>
      </c>
    </row>
    <row r="2895" spans="1:16" hidden="1" x14ac:dyDescent="0.3">
      <c r="A2895" s="1">
        <v>45211</v>
      </c>
      <c r="B2895" t="s">
        <v>16</v>
      </c>
      <c r="C2895">
        <v>8</v>
      </c>
      <c r="D2895" t="s">
        <v>70</v>
      </c>
      <c r="E2895" t="s">
        <v>1192</v>
      </c>
      <c r="F2895" t="s">
        <v>4028</v>
      </c>
      <c r="G2895" t="s">
        <v>4029</v>
      </c>
      <c r="H2895">
        <v>973640</v>
      </c>
      <c r="I2895" t="s">
        <v>4030</v>
      </c>
      <c r="J2895">
        <v>7781</v>
      </c>
      <c r="K2895">
        <v>0</v>
      </c>
      <c r="L2895">
        <v>245</v>
      </c>
      <c r="M2895">
        <v>13</v>
      </c>
      <c r="N2895">
        <v>0</v>
      </c>
      <c r="O2895">
        <v>1283</v>
      </c>
      <c r="P2895">
        <v>5858</v>
      </c>
    </row>
    <row r="2896" spans="1:16" hidden="1" x14ac:dyDescent="0.3">
      <c r="A2896" s="1">
        <v>45181</v>
      </c>
      <c r="B2896" t="s">
        <v>16</v>
      </c>
      <c r="C2896">
        <v>8</v>
      </c>
      <c r="D2896" t="s">
        <v>17</v>
      </c>
      <c r="E2896" t="s">
        <v>271</v>
      </c>
      <c r="F2896" t="s">
        <v>3184</v>
      </c>
      <c r="G2896" t="s">
        <v>3185</v>
      </c>
      <c r="H2896" t="s">
        <v>3186</v>
      </c>
      <c r="I2896" t="s">
        <v>3187</v>
      </c>
      <c r="J2896">
        <v>7744</v>
      </c>
      <c r="K2896">
        <v>0</v>
      </c>
      <c r="L2896">
        <v>4636</v>
      </c>
      <c r="M2896">
        <v>66</v>
      </c>
      <c r="N2896">
        <v>0</v>
      </c>
      <c r="O2896">
        <v>4569</v>
      </c>
      <c r="P2896">
        <v>8029</v>
      </c>
    </row>
    <row r="2897" spans="1:16" hidden="1" x14ac:dyDescent="0.3">
      <c r="A2897" s="1">
        <v>45181</v>
      </c>
      <c r="B2897" t="s">
        <v>16</v>
      </c>
      <c r="C2897">
        <v>8</v>
      </c>
      <c r="D2897" t="s">
        <v>32</v>
      </c>
      <c r="E2897" t="s">
        <v>271</v>
      </c>
      <c r="F2897" t="s">
        <v>4361</v>
      </c>
      <c r="G2897" t="s">
        <v>4362</v>
      </c>
      <c r="H2897" t="s">
        <v>4363</v>
      </c>
      <c r="I2897" t="s">
        <v>3851</v>
      </c>
      <c r="J2897">
        <v>3468</v>
      </c>
      <c r="K2897">
        <v>0</v>
      </c>
      <c r="L2897">
        <v>1584</v>
      </c>
      <c r="M2897">
        <v>0</v>
      </c>
      <c r="N2897">
        <v>0</v>
      </c>
      <c r="O2897">
        <v>0</v>
      </c>
      <c r="P2897">
        <v>3537</v>
      </c>
    </row>
    <row r="2898" spans="1:16" hidden="1" x14ac:dyDescent="0.3">
      <c r="A2898" s="1">
        <v>45181</v>
      </c>
      <c r="B2898" t="s">
        <v>16</v>
      </c>
      <c r="C2898">
        <v>8</v>
      </c>
      <c r="D2898" t="s">
        <v>70</v>
      </c>
      <c r="E2898" t="s">
        <v>18</v>
      </c>
      <c r="F2898" t="s">
        <v>4624</v>
      </c>
      <c r="G2898" t="s">
        <v>3434</v>
      </c>
      <c r="H2898" t="s">
        <v>4625</v>
      </c>
      <c r="I2898" t="s">
        <v>4600</v>
      </c>
      <c r="J2898">
        <v>2300</v>
      </c>
      <c r="K2898">
        <v>0</v>
      </c>
      <c r="L2898">
        <v>2447</v>
      </c>
      <c r="M2898">
        <v>33</v>
      </c>
      <c r="N2898">
        <v>0</v>
      </c>
      <c r="O2898">
        <v>2413</v>
      </c>
      <c r="P2898">
        <v>2447</v>
      </c>
    </row>
    <row r="2899" spans="1:16" hidden="1" x14ac:dyDescent="0.3">
      <c r="A2899" s="1">
        <v>45151</v>
      </c>
      <c r="B2899" t="s">
        <v>16</v>
      </c>
      <c r="C2899">
        <v>8</v>
      </c>
      <c r="D2899" t="s">
        <v>23</v>
      </c>
      <c r="E2899" t="s">
        <v>18</v>
      </c>
      <c r="F2899" t="s">
        <v>3162</v>
      </c>
      <c r="G2899" t="s">
        <v>1888</v>
      </c>
      <c r="H2899" t="s">
        <v>3163</v>
      </c>
      <c r="I2899" t="s">
        <v>3164</v>
      </c>
      <c r="J2899">
        <v>2766</v>
      </c>
      <c r="K2899">
        <v>0</v>
      </c>
      <c r="L2899">
        <v>405</v>
      </c>
      <c r="M2899">
        <v>0</v>
      </c>
      <c r="N2899">
        <v>0</v>
      </c>
      <c r="O2899">
        <v>0</v>
      </c>
      <c r="P2899">
        <v>2913</v>
      </c>
    </row>
    <row r="2900" spans="1:16" hidden="1" x14ac:dyDescent="0.3">
      <c r="A2900" s="1">
        <v>45151</v>
      </c>
      <c r="B2900" t="s">
        <v>16</v>
      </c>
      <c r="C2900">
        <v>8</v>
      </c>
      <c r="D2900" t="s">
        <v>23</v>
      </c>
      <c r="E2900" t="s">
        <v>18</v>
      </c>
      <c r="F2900" t="s">
        <v>4598</v>
      </c>
      <c r="G2900" t="s">
        <v>3434</v>
      </c>
      <c r="H2900" t="s">
        <v>4599</v>
      </c>
      <c r="I2900" t="s">
        <v>270</v>
      </c>
      <c r="J2900">
        <v>1024</v>
      </c>
      <c r="K2900">
        <v>0</v>
      </c>
      <c r="L2900">
        <v>1152</v>
      </c>
      <c r="M2900">
        <v>0</v>
      </c>
      <c r="N2900">
        <v>0</v>
      </c>
      <c r="O2900">
        <v>0</v>
      </c>
      <c r="P2900">
        <v>1152</v>
      </c>
    </row>
    <row r="2901" spans="1:16" hidden="1" x14ac:dyDescent="0.3">
      <c r="A2901" s="1">
        <v>45273</v>
      </c>
      <c r="B2901" t="s">
        <v>16</v>
      </c>
      <c r="C2901">
        <v>8</v>
      </c>
      <c r="D2901" t="s">
        <v>17</v>
      </c>
      <c r="E2901" t="s">
        <v>271</v>
      </c>
      <c r="F2901" t="s">
        <v>459</v>
      </c>
      <c r="G2901" t="s">
        <v>460</v>
      </c>
      <c r="H2901" t="s">
        <v>461</v>
      </c>
      <c r="I2901" t="s">
        <v>2193</v>
      </c>
      <c r="J2901">
        <v>6324</v>
      </c>
      <c r="K2901">
        <v>0</v>
      </c>
      <c r="L2901">
        <v>980</v>
      </c>
      <c r="M2901">
        <v>20</v>
      </c>
      <c r="N2901">
        <v>0</v>
      </c>
      <c r="O2901">
        <v>960</v>
      </c>
      <c r="P2901">
        <v>980</v>
      </c>
    </row>
    <row r="2902" spans="1:16" hidden="1" x14ac:dyDescent="0.3">
      <c r="A2902" s="1">
        <v>45273</v>
      </c>
      <c r="B2902" t="s">
        <v>16</v>
      </c>
      <c r="C2902">
        <v>8</v>
      </c>
      <c r="D2902" t="s">
        <v>23</v>
      </c>
      <c r="E2902" t="s">
        <v>18</v>
      </c>
      <c r="F2902" t="s">
        <v>584</v>
      </c>
      <c r="G2902" t="s">
        <v>184</v>
      </c>
      <c r="H2902" t="s">
        <v>585</v>
      </c>
      <c r="I2902" t="s">
        <v>186</v>
      </c>
      <c r="J2902">
        <v>11565</v>
      </c>
      <c r="K2902">
        <v>0</v>
      </c>
      <c r="L2902">
        <v>1680</v>
      </c>
      <c r="M2902">
        <v>18</v>
      </c>
      <c r="N2902">
        <v>0</v>
      </c>
      <c r="O2902">
        <v>835</v>
      </c>
      <c r="P2902">
        <v>3264</v>
      </c>
    </row>
    <row r="2903" spans="1:16" x14ac:dyDescent="0.3">
      <c r="A2903" s="1">
        <v>45273</v>
      </c>
      <c r="B2903" t="s">
        <v>16</v>
      </c>
      <c r="C2903">
        <v>8</v>
      </c>
      <c r="D2903" t="s">
        <v>32</v>
      </c>
      <c r="E2903" t="s">
        <v>1192</v>
      </c>
      <c r="F2903" t="s">
        <v>4341</v>
      </c>
      <c r="G2903" t="s">
        <v>4342</v>
      </c>
      <c r="H2903">
        <v>988622</v>
      </c>
      <c r="I2903" t="s">
        <v>4343</v>
      </c>
    </row>
    <row r="2904" spans="1:16" x14ac:dyDescent="0.3">
      <c r="A2904" t="s">
        <v>4684</v>
      </c>
      <c r="B2904">
        <v>13374</v>
      </c>
      <c r="C2904">
        <v>0</v>
      </c>
      <c r="D2904">
        <v>3105</v>
      </c>
      <c r="E2904">
        <v>0</v>
      </c>
      <c r="F2904">
        <v>0</v>
      </c>
      <c r="G2904">
        <v>0</v>
      </c>
      <c r="H2904">
        <v>10457</v>
      </c>
    </row>
    <row r="2905" spans="1:16" hidden="1" x14ac:dyDescent="0.3">
      <c r="A2905" s="1">
        <v>45273</v>
      </c>
      <c r="B2905" t="s">
        <v>16</v>
      </c>
      <c r="C2905">
        <v>8</v>
      </c>
      <c r="D2905" t="s">
        <v>70</v>
      </c>
      <c r="E2905" t="s">
        <v>18</v>
      </c>
      <c r="F2905" t="s">
        <v>502</v>
      </c>
      <c r="G2905" t="s">
        <v>184</v>
      </c>
      <c r="H2905" t="s">
        <v>503</v>
      </c>
      <c r="I2905" t="s">
        <v>186</v>
      </c>
      <c r="J2905">
        <v>7968</v>
      </c>
      <c r="K2905">
        <v>0</v>
      </c>
      <c r="L2905">
        <v>495</v>
      </c>
      <c r="M2905">
        <v>7</v>
      </c>
      <c r="N2905">
        <v>0</v>
      </c>
      <c r="O2905">
        <v>488</v>
      </c>
      <c r="P2905">
        <v>4580</v>
      </c>
    </row>
    <row r="2906" spans="1:16" hidden="1" x14ac:dyDescent="0.3">
      <c r="A2906" s="1">
        <v>44970</v>
      </c>
      <c r="B2906" t="s">
        <v>16</v>
      </c>
      <c r="C2906">
        <v>8</v>
      </c>
      <c r="D2906" t="s">
        <v>32</v>
      </c>
      <c r="E2906" t="s">
        <v>18</v>
      </c>
      <c r="F2906" t="s">
        <v>3226</v>
      </c>
      <c r="G2906" t="s">
        <v>3227</v>
      </c>
      <c r="H2906" t="s">
        <v>3228</v>
      </c>
      <c r="I2906" t="s">
        <v>3229</v>
      </c>
      <c r="J2906">
        <v>7769</v>
      </c>
      <c r="K2906">
        <v>0</v>
      </c>
      <c r="L2906">
        <v>636</v>
      </c>
      <c r="M2906">
        <v>0</v>
      </c>
      <c r="N2906">
        <v>0</v>
      </c>
      <c r="O2906">
        <v>0</v>
      </c>
      <c r="P2906">
        <v>3316</v>
      </c>
    </row>
    <row r="2907" spans="1:16" hidden="1" x14ac:dyDescent="0.3">
      <c r="A2907" s="1">
        <v>45059</v>
      </c>
      <c r="B2907" t="s">
        <v>16</v>
      </c>
      <c r="C2907">
        <v>8</v>
      </c>
      <c r="D2907" t="s">
        <v>32</v>
      </c>
      <c r="E2907" t="s">
        <v>18</v>
      </c>
      <c r="F2907" t="s">
        <v>4311</v>
      </c>
      <c r="G2907" t="s">
        <v>3178</v>
      </c>
      <c r="H2907" t="s">
        <v>4312</v>
      </c>
      <c r="I2907" t="s">
        <v>49</v>
      </c>
      <c r="J2907">
        <v>21540</v>
      </c>
      <c r="K2907">
        <v>0</v>
      </c>
      <c r="L2907">
        <v>2086</v>
      </c>
      <c r="M2907">
        <v>0</v>
      </c>
      <c r="N2907">
        <v>0</v>
      </c>
      <c r="O2907">
        <v>0</v>
      </c>
      <c r="P2907">
        <v>6087</v>
      </c>
    </row>
    <row r="2908" spans="1:16" hidden="1" x14ac:dyDescent="0.3">
      <c r="A2908" s="1">
        <v>45059</v>
      </c>
      <c r="B2908" t="s">
        <v>16</v>
      </c>
      <c r="C2908">
        <v>8</v>
      </c>
      <c r="D2908" t="s">
        <v>32</v>
      </c>
      <c r="E2908" t="s">
        <v>18</v>
      </c>
      <c r="F2908" t="s">
        <v>3648</v>
      </c>
      <c r="G2908" t="s">
        <v>3649</v>
      </c>
      <c r="H2908" t="s">
        <v>3650</v>
      </c>
      <c r="I2908" t="s">
        <v>4031</v>
      </c>
      <c r="J2908">
        <v>6065</v>
      </c>
      <c r="K2908">
        <v>0</v>
      </c>
      <c r="L2908">
        <v>2380</v>
      </c>
      <c r="M2908">
        <v>32</v>
      </c>
      <c r="N2908">
        <v>0</v>
      </c>
      <c r="O2908">
        <v>2348</v>
      </c>
      <c r="P2908">
        <v>3810</v>
      </c>
    </row>
    <row r="2909" spans="1:16" hidden="1" x14ac:dyDescent="0.3">
      <c r="A2909" s="1">
        <v>45059</v>
      </c>
      <c r="B2909" t="s">
        <v>16</v>
      </c>
      <c r="C2909">
        <v>8</v>
      </c>
      <c r="D2909" t="s">
        <v>32</v>
      </c>
      <c r="E2909" t="s">
        <v>100</v>
      </c>
      <c r="F2909" t="s">
        <v>3191</v>
      </c>
      <c r="G2909" t="s">
        <v>3192</v>
      </c>
      <c r="H2909" t="s">
        <v>3193</v>
      </c>
      <c r="I2909" t="s">
        <v>4913</v>
      </c>
      <c r="J2909">
        <v>4300</v>
      </c>
      <c r="K2909">
        <v>0</v>
      </c>
      <c r="L2909">
        <v>52</v>
      </c>
      <c r="M2909">
        <v>0</v>
      </c>
      <c r="N2909">
        <v>0</v>
      </c>
      <c r="O2909">
        <v>51</v>
      </c>
      <c r="P2909">
        <v>2788</v>
      </c>
    </row>
    <row r="2910" spans="1:16" hidden="1" x14ac:dyDescent="0.3">
      <c r="A2910" s="1">
        <v>45243</v>
      </c>
      <c r="B2910" t="s">
        <v>16</v>
      </c>
      <c r="C2910">
        <v>8</v>
      </c>
      <c r="D2910" t="s">
        <v>17</v>
      </c>
      <c r="E2910" t="s">
        <v>18</v>
      </c>
      <c r="F2910" t="s">
        <v>4186</v>
      </c>
      <c r="G2910" t="s">
        <v>1280</v>
      </c>
      <c r="H2910" t="s">
        <v>4187</v>
      </c>
      <c r="I2910" t="s">
        <v>1282</v>
      </c>
      <c r="J2910">
        <v>34054</v>
      </c>
      <c r="K2910">
        <v>0</v>
      </c>
      <c r="L2910">
        <v>4131</v>
      </c>
      <c r="M2910">
        <v>0</v>
      </c>
      <c r="N2910">
        <v>0</v>
      </c>
      <c r="O2910">
        <v>0</v>
      </c>
      <c r="P2910">
        <v>21869</v>
      </c>
    </row>
    <row r="2911" spans="1:16" hidden="1" x14ac:dyDescent="0.3">
      <c r="A2911" s="1">
        <v>45182</v>
      </c>
      <c r="B2911" t="s">
        <v>16</v>
      </c>
      <c r="C2911">
        <v>8</v>
      </c>
      <c r="D2911" t="s">
        <v>70</v>
      </c>
      <c r="E2911" t="s">
        <v>271</v>
      </c>
      <c r="F2911" t="s">
        <v>2390</v>
      </c>
      <c r="G2911" t="s">
        <v>2391</v>
      </c>
      <c r="H2911" t="s">
        <v>2392</v>
      </c>
      <c r="I2911" t="s">
        <v>1954</v>
      </c>
      <c r="J2911">
        <v>14175</v>
      </c>
      <c r="K2911">
        <v>0</v>
      </c>
      <c r="L2911">
        <v>1080</v>
      </c>
      <c r="M2911">
        <v>0</v>
      </c>
      <c r="N2911">
        <v>0</v>
      </c>
      <c r="O2911">
        <v>0</v>
      </c>
      <c r="P2911">
        <v>6626</v>
      </c>
    </row>
    <row r="2912" spans="1:16" hidden="1" x14ac:dyDescent="0.3">
      <c r="A2912" s="1">
        <v>45274</v>
      </c>
      <c r="B2912" t="s">
        <v>16</v>
      </c>
      <c r="C2912">
        <v>8</v>
      </c>
      <c r="D2912" t="s">
        <v>70</v>
      </c>
      <c r="E2912" t="s">
        <v>271</v>
      </c>
      <c r="F2912" t="s">
        <v>459</v>
      </c>
      <c r="G2912" t="s">
        <v>460</v>
      </c>
      <c r="H2912" t="s">
        <v>461</v>
      </c>
      <c r="I2912" t="s">
        <v>2507</v>
      </c>
      <c r="J2912">
        <v>6864</v>
      </c>
      <c r="K2912">
        <v>0</v>
      </c>
      <c r="L2912">
        <v>2076</v>
      </c>
      <c r="M2912">
        <v>40</v>
      </c>
      <c r="N2912">
        <v>2</v>
      </c>
      <c r="O2912">
        <v>2399</v>
      </c>
      <c r="P2912">
        <v>7109</v>
      </c>
    </row>
    <row r="2913" spans="1:16" hidden="1" x14ac:dyDescent="0.3">
      <c r="A2913" s="1">
        <v>45091</v>
      </c>
      <c r="B2913" t="s">
        <v>16</v>
      </c>
      <c r="C2913">
        <v>8</v>
      </c>
      <c r="D2913" t="s">
        <v>17</v>
      </c>
      <c r="E2913" t="s">
        <v>18</v>
      </c>
      <c r="F2913" t="s">
        <v>4914</v>
      </c>
      <c r="G2913" t="s">
        <v>2166</v>
      </c>
      <c r="H2913" t="s">
        <v>4915</v>
      </c>
      <c r="I2913" t="s">
        <v>992</v>
      </c>
      <c r="J2913">
        <v>10952</v>
      </c>
      <c r="K2913">
        <v>0</v>
      </c>
      <c r="L2913">
        <v>1365</v>
      </c>
      <c r="M2913">
        <v>0</v>
      </c>
      <c r="N2913">
        <v>0</v>
      </c>
      <c r="O2913">
        <v>0</v>
      </c>
      <c r="P2913">
        <v>2765</v>
      </c>
    </row>
    <row r="2914" spans="1:16" hidden="1" x14ac:dyDescent="0.3">
      <c r="A2914" s="1">
        <v>44983</v>
      </c>
      <c r="B2914" t="s">
        <v>16</v>
      </c>
      <c r="C2914">
        <v>8</v>
      </c>
      <c r="D2914" t="s">
        <v>45</v>
      </c>
      <c r="E2914" t="s">
        <v>271</v>
      </c>
      <c r="F2914" t="s">
        <v>3251</v>
      </c>
      <c r="G2914" t="s">
        <v>3252</v>
      </c>
      <c r="H2914" t="s">
        <v>3253</v>
      </c>
      <c r="I2914" t="s">
        <v>4748</v>
      </c>
      <c r="J2914">
        <v>10092</v>
      </c>
      <c r="K2914">
        <v>0</v>
      </c>
      <c r="L2914">
        <v>120</v>
      </c>
      <c r="M2914">
        <v>2</v>
      </c>
      <c r="N2914">
        <v>0</v>
      </c>
      <c r="O2914">
        <v>118</v>
      </c>
      <c r="P2914">
        <v>120</v>
      </c>
    </row>
    <row r="2915" spans="1:16" hidden="1" x14ac:dyDescent="0.3">
      <c r="A2915" s="1">
        <v>45103</v>
      </c>
      <c r="B2915" t="s">
        <v>16</v>
      </c>
      <c r="C2915">
        <v>8</v>
      </c>
      <c r="D2915" t="s">
        <v>45</v>
      </c>
      <c r="E2915" t="s">
        <v>18</v>
      </c>
      <c r="F2915" t="s">
        <v>4232</v>
      </c>
      <c r="G2915" t="s">
        <v>3207</v>
      </c>
      <c r="H2915" t="s">
        <v>4233</v>
      </c>
      <c r="I2915" t="s">
        <v>3546</v>
      </c>
      <c r="J2915">
        <v>14092</v>
      </c>
      <c r="K2915">
        <v>0</v>
      </c>
      <c r="L2915">
        <v>1104</v>
      </c>
      <c r="M2915">
        <v>0</v>
      </c>
      <c r="N2915">
        <v>0</v>
      </c>
      <c r="O2915">
        <v>0</v>
      </c>
      <c r="P2915">
        <v>14572</v>
      </c>
    </row>
    <row r="2916" spans="1:16" hidden="1" x14ac:dyDescent="0.3">
      <c r="A2916" s="1">
        <v>45256</v>
      </c>
      <c r="B2916" t="s">
        <v>16</v>
      </c>
      <c r="C2916">
        <v>8</v>
      </c>
      <c r="D2916" t="s">
        <v>17</v>
      </c>
      <c r="E2916" t="s">
        <v>271</v>
      </c>
      <c r="F2916" t="s">
        <v>375</v>
      </c>
      <c r="G2916" t="s">
        <v>376</v>
      </c>
      <c r="H2916" t="s">
        <v>377</v>
      </c>
      <c r="I2916" t="s">
        <v>2259</v>
      </c>
      <c r="J2916">
        <v>8500</v>
      </c>
      <c r="K2916">
        <v>0</v>
      </c>
      <c r="L2916">
        <v>200</v>
      </c>
      <c r="M2916">
        <v>37</v>
      </c>
      <c r="N2916">
        <v>4</v>
      </c>
      <c r="O2916">
        <v>2722</v>
      </c>
      <c r="P2916">
        <v>8872</v>
      </c>
    </row>
    <row r="2917" spans="1:16" hidden="1" x14ac:dyDescent="0.3">
      <c r="A2917" s="1">
        <v>45256</v>
      </c>
      <c r="B2917" t="s">
        <v>16</v>
      </c>
      <c r="C2917">
        <v>8</v>
      </c>
      <c r="D2917" t="s">
        <v>70</v>
      </c>
      <c r="E2917" t="s">
        <v>18</v>
      </c>
      <c r="F2917" t="s">
        <v>3472</v>
      </c>
      <c r="G2917" t="s">
        <v>261</v>
      </c>
      <c r="H2917" t="s">
        <v>3473</v>
      </c>
      <c r="I2917" t="s">
        <v>1258</v>
      </c>
      <c r="J2917">
        <v>10639</v>
      </c>
      <c r="K2917">
        <v>0</v>
      </c>
      <c r="L2917">
        <v>1595</v>
      </c>
      <c r="M2917">
        <v>49</v>
      </c>
      <c r="N2917">
        <v>0</v>
      </c>
      <c r="O2917">
        <v>3519</v>
      </c>
      <c r="P2917">
        <v>1595</v>
      </c>
    </row>
    <row r="2918" spans="1:16" hidden="1" x14ac:dyDescent="0.3">
      <c r="A2918" s="1">
        <v>45256</v>
      </c>
      <c r="B2918" t="s">
        <v>16</v>
      </c>
      <c r="C2918">
        <v>8</v>
      </c>
      <c r="D2918" t="s">
        <v>45</v>
      </c>
      <c r="E2918" t="s">
        <v>18</v>
      </c>
      <c r="F2918" t="s">
        <v>4622</v>
      </c>
      <c r="G2918" t="s">
        <v>1230</v>
      </c>
      <c r="H2918" t="s">
        <v>4623</v>
      </c>
      <c r="I2918" t="s">
        <v>174</v>
      </c>
      <c r="J2918">
        <v>13008</v>
      </c>
      <c r="K2918">
        <v>0</v>
      </c>
      <c r="L2918">
        <v>15</v>
      </c>
      <c r="M2918">
        <v>0</v>
      </c>
      <c r="N2918">
        <v>0</v>
      </c>
      <c r="O2918">
        <v>0</v>
      </c>
      <c r="P2918">
        <v>15</v>
      </c>
    </row>
    <row r="2919" spans="1:16" hidden="1" x14ac:dyDescent="0.3">
      <c r="A2919" s="1">
        <v>45225</v>
      </c>
      <c r="B2919" t="s">
        <v>16</v>
      </c>
      <c r="C2919">
        <v>8</v>
      </c>
      <c r="D2919" t="s">
        <v>23</v>
      </c>
      <c r="E2919" t="s">
        <v>18</v>
      </c>
      <c r="F2919" t="s">
        <v>4004</v>
      </c>
      <c r="G2919" t="s">
        <v>492</v>
      </c>
      <c r="H2919" t="s">
        <v>4005</v>
      </c>
      <c r="I2919" t="s">
        <v>3300</v>
      </c>
      <c r="J2919">
        <v>1951</v>
      </c>
      <c r="K2919">
        <v>0</v>
      </c>
      <c r="L2919">
        <v>1236</v>
      </c>
      <c r="M2919">
        <v>0</v>
      </c>
      <c r="N2919">
        <v>0</v>
      </c>
      <c r="O2919">
        <v>0</v>
      </c>
      <c r="P2919">
        <v>1266</v>
      </c>
    </row>
    <row r="2920" spans="1:16" hidden="1" x14ac:dyDescent="0.3">
      <c r="A2920" s="1">
        <v>45195</v>
      </c>
      <c r="B2920" t="s">
        <v>16</v>
      </c>
      <c r="C2920">
        <v>8</v>
      </c>
      <c r="D2920" t="s">
        <v>17</v>
      </c>
      <c r="E2920" t="s">
        <v>40</v>
      </c>
      <c r="F2920" t="s">
        <v>4870</v>
      </c>
      <c r="G2920">
        <v>13627161</v>
      </c>
      <c r="H2920" t="s">
        <v>4916</v>
      </c>
      <c r="I2920" t="s">
        <v>4917</v>
      </c>
      <c r="J2920">
        <v>1000</v>
      </c>
      <c r="K2920">
        <v>0</v>
      </c>
      <c r="L2920">
        <v>1080</v>
      </c>
      <c r="M2920">
        <v>14</v>
      </c>
      <c r="N2920">
        <v>0</v>
      </c>
      <c r="O2920">
        <v>1065</v>
      </c>
      <c r="P2920">
        <v>1080</v>
      </c>
    </row>
    <row r="2921" spans="1:16" hidden="1" x14ac:dyDescent="0.3">
      <c r="A2921" s="1">
        <v>45195</v>
      </c>
      <c r="B2921" t="s">
        <v>16</v>
      </c>
      <c r="C2921">
        <v>8</v>
      </c>
      <c r="D2921" t="s">
        <v>23</v>
      </c>
      <c r="E2921" t="s">
        <v>40</v>
      </c>
      <c r="F2921" t="s">
        <v>4870</v>
      </c>
      <c r="G2921">
        <v>13627161</v>
      </c>
      <c r="H2921" t="s">
        <v>4918</v>
      </c>
      <c r="I2921" t="s">
        <v>4919</v>
      </c>
      <c r="J2921">
        <v>1000</v>
      </c>
      <c r="K2921">
        <v>0</v>
      </c>
      <c r="L2921">
        <v>1092</v>
      </c>
      <c r="M2921">
        <v>11</v>
      </c>
      <c r="N2921">
        <v>0</v>
      </c>
      <c r="O2921">
        <v>1081</v>
      </c>
      <c r="P2921">
        <v>1092</v>
      </c>
    </row>
    <row r="2922" spans="1:16" hidden="1" x14ac:dyDescent="0.3">
      <c r="A2922" s="1">
        <v>45165</v>
      </c>
      <c r="B2922" t="s">
        <v>16</v>
      </c>
      <c r="C2922">
        <v>8</v>
      </c>
      <c r="D2922" t="s">
        <v>32</v>
      </c>
      <c r="E2922" t="s">
        <v>40</v>
      </c>
      <c r="F2922" t="s">
        <v>4870</v>
      </c>
      <c r="G2922">
        <v>13645021</v>
      </c>
      <c r="H2922" t="s">
        <v>4873</v>
      </c>
      <c r="I2922" t="s">
        <v>4920</v>
      </c>
      <c r="J2922">
        <v>6000</v>
      </c>
      <c r="K2922">
        <v>0</v>
      </c>
      <c r="L2922">
        <v>1420</v>
      </c>
      <c r="M2922">
        <v>0</v>
      </c>
      <c r="N2922">
        <v>0</v>
      </c>
      <c r="O2922">
        <v>0</v>
      </c>
      <c r="P2922">
        <v>4018</v>
      </c>
    </row>
    <row r="2923" spans="1:16" hidden="1" x14ac:dyDescent="0.3">
      <c r="A2923" s="1">
        <v>45165</v>
      </c>
      <c r="B2923" t="s">
        <v>16</v>
      </c>
      <c r="C2923">
        <v>8</v>
      </c>
      <c r="D2923" t="s">
        <v>70</v>
      </c>
      <c r="E2923" t="s">
        <v>18</v>
      </c>
      <c r="F2923" t="s">
        <v>3731</v>
      </c>
      <c r="G2923" t="s">
        <v>3732</v>
      </c>
      <c r="H2923" t="s">
        <v>3733</v>
      </c>
      <c r="I2923" t="s">
        <v>3810</v>
      </c>
      <c r="J2923">
        <v>11345</v>
      </c>
      <c r="K2923">
        <v>0</v>
      </c>
      <c r="L2923">
        <v>35</v>
      </c>
      <c r="M2923">
        <v>0</v>
      </c>
      <c r="N2923">
        <v>0</v>
      </c>
      <c r="O2923">
        <v>0</v>
      </c>
      <c r="P2923">
        <v>10462</v>
      </c>
    </row>
    <row r="2924" spans="1:16" hidden="1" x14ac:dyDescent="0.3">
      <c r="A2924" s="1">
        <v>45165</v>
      </c>
      <c r="B2924" t="s">
        <v>16</v>
      </c>
      <c r="C2924">
        <v>8</v>
      </c>
      <c r="D2924" t="s">
        <v>70</v>
      </c>
      <c r="E2924" t="s">
        <v>18</v>
      </c>
      <c r="F2924" t="s">
        <v>3731</v>
      </c>
      <c r="G2924" t="s">
        <v>3732</v>
      </c>
      <c r="H2924" t="s">
        <v>3733</v>
      </c>
      <c r="I2924" t="s">
        <v>3734</v>
      </c>
      <c r="J2924">
        <v>11345</v>
      </c>
      <c r="K2924">
        <v>0</v>
      </c>
      <c r="L2924">
        <v>20</v>
      </c>
      <c r="M2924">
        <v>0</v>
      </c>
      <c r="N2924">
        <v>0</v>
      </c>
      <c r="O2924">
        <v>0</v>
      </c>
      <c r="P2924">
        <v>10499</v>
      </c>
    </row>
    <row r="2925" spans="1:16" hidden="1" x14ac:dyDescent="0.3">
      <c r="A2925" s="1">
        <v>44984</v>
      </c>
      <c r="B2925" t="s">
        <v>16</v>
      </c>
      <c r="C2925">
        <v>8</v>
      </c>
      <c r="D2925" t="s">
        <v>32</v>
      </c>
      <c r="E2925" t="s">
        <v>18</v>
      </c>
      <c r="F2925" t="s">
        <v>2824</v>
      </c>
      <c r="G2925" t="s">
        <v>2825</v>
      </c>
      <c r="H2925" t="s">
        <v>2826</v>
      </c>
      <c r="I2925" t="s">
        <v>2827</v>
      </c>
      <c r="J2925">
        <v>44477</v>
      </c>
      <c r="K2925">
        <v>0</v>
      </c>
      <c r="L2925">
        <v>3000</v>
      </c>
      <c r="M2925">
        <v>74</v>
      </c>
      <c r="N2925">
        <v>0</v>
      </c>
      <c r="O2925">
        <v>5446</v>
      </c>
      <c r="P2925">
        <v>18130</v>
      </c>
    </row>
    <row r="2926" spans="1:16" hidden="1" x14ac:dyDescent="0.3">
      <c r="A2926" s="1">
        <v>44984</v>
      </c>
      <c r="B2926" t="s">
        <v>16</v>
      </c>
      <c r="C2926">
        <v>8</v>
      </c>
      <c r="D2926" t="s">
        <v>32</v>
      </c>
      <c r="E2926" t="s">
        <v>18</v>
      </c>
      <c r="F2926" t="s">
        <v>4921</v>
      </c>
      <c r="G2926" t="s">
        <v>4485</v>
      </c>
      <c r="H2926" t="s">
        <v>4922</v>
      </c>
      <c r="I2926" t="s">
        <v>259</v>
      </c>
      <c r="J2926">
        <v>2200</v>
      </c>
      <c r="K2926">
        <v>0</v>
      </c>
      <c r="L2926">
        <v>117</v>
      </c>
      <c r="M2926">
        <v>0</v>
      </c>
      <c r="N2926">
        <v>0</v>
      </c>
      <c r="O2926">
        <v>16</v>
      </c>
      <c r="P2926">
        <v>1851</v>
      </c>
    </row>
    <row r="2927" spans="1:16" hidden="1" x14ac:dyDescent="0.3">
      <c r="A2927" s="1">
        <v>45134</v>
      </c>
      <c r="B2927" t="s">
        <v>16</v>
      </c>
      <c r="C2927">
        <v>8</v>
      </c>
      <c r="D2927" t="s">
        <v>17</v>
      </c>
      <c r="E2927" t="s">
        <v>18</v>
      </c>
      <c r="F2927" t="s">
        <v>3221</v>
      </c>
      <c r="G2927" t="s">
        <v>3110</v>
      </c>
      <c r="H2927" t="s">
        <v>3222</v>
      </c>
      <c r="I2927" t="s">
        <v>49</v>
      </c>
      <c r="J2927">
        <v>48394</v>
      </c>
      <c r="K2927">
        <v>0</v>
      </c>
      <c r="L2927">
        <v>1885</v>
      </c>
      <c r="M2927">
        <v>11</v>
      </c>
      <c r="N2927">
        <v>0</v>
      </c>
      <c r="O2927">
        <v>821</v>
      </c>
      <c r="P2927">
        <v>27274</v>
      </c>
    </row>
    <row r="2928" spans="1:16" hidden="1" x14ac:dyDescent="0.3">
      <c r="A2928" s="1">
        <v>45134</v>
      </c>
      <c r="B2928" t="s">
        <v>16</v>
      </c>
      <c r="C2928">
        <v>8</v>
      </c>
      <c r="D2928" t="s">
        <v>45</v>
      </c>
      <c r="E2928" t="s">
        <v>18</v>
      </c>
      <c r="F2928" t="s">
        <v>3311</v>
      </c>
      <c r="G2928" t="s">
        <v>3312</v>
      </c>
      <c r="H2928" t="s">
        <v>3313</v>
      </c>
      <c r="I2928" t="s">
        <v>3314</v>
      </c>
      <c r="J2928">
        <v>41867</v>
      </c>
      <c r="K2928">
        <v>0</v>
      </c>
      <c r="L2928">
        <v>1100</v>
      </c>
      <c r="M2928">
        <v>0</v>
      </c>
      <c r="N2928">
        <v>0</v>
      </c>
      <c r="O2928">
        <v>0</v>
      </c>
      <c r="P2928">
        <v>7761</v>
      </c>
    </row>
    <row r="2929" spans="1:16" hidden="1" x14ac:dyDescent="0.3">
      <c r="A2929" s="1">
        <v>45073</v>
      </c>
      <c r="B2929" t="s">
        <v>16</v>
      </c>
      <c r="C2929">
        <v>8</v>
      </c>
      <c r="D2929" t="s">
        <v>17</v>
      </c>
      <c r="E2929" t="s">
        <v>18</v>
      </c>
      <c r="F2929" t="s">
        <v>3707</v>
      </c>
      <c r="G2929" t="s">
        <v>2898</v>
      </c>
      <c r="H2929" t="s">
        <v>3708</v>
      </c>
      <c r="I2929" t="s">
        <v>652</v>
      </c>
      <c r="J2929">
        <v>15395</v>
      </c>
      <c r="K2929">
        <v>0</v>
      </c>
      <c r="L2929">
        <v>693</v>
      </c>
      <c r="M2929">
        <v>9</v>
      </c>
      <c r="N2929">
        <v>0</v>
      </c>
      <c r="O2929">
        <v>684</v>
      </c>
      <c r="P2929">
        <v>16649</v>
      </c>
    </row>
    <row r="2930" spans="1:16" hidden="1" x14ac:dyDescent="0.3">
      <c r="A2930" s="1">
        <v>45166</v>
      </c>
      <c r="B2930" t="s">
        <v>16</v>
      </c>
      <c r="C2930">
        <v>8</v>
      </c>
      <c r="D2930" t="s">
        <v>23</v>
      </c>
      <c r="E2930" t="s">
        <v>18</v>
      </c>
      <c r="F2930" t="s">
        <v>2838</v>
      </c>
      <c r="G2930" t="s">
        <v>1888</v>
      </c>
      <c r="H2930" t="s">
        <v>2839</v>
      </c>
      <c r="I2930" t="s">
        <v>912</v>
      </c>
      <c r="J2930">
        <v>31728</v>
      </c>
      <c r="K2930">
        <v>0</v>
      </c>
      <c r="L2930">
        <v>1258</v>
      </c>
      <c r="M2930">
        <v>97</v>
      </c>
      <c r="N2930">
        <v>0</v>
      </c>
      <c r="O2930">
        <v>7571</v>
      </c>
      <c r="P2930">
        <v>19007</v>
      </c>
    </row>
    <row r="2931" spans="1:16" hidden="1" x14ac:dyDescent="0.3">
      <c r="A2931" s="1">
        <v>45166</v>
      </c>
      <c r="B2931" t="s">
        <v>16</v>
      </c>
      <c r="C2931">
        <v>8</v>
      </c>
      <c r="D2931" t="s">
        <v>70</v>
      </c>
      <c r="E2931" t="s">
        <v>18</v>
      </c>
      <c r="F2931" t="s">
        <v>4923</v>
      </c>
      <c r="G2931" t="s">
        <v>492</v>
      </c>
      <c r="H2931" t="s">
        <v>4924</v>
      </c>
      <c r="I2931" t="s">
        <v>3009</v>
      </c>
      <c r="J2931">
        <v>589</v>
      </c>
      <c r="K2931">
        <v>0</v>
      </c>
      <c r="L2931">
        <v>641</v>
      </c>
      <c r="M2931">
        <v>0</v>
      </c>
      <c r="N2931">
        <v>0</v>
      </c>
      <c r="O2931">
        <v>0</v>
      </c>
      <c r="P2931">
        <v>641</v>
      </c>
    </row>
    <row r="2932" spans="1:16" hidden="1" x14ac:dyDescent="0.3">
      <c r="A2932" s="1">
        <v>44985</v>
      </c>
      <c r="B2932" t="s">
        <v>16</v>
      </c>
      <c r="C2932">
        <v>8</v>
      </c>
      <c r="D2932" t="s">
        <v>70</v>
      </c>
      <c r="E2932" t="s">
        <v>18</v>
      </c>
      <c r="F2932" t="s">
        <v>3419</v>
      </c>
      <c r="G2932" t="s">
        <v>2964</v>
      </c>
      <c r="H2932" t="s">
        <v>3420</v>
      </c>
      <c r="I2932" t="s">
        <v>2966</v>
      </c>
      <c r="J2932">
        <v>23735</v>
      </c>
      <c r="K2932">
        <v>0</v>
      </c>
      <c r="L2932">
        <v>2592</v>
      </c>
      <c r="M2932">
        <v>0</v>
      </c>
      <c r="N2932">
        <v>0</v>
      </c>
      <c r="O2932">
        <v>0</v>
      </c>
      <c r="P2932">
        <v>9742</v>
      </c>
    </row>
    <row r="2933" spans="1:16" hidden="1" x14ac:dyDescent="0.3">
      <c r="A2933" s="1">
        <v>44954</v>
      </c>
      <c r="B2933" t="s">
        <v>16</v>
      </c>
      <c r="C2933">
        <v>8</v>
      </c>
      <c r="D2933" t="s">
        <v>23</v>
      </c>
      <c r="E2933" t="s">
        <v>18</v>
      </c>
      <c r="F2933" t="s">
        <v>2958</v>
      </c>
      <c r="G2933" t="s">
        <v>2821</v>
      </c>
      <c r="H2933" t="s">
        <v>2959</v>
      </c>
      <c r="I2933" t="s">
        <v>2960</v>
      </c>
      <c r="J2933">
        <v>22410</v>
      </c>
      <c r="K2933">
        <v>0</v>
      </c>
      <c r="L2933">
        <v>3608</v>
      </c>
      <c r="M2933">
        <v>0</v>
      </c>
      <c r="N2933">
        <v>0</v>
      </c>
      <c r="O2933">
        <v>0</v>
      </c>
      <c r="P2933">
        <v>8508</v>
      </c>
    </row>
    <row r="2934" spans="1:16" hidden="1" x14ac:dyDescent="0.3">
      <c r="A2934" s="1">
        <v>44954</v>
      </c>
      <c r="B2934" t="s">
        <v>16</v>
      </c>
      <c r="C2934">
        <v>8</v>
      </c>
      <c r="D2934" t="s">
        <v>70</v>
      </c>
      <c r="E2934" t="s">
        <v>18</v>
      </c>
      <c r="F2934" t="s">
        <v>4925</v>
      </c>
      <c r="G2934" t="s">
        <v>2923</v>
      </c>
      <c r="H2934" t="s">
        <v>4926</v>
      </c>
      <c r="I2934" t="s">
        <v>992</v>
      </c>
      <c r="J2934">
        <v>5953</v>
      </c>
      <c r="K2934">
        <v>0</v>
      </c>
      <c r="L2934">
        <v>1220</v>
      </c>
      <c r="M2934">
        <v>22</v>
      </c>
      <c r="N2934">
        <v>0</v>
      </c>
      <c r="O2934">
        <v>1696</v>
      </c>
      <c r="P2934">
        <v>6143</v>
      </c>
    </row>
    <row r="2935" spans="1:16" hidden="1" x14ac:dyDescent="0.3">
      <c r="A2935" s="1">
        <v>45258</v>
      </c>
      <c r="B2935" t="s">
        <v>16</v>
      </c>
      <c r="C2935">
        <v>8</v>
      </c>
      <c r="D2935" t="s">
        <v>17</v>
      </c>
      <c r="E2935" t="s">
        <v>18</v>
      </c>
      <c r="F2935" t="s">
        <v>2679</v>
      </c>
      <c r="G2935" t="s">
        <v>47</v>
      </c>
      <c r="H2935" t="s">
        <v>2680</v>
      </c>
      <c r="I2935" t="s">
        <v>49</v>
      </c>
      <c r="J2935">
        <v>59650</v>
      </c>
      <c r="K2935">
        <v>0</v>
      </c>
      <c r="L2935">
        <v>2130</v>
      </c>
      <c r="M2935">
        <v>130</v>
      </c>
      <c r="N2935">
        <v>11</v>
      </c>
      <c r="O2935">
        <v>6320</v>
      </c>
      <c r="P2935">
        <v>2130</v>
      </c>
    </row>
    <row r="2936" spans="1:16" hidden="1" x14ac:dyDescent="0.3">
      <c r="A2936" s="1">
        <v>45227</v>
      </c>
      <c r="B2936" t="s">
        <v>16</v>
      </c>
      <c r="C2936">
        <v>8</v>
      </c>
      <c r="D2936" t="s">
        <v>17</v>
      </c>
      <c r="E2936" t="s">
        <v>18</v>
      </c>
      <c r="F2936" t="s">
        <v>4039</v>
      </c>
      <c r="G2936" t="s">
        <v>443</v>
      </c>
      <c r="H2936" t="s">
        <v>4040</v>
      </c>
      <c r="I2936" t="s">
        <v>199</v>
      </c>
      <c r="J2936">
        <v>57384</v>
      </c>
      <c r="K2936">
        <v>0</v>
      </c>
      <c r="L2936">
        <v>3476</v>
      </c>
      <c r="M2936">
        <v>55</v>
      </c>
      <c r="N2936">
        <v>4</v>
      </c>
      <c r="O2936">
        <v>4188</v>
      </c>
      <c r="P2936">
        <v>12009</v>
      </c>
    </row>
    <row r="2937" spans="1:16" hidden="1" x14ac:dyDescent="0.3">
      <c r="A2937" s="1">
        <v>45227</v>
      </c>
      <c r="B2937" t="s">
        <v>16</v>
      </c>
      <c r="C2937">
        <v>8</v>
      </c>
      <c r="D2937" t="s">
        <v>32</v>
      </c>
      <c r="E2937" t="s">
        <v>18</v>
      </c>
      <c r="F2937" t="s">
        <v>4004</v>
      </c>
      <c r="G2937" t="s">
        <v>492</v>
      </c>
      <c r="H2937" t="s">
        <v>4005</v>
      </c>
      <c r="I2937" t="s">
        <v>3300</v>
      </c>
      <c r="J2937">
        <v>1951</v>
      </c>
      <c r="K2937">
        <v>0</v>
      </c>
      <c r="L2937">
        <v>393</v>
      </c>
      <c r="M2937">
        <v>17</v>
      </c>
      <c r="N2937">
        <v>0</v>
      </c>
      <c r="O2937">
        <v>1248</v>
      </c>
      <c r="P2937">
        <v>845</v>
      </c>
    </row>
    <row r="2938" spans="1:16" hidden="1" x14ac:dyDescent="0.3">
      <c r="A2938" s="1">
        <v>45227</v>
      </c>
      <c r="B2938" t="s">
        <v>16</v>
      </c>
      <c r="C2938">
        <v>8</v>
      </c>
      <c r="D2938" t="s">
        <v>32</v>
      </c>
      <c r="E2938" t="s">
        <v>100</v>
      </c>
      <c r="F2938" t="s">
        <v>2828</v>
      </c>
      <c r="G2938" t="s">
        <v>2829</v>
      </c>
      <c r="H2938" t="s">
        <v>2830</v>
      </c>
      <c r="I2938" t="s">
        <v>2831</v>
      </c>
      <c r="J2938">
        <v>13300</v>
      </c>
      <c r="K2938">
        <v>0</v>
      </c>
      <c r="L2938">
        <v>723</v>
      </c>
      <c r="M2938">
        <v>33</v>
      </c>
      <c r="N2938">
        <v>1</v>
      </c>
      <c r="O2938">
        <v>2547</v>
      </c>
      <c r="P2938">
        <v>6601</v>
      </c>
    </row>
    <row r="2939" spans="1:16" hidden="1" x14ac:dyDescent="0.3">
      <c r="A2939" s="1">
        <v>45197</v>
      </c>
      <c r="B2939" t="s">
        <v>16</v>
      </c>
      <c r="C2939">
        <v>8</v>
      </c>
      <c r="D2939" t="s">
        <v>70</v>
      </c>
      <c r="E2939" t="s">
        <v>18</v>
      </c>
      <c r="F2939" t="s">
        <v>4263</v>
      </c>
      <c r="G2939" t="s">
        <v>2865</v>
      </c>
      <c r="H2939" t="s">
        <v>4264</v>
      </c>
      <c r="I2939" t="s">
        <v>3041</v>
      </c>
      <c r="J2939">
        <v>7910</v>
      </c>
      <c r="K2939">
        <v>0</v>
      </c>
      <c r="L2939">
        <v>447</v>
      </c>
      <c r="M2939">
        <v>7</v>
      </c>
      <c r="N2939">
        <v>0</v>
      </c>
      <c r="O2939">
        <v>440</v>
      </c>
      <c r="P2939">
        <v>8385</v>
      </c>
    </row>
    <row r="2940" spans="1:16" hidden="1" x14ac:dyDescent="0.3">
      <c r="A2940" s="1">
        <v>45236</v>
      </c>
      <c r="B2940" t="s">
        <v>16</v>
      </c>
      <c r="C2940">
        <v>8</v>
      </c>
      <c r="D2940" t="s">
        <v>23</v>
      </c>
      <c r="E2940" t="s">
        <v>18</v>
      </c>
      <c r="F2940" t="s">
        <v>3894</v>
      </c>
      <c r="G2940" t="s">
        <v>443</v>
      </c>
      <c r="H2940" t="s">
        <v>3895</v>
      </c>
      <c r="I2940" t="s">
        <v>199</v>
      </c>
      <c r="J2940">
        <v>17744</v>
      </c>
      <c r="K2940">
        <v>0</v>
      </c>
      <c r="L2940">
        <v>2284</v>
      </c>
      <c r="M2940">
        <v>50</v>
      </c>
      <c r="N2940">
        <v>0</v>
      </c>
      <c r="O2940">
        <v>3378</v>
      </c>
      <c r="P2940">
        <v>7495</v>
      </c>
    </row>
    <row r="2941" spans="1:16" hidden="1" x14ac:dyDescent="0.3">
      <c r="A2941" s="1">
        <v>45236</v>
      </c>
      <c r="B2941" t="s">
        <v>16</v>
      </c>
      <c r="C2941">
        <v>8</v>
      </c>
      <c r="D2941" t="s">
        <v>70</v>
      </c>
      <c r="E2941" t="s">
        <v>18</v>
      </c>
      <c r="F2941" t="s">
        <v>3634</v>
      </c>
      <c r="G2941" t="s">
        <v>1576</v>
      </c>
      <c r="H2941" t="s">
        <v>3635</v>
      </c>
      <c r="I2941" t="s">
        <v>1774</v>
      </c>
      <c r="J2941">
        <v>9435</v>
      </c>
      <c r="K2941">
        <v>0</v>
      </c>
      <c r="L2941">
        <v>8784</v>
      </c>
      <c r="M2941">
        <v>0</v>
      </c>
      <c r="N2941">
        <v>0</v>
      </c>
      <c r="O2941">
        <v>0</v>
      </c>
      <c r="P2941">
        <v>10008</v>
      </c>
    </row>
    <row r="2942" spans="1:16" hidden="1" x14ac:dyDescent="0.3">
      <c r="A2942" s="1">
        <v>45267</v>
      </c>
      <c r="B2942" t="s">
        <v>16</v>
      </c>
      <c r="C2942">
        <v>8</v>
      </c>
      <c r="D2942" t="s">
        <v>23</v>
      </c>
      <c r="E2942" t="s">
        <v>18</v>
      </c>
      <c r="F2942" t="s">
        <v>3785</v>
      </c>
      <c r="G2942" t="s">
        <v>1888</v>
      </c>
      <c r="H2942" t="s">
        <v>3786</v>
      </c>
      <c r="I2942" t="s">
        <v>912</v>
      </c>
      <c r="J2942">
        <v>3027</v>
      </c>
      <c r="K2942">
        <v>0</v>
      </c>
      <c r="L2942">
        <v>920</v>
      </c>
      <c r="M2942">
        <v>9</v>
      </c>
      <c r="N2942">
        <v>0</v>
      </c>
      <c r="O2942">
        <v>911</v>
      </c>
      <c r="P2942">
        <v>920</v>
      </c>
    </row>
    <row r="2943" spans="1:16" hidden="1" x14ac:dyDescent="0.3">
      <c r="A2943" s="1">
        <v>45267</v>
      </c>
      <c r="B2943" t="s">
        <v>16</v>
      </c>
      <c r="C2943">
        <v>8</v>
      </c>
      <c r="D2943" t="s">
        <v>23</v>
      </c>
      <c r="E2943" t="s">
        <v>18</v>
      </c>
      <c r="F2943" t="s">
        <v>3106</v>
      </c>
      <c r="G2943" t="s">
        <v>180</v>
      </c>
      <c r="H2943" t="s">
        <v>3107</v>
      </c>
      <c r="I2943" t="s">
        <v>1055</v>
      </c>
      <c r="J2943">
        <v>7545</v>
      </c>
      <c r="K2943">
        <v>0</v>
      </c>
      <c r="L2943">
        <v>180</v>
      </c>
      <c r="M2943">
        <v>2</v>
      </c>
      <c r="N2943">
        <v>0</v>
      </c>
      <c r="O2943">
        <v>177</v>
      </c>
      <c r="P2943">
        <v>5334</v>
      </c>
    </row>
    <row r="2944" spans="1:16" hidden="1" x14ac:dyDescent="0.3">
      <c r="A2944" s="1">
        <v>44933</v>
      </c>
      <c r="B2944" t="s">
        <v>16</v>
      </c>
      <c r="C2944">
        <v>8</v>
      </c>
      <c r="D2944" t="s">
        <v>17</v>
      </c>
      <c r="E2944" t="s">
        <v>18</v>
      </c>
      <c r="F2944" t="s">
        <v>3382</v>
      </c>
      <c r="G2944" t="s">
        <v>3383</v>
      </c>
      <c r="H2944" t="s">
        <v>3384</v>
      </c>
      <c r="I2944" t="s">
        <v>674</v>
      </c>
      <c r="J2944">
        <v>3662</v>
      </c>
      <c r="K2944">
        <v>0</v>
      </c>
      <c r="L2944">
        <v>282</v>
      </c>
      <c r="M2944">
        <v>0</v>
      </c>
      <c r="N2944">
        <v>0</v>
      </c>
      <c r="O2944">
        <v>0</v>
      </c>
      <c r="P2944">
        <v>3746</v>
      </c>
    </row>
    <row r="2945" spans="1:16" hidden="1" x14ac:dyDescent="0.3">
      <c r="A2945" s="1">
        <v>45084</v>
      </c>
      <c r="B2945" t="s">
        <v>16</v>
      </c>
      <c r="C2945">
        <v>8</v>
      </c>
      <c r="D2945" t="s">
        <v>45</v>
      </c>
      <c r="E2945" t="s">
        <v>18</v>
      </c>
      <c r="F2945" t="s">
        <v>3767</v>
      </c>
      <c r="G2945" t="s">
        <v>408</v>
      </c>
      <c r="H2945" t="s">
        <v>3768</v>
      </c>
      <c r="I2945" t="s">
        <v>1200</v>
      </c>
      <c r="J2945">
        <v>2643</v>
      </c>
      <c r="K2945">
        <v>0</v>
      </c>
      <c r="L2945">
        <v>1380</v>
      </c>
      <c r="M2945">
        <v>0</v>
      </c>
      <c r="N2945">
        <v>0</v>
      </c>
      <c r="O2945">
        <v>0</v>
      </c>
      <c r="P2945">
        <v>1496</v>
      </c>
    </row>
    <row r="2946" spans="1:16" hidden="1" x14ac:dyDescent="0.3">
      <c r="A2946" s="1">
        <v>45237</v>
      </c>
      <c r="B2946" t="s">
        <v>16</v>
      </c>
      <c r="C2946">
        <v>8</v>
      </c>
      <c r="D2946" t="s">
        <v>23</v>
      </c>
      <c r="E2946" t="s">
        <v>18</v>
      </c>
      <c r="F2946" t="s">
        <v>4614</v>
      </c>
      <c r="G2946" t="s">
        <v>3399</v>
      </c>
      <c r="H2946" t="s">
        <v>4615</v>
      </c>
      <c r="I2946" t="s">
        <v>4616</v>
      </c>
      <c r="J2946">
        <v>10899</v>
      </c>
      <c r="K2946">
        <v>0</v>
      </c>
      <c r="L2946">
        <v>150</v>
      </c>
      <c r="M2946">
        <v>0</v>
      </c>
      <c r="N2946">
        <v>0</v>
      </c>
      <c r="O2946">
        <v>148</v>
      </c>
      <c r="P2946">
        <v>5268</v>
      </c>
    </row>
    <row r="2947" spans="1:16" hidden="1" x14ac:dyDescent="0.3">
      <c r="A2947" s="1">
        <v>45237</v>
      </c>
      <c r="B2947" t="s">
        <v>16</v>
      </c>
      <c r="C2947">
        <v>8</v>
      </c>
      <c r="D2947" t="s">
        <v>45</v>
      </c>
      <c r="E2947" t="s">
        <v>18</v>
      </c>
      <c r="F2947" t="s">
        <v>4421</v>
      </c>
      <c r="G2947" t="s">
        <v>750</v>
      </c>
      <c r="H2947" t="s">
        <v>4422</v>
      </c>
      <c r="I2947" t="s">
        <v>199</v>
      </c>
      <c r="J2947">
        <v>10640</v>
      </c>
      <c r="K2947">
        <v>0</v>
      </c>
      <c r="L2947">
        <v>40</v>
      </c>
      <c r="M2947">
        <v>0</v>
      </c>
      <c r="N2947">
        <v>0</v>
      </c>
      <c r="O2947">
        <v>0</v>
      </c>
      <c r="P2947">
        <v>11166</v>
      </c>
    </row>
    <row r="2948" spans="1:16" hidden="1" x14ac:dyDescent="0.3">
      <c r="A2948" s="1">
        <v>45176</v>
      </c>
      <c r="B2948" t="s">
        <v>16</v>
      </c>
      <c r="C2948">
        <v>8</v>
      </c>
      <c r="D2948" t="s">
        <v>32</v>
      </c>
      <c r="E2948" t="s">
        <v>40</v>
      </c>
      <c r="F2948" t="s">
        <v>3076</v>
      </c>
      <c r="G2948" t="s">
        <v>4927</v>
      </c>
      <c r="H2948" t="s">
        <v>4928</v>
      </c>
      <c r="I2948" t="s">
        <v>4929</v>
      </c>
      <c r="J2948">
        <v>900</v>
      </c>
      <c r="K2948">
        <v>0</v>
      </c>
      <c r="L2948">
        <v>837</v>
      </c>
      <c r="M2948">
        <v>11</v>
      </c>
      <c r="N2948">
        <v>0</v>
      </c>
      <c r="O2948">
        <v>825</v>
      </c>
      <c r="P2948">
        <v>837</v>
      </c>
    </row>
    <row r="2949" spans="1:16" hidden="1" x14ac:dyDescent="0.3">
      <c r="A2949" s="1">
        <v>45176</v>
      </c>
      <c r="B2949" t="s">
        <v>16</v>
      </c>
      <c r="C2949">
        <v>8</v>
      </c>
      <c r="D2949" t="s">
        <v>45</v>
      </c>
      <c r="E2949" t="s">
        <v>40</v>
      </c>
      <c r="F2949" t="s">
        <v>3217</v>
      </c>
      <c r="G2949">
        <v>219847</v>
      </c>
      <c r="H2949" t="s">
        <v>3218</v>
      </c>
      <c r="I2949" t="s">
        <v>1847</v>
      </c>
      <c r="J2949">
        <v>11611</v>
      </c>
      <c r="K2949">
        <v>0</v>
      </c>
      <c r="L2949">
        <v>964</v>
      </c>
      <c r="M2949">
        <v>7</v>
      </c>
      <c r="N2949">
        <v>0</v>
      </c>
      <c r="O2949">
        <v>956</v>
      </c>
      <c r="P2949">
        <v>8630</v>
      </c>
    </row>
    <row r="2950" spans="1:16" hidden="1" x14ac:dyDescent="0.3">
      <c r="A2950" s="1">
        <v>45024</v>
      </c>
      <c r="B2950" t="s">
        <v>16</v>
      </c>
      <c r="C2950">
        <v>8</v>
      </c>
      <c r="D2950" t="s">
        <v>70</v>
      </c>
      <c r="E2950" t="s">
        <v>18</v>
      </c>
      <c r="F2950" t="s">
        <v>3643</v>
      </c>
      <c r="G2950" t="s">
        <v>1117</v>
      </c>
      <c r="H2950" t="s">
        <v>3644</v>
      </c>
      <c r="I2950" t="s">
        <v>593</v>
      </c>
      <c r="J2950">
        <v>810</v>
      </c>
      <c r="K2950">
        <v>0</v>
      </c>
      <c r="L2950">
        <v>856</v>
      </c>
      <c r="M2950">
        <v>0</v>
      </c>
      <c r="N2950">
        <v>0</v>
      </c>
      <c r="O2950">
        <v>0</v>
      </c>
      <c r="P2950">
        <v>891</v>
      </c>
    </row>
    <row r="2951" spans="1:16" hidden="1" x14ac:dyDescent="0.3">
      <c r="A2951" s="1">
        <v>44965</v>
      </c>
      <c r="B2951" t="s">
        <v>16</v>
      </c>
      <c r="C2951">
        <v>8</v>
      </c>
      <c r="D2951" t="s">
        <v>32</v>
      </c>
      <c r="E2951" t="s">
        <v>18</v>
      </c>
      <c r="F2951" t="s">
        <v>2920</v>
      </c>
      <c r="G2951" t="s">
        <v>280</v>
      </c>
      <c r="H2951" t="s">
        <v>2921</v>
      </c>
      <c r="I2951" t="s">
        <v>564</v>
      </c>
      <c r="J2951">
        <v>96001</v>
      </c>
      <c r="K2951">
        <v>0</v>
      </c>
      <c r="L2951">
        <v>2814</v>
      </c>
      <c r="M2951">
        <v>0</v>
      </c>
      <c r="N2951">
        <v>0</v>
      </c>
      <c r="O2951">
        <v>0</v>
      </c>
      <c r="P2951">
        <v>15925</v>
      </c>
    </row>
    <row r="2952" spans="1:16" hidden="1" x14ac:dyDescent="0.3">
      <c r="A2952" s="1">
        <v>45085</v>
      </c>
      <c r="B2952" t="s">
        <v>16</v>
      </c>
      <c r="C2952">
        <v>8</v>
      </c>
      <c r="D2952" t="s">
        <v>45</v>
      </c>
      <c r="E2952" t="s">
        <v>18</v>
      </c>
      <c r="F2952" t="s">
        <v>4722</v>
      </c>
      <c r="G2952" t="s">
        <v>408</v>
      </c>
      <c r="H2952" t="s">
        <v>4723</v>
      </c>
      <c r="I2952" t="s">
        <v>4930</v>
      </c>
      <c r="J2952">
        <v>6951</v>
      </c>
      <c r="K2952">
        <v>0</v>
      </c>
      <c r="L2952">
        <v>162</v>
      </c>
      <c r="M2952">
        <v>2</v>
      </c>
      <c r="N2952">
        <v>0</v>
      </c>
      <c r="O2952">
        <v>160</v>
      </c>
      <c r="P2952">
        <v>7253</v>
      </c>
    </row>
    <row r="2953" spans="1:16" hidden="1" x14ac:dyDescent="0.3">
      <c r="A2953" s="1">
        <v>45054</v>
      </c>
      <c r="B2953" t="s">
        <v>16</v>
      </c>
      <c r="C2953">
        <v>8</v>
      </c>
      <c r="D2953" t="s">
        <v>45</v>
      </c>
      <c r="E2953" t="s">
        <v>100</v>
      </c>
      <c r="F2953" t="s">
        <v>3517</v>
      </c>
      <c r="G2953" t="s">
        <v>1534</v>
      </c>
      <c r="H2953">
        <v>10287</v>
      </c>
      <c r="I2953" t="s">
        <v>3518</v>
      </c>
      <c r="J2953">
        <v>4600</v>
      </c>
      <c r="K2953">
        <v>0</v>
      </c>
      <c r="L2953">
        <v>2457</v>
      </c>
      <c r="M2953">
        <v>42</v>
      </c>
      <c r="N2953">
        <v>0</v>
      </c>
      <c r="O2953">
        <v>3491</v>
      </c>
      <c r="P2953">
        <v>4862</v>
      </c>
    </row>
    <row r="2954" spans="1:16" hidden="1" x14ac:dyDescent="0.3">
      <c r="A2954" s="1">
        <v>45207</v>
      </c>
      <c r="B2954" t="s">
        <v>16</v>
      </c>
      <c r="C2954">
        <v>8</v>
      </c>
      <c r="D2954" t="s">
        <v>23</v>
      </c>
      <c r="E2954" t="s">
        <v>1192</v>
      </c>
      <c r="F2954" t="s">
        <v>4056</v>
      </c>
      <c r="G2954" t="s">
        <v>4057</v>
      </c>
      <c r="H2954">
        <v>970216</v>
      </c>
      <c r="I2954" t="s">
        <v>4931</v>
      </c>
      <c r="J2954">
        <v>1547</v>
      </c>
      <c r="K2954">
        <v>0</v>
      </c>
      <c r="L2954">
        <v>1652</v>
      </c>
      <c r="M2954">
        <v>0</v>
      </c>
      <c r="N2954">
        <v>0</v>
      </c>
      <c r="O2954">
        <v>0</v>
      </c>
      <c r="P2954">
        <v>1652</v>
      </c>
    </row>
    <row r="2955" spans="1:16" hidden="1" x14ac:dyDescent="0.3">
      <c r="A2955" s="1">
        <v>45207</v>
      </c>
      <c r="B2955" t="s">
        <v>16</v>
      </c>
      <c r="C2955">
        <v>8</v>
      </c>
      <c r="D2955" t="s">
        <v>32</v>
      </c>
      <c r="E2955" t="s">
        <v>18</v>
      </c>
      <c r="F2955" t="s">
        <v>3425</v>
      </c>
      <c r="G2955" t="s">
        <v>3068</v>
      </c>
      <c r="H2955" t="s">
        <v>3426</v>
      </c>
      <c r="I2955" t="s">
        <v>1606</v>
      </c>
      <c r="J2955">
        <v>8300</v>
      </c>
      <c r="K2955">
        <v>0</v>
      </c>
      <c r="L2955">
        <v>2850</v>
      </c>
      <c r="M2955">
        <v>39</v>
      </c>
      <c r="N2955">
        <v>0</v>
      </c>
      <c r="O2955">
        <v>2870</v>
      </c>
      <c r="P2955">
        <v>7049</v>
      </c>
    </row>
    <row r="2956" spans="1:16" hidden="1" x14ac:dyDescent="0.3">
      <c r="A2956" s="1">
        <v>45207</v>
      </c>
      <c r="B2956" t="s">
        <v>16</v>
      </c>
      <c r="C2956">
        <v>8</v>
      </c>
      <c r="D2956" t="s">
        <v>70</v>
      </c>
      <c r="E2956" t="s">
        <v>2549</v>
      </c>
      <c r="F2956" t="s">
        <v>2932</v>
      </c>
      <c r="G2956" t="s">
        <v>4753</v>
      </c>
      <c r="H2956" t="s">
        <v>4754</v>
      </c>
      <c r="I2956" t="s">
        <v>4755</v>
      </c>
      <c r="J2956">
        <v>1980</v>
      </c>
      <c r="K2956">
        <v>0</v>
      </c>
      <c r="L2956">
        <v>52</v>
      </c>
      <c r="M2956">
        <v>0</v>
      </c>
      <c r="N2956">
        <v>0</v>
      </c>
      <c r="O2956">
        <v>0</v>
      </c>
      <c r="P2956">
        <v>2104</v>
      </c>
    </row>
    <row r="2957" spans="1:16" hidden="1" x14ac:dyDescent="0.3">
      <c r="A2957" s="1">
        <v>45207</v>
      </c>
      <c r="B2957" t="s">
        <v>16</v>
      </c>
      <c r="C2957">
        <v>8</v>
      </c>
      <c r="D2957" t="s">
        <v>70</v>
      </c>
      <c r="E2957" t="s">
        <v>2549</v>
      </c>
      <c r="F2957" t="s">
        <v>2932</v>
      </c>
      <c r="G2957" t="s">
        <v>3655</v>
      </c>
      <c r="H2957" t="s">
        <v>3656</v>
      </c>
      <c r="I2957" t="s">
        <v>3657</v>
      </c>
      <c r="J2957">
        <v>1750</v>
      </c>
      <c r="K2957">
        <v>0</v>
      </c>
      <c r="L2957">
        <v>1728</v>
      </c>
      <c r="M2957">
        <v>23</v>
      </c>
      <c r="N2957">
        <v>0</v>
      </c>
      <c r="O2957">
        <v>1704</v>
      </c>
      <c r="P2957">
        <v>1868</v>
      </c>
    </row>
    <row r="2958" spans="1:16" hidden="1" x14ac:dyDescent="0.3">
      <c r="A2958" s="1">
        <v>45147</v>
      </c>
      <c r="B2958" t="s">
        <v>16</v>
      </c>
      <c r="C2958">
        <v>8</v>
      </c>
      <c r="D2958" t="s">
        <v>45</v>
      </c>
      <c r="E2958" t="s">
        <v>18</v>
      </c>
      <c r="F2958" t="s">
        <v>3265</v>
      </c>
      <c r="G2958" t="s">
        <v>3266</v>
      </c>
      <c r="H2958" t="s">
        <v>3267</v>
      </c>
      <c r="I2958" t="s">
        <v>3460</v>
      </c>
      <c r="J2958">
        <v>12122</v>
      </c>
      <c r="K2958">
        <v>0</v>
      </c>
      <c r="L2958">
        <v>1856</v>
      </c>
      <c r="M2958">
        <v>0</v>
      </c>
      <c r="N2958">
        <v>0</v>
      </c>
      <c r="O2958">
        <v>0</v>
      </c>
      <c r="P2958">
        <v>3736</v>
      </c>
    </row>
    <row r="2959" spans="1:16" hidden="1" x14ac:dyDescent="0.3">
      <c r="A2959" s="1">
        <v>45147</v>
      </c>
      <c r="B2959" t="s">
        <v>16</v>
      </c>
      <c r="C2959">
        <v>8</v>
      </c>
      <c r="D2959" t="s">
        <v>45</v>
      </c>
      <c r="E2959" t="s">
        <v>2549</v>
      </c>
      <c r="F2959" t="s">
        <v>2992</v>
      </c>
      <c r="G2959" t="s">
        <v>3156</v>
      </c>
      <c r="H2959" t="s">
        <v>3857</v>
      </c>
      <c r="I2959" t="s">
        <v>3858</v>
      </c>
      <c r="J2959">
        <v>3305</v>
      </c>
      <c r="K2959">
        <v>0</v>
      </c>
      <c r="L2959">
        <v>812</v>
      </c>
      <c r="M2959">
        <v>22</v>
      </c>
      <c r="N2959">
        <v>0</v>
      </c>
      <c r="O2959">
        <v>1707</v>
      </c>
      <c r="P2959">
        <v>3541</v>
      </c>
    </row>
    <row r="2960" spans="1:16" hidden="1" x14ac:dyDescent="0.3">
      <c r="A2960" s="1">
        <v>44935</v>
      </c>
      <c r="B2960" t="s">
        <v>16</v>
      </c>
      <c r="C2960">
        <v>8</v>
      </c>
      <c r="D2960" t="s">
        <v>17</v>
      </c>
      <c r="E2960" t="s">
        <v>18</v>
      </c>
      <c r="F2960" t="s">
        <v>4932</v>
      </c>
      <c r="G2960" t="s">
        <v>4513</v>
      </c>
      <c r="H2960" t="s">
        <v>4933</v>
      </c>
      <c r="I2960" t="s">
        <v>4934</v>
      </c>
      <c r="J2960">
        <v>5552</v>
      </c>
      <c r="K2960">
        <v>0</v>
      </c>
      <c r="L2960">
        <v>1788</v>
      </c>
      <c r="M2960">
        <v>0</v>
      </c>
      <c r="N2960">
        <v>0</v>
      </c>
      <c r="O2960">
        <v>0</v>
      </c>
      <c r="P2960">
        <v>5852</v>
      </c>
    </row>
    <row r="2961" spans="1:16" hidden="1" x14ac:dyDescent="0.3">
      <c r="A2961" s="1">
        <v>44935</v>
      </c>
      <c r="B2961" t="s">
        <v>16</v>
      </c>
      <c r="C2961">
        <v>8</v>
      </c>
      <c r="D2961" t="s">
        <v>70</v>
      </c>
      <c r="E2961" t="s">
        <v>18</v>
      </c>
      <c r="F2961" t="s">
        <v>2816</v>
      </c>
      <c r="G2961" t="s">
        <v>2817</v>
      </c>
      <c r="H2961" t="s">
        <v>2818</v>
      </c>
      <c r="I2961" t="s">
        <v>2970</v>
      </c>
      <c r="J2961">
        <v>28103</v>
      </c>
      <c r="K2961">
        <v>0</v>
      </c>
      <c r="L2961">
        <v>3000</v>
      </c>
      <c r="M2961">
        <v>20</v>
      </c>
      <c r="N2961">
        <v>0</v>
      </c>
      <c r="O2961">
        <v>1480</v>
      </c>
      <c r="P2961">
        <v>17344</v>
      </c>
    </row>
    <row r="2962" spans="1:16" hidden="1" x14ac:dyDescent="0.3">
      <c r="A2962" s="1">
        <v>45116</v>
      </c>
      <c r="B2962" t="s">
        <v>16</v>
      </c>
      <c r="C2962">
        <v>8</v>
      </c>
      <c r="D2962" t="s">
        <v>45</v>
      </c>
      <c r="E2962" t="s">
        <v>18</v>
      </c>
      <c r="F2962" t="s">
        <v>3998</v>
      </c>
      <c r="G2962" t="s">
        <v>3791</v>
      </c>
      <c r="H2962" t="s">
        <v>3999</v>
      </c>
      <c r="I2962" t="s">
        <v>3964</v>
      </c>
      <c r="J2962">
        <v>70736</v>
      </c>
      <c r="K2962">
        <v>0</v>
      </c>
      <c r="L2962">
        <v>880</v>
      </c>
      <c r="M2962">
        <v>0</v>
      </c>
      <c r="N2962">
        <v>0</v>
      </c>
      <c r="O2962">
        <v>0</v>
      </c>
      <c r="P2962">
        <v>39784</v>
      </c>
    </row>
    <row r="2963" spans="1:16" hidden="1" x14ac:dyDescent="0.3">
      <c r="A2963" s="1">
        <v>45055</v>
      </c>
      <c r="B2963" t="s">
        <v>16</v>
      </c>
      <c r="C2963">
        <v>8</v>
      </c>
      <c r="D2963" t="s">
        <v>17</v>
      </c>
      <c r="E2963" t="s">
        <v>18</v>
      </c>
      <c r="F2963" t="s">
        <v>3628</v>
      </c>
      <c r="G2963" t="s">
        <v>2809</v>
      </c>
      <c r="H2963" t="s">
        <v>3629</v>
      </c>
      <c r="I2963" t="s">
        <v>2811</v>
      </c>
      <c r="J2963">
        <v>9082</v>
      </c>
      <c r="K2963">
        <v>0</v>
      </c>
      <c r="L2963">
        <v>1694</v>
      </c>
      <c r="M2963">
        <v>37</v>
      </c>
      <c r="N2963">
        <v>0</v>
      </c>
      <c r="O2963">
        <v>2775</v>
      </c>
      <c r="P2963">
        <v>1694</v>
      </c>
    </row>
    <row r="2964" spans="1:16" hidden="1" x14ac:dyDescent="0.3">
      <c r="A2964" s="1">
        <v>45055</v>
      </c>
      <c r="B2964" t="s">
        <v>16</v>
      </c>
      <c r="C2964">
        <v>8</v>
      </c>
      <c r="D2964" t="s">
        <v>32</v>
      </c>
      <c r="E2964" t="s">
        <v>18</v>
      </c>
      <c r="F2964" t="s">
        <v>3244</v>
      </c>
      <c r="G2964" t="s">
        <v>2845</v>
      </c>
      <c r="H2964" t="s">
        <v>3245</v>
      </c>
      <c r="I2964" t="s">
        <v>3246</v>
      </c>
      <c r="J2964">
        <v>27006</v>
      </c>
      <c r="K2964">
        <v>0</v>
      </c>
      <c r="L2964">
        <v>2070</v>
      </c>
      <c r="M2964">
        <v>59</v>
      </c>
      <c r="N2964">
        <v>0</v>
      </c>
      <c r="O2964">
        <v>4415</v>
      </c>
      <c r="P2964">
        <v>14366</v>
      </c>
    </row>
    <row r="2965" spans="1:16" hidden="1" x14ac:dyDescent="0.3">
      <c r="A2965" s="1">
        <v>45178</v>
      </c>
      <c r="B2965" t="s">
        <v>16</v>
      </c>
      <c r="C2965">
        <v>8</v>
      </c>
      <c r="D2965" t="s">
        <v>32</v>
      </c>
      <c r="E2965" t="s">
        <v>18</v>
      </c>
      <c r="F2965" t="s">
        <v>3660</v>
      </c>
      <c r="G2965" t="s">
        <v>1888</v>
      </c>
      <c r="H2965" t="s">
        <v>3661</v>
      </c>
      <c r="I2965" t="s">
        <v>52</v>
      </c>
      <c r="J2965">
        <v>5979</v>
      </c>
      <c r="K2965">
        <v>0</v>
      </c>
      <c r="L2965">
        <v>448</v>
      </c>
      <c r="M2965">
        <v>4</v>
      </c>
      <c r="N2965">
        <v>0</v>
      </c>
      <c r="O2965">
        <v>443</v>
      </c>
      <c r="P2965">
        <v>2743</v>
      </c>
    </row>
    <row r="2966" spans="1:16" hidden="1" x14ac:dyDescent="0.3">
      <c r="A2966" s="1">
        <v>45073</v>
      </c>
      <c r="B2966" t="s">
        <v>16</v>
      </c>
      <c r="C2966">
        <v>8</v>
      </c>
      <c r="D2966" t="s">
        <v>23</v>
      </c>
      <c r="E2966" t="s">
        <v>18</v>
      </c>
      <c r="F2966" t="s">
        <v>3023</v>
      </c>
      <c r="G2966" t="s">
        <v>3024</v>
      </c>
      <c r="H2966" t="s">
        <v>3025</v>
      </c>
      <c r="I2966" t="s">
        <v>1102</v>
      </c>
      <c r="J2966">
        <v>12348</v>
      </c>
      <c r="K2966">
        <v>0</v>
      </c>
      <c r="L2966">
        <v>896</v>
      </c>
      <c r="M2966">
        <v>12</v>
      </c>
      <c r="N2966">
        <v>0</v>
      </c>
      <c r="O2966">
        <v>884</v>
      </c>
      <c r="P2966">
        <v>4416</v>
      </c>
    </row>
    <row r="2967" spans="1:16" hidden="1" x14ac:dyDescent="0.3">
      <c r="A2967" s="1">
        <v>45073</v>
      </c>
      <c r="B2967" t="s">
        <v>16</v>
      </c>
      <c r="C2967">
        <v>8</v>
      </c>
      <c r="D2967" t="s">
        <v>70</v>
      </c>
      <c r="E2967" t="s">
        <v>18</v>
      </c>
      <c r="F2967" t="s">
        <v>4584</v>
      </c>
      <c r="G2967" t="s">
        <v>3169</v>
      </c>
      <c r="H2967" t="s">
        <v>4585</v>
      </c>
      <c r="I2967" t="s">
        <v>1670</v>
      </c>
      <c r="J2967">
        <v>1073</v>
      </c>
      <c r="K2967">
        <v>0</v>
      </c>
      <c r="L2967">
        <v>1197</v>
      </c>
      <c r="M2967">
        <v>0</v>
      </c>
      <c r="N2967">
        <v>0</v>
      </c>
      <c r="O2967">
        <v>0</v>
      </c>
      <c r="P2967">
        <v>1197</v>
      </c>
    </row>
    <row r="2968" spans="1:16" hidden="1" x14ac:dyDescent="0.3">
      <c r="A2968" s="1">
        <v>45166</v>
      </c>
      <c r="B2968" t="s">
        <v>16</v>
      </c>
      <c r="C2968">
        <v>8</v>
      </c>
      <c r="D2968" t="s">
        <v>70</v>
      </c>
      <c r="E2968" t="s">
        <v>18</v>
      </c>
      <c r="F2968" t="s">
        <v>4923</v>
      </c>
      <c r="G2968" t="s">
        <v>492</v>
      </c>
      <c r="H2968" t="s">
        <v>4924</v>
      </c>
      <c r="I2968" t="s">
        <v>3408</v>
      </c>
      <c r="J2968">
        <v>589</v>
      </c>
      <c r="K2968">
        <v>0</v>
      </c>
      <c r="L2968">
        <v>641</v>
      </c>
      <c r="M2968">
        <v>0</v>
      </c>
      <c r="N2968">
        <v>0</v>
      </c>
      <c r="O2968">
        <v>0</v>
      </c>
      <c r="P2968">
        <v>641</v>
      </c>
    </row>
    <row r="2969" spans="1:16" hidden="1" x14ac:dyDescent="0.3">
      <c r="A2969" s="1">
        <v>45166</v>
      </c>
      <c r="B2969" t="s">
        <v>16</v>
      </c>
      <c r="C2969">
        <v>8</v>
      </c>
      <c r="D2969" t="s">
        <v>45</v>
      </c>
      <c r="E2969" t="s">
        <v>2549</v>
      </c>
      <c r="F2969" t="s">
        <v>2943</v>
      </c>
      <c r="G2969" t="s">
        <v>3156</v>
      </c>
      <c r="H2969" t="s">
        <v>3157</v>
      </c>
      <c r="I2969" t="s">
        <v>4935</v>
      </c>
      <c r="J2969">
        <v>5010</v>
      </c>
      <c r="K2969">
        <v>0</v>
      </c>
      <c r="L2969">
        <v>3172</v>
      </c>
      <c r="M2969">
        <v>44</v>
      </c>
      <c r="N2969">
        <v>0</v>
      </c>
      <c r="O2969">
        <v>2988</v>
      </c>
      <c r="P2969">
        <v>5332</v>
      </c>
    </row>
    <row r="2970" spans="1:16" hidden="1" x14ac:dyDescent="0.3">
      <c r="A2970" s="1">
        <v>45288</v>
      </c>
      <c r="B2970" t="s">
        <v>16</v>
      </c>
      <c r="C2970">
        <v>8</v>
      </c>
      <c r="D2970" t="s">
        <v>45</v>
      </c>
      <c r="E2970" t="s">
        <v>18</v>
      </c>
      <c r="F2970" t="s">
        <v>4936</v>
      </c>
      <c r="G2970" t="s">
        <v>408</v>
      </c>
      <c r="H2970" t="s">
        <v>4937</v>
      </c>
      <c r="I2970" t="s">
        <v>4938</v>
      </c>
      <c r="J2970">
        <v>888</v>
      </c>
      <c r="K2970">
        <v>0</v>
      </c>
      <c r="L2970">
        <v>901</v>
      </c>
      <c r="M2970">
        <v>12</v>
      </c>
      <c r="N2970">
        <v>0</v>
      </c>
      <c r="O2970">
        <v>820</v>
      </c>
      <c r="P2970">
        <v>916</v>
      </c>
    </row>
    <row r="2971" spans="1:16" hidden="1" x14ac:dyDescent="0.3">
      <c r="A2971" s="1">
        <v>44985</v>
      </c>
      <c r="B2971" t="s">
        <v>16</v>
      </c>
      <c r="C2971">
        <v>8</v>
      </c>
      <c r="D2971" t="s">
        <v>17</v>
      </c>
      <c r="E2971" t="s">
        <v>18</v>
      </c>
      <c r="F2971" t="s">
        <v>4939</v>
      </c>
      <c r="G2971" t="s">
        <v>2887</v>
      </c>
      <c r="H2971" t="s">
        <v>4940</v>
      </c>
      <c r="I2971" t="s">
        <v>2889</v>
      </c>
      <c r="J2971">
        <v>1361</v>
      </c>
      <c r="K2971">
        <v>0</v>
      </c>
      <c r="L2971">
        <v>1434</v>
      </c>
      <c r="M2971">
        <v>19</v>
      </c>
      <c r="N2971">
        <v>0</v>
      </c>
      <c r="O2971">
        <v>1414</v>
      </c>
      <c r="P2971">
        <v>1434</v>
      </c>
    </row>
    <row r="2972" spans="1:16" hidden="1" x14ac:dyDescent="0.3">
      <c r="A2972" s="1">
        <v>45227</v>
      </c>
      <c r="B2972" t="s">
        <v>16</v>
      </c>
      <c r="C2972">
        <v>8</v>
      </c>
      <c r="D2972" t="s">
        <v>17</v>
      </c>
      <c r="E2972" t="s">
        <v>2549</v>
      </c>
      <c r="F2972" t="s">
        <v>2932</v>
      </c>
      <c r="G2972" t="s">
        <v>3900</v>
      </c>
      <c r="H2972" t="s">
        <v>3973</v>
      </c>
      <c r="I2972" t="s">
        <v>4941</v>
      </c>
      <c r="J2972">
        <v>1330</v>
      </c>
      <c r="K2972">
        <v>0</v>
      </c>
      <c r="L2972">
        <v>1424</v>
      </c>
      <c r="M2972">
        <v>24</v>
      </c>
      <c r="N2972">
        <v>3</v>
      </c>
      <c r="O2972">
        <v>1399</v>
      </c>
      <c r="P2972">
        <v>1424</v>
      </c>
    </row>
    <row r="2973" spans="1:16" hidden="1" x14ac:dyDescent="0.3">
      <c r="A2973" s="1">
        <v>45197</v>
      </c>
      <c r="B2973" t="s">
        <v>16</v>
      </c>
      <c r="C2973">
        <v>8</v>
      </c>
      <c r="D2973" t="s">
        <v>32</v>
      </c>
      <c r="E2973" t="s">
        <v>40</v>
      </c>
      <c r="F2973" t="s">
        <v>4870</v>
      </c>
      <c r="G2973">
        <v>13627161</v>
      </c>
      <c r="H2973" t="s">
        <v>4942</v>
      </c>
      <c r="I2973" t="s">
        <v>4917</v>
      </c>
      <c r="J2973">
        <v>3000</v>
      </c>
      <c r="K2973">
        <v>0</v>
      </c>
      <c r="L2973">
        <v>1144</v>
      </c>
      <c r="M2973">
        <v>0</v>
      </c>
      <c r="N2973">
        <v>0</v>
      </c>
      <c r="O2973">
        <v>0</v>
      </c>
      <c r="P2973">
        <v>3193</v>
      </c>
    </row>
    <row r="2974" spans="1:16" hidden="1" x14ac:dyDescent="0.3">
      <c r="A2974" s="1">
        <v>45167</v>
      </c>
      <c r="B2974" t="s">
        <v>16</v>
      </c>
      <c r="C2974">
        <v>8</v>
      </c>
      <c r="D2974" t="s">
        <v>32</v>
      </c>
      <c r="E2974" t="s">
        <v>18</v>
      </c>
      <c r="F2974" t="s">
        <v>4863</v>
      </c>
      <c r="G2974" t="s">
        <v>3458</v>
      </c>
      <c r="H2974" t="s">
        <v>4864</v>
      </c>
      <c r="I2974" t="s">
        <v>419</v>
      </c>
      <c r="J2974">
        <v>4680</v>
      </c>
      <c r="K2974">
        <v>0</v>
      </c>
      <c r="L2974">
        <v>590</v>
      </c>
      <c r="M2974">
        <v>20</v>
      </c>
      <c r="N2974">
        <v>0</v>
      </c>
      <c r="O2974">
        <v>1339</v>
      </c>
      <c r="P2974">
        <v>1461</v>
      </c>
    </row>
    <row r="2975" spans="1:16" hidden="1" x14ac:dyDescent="0.3">
      <c r="A2975" s="1">
        <v>45167</v>
      </c>
      <c r="B2975" t="s">
        <v>16</v>
      </c>
      <c r="C2975">
        <v>8</v>
      </c>
      <c r="D2975" t="s">
        <v>45</v>
      </c>
      <c r="E2975" t="s">
        <v>18</v>
      </c>
      <c r="F2975" t="s">
        <v>2941</v>
      </c>
      <c r="G2975" t="s">
        <v>294</v>
      </c>
      <c r="H2975" t="s">
        <v>2942</v>
      </c>
      <c r="I2975" t="s">
        <v>49</v>
      </c>
      <c r="J2975">
        <v>4823</v>
      </c>
      <c r="K2975">
        <v>0</v>
      </c>
      <c r="L2975">
        <v>133</v>
      </c>
      <c r="M2975">
        <v>2</v>
      </c>
      <c r="N2975">
        <v>0</v>
      </c>
      <c r="O2975">
        <v>131</v>
      </c>
      <c r="P2975">
        <v>1008</v>
      </c>
    </row>
    <row r="2976" spans="1:16" hidden="1" x14ac:dyDescent="0.3">
      <c r="A2976" s="1">
        <v>45289</v>
      </c>
      <c r="B2976" t="s">
        <v>16</v>
      </c>
      <c r="C2976">
        <v>8</v>
      </c>
      <c r="D2976" t="s">
        <v>23</v>
      </c>
      <c r="E2976" t="s">
        <v>18</v>
      </c>
      <c r="F2976" t="s">
        <v>179</v>
      </c>
      <c r="G2976" t="s">
        <v>180</v>
      </c>
      <c r="H2976" t="s">
        <v>181</v>
      </c>
      <c r="I2976" t="s">
        <v>211</v>
      </c>
      <c r="J2976">
        <v>3917</v>
      </c>
      <c r="K2976">
        <v>0</v>
      </c>
      <c r="L2976">
        <v>496</v>
      </c>
      <c r="M2976">
        <v>11</v>
      </c>
      <c r="N2976">
        <v>0</v>
      </c>
      <c r="O2976">
        <v>590</v>
      </c>
      <c r="P2976">
        <v>2897</v>
      </c>
    </row>
    <row r="2977" spans="1:16" hidden="1" x14ac:dyDescent="0.3">
      <c r="A2977" s="1">
        <v>45289</v>
      </c>
      <c r="B2977" t="s">
        <v>16</v>
      </c>
      <c r="C2977">
        <v>8</v>
      </c>
      <c r="D2977" t="s">
        <v>32</v>
      </c>
      <c r="E2977" t="s">
        <v>18</v>
      </c>
      <c r="F2977" t="s">
        <v>851</v>
      </c>
      <c r="G2977" t="s">
        <v>180</v>
      </c>
      <c r="H2977" t="s">
        <v>852</v>
      </c>
      <c r="I2977" t="s">
        <v>853</v>
      </c>
      <c r="J2977">
        <v>3557</v>
      </c>
      <c r="K2977">
        <v>0</v>
      </c>
      <c r="L2977">
        <v>480</v>
      </c>
      <c r="M2977">
        <v>8</v>
      </c>
      <c r="N2977">
        <v>0</v>
      </c>
      <c r="O2977">
        <v>607</v>
      </c>
      <c r="P2977">
        <v>2647</v>
      </c>
    </row>
    <row r="2978" spans="1:16" hidden="1" x14ac:dyDescent="0.3">
      <c r="A2978" s="1">
        <v>45289</v>
      </c>
      <c r="B2978" t="s">
        <v>16</v>
      </c>
      <c r="C2978">
        <v>8</v>
      </c>
      <c r="D2978" t="s">
        <v>70</v>
      </c>
      <c r="E2978" t="s">
        <v>18</v>
      </c>
      <c r="F2978" t="s">
        <v>2679</v>
      </c>
      <c r="G2978" t="s">
        <v>47</v>
      </c>
      <c r="H2978" t="s">
        <v>2680</v>
      </c>
      <c r="I2978" t="s">
        <v>49</v>
      </c>
      <c r="J2978">
        <v>59650</v>
      </c>
      <c r="K2978">
        <v>0</v>
      </c>
      <c r="L2978">
        <v>300</v>
      </c>
      <c r="M2978">
        <v>0</v>
      </c>
      <c r="N2978">
        <v>0</v>
      </c>
      <c r="O2978">
        <v>0</v>
      </c>
      <c r="P2978">
        <v>41572</v>
      </c>
    </row>
    <row r="2979" spans="1:16" hidden="1" x14ac:dyDescent="0.3">
      <c r="A2979" s="1">
        <v>44955</v>
      </c>
      <c r="B2979" t="s">
        <v>16</v>
      </c>
      <c r="C2979">
        <v>8</v>
      </c>
      <c r="D2979" t="s">
        <v>23</v>
      </c>
      <c r="E2979" t="s">
        <v>18</v>
      </c>
      <c r="F2979" t="s">
        <v>4049</v>
      </c>
      <c r="G2979" t="s">
        <v>2799</v>
      </c>
      <c r="H2979" t="s">
        <v>4050</v>
      </c>
      <c r="I2979" t="s">
        <v>2859</v>
      </c>
      <c r="J2979">
        <v>49631</v>
      </c>
      <c r="K2979">
        <v>0</v>
      </c>
      <c r="L2979">
        <v>770</v>
      </c>
      <c r="M2979">
        <v>90</v>
      </c>
      <c r="N2979">
        <v>0</v>
      </c>
      <c r="O2979">
        <v>8200</v>
      </c>
      <c r="P2979">
        <v>13711</v>
      </c>
    </row>
    <row r="2980" spans="1:16" hidden="1" x14ac:dyDescent="0.3">
      <c r="A2980" s="1">
        <v>44955</v>
      </c>
      <c r="B2980" t="s">
        <v>16</v>
      </c>
      <c r="C2980">
        <v>8</v>
      </c>
      <c r="D2980" t="s">
        <v>70</v>
      </c>
      <c r="E2980" t="s">
        <v>271</v>
      </c>
      <c r="F2980" t="s">
        <v>2904</v>
      </c>
      <c r="G2980" t="s">
        <v>4943</v>
      </c>
      <c r="H2980" t="s">
        <v>4943</v>
      </c>
      <c r="I2980" t="s">
        <v>4431</v>
      </c>
      <c r="J2980">
        <v>710</v>
      </c>
      <c r="K2980">
        <v>0</v>
      </c>
      <c r="L2980">
        <v>6</v>
      </c>
      <c r="M2980">
        <v>0</v>
      </c>
      <c r="N2980">
        <v>0</v>
      </c>
      <c r="O2980">
        <v>0</v>
      </c>
      <c r="P2980">
        <v>1086</v>
      </c>
    </row>
    <row r="2981" spans="1:16" hidden="1" x14ac:dyDescent="0.3">
      <c r="A2981" s="1">
        <v>45136</v>
      </c>
      <c r="B2981" t="s">
        <v>16</v>
      </c>
      <c r="C2981">
        <v>8</v>
      </c>
      <c r="D2981" t="s">
        <v>70</v>
      </c>
      <c r="E2981" t="s">
        <v>18</v>
      </c>
      <c r="F2981" t="s">
        <v>4352</v>
      </c>
      <c r="G2981" t="s">
        <v>1888</v>
      </c>
      <c r="H2981" t="s">
        <v>4353</v>
      </c>
      <c r="I2981" t="s">
        <v>3235</v>
      </c>
      <c r="J2981">
        <v>1702</v>
      </c>
      <c r="K2981">
        <v>0</v>
      </c>
      <c r="L2981">
        <v>1930</v>
      </c>
      <c r="M2981">
        <v>0</v>
      </c>
      <c r="N2981">
        <v>0</v>
      </c>
      <c r="O2981">
        <v>0</v>
      </c>
      <c r="P2981">
        <v>2069</v>
      </c>
    </row>
    <row r="2982" spans="1:16" hidden="1" x14ac:dyDescent="0.3">
      <c r="A2982" s="1">
        <v>45014</v>
      </c>
      <c r="B2982" t="s">
        <v>16</v>
      </c>
      <c r="C2982">
        <v>8</v>
      </c>
      <c r="D2982" t="s">
        <v>32</v>
      </c>
      <c r="E2982" t="s">
        <v>4079</v>
      </c>
      <c r="F2982" t="s">
        <v>4080</v>
      </c>
      <c r="G2982" t="s">
        <v>4081</v>
      </c>
      <c r="H2982" t="s">
        <v>4082</v>
      </c>
      <c r="I2982" t="s">
        <v>4346</v>
      </c>
      <c r="J2982">
        <v>13176</v>
      </c>
      <c r="K2982">
        <v>0</v>
      </c>
      <c r="L2982">
        <v>1440</v>
      </c>
      <c r="M2982">
        <v>0</v>
      </c>
      <c r="N2982">
        <v>0</v>
      </c>
      <c r="O2982">
        <v>0</v>
      </c>
      <c r="P2982">
        <v>4022</v>
      </c>
    </row>
    <row r="2983" spans="1:16" hidden="1" x14ac:dyDescent="0.3">
      <c r="A2983" s="1">
        <v>45075</v>
      </c>
      <c r="B2983" t="s">
        <v>16</v>
      </c>
      <c r="C2983">
        <v>8</v>
      </c>
      <c r="D2983" t="s">
        <v>45</v>
      </c>
      <c r="E2983" t="s">
        <v>18</v>
      </c>
      <c r="F2983" t="s">
        <v>3890</v>
      </c>
      <c r="G2983" t="s">
        <v>2861</v>
      </c>
      <c r="H2983" t="s">
        <v>3891</v>
      </c>
      <c r="I2983" t="s">
        <v>2903</v>
      </c>
      <c r="J2983">
        <v>3622</v>
      </c>
      <c r="K2983">
        <v>0</v>
      </c>
      <c r="L2983">
        <v>118</v>
      </c>
      <c r="M2983">
        <v>11</v>
      </c>
      <c r="N2983">
        <v>0</v>
      </c>
      <c r="O2983">
        <v>879</v>
      </c>
      <c r="P2983">
        <v>3763</v>
      </c>
    </row>
    <row r="2984" spans="1:16" hidden="1" x14ac:dyDescent="0.3">
      <c r="A2984" s="1">
        <v>45075</v>
      </c>
      <c r="B2984" t="s">
        <v>16</v>
      </c>
      <c r="C2984">
        <v>8</v>
      </c>
      <c r="D2984" t="s">
        <v>45</v>
      </c>
      <c r="E2984" t="s">
        <v>18</v>
      </c>
      <c r="F2984" t="s">
        <v>2860</v>
      </c>
      <c r="G2984" t="s">
        <v>2861</v>
      </c>
      <c r="H2984" t="s">
        <v>2862</v>
      </c>
      <c r="I2984" t="s">
        <v>2903</v>
      </c>
      <c r="J2984">
        <v>9990</v>
      </c>
      <c r="K2984">
        <v>0</v>
      </c>
      <c r="L2984">
        <v>490</v>
      </c>
      <c r="M2984">
        <v>3</v>
      </c>
      <c r="N2984">
        <v>0</v>
      </c>
      <c r="O2984">
        <v>280</v>
      </c>
      <c r="P2984">
        <v>10532</v>
      </c>
    </row>
    <row r="2985" spans="1:16" hidden="1" x14ac:dyDescent="0.3">
      <c r="A2985" s="1">
        <v>45228</v>
      </c>
      <c r="B2985" t="s">
        <v>16</v>
      </c>
      <c r="C2985">
        <v>8</v>
      </c>
      <c r="D2985" t="s">
        <v>70</v>
      </c>
      <c r="E2985" t="s">
        <v>18</v>
      </c>
      <c r="F2985" t="s">
        <v>3112</v>
      </c>
      <c r="G2985" t="s">
        <v>578</v>
      </c>
      <c r="H2985" t="s">
        <v>3113</v>
      </c>
      <c r="I2985" t="s">
        <v>912</v>
      </c>
      <c r="J2985">
        <v>40070</v>
      </c>
      <c r="K2985">
        <v>0</v>
      </c>
      <c r="L2985">
        <v>5092</v>
      </c>
      <c r="M2985">
        <v>88</v>
      </c>
      <c r="N2985">
        <v>0</v>
      </c>
      <c r="O2985">
        <v>8139</v>
      </c>
      <c r="P2985">
        <v>12420</v>
      </c>
    </row>
    <row r="2986" spans="1:16" hidden="1" x14ac:dyDescent="0.3">
      <c r="A2986" s="1">
        <v>45290</v>
      </c>
      <c r="B2986" t="s">
        <v>16</v>
      </c>
      <c r="C2986">
        <v>8</v>
      </c>
      <c r="D2986" t="s">
        <v>45</v>
      </c>
      <c r="E2986" t="s">
        <v>18</v>
      </c>
      <c r="F2986" t="s">
        <v>300</v>
      </c>
      <c r="G2986" t="s">
        <v>301</v>
      </c>
      <c r="H2986" t="s">
        <v>302</v>
      </c>
      <c r="I2986" t="s">
        <v>303</v>
      </c>
      <c r="J2986">
        <v>15953</v>
      </c>
      <c r="K2986">
        <v>0</v>
      </c>
      <c r="L2986">
        <v>1028</v>
      </c>
      <c r="M2986">
        <v>18</v>
      </c>
      <c r="N2986">
        <v>0</v>
      </c>
      <c r="O2986">
        <v>1540</v>
      </c>
      <c r="P2986">
        <v>16548</v>
      </c>
    </row>
    <row r="2987" spans="1:16" hidden="1" x14ac:dyDescent="0.3">
      <c r="A2987" s="1">
        <v>45015</v>
      </c>
      <c r="B2987" t="s">
        <v>16</v>
      </c>
      <c r="C2987">
        <v>8</v>
      </c>
      <c r="D2987" t="s">
        <v>70</v>
      </c>
      <c r="E2987" t="s">
        <v>18</v>
      </c>
      <c r="F2987" t="s">
        <v>4556</v>
      </c>
      <c r="G2987" t="s">
        <v>1576</v>
      </c>
      <c r="H2987" t="s">
        <v>4557</v>
      </c>
      <c r="I2987" t="s">
        <v>872</v>
      </c>
      <c r="J2987">
        <v>16588</v>
      </c>
      <c r="K2987">
        <v>0</v>
      </c>
      <c r="L2987">
        <v>6975</v>
      </c>
      <c r="M2987">
        <v>0</v>
      </c>
      <c r="N2987">
        <v>0</v>
      </c>
      <c r="O2987">
        <v>0</v>
      </c>
      <c r="P2987">
        <v>17225</v>
      </c>
    </row>
    <row r="2988" spans="1:16" hidden="1" x14ac:dyDescent="0.3">
      <c r="A2988" s="1">
        <v>45260</v>
      </c>
      <c r="B2988" t="s">
        <v>16</v>
      </c>
      <c r="C2988">
        <v>8</v>
      </c>
      <c r="D2988" t="s">
        <v>23</v>
      </c>
      <c r="E2988" t="s">
        <v>271</v>
      </c>
      <c r="F2988" t="s">
        <v>375</v>
      </c>
      <c r="G2988" t="s">
        <v>376</v>
      </c>
      <c r="H2988" t="s">
        <v>377</v>
      </c>
      <c r="I2988" t="s">
        <v>2782</v>
      </c>
      <c r="J2988">
        <v>16488</v>
      </c>
      <c r="K2988">
        <v>0</v>
      </c>
      <c r="L2988">
        <v>2860</v>
      </c>
      <c r="M2988">
        <v>136</v>
      </c>
      <c r="N2988">
        <v>9</v>
      </c>
      <c r="O2988">
        <v>8749</v>
      </c>
      <c r="P2988">
        <v>6684</v>
      </c>
    </row>
    <row r="2989" spans="1:16" hidden="1" x14ac:dyDescent="0.3">
      <c r="A2989" s="1">
        <v>45260</v>
      </c>
      <c r="B2989" t="s">
        <v>16</v>
      </c>
      <c r="C2989">
        <v>8</v>
      </c>
      <c r="D2989" t="s">
        <v>32</v>
      </c>
      <c r="E2989" t="s">
        <v>18</v>
      </c>
      <c r="F2989" t="s">
        <v>3699</v>
      </c>
      <c r="G2989" t="s">
        <v>443</v>
      </c>
      <c r="H2989" t="s">
        <v>3700</v>
      </c>
      <c r="I2989" t="s">
        <v>49</v>
      </c>
      <c r="J2989">
        <v>15518</v>
      </c>
      <c r="K2989">
        <v>0</v>
      </c>
      <c r="L2989">
        <v>728</v>
      </c>
      <c r="M2989">
        <v>24</v>
      </c>
      <c r="N2989">
        <v>0</v>
      </c>
      <c r="O2989">
        <v>1613</v>
      </c>
      <c r="P2989">
        <v>2828</v>
      </c>
    </row>
    <row r="2990" spans="1:16" hidden="1" x14ac:dyDescent="0.3">
      <c r="A2990" s="1">
        <v>45260</v>
      </c>
      <c r="B2990" t="s">
        <v>16</v>
      </c>
      <c r="C2990">
        <v>8</v>
      </c>
      <c r="D2990" t="s">
        <v>70</v>
      </c>
      <c r="E2990" t="s">
        <v>271</v>
      </c>
      <c r="F2990" t="s">
        <v>375</v>
      </c>
      <c r="G2990" t="s">
        <v>376</v>
      </c>
      <c r="H2990" t="s">
        <v>377</v>
      </c>
      <c r="I2990" t="s">
        <v>378</v>
      </c>
      <c r="J2990">
        <v>18922</v>
      </c>
      <c r="K2990">
        <v>0</v>
      </c>
      <c r="L2990">
        <v>3552</v>
      </c>
      <c r="M2990">
        <v>36</v>
      </c>
      <c r="N2990">
        <v>1</v>
      </c>
      <c r="O2990">
        <v>3369</v>
      </c>
      <c r="P2990">
        <v>19566</v>
      </c>
    </row>
    <row r="2991" spans="1:16" hidden="1" x14ac:dyDescent="0.3">
      <c r="A2991" s="1">
        <v>45229</v>
      </c>
      <c r="B2991" t="s">
        <v>16</v>
      </c>
      <c r="C2991">
        <v>8</v>
      </c>
      <c r="D2991" t="s">
        <v>23</v>
      </c>
      <c r="E2991" t="s">
        <v>18</v>
      </c>
      <c r="F2991" t="s">
        <v>4944</v>
      </c>
      <c r="G2991" t="s">
        <v>1888</v>
      </c>
      <c r="H2991" t="s">
        <v>4945</v>
      </c>
      <c r="I2991" t="s">
        <v>3247</v>
      </c>
      <c r="J2991">
        <v>3681</v>
      </c>
      <c r="K2991">
        <v>0</v>
      </c>
      <c r="L2991">
        <v>567</v>
      </c>
      <c r="M2991">
        <v>0</v>
      </c>
      <c r="N2991">
        <v>0</v>
      </c>
      <c r="O2991">
        <v>0</v>
      </c>
      <c r="P2991">
        <v>2009</v>
      </c>
    </row>
    <row r="2992" spans="1:16" hidden="1" x14ac:dyDescent="0.3">
      <c r="A2992" s="1">
        <v>44976</v>
      </c>
      <c r="B2992" t="s">
        <v>16</v>
      </c>
      <c r="C2992">
        <v>8</v>
      </c>
      <c r="D2992" t="s">
        <v>45</v>
      </c>
      <c r="E2992" t="s">
        <v>18</v>
      </c>
      <c r="F2992" t="s">
        <v>4946</v>
      </c>
      <c r="G2992" t="s">
        <v>750</v>
      </c>
      <c r="H2992" t="s">
        <v>4947</v>
      </c>
      <c r="I2992" t="s">
        <v>3395</v>
      </c>
      <c r="J2992">
        <v>4098</v>
      </c>
      <c r="K2992">
        <v>0</v>
      </c>
      <c r="L2992">
        <v>3882</v>
      </c>
      <c r="M2992">
        <v>26</v>
      </c>
      <c r="N2992">
        <v>0</v>
      </c>
      <c r="O2992">
        <v>1963</v>
      </c>
      <c r="P2992">
        <v>4350</v>
      </c>
    </row>
    <row r="2993" spans="1:16" hidden="1" x14ac:dyDescent="0.3">
      <c r="A2993" s="1">
        <v>45126</v>
      </c>
      <c r="B2993" t="s">
        <v>16</v>
      </c>
      <c r="C2993">
        <v>8</v>
      </c>
      <c r="D2993" t="s">
        <v>45</v>
      </c>
      <c r="E2993" t="s">
        <v>18</v>
      </c>
      <c r="F2993" t="s">
        <v>4543</v>
      </c>
      <c r="G2993" t="s">
        <v>1083</v>
      </c>
      <c r="H2993" t="s">
        <v>4544</v>
      </c>
      <c r="I2993" t="s">
        <v>4209</v>
      </c>
      <c r="J2993">
        <v>585</v>
      </c>
      <c r="K2993">
        <v>0</v>
      </c>
      <c r="L2993">
        <v>60</v>
      </c>
      <c r="M2993">
        <v>0</v>
      </c>
      <c r="N2993">
        <v>0</v>
      </c>
      <c r="O2993">
        <v>0</v>
      </c>
      <c r="P2993">
        <v>723</v>
      </c>
    </row>
    <row r="2994" spans="1:16" hidden="1" x14ac:dyDescent="0.3">
      <c r="A2994" s="1">
        <v>45096</v>
      </c>
      <c r="B2994" t="s">
        <v>16</v>
      </c>
      <c r="C2994">
        <v>8</v>
      </c>
      <c r="D2994" t="s">
        <v>32</v>
      </c>
      <c r="E2994" t="s">
        <v>18</v>
      </c>
      <c r="F2994" t="s">
        <v>4914</v>
      </c>
      <c r="G2994" t="s">
        <v>2166</v>
      </c>
      <c r="H2994" t="s">
        <v>4915</v>
      </c>
      <c r="I2994" t="s">
        <v>992</v>
      </c>
      <c r="J2994">
        <v>10952</v>
      </c>
      <c r="K2994">
        <v>0</v>
      </c>
      <c r="L2994">
        <v>2376</v>
      </c>
      <c r="M2994">
        <v>43</v>
      </c>
      <c r="N2994">
        <v>0</v>
      </c>
      <c r="O2994">
        <v>3267</v>
      </c>
      <c r="P2994">
        <v>4731</v>
      </c>
    </row>
    <row r="2995" spans="1:16" hidden="1" x14ac:dyDescent="0.3">
      <c r="A2995" s="1">
        <v>45004</v>
      </c>
      <c r="B2995" t="s">
        <v>16</v>
      </c>
      <c r="C2995">
        <v>8</v>
      </c>
      <c r="D2995" t="s">
        <v>17</v>
      </c>
      <c r="E2995" t="s">
        <v>18</v>
      </c>
      <c r="F2995" t="s">
        <v>4948</v>
      </c>
      <c r="G2995" t="s">
        <v>2964</v>
      </c>
      <c r="H2995" t="s">
        <v>4949</v>
      </c>
      <c r="I2995" t="s">
        <v>3395</v>
      </c>
      <c r="J2995">
        <v>2910</v>
      </c>
      <c r="K2995">
        <v>0</v>
      </c>
      <c r="L2995">
        <v>1980</v>
      </c>
      <c r="M2995">
        <v>2</v>
      </c>
      <c r="N2995">
        <v>0</v>
      </c>
      <c r="O2995">
        <v>221</v>
      </c>
      <c r="P2995">
        <v>1980</v>
      </c>
    </row>
    <row r="2996" spans="1:16" hidden="1" x14ac:dyDescent="0.3">
      <c r="A2996" s="1">
        <v>45004</v>
      </c>
      <c r="B2996" t="s">
        <v>16</v>
      </c>
      <c r="C2996">
        <v>8</v>
      </c>
      <c r="D2996" t="s">
        <v>23</v>
      </c>
      <c r="E2996" t="s">
        <v>4079</v>
      </c>
      <c r="F2996" t="s">
        <v>4080</v>
      </c>
      <c r="G2996" t="s">
        <v>4081</v>
      </c>
      <c r="H2996" t="s">
        <v>4082</v>
      </c>
      <c r="I2996" t="s">
        <v>4345</v>
      </c>
      <c r="J2996">
        <v>16654</v>
      </c>
      <c r="K2996">
        <v>0</v>
      </c>
      <c r="L2996">
        <v>2358</v>
      </c>
      <c r="M2996">
        <v>0</v>
      </c>
      <c r="N2996">
        <v>0</v>
      </c>
      <c r="O2996">
        <v>0</v>
      </c>
      <c r="P2996">
        <v>11297</v>
      </c>
    </row>
    <row r="2997" spans="1:16" hidden="1" x14ac:dyDescent="0.3">
      <c r="A2997" s="1">
        <v>45249</v>
      </c>
      <c r="B2997" t="s">
        <v>16</v>
      </c>
      <c r="C2997">
        <v>8</v>
      </c>
      <c r="D2997" t="s">
        <v>17</v>
      </c>
      <c r="E2997" t="s">
        <v>18</v>
      </c>
      <c r="F2997" t="s">
        <v>3255</v>
      </c>
      <c r="G2997" t="s">
        <v>980</v>
      </c>
      <c r="H2997" t="s">
        <v>3256</v>
      </c>
      <c r="I2997" t="s">
        <v>564</v>
      </c>
      <c r="J2997">
        <v>50924</v>
      </c>
      <c r="K2997">
        <v>0</v>
      </c>
      <c r="L2997">
        <v>2184</v>
      </c>
      <c r="M2997">
        <v>29</v>
      </c>
      <c r="N2997">
        <v>3</v>
      </c>
      <c r="O2997">
        <v>1928</v>
      </c>
      <c r="P2997">
        <v>17147</v>
      </c>
    </row>
    <row r="2998" spans="1:16" hidden="1" x14ac:dyDescent="0.3">
      <c r="A2998" s="1">
        <v>45218</v>
      </c>
      <c r="B2998" t="s">
        <v>16</v>
      </c>
      <c r="C2998">
        <v>8</v>
      </c>
      <c r="D2998" t="s">
        <v>70</v>
      </c>
      <c r="E2998" t="s">
        <v>18</v>
      </c>
      <c r="F2998" t="s">
        <v>3952</v>
      </c>
      <c r="G2998" t="s">
        <v>980</v>
      </c>
      <c r="H2998" t="s">
        <v>3953</v>
      </c>
      <c r="I2998" t="s">
        <v>652</v>
      </c>
      <c r="J2998">
        <v>70253</v>
      </c>
      <c r="K2998">
        <v>0</v>
      </c>
      <c r="L2998">
        <v>900</v>
      </c>
      <c r="M2998">
        <v>23</v>
      </c>
      <c r="N2998">
        <v>0</v>
      </c>
      <c r="O2998">
        <v>1725</v>
      </c>
      <c r="P2998">
        <v>46426</v>
      </c>
    </row>
    <row r="2999" spans="1:16" hidden="1" x14ac:dyDescent="0.3">
      <c r="A2999" s="1">
        <v>45188</v>
      </c>
      <c r="B2999" t="s">
        <v>16</v>
      </c>
      <c r="C2999">
        <v>8</v>
      </c>
      <c r="D2999" t="s">
        <v>45</v>
      </c>
      <c r="E2999" t="s">
        <v>18</v>
      </c>
      <c r="F2999" t="s">
        <v>3574</v>
      </c>
      <c r="G2999" t="s">
        <v>1576</v>
      </c>
      <c r="H2999" t="s">
        <v>3575</v>
      </c>
      <c r="I2999" t="s">
        <v>419</v>
      </c>
      <c r="J2999">
        <v>44044</v>
      </c>
      <c r="K2999">
        <v>0</v>
      </c>
      <c r="L2999">
        <v>11305</v>
      </c>
      <c r="M2999">
        <v>0</v>
      </c>
      <c r="N2999">
        <v>0</v>
      </c>
      <c r="O2999">
        <v>0</v>
      </c>
      <c r="P2999">
        <v>17545</v>
      </c>
    </row>
    <row r="3000" spans="1:16" hidden="1" x14ac:dyDescent="0.3">
      <c r="A3000" s="1">
        <v>45097</v>
      </c>
      <c r="B3000" t="s">
        <v>16</v>
      </c>
      <c r="C3000">
        <v>8</v>
      </c>
      <c r="D3000" t="s">
        <v>70</v>
      </c>
      <c r="E3000" t="s">
        <v>18</v>
      </c>
      <c r="F3000" t="s">
        <v>4950</v>
      </c>
      <c r="G3000" t="s">
        <v>1117</v>
      </c>
      <c r="H3000" t="s">
        <v>4951</v>
      </c>
      <c r="I3000" t="s">
        <v>593</v>
      </c>
      <c r="J3000">
        <v>1224</v>
      </c>
      <c r="K3000">
        <v>0</v>
      </c>
      <c r="L3000">
        <v>1110</v>
      </c>
      <c r="M3000">
        <v>0</v>
      </c>
      <c r="N3000">
        <v>0</v>
      </c>
      <c r="O3000">
        <v>0</v>
      </c>
      <c r="P3000">
        <v>1326</v>
      </c>
    </row>
    <row r="3001" spans="1:16" hidden="1" x14ac:dyDescent="0.3">
      <c r="A3001" s="1">
        <v>45097</v>
      </c>
      <c r="B3001" t="s">
        <v>16</v>
      </c>
      <c r="C3001">
        <v>8</v>
      </c>
      <c r="D3001" t="s">
        <v>45</v>
      </c>
      <c r="E3001" t="s">
        <v>18</v>
      </c>
      <c r="F3001" t="s">
        <v>4860</v>
      </c>
      <c r="G3001" t="s">
        <v>3665</v>
      </c>
      <c r="H3001" t="s">
        <v>4861</v>
      </c>
      <c r="I3001" t="s">
        <v>3667</v>
      </c>
      <c r="J3001">
        <v>6921</v>
      </c>
      <c r="K3001">
        <v>0</v>
      </c>
      <c r="L3001">
        <v>1027</v>
      </c>
      <c r="M3001">
        <v>12</v>
      </c>
      <c r="N3001">
        <v>0</v>
      </c>
      <c r="O3001">
        <v>888</v>
      </c>
      <c r="P3001">
        <v>6617</v>
      </c>
    </row>
    <row r="3002" spans="1:16" hidden="1" x14ac:dyDescent="0.3">
      <c r="A3002" s="1">
        <v>45066</v>
      </c>
      <c r="B3002" t="s">
        <v>16</v>
      </c>
      <c r="C3002">
        <v>8</v>
      </c>
      <c r="D3002" t="s">
        <v>70</v>
      </c>
      <c r="E3002" t="s">
        <v>18</v>
      </c>
      <c r="F3002" t="s">
        <v>4669</v>
      </c>
      <c r="G3002" t="s">
        <v>3110</v>
      </c>
      <c r="H3002" t="s">
        <v>4670</v>
      </c>
      <c r="I3002" t="s">
        <v>49</v>
      </c>
      <c r="J3002">
        <v>42321</v>
      </c>
      <c r="K3002">
        <v>0</v>
      </c>
      <c r="L3002">
        <v>2310</v>
      </c>
      <c r="M3002">
        <v>74</v>
      </c>
      <c r="N3002">
        <v>0</v>
      </c>
      <c r="O3002">
        <v>5445</v>
      </c>
      <c r="P3002">
        <v>23692</v>
      </c>
    </row>
    <row r="3003" spans="1:16" hidden="1" x14ac:dyDescent="0.3">
      <c r="A3003" s="1">
        <v>45066</v>
      </c>
      <c r="B3003" t="s">
        <v>16</v>
      </c>
      <c r="C3003">
        <v>8</v>
      </c>
      <c r="D3003" t="s">
        <v>45</v>
      </c>
      <c r="E3003" t="s">
        <v>18</v>
      </c>
      <c r="F3003" t="s">
        <v>4952</v>
      </c>
      <c r="G3003" t="s">
        <v>659</v>
      </c>
      <c r="H3003" t="s">
        <v>4953</v>
      </c>
      <c r="I3003" t="s">
        <v>4954</v>
      </c>
      <c r="J3003">
        <v>252</v>
      </c>
      <c r="K3003">
        <v>0</v>
      </c>
      <c r="L3003">
        <v>46</v>
      </c>
      <c r="M3003">
        <v>4</v>
      </c>
      <c r="N3003">
        <v>0</v>
      </c>
      <c r="O3003">
        <v>321</v>
      </c>
      <c r="P3003">
        <v>326</v>
      </c>
    </row>
    <row r="3004" spans="1:16" hidden="1" x14ac:dyDescent="0.3">
      <c r="A3004" s="1">
        <v>45281</v>
      </c>
      <c r="B3004" t="s">
        <v>16</v>
      </c>
      <c r="C3004">
        <v>8</v>
      </c>
      <c r="D3004" t="s">
        <v>17</v>
      </c>
      <c r="E3004" t="s">
        <v>271</v>
      </c>
      <c r="F3004" t="s">
        <v>459</v>
      </c>
      <c r="G3004" t="s">
        <v>460</v>
      </c>
      <c r="H3004" t="s">
        <v>461</v>
      </c>
      <c r="I3004" t="s">
        <v>1954</v>
      </c>
      <c r="J3004">
        <v>9324</v>
      </c>
      <c r="K3004">
        <v>0</v>
      </c>
      <c r="L3004">
        <v>1352</v>
      </c>
      <c r="M3004">
        <v>18</v>
      </c>
      <c r="N3004">
        <v>0</v>
      </c>
      <c r="O3004">
        <v>1333</v>
      </c>
      <c r="P3004">
        <v>2432</v>
      </c>
    </row>
    <row r="3005" spans="1:16" hidden="1" x14ac:dyDescent="0.3">
      <c r="A3005" s="1">
        <v>45281</v>
      </c>
      <c r="B3005" t="s">
        <v>16</v>
      </c>
      <c r="C3005">
        <v>8</v>
      </c>
      <c r="D3005" t="s">
        <v>70</v>
      </c>
      <c r="E3005" t="s">
        <v>18</v>
      </c>
      <c r="F3005" t="s">
        <v>864</v>
      </c>
      <c r="G3005" t="s">
        <v>25</v>
      </c>
      <c r="H3005" t="s">
        <v>865</v>
      </c>
      <c r="I3005" t="s">
        <v>27</v>
      </c>
      <c r="J3005">
        <v>48888</v>
      </c>
      <c r="K3005">
        <v>0</v>
      </c>
      <c r="L3005">
        <v>1950</v>
      </c>
      <c r="M3005">
        <v>45</v>
      </c>
      <c r="N3005">
        <v>0</v>
      </c>
      <c r="O3005">
        <v>3644</v>
      </c>
      <c r="P3005">
        <v>7489</v>
      </c>
    </row>
    <row r="3006" spans="1:16" hidden="1" x14ac:dyDescent="0.3">
      <c r="A3006" s="1">
        <v>44947</v>
      </c>
      <c r="B3006" t="s">
        <v>16</v>
      </c>
      <c r="C3006">
        <v>8</v>
      </c>
      <c r="D3006" t="s">
        <v>23</v>
      </c>
      <c r="E3006" t="s">
        <v>18</v>
      </c>
      <c r="F3006" t="s">
        <v>3486</v>
      </c>
      <c r="G3006" t="s">
        <v>2887</v>
      </c>
      <c r="H3006" t="s">
        <v>3487</v>
      </c>
      <c r="I3006" t="s">
        <v>3488</v>
      </c>
      <c r="J3006">
        <v>59211</v>
      </c>
      <c r="K3006">
        <v>0</v>
      </c>
      <c r="L3006">
        <v>1394</v>
      </c>
      <c r="M3006">
        <v>54</v>
      </c>
      <c r="N3006">
        <v>0</v>
      </c>
      <c r="O3006">
        <v>4023</v>
      </c>
      <c r="P3006">
        <v>19883</v>
      </c>
    </row>
    <row r="3007" spans="1:16" hidden="1" x14ac:dyDescent="0.3">
      <c r="A3007" s="1">
        <v>44947</v>
      </c>
      <c r="B3007" t="s">
        <v>16</v>
      </c>
      <c r="C3007">
        <v>8</v>
      </c>
      <c r="D3007" t="s">
        <v>32</v>
      </c>
      <c r="E3007" t="s">
        <v>18</v>
      </c>
      <c r="F3007" t="s">
        <v>4225</v>
      </c>
      <c r="G3007" t="s">
        <v>3383</v>
      </c>
      <c r="H3007" t="s">
        <v>4226</v>
      </c>
      <c r="I3007" t="s">
        <v>1102</v>
      </c>
      <c r="J3007">
        <v>6689</v>
      </c>
      <c r="K3007">
        <v>0</v>
      </c>
      <c r="L3007">
        <v>496</v>
      </c>
      <c r="M3007">
        <v>9</v>
      </c>
      <c r="N3007">
        <v>0</v>
      </c>
      <c r="O3007">
        <v>710</v>
      </c>
      <c r="P3007">
        <v>2224</v>
      </c>
    </row>
    <row r="3008" spans="1:16" hidden="1" x14ac:dyDescent="0.3">
      <c r="A3008" s="1">
        <v>45098</v>
      </c>
      <c r="B3008" t="s">
        <v>16</v>
      </c>
      <c r="C3008">
        <v>8</v>
      </c>
      <c r="D3008" t="s">
        <v>17</v>
      </c>
      <c r="E3008" t="s">
        <v>40</v>
      </c>
      <c r="F3008" t="s">
        <v>4053</v>
      </c>
      <c r="G3008" t="s">
        <v>4054</v>
      </c>
      <c r="H3008">
        <v>424518</v>
      </c>
      <c r="I3008" t="s">
        <v>4535</v>
      </c>
      <c r="J3008">
        <v>30000</v>
      </c>
      <c r="K3008">
        <v>0</v>
      </c>
      <c r="L3008">
        <v>1705</v>
      </c>
      <c r="M3008">
        <v>0</v>
      </c>
      <c r="N3008">
        <v>0</v>
      </c>
      <c r="O3008">
        <v>0</v>
      </c>
      <c r="P3008">
        <v>18371</v>
      </c>
    </row>
    <row r="3009" spans="1:16" hidden="1" x14ac:dyDescent="0.3">
      <c r="A3009" s="1">
        <v>45098</v>
      </c>
      <c r="B3009" t="s">
        <v>16</v>
      </c>
      <c r="C3009">
        <v>8</v>
      </c>
      <c r="D3009" t="s">
        <v>70</v>
      </c>
      <c r="E3009" t="s">
        <v>18</v>
      </c>
      <c r="F3009" t="s">
        <v>4014</v>
      </c>
      <c r="G3009" t="s">
        <v>1888</v>
      </c>
      <c r="H3009" t="s">
        <v>4015</v>
      </c>
      <c r="I3009" t="s">
        <v>1042</v>
      </c>
      <c r="J3009">
        <v>6922</v>
      </c>
      <c r="K3009">
        <v>0</v>
      </c>
      <c r="L3009">
        <v>3248</v>
      </c>
      <c r="M3009">
        <v>13</v>
      </c>
      <c r="N3009">
        <v>0</v>
      </c>
      <c r="O3009">
        <v>1032</v>
      </c>
      <c r="P3009">
        <v>4497</v>
      </c>
    </row>
    <row r="3010" spans="1:16" hidden="1" x14ac:dyDescent="0.3">
      <c r="A3010" s="1">
        <v>45067</v>
      </c>
      <c r="B3010" t="s">
        <v>16</v>
      </c>
      <c r="C3010">
        <v>8</v>
      </c>
      <c r="D3010" t="s">
        <v>32</v>
      </c>
      <c r="E3010" t="s">
        <v>18</v>
      </c>
      <c r="F3010" t="s">
        <v>4303</v>
      </c>
      <c r="G3010" t="s">
        <v>4304</v>
      </c>
      <c r="H3010" t="s">
        <v>4305</v>
      </c>
      <c r="I3010" t="s">
        <v>4306</v>
      </c>
      <c r="J3010">
        <v>24456</v>
      </c>
      <c r="K3010">
        <v>0</v>
      </c>
      <c r="L3010">
        <v>768</v>
      </c>
      <c r="M3010">
        <v>8</v>
      </c>
      <c r="N3010">
        <v>0</v>
      </c>
      <c r="O3010">
        <v>551</v>
      </c>
      <c r="P3010">
        <v>11567</v>
      </c>
    </row>
    <row r="3011" spans="1:16" hidden="1" x14ac:dyDescent="0.3">
      <c r="A3011" s="1">
        <v>45251</v>
      </c>
      <c r="B3011" t="s">
        <v>16</v>
      </c>
      <c r="C3011">
        <v>8</v>
      </c>
      <c r="D3011" t="s">
        <v>23</v>
      </c>
      <c r="E3011" t="s">
        <v>18</v>
      </c>
      <c r="F3011" t="s">
        <v>3679</v>
      </c>
      <c r="G3011" t="s">
        <v>492</v>
      </c>
      <c r="H3011" t="s">
        <v>3680</v>
      </c>
      <c r="I3011" t="s">
        <v>789</v>
      </c>
      <c r="J3011">
        <v>2562</v>
      </c>
      <c r="K3011">
        <v>0</v>
      </c>
      <c r="L3011">
        <v>242</v>
      </c>
      <c r="M3011">
        <v>15</v>
      </c>
      <c r="N3011">
        <v>3</v>
      </c>
      <c r="O3011">
        <v>1124</v>
      </c>
      <c r="P3011">
        <v>2682</v>
      </c>
    </row>
    <row r="3012" spans="1:16" hidden="1" x14ac:dyDescent="0.3">
      <c r="A3012" s="1">
        <v>45220</v>
      </c>
      <c r="B3012" t="s">
        <v>16</v>
      </c>
      <c r="C3012">
        <v>8</v>
      </c>
      <c r="D3012" t="s">
        <v>32</v>
      </c>
      <c r="E3012" t="s">
        <v>18</v>
      </c>
      <c r="F3012" t="s">
        <v>3112</v>
      </c>
      <c r="G3012" t="s">
        <v>578</v>
      </c>
      <c r="H3012" t="s">
        <v>3113</v>
      </c>
      <c r="I3012" t="s">
        <v>2116</v>
      </c>
      <c r="J3012">
        <v>40070</v>
      </c>
      <c r="K3012">
        <v>0</v>
      </c>
      <c r="L3012">
        <v>1170</v>
      </c>
      <c r="M3012">
        <v>15</v>
      </c>
      <c r="N3012">
        <v>0</v>
      </c>
      <c r="O3012">
        <v>1105</v>
      </c>
      <c r="P3012">
        <v>3385</v>
      </c>
    </row>
    <row r="3013" spans="1:16" hidden="1" x14ac:dyDescent="0.3">
      <c r="A3013" s="1">
        <v>45220</v>
      </c>
      <c r="B3013" t="s">
        <v>16</v>
      </c>
      <c r="C3013">
        <v>8</v>
      </c>
      <c r="D3013" t="s">
        <v>45</v>
      </c>
      <c r="E3013" t="s">
        <v>18</v>
      </c>
      <c r="F3013" t="s">
        <v>4576</v>
      </c>
      <c r="G3013" t="s">
        <v>1576</v>
      </c>
      <c r="H3013" t="s">
        <v>4577</v>
      </c>
      <c r="I3013" t="s">
        <v>1774</v>
      </c>
      <c r="J3013">
        <v>21489</v>
      </c>
      <c r="K3013">
        <v>0</v>
      </c>
      <c r="L3013">
        <v>3584</v>
      </c>
      <c r="M3013">
        <v>0</v>
      </c>
      <c r="N3013">
        <v>0</v>
      </c>
      <c r="O3013">
        <v>0</v>
      </c>
      <c r="P3013">
        <v>22114</v>
      </c>
    </row>
    <row r="3014" spans="1:16" hidden="1" x14ac:dyDescent="0.3">
      <c r="A3014" s="1">
        <v>45160</v>
      </c>
      <c r="B3014" t="s">
        <v>16</v>
      </c>
      <c r="C3014">
        <v>8</v>
      </c>
      <c r="D3014" t="s">
        <v>32</v>
      </c>
      <c r="E3014" t="s">
        <v>18</v>
      </c>
      <c r="F3014" t="s">
        <v>4718</v>
      </c>
      <c r="G3014" t="s">
        <v>3068</v>
      </c>
      <c r="H3014" t="s">
        <v>4719</v>
      </c>
      <c r="I3014" t="s">
        <v>535</v>
      </c>
      <c r="J3014">
        <v>13974</v>
      </c>
      <c r="K3014">
        <v>0</v>
      </c>
      <c r="L3014">
        <v>350</v>
      </c>
      <c r="M3014">
        <v>4</v>
      </c>
      <c r="N3014">
        <v>0</v>
      </c>
      <c r="O3014">
        <v>345</v>
      </c>
      <c r="P3014">
        <v>3316</v>
      </c>
    </row>
    <row r="3015" spans="1:16" hidden="1" x14ac:dyDescent="0.3">
      <c r="A3015" s="1">
        <v>44979</v>
      </c>
      <c r="B3015" t="s">
        <v>16</v>
      </c>
      <c r="C3015">
        <v>8</v>
      </c>
      <c r="D3015" t="s">
        <v>70</v>
      </c>
      <c r="E3015" t="s">
        <v>18</v>
      </c>
      <c r="F3015" t="s">
        <v>4108</v>
      </c>
      <c r="G3015" t="s">
        <v>3241</v>
      </c>
      <c r="H3015" t="s">
        <v>4109</v>
      </c>
      <c r="I3015" t="s">
        <v>4110</v>
      </c>
      <c r="J3015">
        <v>17514</v>
      </c>
      <c r="K3015">
        <v>0</v>
      </c>
      <c r="L3015">
        <v>2700</v>
      </c>
      <c r="M3015">
        <v>0</v>
      </c>
      <c r="N3015">
        <v>0</v>
      </c>
      <c r="O3015">
        <v>0</v>
      </c>
      <c r="P3015">
        <v>5524</v>
      </c>
    </row>
    <row r="3016" spans="1:16" hidden="1" x14ac:dyDescent="0.3">
      <c r="A3016" s="1">
        <v>45068</v>
      </c>
      <c r="B3016" t="s">
        <v>16</v>
      </c>
      <c r="C3016">
        <v>8</v>
      </c>
      <c r="D3016" t="s">
        <v>23</v>
      </c>
      <c r="E3016" t="s">
        <v>18</v>
      </c>
      <c r="F3016" t="s">
        <v>3597</v>
      </c>
      <c r="G3016" t="s">
        <v>3024</v>
      </c>
      <c r="H3016" t="s">
        <v>3598</v>
      </c>
      <c r="I3016" t="s">
        <v>1102</v>
      </c>
      <c r="J3016">
        <v>4152</v>
      </c>
      <c r="K3016">
        <v>0</v>
      </c>
      <c r="L3016">
        <v>1100</v>
      </c>
      <c r="M3016">
        <v>29</v>
      </c>
      <c r="N3016">
        <v>0</v>
      </c>
      <c r="O3016">
        <v>2148</v>
      </c>
      <c r="P3016">
        <v>2427</v>
      </c>
    </row>
    <row r="3017" spans="1:16" hidden="1" x14ac:dyDescent="0.3">
      <c r="A3017" s="1">
        <v>45252</v>
      </c>
      <c r="B3017" t="s">
        <v>16</v>
      </c>
      <c r="C3017">
        <v>8</v>
      </c>
      <c r="D3017" t="s">
        <v>17</v>
      </c>
      <c r="E3017" t="s">
        <v>271</v>
      </c>
      <c r="F3017" t="s">
        <v>459</v>
      </c>
      <c r="G3017" t="s">
        <v>460</v>
      </c>
      <c r="H3017" t="s">
        <v>461</v>
      </c>
      <c r="I3017" t="s">
        <v>1499</v>
      </c>
      <c r="J3017">
        <v>4104</v>
      </c>
      <c r="K3017">
        <v>0</v>
      </c>
      <c r="L3017">
        <v>18</v>
      </c>
      <c r="M3017">
        <v>0</v>
      </c>
      <c r="N3017">
        <v>0</v>
      </c>
      <c r="O3017">
        <v>0</v>
      </c>
      <c r="P3017">
        <v>18</v>
      </c>
    </row>
    <row r="3018" spans="1:16" hidden="1" x14ac:dyDescent="0.3">
      <c r="A3018" s="1">
        <v>45248</v>
      </c>
      <c r="B3018" t="s">
        <v>16</v>
      </c>
      <c r="C3018">
        <v>8</v>
      </c>
      <c r="D3018" t="s">
        <v>23</v>
      </c>
      <c r="E3018" t="s">
        <v>18</v>
      </c>
      <c r="F3018" t="s">
        <v>3894</v>
      </c>
      <c r="G3018" t="s">
        <v>443</v>
      </c>
      <c r="H3018" t="s">
        <v>3895</v>
      </c>
      <c r="I3018" t="s">
        <v>199</v>
      </c>
      <c r="J3018">
        <v>17744</v>
      </c>
      <c r="K3018">
        <v>0</v>
      </c>
      <c r="L3018">
        <v>772</v>
      </c>
      <c r="M3018">
        <v>55</v>
      </c>
      <c r="N3018">
        <v>0</v>
      </c>
      <c r="O3018">
        <v>4161</v>
      </c>
      <c r="P3018">
        <v>7495</v>
      </c>
    </row>
    <row r="3019" spans="1:16" hidden="1" x14ac:dyDescent="0.3">
      <c r="A3019" s="1">
        <v>44976</v>
      </c>
      <c r="B3019" t="s">
        <v>16</v>
      </c>
      <c r="C3019">
        <v>8</v>
      </c>
      <c r="D3019" t="s">
        <v>32</v>
      </c>
      <c r="E3019" t="s">
        <v>18</v>
      </c>
      <c r="F3019" t="s">
        <v>3037</v>
      </c>
      <c r="G3019" t="s">
        <v>280</v>
      </c>
      <c r="H3019" t="s">
        <v>3038</v>
      </c>
      <c r="I3019" t="s">
        <v>564</v>
      </c>
      <c r="J3019">
        <v>45225</v>
      </c>
      <c r="K3019">
        <v>0</v>
      </c>
      <c r="L3019">
        <v>3000</v>
      </c>
      <c r="M3019">
        <v>92</v>
      </c>
      <c r="N3019">
        <v>0</v>
      </c>
      <c r="O3019">
        <v>7231</v>
      </c>
      <c r="P3019">
        <v>18075</v>
      </c>
    </row>
    <row r="3020" spans="1:16" hidden="1" x14ac:dyDescent="0.3">
      <c r="A3020" s="1">
        <v>44976</v>
      </c>
      <c r="B3020" t="s">
        <v>16</v>
      </c>
      <c r="C3020">
        <v>8</v>
      </c>
      <c r="D3020" t="s">
        <v>45</v>
      </c>
      <c r="E3020" t="s">
        <v>18</v>
      </c>
      <c r="F3020" t="s">
        <v>2824</v>
      </c>
      <c r="G3020" t="s">
        <v>2825</v>
      </c>
      <c r="H3020" t="s">
        <v>2826</v>
      </c>
      <c r="I3020" t="s">
        <v>2827</v>
      </c>
      <c r="J3020">
        <v>44477</v>
      </c>
      <c r="K3020">
        <v>0</v>
      </c>
      <c r="L3020">
        <v>60</v>
      </c>
      <c r="M3020">
        <v>0</v>
      </c>
      <c r="N3020">
        <v>0</v>
      </c>
      <c r="O3020">
        <v>0</v>
      </c>
      <c r="P3020">
        <v>60</v>
      </c>
    </row>
    <row r="3021" spans="1:16" hidden="1" x14ac:dyDescent="0.3">
      <c r="A3021" s="1">
        <v>44945</v>
      </c>
      <c r="B3021" t="s">
        <v>16</v>
      </c>
      <c r="C3021">
        <v>8</v>
      </c>
      <c r="D3021" t="s">
        <v>70</v>
      </c>
      <c r="E3021" t="s">
        <v>18</v>
      </c>
      <c r="F3021" t="s">
        <v>2963</v>
      </c>
      <c r="G3021" t="s">
        <v>2964</v>
      </c>
      <c r="H3021" t="s">
        <v>2965</v>
      </c>
      <c r="I3021" t="s">
        <v>2919</v>
      </c>
      <c r="J3021">
        <v>20883</v>
      </c>
      <c r="K3021">
        <v>0</v>
      </c>
      <c r="L3021">
        <v>3243</v>
      </c>
      <c r="M3021">
        <v>30</v>
      </c>
      <c r="N3021">
        <v>0</v>
      </c>
      <c r="O3021">
        <v>2220</v>
      </c>
      <c r="P3021">
        <v>21789</v>
      </c>
    </row>
    <row r="3022" spans="1:16" hidden="1" x14ac:dyDescent="0.3">
      <c r="A3022" s="1">
        <v>44945</v>
      </c>
      <c r="B3022" t="s">
        <v>16</v>
      </c>
      <c r="C3022">
        <v>8</v>
      </c>
      <c r="D3022" t="s">
        <v>45</v>
      </c>
      <c r="E3022" t="s">
        <v>18</v>
      </c>
      <c r="F3022" t="s">
        <v>3091</v>
      </c>
      <c r="G3022" t="s">
        <v>2821</v>
      </c>
      <c r="H3022" t="s">
        <v>3092</v>
      </c>
      <c r="I3022" t="s">
        <v>2912</v>
      </c>
      <c r="J3022">
        <v>46801</v>
      </c>
      <c r="K3022">
        <v>0</v>
      </c>
      <c r="L3022">
        <v>2083</v>
      </c>
      <c r="M3022">
        <v>25</v>
      </c>
      <c r="N3022">
        <v>0</v>
      </c>
      <c r="O3022">
        <v>2471</v>
      </c>
      <c r="P3022">
        <v>48223</v>
      </c>
    </row>
    <row r="3023" spans="1:16" hidden="1" x14ac:dyDescent="0.3">
      <c r="A3023" s="1">
        <v>45126</v>
      </c>
      <c r="B3023" t="s">
        <v>16</v>
      </c>
      <c r="C3023">
        <v>8</v>
      </c>
      <c r="D3023" t="s">
        <v>17</v>
      </c>
      <c r="E3023" t="s">
        <v>18</v>
      </c>
      <c r="F3023" t="s">
        <v>4095</v>
      </c>
      <c r="G3023" t="s">
        <v>2166</v>
      </c>
      <c r="H3023" t="s">
        <v>4096</v>
      </c>
      <c r="I3023" t="s">
        <v>2168</v>
      </c>
      <c r="J3023">
        <v>12723</v>
      </c>
      <c r="K3023">
        <v>0</v>
      </c>
      <c r="L3023">
        <v>891</v>
      </c>
      <c r="M3023">
        <v>25</v>
      </c>
      <c r="N3023">
        <v>0</v>
      </c>
      <c r="O3023">
        <v>1828</v>
      </c>
      <c r="P3023">
        <v>5834</v>
      </c>
    </row>
    <row r="3024" spans="1:16" hidden="1" x14ac:dyDescent="0.3">
      <c r="A3024" s="1">
        <v>45126</v>
      </c>
      <c r="B3024" t="s">
        <v>16</v>
      </c>
      <c r="C3024">
        <v>8</v>
      </c>
      <c r="D3024" t="s">
        <v>70</v>
      </c>
      <c r="E3024" t="s">
        <v>18</v>
      </c>
      <c r="F3024" t="s">
        <v>3790</v>
      </c>
      <c r="G3024" t="s">
        <v>3791</v>
      </c>
      <c r="H3024" t="s">
        <v>3792</v>
      </c>
      <c r="I3024" t="s">
        <v>3246</v>
      </c>
      <c r="J3024">
        <v>55078</v>
      </c>
      <c r="K3024">
        <v>0</v>
      </c>
      <c r="L3024">
        <v>4400</v>
      </c>
      <c r="M3024">
        <v>69</v>
      </c>
      <c r="N3024">
        <v>0</v>
      </c>
      <c r="O3024">
        <v>5070</v>
      </c>
      <c r="P3024">
        <v>28100</v>
      </c>
    </row>
    <row r="3025" spans="1:16" hidden="1" x14ac:dyDescent="0.3">
      <c r="A3025" s="1">
        <v>45096</v>
      </c>
      <c r="B3025" t="s">
        <v>16</v>
      </c>
      <c r="C3025">
        <v>8</v>
      </c>
      <c r="D3025" t="s">
        <v>17</v>
      </c>
      <c r="E3025" t="s">
        <v>18</v>
      </c>
      <c r="F3025" t="s">
        <v>3130</v>
      </c>
      <c r="G3025" t="s">
        <v>408</v>
      </c>
      <c r="H3025" t="s">
        <v>3131</v>
      </c>
      <c r="I3025" t="s">
        <v>2909</v>
      </c>
      <c r="J3025">
        <v>7141</v>
      </c>
      <c r="K3025">
        <v>0</v>
      </c>
      <c r="L3025">
        <v>1368</v>
      </c>
      <c r="M3025">
        <v>28</v>
      </c>
      <c r="N3025">
        <v>0</v>
      </c>
      <c r="O3025">
        <v>2049</v>
      </c>
      <c r="P3025">
        <v>1438</v>
      </c>
    </row>
    <row r="3026" spans="1:16" hidden="1" x14ac:dyDescent="0.3">
      <c r="A3026" s="1">
        <v>45096</v>
      </c>
      <c r="B3026" t="s">
        <v>16</v>
      </c>
      <c r="C3026">
        <v>8</v>
      </c>
      <c r="D3026" t="s">
        <v>23</v>
      </c>
      <c r="E3026" t="s">
        <v>100</v>
      </c>
      <c r="F3026" t="s">
        <v>3797</v>
      </c>
      <c r="G3026" t="s">
        <v>3468</v>
      </c>
      <c r="H3026" t="s">
        <v>3798</v>
      </c>
      <c r="I3026" t="s">
        <v>2831</v>
      </c>
      <c r="J3026">
        <v>17900</v>
      </c>
      <c r="K3026">
        <v>0</v>
      </c>
      <c r="L3026">
        <v>530</v>
      </c>
      <c r="M3026">
        <v>14</v>
      </c>
      <c r="N3026">
        <v>0</v>
      </c>
      <c r="O3026">
        <v>1025</v>
      </c>
      <c r="P3026">
        <v>6160</v>
      </c>
    </row>
    <row r="3027" spans="1:16" hidden="1" x14ac:dyDescent="0.3">
      <c r="A3027" s="1">
        <v>45188</v>
      </c>
      <c r="B3027" t="s">
        <v>16</v>
      </c>
      <c r="C3027">
        <v>8</v>
      </c>
      <c r="D3027" t="s">
        <v>23</v>
      </c>
      <c r="E3027" t="s">
        <v>40</v>
      </c>
      <c r="F3027" t="s">
        <v>4955</v>
      </c>
      <c r="G3027" t="s">
        <v>4956</v>
      </c>
      <c r="H3027" t="s">
        <v>4957</v>
      </c>
      <c r="I3027" t="s">
        <v>4958</v>
      </c>
      <c r="J3027">
        <v>1375</v>
      </c>
      <c r="K3027">
        <v>0</v>
      </c>
      <c r="L3027">
        <v>1441</v>
      </c>
      <c r="M3027">
        <v>0</v>
      </c>
      <c r="N3027">
        <v>0</v>
      </c>
      <c r="O3027">
        <v>0</v>
      </c>
      <c r="P3027">
        <v>1441</v>
      </c>
    </row>
    <row r="3028" spans="1:16" hidden="1" x14ac:dyDescent="0.3">
      <c r="A3028" s="1">
        <v>45188</v>
      </c>
      <c r="B3028" t="s">
        <v>16</v>
      </c>
      <c r="C3028">
        <v>8</v>
      </c>
      <c r="D3028" t="s">
        <v>70</v>
      </c>
      <c r="E3028" t="s">
        <v>18</v>
      </c>
      <c r="F3028" t="s">
        <v>2936</v>
      </c>
      <c r="G3028" t="s">
        <v>980</v>
      </c>
      <c r="H3028" t="s">
        <v>2937</v>
      </c>
      <c r="I3028" t="s">
        <v>2145</v>
      </c>
      <c r="J3028">
        <v>42237</v>
      </c>
      <c r="K3028">
        <v>0</v>
      </c>
      <c r="L3028">
        <v>2410</v>
      </c>
      <c r="M3028">
        <v>60</v>
      </c>
      <c r="N3028">
        <v>0</v>
      </c>
      <c r="O3028">
        <v>4435</v>
      </c>
      <c r="P3028">
        <v>18363</v>
      </c>
    </row>
    <row r="3029" spans="1:16" hidden="1" x14ac:dyDescent="0.3">
      <c r="A3029" s="1">
        <v>45158</v>
      </c>
      <c r="B3029" t="s">
        <v>16</v>
      </c>
      <c r="C3029">
        <v>8</v>
      </c>
      <c r="D3029" t="s">
        <v>23</v>
      </c>
      <c r="E3029" t="s">
        <v>18</v>
      </c>
      <c r="F3029" t="s">
        <v>3660</v>
      </c>
      <c r="G3029" t="s">
        <v>1888</v>
      </c>
      <c r="H3029" t="s">
        <v>3661</v>
      </c>
      <c r="I3029" t="s">
        <v>3164</v>
      </c>
      <c r="J3029">
        <v>5979</v>
      </c>
      <c r="K3029">
        <v>0</v>
      </c>
      <c r="L3029">
        <v>1818</v>
      </c>
      <c r="M3029">
        <v>0</v>
      </c>
      <c r="N3029">
        <v>0</v>
      </c>
      <c r="O3029">
        <v>0</v>
      </c>
      <c r="P3029">
        <v>1818</v>
      </c>
    </row>
    <row r="3030" spans="1:16" hidden="1" x14ac:dyDescent="0.3">
      <c r="A3030" s="1">
        <v>45158</v>
      </c>
      <c r="B3030" t="s">
        <v>16</v>
      </c>
      <c r="C3030">
        <v>8</v>
      </c>
      <c r="D3030" t="s">
        <v>23</v>
      </c>
      <c r="E3030" t="s">
        <v>18</v>
      </c>
      <c r="F3030" t="s">
        <v>3660</v>
      </c>
      <c r="G3030" t="s">
        <v>1888</v>
      </c>
      <c r="H3030" t="s">
        <v>3661</v>
      </c>
      <c r="I3030" t="s">
        <v>1141</v>
      </c>
      <c r="J3030">
        <v>5979</v>
      </c>
      <c r="K3030">
        <v>0</v>
      </c>
      <c r="L3030">
        <v>1818</v>
      </c>
      <c r="M3030">
        <v>0</v>
      </c>
      <c r="N3030">
        <v>0</v>
      </c>
      <c r="O3030">
        <v>0</v>
      </c>
      <c r="P3030">
        <v>1818</v>
      </c>
    </row>
    <row r="3031" spans="1:16" hidden="1" x14ac:dyDescent="0.3">
      <c r="A3031" s="1">
        <v>45158</v>
      </c>
      <c r="B3031" t="s">
        <v>16</v>
      </c>
      <c r="C3031">
        <v>8</v>
      </c>
      <c r="D3031" t="s">
        <v>70</v>
      </c>
      <c r="E3031" t="s">
        <v>18</v>
      </c>
      <c r="F3031" t="s">
        <v>3221</v>
      </c>
      <c r="G3031" t="s">
        <v>3110</v>
      </c>
      <c r="H3031" t="s">
        <v>3222</v>
      </c>
      <c r="I3031" t="s">
        <v>49</v>
      </c>
      <c r="J3031">
        <v>48394</v>
      </c>
      <c r="K3031">
        <v>0</v>
      </c>
      <c r="L3031">
        <v>880</v>
      </c>
      <c r="M3031">
        <v>48</v>
      </c>
      <c r="N3031">
        <v>0</v>
      </c>
      <c r="O3031">
        <v>3873</v>
      </c>
      <c r="P3031">
        <v>1680</v>
      </c>
    </row>
    <row r="3032" spans="1:16" hidden="1" x14ac:dyDescent="0.3">
      <c r="A3032" s="1">
        <v>45280</v>
      </c>
      <c r="B3032" t="s">
        <v>16</v>
      </c>
      <c r="C3032">
        <v>8</v>
      </c>
      <c r="D3032" t="s">
        <v>17</v>
      </c>
      <c r="E3032" t="s">
        <v>18</v>
      </c>
      <c r="F3032" t="s">
        <v>2679</v>
      </c>
      <c r="G3032" t="s">
        <v>47</v>
      </c>
      <c r="H3032" t="s">
        <v>2680</v>
      </c>
      <c r="I3032" t="s">
        <v>251</v>
      </c>
      <c r="J3032">
        <v>56500</v>
      </c>
      <c r="K3032">
        <v>0</v>
      </c>
      <c r="L3032">
        <v>4488</v>
      </c>
      <c r="M3032">
        <v>28</v>
      </c>
      <c r="N3032">
        <v>0</v>
      </c>
      <c r="O3032">
        <v>2083</v>
      </c>
      <c r="P3032">
        <v>20690</v>
      </c>
    </row>
    <row r="3033" spans="1:16" hidden="1" x14ac:dyDescent="0.3">
      <c r="A3033" s="1">
        <v>45280</v>
      </c>
      <c r="B3033" t="s">
        <v>16</v>
      </c>
      <c r="C3033">
        <v>8</v>
      </c>
      <c r="D3033" t="s">
        <v>23</v>
      </c>
      <c r="E3033" t="s">
        <v>18</v>
      </c>
      <c r="F3033" t="s">
        <v>4189</v>
      </c>
      <c r="G3033" t="s">
        <v>180</v>
      </c>
      <c r="H3033" t="s">
        <v>4190</v>
      </c>
      <c r="I3033" t="s">
        <v>211</v>
      </c>
      <c r="J3033">
        <v>8142</v>
      </c>
      <c r="K3033">
        <v>0</v>
      </c>
      <c r="L3033">
        <v>684</v>
      </c>
      <c r="M3033">
        <v>31</v>
      </c>
      <c r="N3033">
        <v>3</v>
      </c>
      <c r="O3033">
        <v>1576</v>
      </c>
      <c r="P3033">
        <v>4759</v>
      </c>
    </row>
    <row r="3034" spans="1:16" hidden="1" x14ac:dyDescent="0.3">
      <c r="A3034" s="1">
        <v>44977</v>
      </c>
      <c r="B3034" t="s">
        <v>16</v>
      </c>
      <c r="C3034">
        <v>8</v>
      </c>
      <c r="D3034" t="s">
        <v>70</v>
      </c>
      <c r="E3034" t="s">
        <v>18</v>
      </c>
      <c r="F3034" t="s">
        <v>3625</v>
      </c>
      <c r="G3034" t="s">
        <v>3297</v>
      </c>
      <c r="H3034" t="s">
        <v>3626</v>
      </c>
      <c r="I3034" t="s">
        <v>3627</v>
      </c>
      <c r="J3034">
        <v>7645</v>
      </c>
      <c r="K3034">
        <v>0</v>
      </c>
      <c r="L3034">
        <v>2731</v>
      </c>
      <c r="M3034">
        <v>0</v>
      </c>
      <c r="N3034">
        <v>0</v>
      </c>
      <c r="O3034">
        <v>0</v>
      </c>
      <c r="P3034">
        <v>2799</v>
      </c>
    </row>
    <row r="3035" spans="1:16" hidden="1" x14ac:dyDescent="0.3">
      <c r="A3035" s="1">
        <v>45127</v>
      </c>
      <c r="B3035" t="s">
        <v>16</v>
      </c>
      <c r="C3035">
        <v>8</v>
      </c>
      <c r="D3035" t="s">
        <v>17</v>
      </c>
      <c r="E3035" t="s">
        <v>18</v>
      </c>
      <c r="F3035" t="s">
        <v>4021</v>
      </c>
      <c r="G3035" t="s">
        <v>2166</v>
      </c>
      <c r="H3035" t="s">
        <v>4022</v>
      </c>
      <c r="I3035" t="s">
        <v>1790</v>
      </c>
      <c r="J3035">
        <v>8201</v>
      </c>
      <c r="K3035">
        <v>0</v>
      </c>
      <c r="L3035">
        <v>325</v>
      </c>
      <c r="M3035">
        <v>0</v>
      </c>
      <c r="N3035">
        <v>0</v>
      </c>
      <c r="O3035">
        <v>0</v>
      </c>
      <c r="P3035">
        <v>5077</v>
      </c>
    </row>
    <row r="3036" spans="1:16" hidden="1" x14ac:dyDescent="0.3">
      <c r="A3036" s="1">
        <v>45127</v>
      </c>
      <c r="B3036" t="s">
        <v>16</v>
      </c>
      <c r="C3036">
        <v>8</v>
      </c>
      <c r="D3036" t="s">
        <v>23</v>
      </c>
      <c r="E3036" t="s">
        <v>18</v>
      </c>
      <c r="F3036" t="s">
        <v>4497</v>
      </c>
      <c r="G3036" t="s">
        <v>4498</v>
      </c>
      <c r="H3036" t="s">
        <v>4499</v>
      </c>
      <c r="I3036" t="s">
        <v>2863</v>
      </c>
      <c r="J3036">
        <v>21592</v>
      </c>
      <c r="K3036">
        <v>0</v>
      </c>
      <c r="L3036">
        <v>2016</v>
      </c>
      <c r="M3036">
        <v>109</v>
      </c>
      <c r="N3036">
        <v>0</v>
      </c>
      <c r="O3036">
        <v>7856</v>
      </c>
      <c r="P3036">
        <v>10687</v>
      </c>
    </row>
    <row r="3037" spans="1:16" hidden="1" x14ac:dyDescent="0.3">
      <c r="A3037" s="1">
        <v>45127</v>
      </c>
      <c r="B3037" t="s">
        <v>16</v>
      </c>
      <c r="C3037">
        <v>8</v>
      </c>
      <c r="D3037" t="s">
        <v>45</v>
      </c>
      <c r="E3037" t="s">
        <v>18</v>
      </c>
      <c r="F3037" t="s">
        <v>3998</v>
      </c>
      <c r="G3037" t="s">
        <v>3791</v>
      </c>
      <c r="H3037" t="s">
        <v>3999</v>
      </c>
      <c r="I3037" t="s">
        <v>3964</v>
      </c>
      <c r="J3037">
        <v>70736</v>
      </c>
      <c r="K3037">
        <v>0</v>
      </c>
      <c r="L3037">
        <v>207</v>
      </c>
      <c r="M3037">
        <v>111</v>
      </c>
      <c r="N3037">
        <v>0</v>
      </c>
      <c r="O3037">
        <v>7810</v>
      </c>
      <c r="P3037">
        <v>39784</v>
      </c>
    </row>
    <row r="3038" spans="1:16" hidden="1" x14ac:dyDescent="0.3">
      <c r="A3038" s="1">
        <v>45097</v>
      </c>
      <c r="B3038" t="s">
        <v>16</v>
      </c>
      <c r="C3038">
        <v>8</v>
      </c>
      <c r="D3038" t="s">
        <v>32</v>
      </c>
      <c r="E3038" t="s">
        <v>18</v>
      </c>
      <c r="F3038" t="s">
        <v>3533</v>
      </c>
      <c r="G3038" t="s">
        <v>3534</v>
      </c>
      <c r="H3038" t="s">
        <v>3535</v>
      </c>
      <c r="I3038" t="s">
        <v>539</v>
      </c>
      <c r="J3038">
        <v>8560</v>
      </c>
      <c r="K3038">
        <v>0</v>
      </c>
      <c r="L3038">
        <v>1741</v>
      </c>
      <c r="M3038">
        <v>33</v>
      </c>
      <c r="N3038">
        <v>0</v>
      </c>
      <c r="O3038">
        <v>2483</v>
      </c>
      <c r="P3038">
        <v>4039</v>
      </c>
    </row>
    <row r="3039" spans="1:16" hidden="1" x14ac:dyDescent="0.3">
      <c r="A3039" s="1">
        <v>45097</v>
      </c>
      <c r="B3039" t="s">
        <v>16</v>
      </c>
      <c r="C3039">
        <v>8</v>
      </c>
      <c r="D3039" t="s">
        <v>32</v>
      </c>
      <c r="E3039" t="s">
        <v>18</v>
      </c>
      <c r="F3039" t="s">
        <v>3864</v>
      </c>
      <c r="G3039" t="s">
        <v>2869</v>
      </c>
      <c r="H3039" t="s">
        <v>3865</v>
      </c>
      <c r="I3039" t="s">
        <v>3866</v>
      </c>
      <c r="J3039">
        <v>4475</v>
      </c>
      <c r="K3039">
        <v>0</v>
      </c>
      <c r="L3039">
        <v>25</v>
      </c>
      <c r="M3039">
        <v>0</v>
      </c>
      <c r="N3039">
        <v>0</v>
      </c>
      <c r="O3039">
        <v>24</v>
      </c>
      <c r="P3039">
        <v>1810</v>
      </c>
    </row>
    <row r="3040" spans="1:16" hidden="1" x14ac:dyDescent="0.3">
      <c r="A3040" s="1">
        <v>45097</v>
      </c>
      <c r="B3040" t="s">
        <v>16</v>
      </c>
      <c r="C3040">
        <v>8</v>
      </c>
      <c r="D3040" t="s">
        <v>70</v>
      </c>
      <c r="E3040" t="s">
        <v>18</v>
      </c>
      <c r="F3040" t="s">
        <v>4402</v>
      </c>
      <c r="G3040" t="s">
        <v>4403</v>
      </c>
      <c r="H3040" t="s">
        <v>4404</v>
      </c>
      <c r="I3040" t="s">
        <v>4201</v>
      </c>
      <c r="J3040">
        <v>11402</v>
      </c>
      <c r="K3040">
        <v>0</v>
      </c>
      <c r="L3040">
        <v>2416</v>
      </c>
      <c r="M3040">
        <v>34</v>
      </c>
      <c r="N3040">
        <v>0</v>
      </c>
      <c r="O3040">
        <v>2382</v>
      </c>
      <c r="P3040">
        <v>4128</v>
      </c>
    </row>
    <row r="3041" spans="1:16" hidden="1" x14ac:dyDescent="0.3">
      <c r="A3041" s="1">
        <v>45097</v>
      </c>
      <c r="B3041" t="s">
        <v>16</v>
      </c>
      <c r="C3041">
        <v>8</v>
      </c>
      <c r="D3041" t="s">
        <v>45</v>
      </c>
      <c r="E3041" t="s">
        <v>18</v>
      </c>
      <c r="F3041" t="s">
        <v>4650</v>
      </c>
      <c r="G3041" t="s">
        <v>2817</v>
      </c>
      <c r="H3041" t="s">
        <v>4651</v>
      </c>
      <c r="I3041" t="s">
        <v>4959</v>
      </c>
      <c r="J3041">
        <v>592</v>
      </c>
      <c r="K3041">
        <v>0</v>
      </c>
      <c r="L3041">
        <v>4</v>
      </c>
      <c r="M3041">
        <v>0</v>
      </c>
      <c r="N3041">
        <v>0</v>
      </c>
      <c r="O3041">
        <v>0</v>
      </c>
      <c r="P3041">
        <v>620</v>
      </c>
    </row>
    <row r="3042" spans="1:16" hidden="1" x14ac:dyDescent="0.3">
      <c r="A3042" s="1">
        <v>45097</v>
      </c>
      <c r="B3042" t="s">
        <v>16</v>
      </c>
      <c r="C3042">
        <v>8</v>
      </c>
      <c r="D3042" t="s">
        <v>45</v>
      </c>
      <c r="E3042" t="s">
        <v>18</v>
      </c>
      <c r="F3042" t="s">
        <v>3793</v>
      </c>
      <c r="G3042" t="s">
        <v>3794</v>
      </c>
      <c r="H3042" t="s">
        <v>3795</v>
      </c>
      <c r="I3042" t="s">
        <v>4960</v>
      </c>
      <c r="J3042">
        <v>8552</v>
      </c>
      <c r="K3042">
        <v>0</v>
      </c>
      <c r="L3042">
        <v>192</v>
      </c>
      <c r="M3042">
        <v>2</v>
      </c>
      <c r="N3042">
        <v>0</v>
      </c>
      <c r="O3042">
        <v>189</v>
      </c>
      <c r="P3042">
        <v>9098</v>
      </c>
    </row>
    <row r="3043" spans="1:16" hidden="1" x14ac:dyDescent="0.3">
      <c r="A3043" s="1">
        <v>45066</v>
      </c>
      <c r="B3043" t="s">
        <v>16</v>
      </c>
      <c r="C3043">
        <v>8</v>
      </c>
      <c r="D3043" t="s">
        <v>45</v>
      </c>
      <c r="E3043" t="s">
        <v>18</v>
      </c>
      <c r="F3043" t="s">
        <v>4961</v>
      </c>
      <c r="G3043" t="s">
        <v>3030</v>
      </c>
      <c r="H3043" t="s">
        <v>4962</v>
      </c>
      <c r="I3043" t="s">
        <v>2689</v>
      </c>
      <c r="J3043">
        <v>487</v>
      </c>
      <c r="K3043">
        <v>0</v>
      </c>
      <c r="L3043">
        <v>560</v>
      </c>
      <c r="M3043">
        <v>7</v>
      </c>
      <c r="N3043">
        <v>0</v>
      </c>
      <c r="O3043">
        <v>552</v>
      </c>
      <c r="P3043">
        <v>560</v>
      </c>
    </row>
    <row r="3044" spans="1:16" hidden="1" x14ac:dyDescent="0.3">
      <c r="A3044" s="1">
        <v>45248</v>
      </c>
      <c r="B3044" t="s">
        <v>16</v>
      </c>
      <c r="C3044">
        <v>8</v>
      </c>
      <c r="D3044" t="s">
        <v>32</v>
      </c>
      <c r="E3044" t="s">
        <v>18</v>
      </c>
      <c r="F3044" t="s">
        <v>4039</v>
      </c>
      <c r="G3044" t="s">
        <v>443</v>
      </c>
      <c r="H3044" t="s">
        <v>4040</v>
      </c>
      <c r="I3044" t="s">
        <v>199</v>
      </c>
      <c r="J3044">
        <v>57384</v>
      </c>
      <c r="K3044">
        <v>0</v>
      </c>
      <c r="L3044">
        <v>5604</v>
      </c>
      <c r="M3044">
        <v>78</v>
      </c>
      <c r="N3044">
        <v>0</v>
      </c>
      <c r="O3044">
        <v>6042</v>
      </c>
      <c r="P3044">
        <v>26864</v>
      </c>
    </row>
    <row r="3045" spans="1:16" hidden="1" x14ac:dyDescent="0.3">
      <c r="A3045" s="1">
        <v>45248</v>
      </c>
      <c r="B3045" t="s">
        <v>16</v>
      </c>
      <c r="C3045">
        <v>8</v>
      </c>
      <c r="D3045" t="s">
        <v>45</v>
      </c>
      <c r="E3045" t="s">
        <v>18</v>
      </c>
      <c r="F3045" t="s">
        <v>4418</v>
      </c>
      <c r="G3045" t="s">
        <v>3704</v>
      </c>
      <c r="H3045" t="s">
        <v>4419</v>
      </c>
      <c r="I3045" t="s">
        <v>4420</v>
      </c>
      <c r="J3045">
        <v>7156</v>
      </c>
      <c r="K3045">
        <v>0</v>
      </c>
      <c r="L3045">
        <v>1587</v>
      </c>
      <c r="M3045">
        <v>28</v>
      </c>
      <c r="N3045">
        <v>0</v>
      </c>
      <c r="O3045">
        <v>2070</v>
      </c>
      <c r="P3045">
        <v>7700</v>
      </c>
    </row>
    <row r="3046" spans="1:16" hidden="1" x14ac:dyDescent="0.3">
      <c r="A3046" s="1">
        <v>45217</v>
      </c>
      <c r="B3046" t="s">
        <v>16</v>
      </c>
      <c r="C3046">
        <v>8</v>
      </c>
      <c r="D3046" t="s">
        <v>23</v>
      </c>
      <c r="E3046" t="s">
        <v>18</v>
      </c>
      <c r="F3046" t="s">
        <v>3639</v>
      </c>
      <c r="G3046" t="s">
        <v>3640</v>
      </c>
      <c r="H3046" t="s">
        <v>3641</v>
      </c>
      <c r="I3046" t="s">
        <v>4060</v>
      </c>
      <c r="J3046">
        <v>9624</v>
      </c>
      <c r="K3046">
        <v>0</v>
      </c>
      <c r="L3046">
        <v>2210</v>
      </c>
      <c r="M3046">
        <v>65</v>
      </c>
      <c r="N3046">
        <v>0</v>
      </c>
      <c r="O3046">
        <v>4726</v>
      </c>
      <c r="P3046">
        <v>7453</v>
      </c>
    </row>
    <row r="3047" spans="1:16" hidden="1" x14ac:dyDescent="0.3">
      <c r="A3047" s="1">
        <v>45187</v>
      </c>
      <c r="B3047" t="s">
        <v>16</v>
      </c>
      <c r="C3047">
        <v>8</v>
      </c>
      <c r="D3047" t="s">
        <v>70</v>
      </c>
      <c r="E3047" t="s">
        <v>18</v>
      </c>
      <c r="F3047" t="s">
        <v>3574</v>
      </c>
      <c r="G3047" t="s">
        <v>1576</v>
      </c>
      <c r="H3047" t="s">
        <v>3575</v>
      </c>
      <c r="I3047" t="s">
        <v>419</v>
      </c>
      <c r="J3047">
        <v>44044</v>
      </c>
      <c r="K3047">
        <v>0</v>
      </c>
      <c r="L3047">
        <v>12218</v>
      </c>
      <c r="M3047">
        <v>0</v>
      </c>
      <c r="N3047">
        <v>0</v>
      </c>
      <c r="O3047">
        <v>0</v>
      </c>
      <c r="P3047">
        <v>27504</v>
      </c>
    </row>
    <row r="3048" spans="1:16" hidden="1" x14ac:dyDescent="0.3">
      <c r="A3048" s="1">
        <v>45157</v>
      </c>
      <c r="B3048" t="s">
        <v>16</v>
      </c>
      <c r="C3048">
        <v>8</v>
      </c>
      <c r="D3048" t="s">
        <v>17</v>
      </c>
      <c r="E3048" t="s">
        <v>18</v>
      </c>
      <c r="F3048" t="s">
        <v>4265</v>
      </c>
      <c r="G3048" t="s">
        <v>492</v>
      </c>
      <c r="H3048" t="s">
        <v>4266</v>
      </c>
      <c r="I3048" t="s">
        <v>1808</v>
      </c>
      <c r="J3048">
        <v>978</v>
      </c>
      <c r="K3048">
        <v>0</v>
      </c>
      <c r="L3048">
        <v>438</v>
      </c>
      <c r="M3048">
        <v>0</v>
      </c>
      <c r="N3048">
        <v>0</v>
      </c>
      <c r="O3048">
        <v>0</v>
      </c>
      <c r="P3048">
        <v>438</v>
      </c>
    </row>
    <row r="3049" spans="1:16" hidden="1" x14ac:dyDescent="0.3">
      <c r="A3049" s="1">
        <v>45157</v>
      </c>
      <c r="B3049" t="s">
        <v>16</v>
      </c>
      <c r="C3049">
        <v>8</v>
      </c>
      <c r="D3049" t="s">
        <v>45</v>
      </c>
      <c r="E3049" t="s">
        <v>2549</v>
      </c>
      <c r="F3049" t="s">
        <v>2992</v>
      </c>
      <c r="G3049" t="s">
        <v>3448</v>
      </c>
      <c r="H3049" t="s">
        <v>4289</v>
      </c>
      <c r="I3049" t="s">
        <v>4462</v>
      </c>
      <c r="J3049">
        <v>2970</v>
      </c>
      <c r="K3049">
        <v>0</v>
      </c>
      <c r="L3049">
        <v>1820</v>
      </c>
      <c r="M3049">
        <v>27</v>
      </c>
      <c r="N3049">
        <v>0</v>
      </c>
      <c r="O3049">
        <v>2100</v>
      </c>
      <c r="P3049">
        <v>3236</v>
      </c>
    </row>
    <row r="3050" spans="1:16" hidden="1" x14ac:dyDescent="0.3">
      <c r="A3050" s="1">
        <v>45279</v>
      </c>
      <c r="B3050" t="s">
        <v>16</v>
      </c>
      <c r="C3050">
        <v>8</v>
      </c>
      <c r="D3050" t="s">
        <v>23</v>
      </c>
      <c r="E3050" t="s">
        <v>18</v>
      </c>
      <c r="F3050" t="s">
        <v>4963</v>
      </c>
      <c r="G3050" t="s">
        <v>60</v>
      </c>
      <c r="H3050" t="s">
        <v>4964</v>
      </c>
      <c r="I3050" t="s">
        <v>123</v>
      </c>
      <c r="J3050">
        <v>3746</v>
      </c>
      <c r="K3050">
        <v>0</v>
      </c>
      <c r="L3050">
        <v>544</v>
      </c>
      <c r="M3050">
        <v>9</v>
      </c>
      <c r="N3050">
        <v>0</v>
      </c>
      <c r="O3050">
        <v>535</v>
      </c>
      <c r="P3050">
        <v>2104</v>
      </c>
    </row>
    <row r="3051" spans="1:16" hidden="1" x14ac:dyDescent="0.3">
      <c r="A3051" s="1">
        <v>44945</v>
      </c>
      <c r="B3051" t="s">
        <v>16</v>
      </c>
      <c r="C3051">
        <v>8</v>
      </c>
      <c r="D3051" t="s">
        <v>70</v>
      </c>
      <c r="E3051" t="s">
        <v>271</v>
      </c>
      <c r="F3051" t="s">
        <v>4965</v>
      </c>
      <c r="G3051" t="s">
        <v>4966</v>
      </c>
      <c r="H3051" t="s">
        <v>4967</v>
      </c>
      <c r="I3051" t="s">
        <v>2667</v>
      </c>
      <c r="J3051">
        <v>4665</v>
      </c>
      <c r="K3051">
        <v>0</v>
      </c>
      <c r="L3051">
        <v>840</v>
      </c>
      <c r="M3051">
        <v>0</v>
      </c>
      <c r="N3051">
        <v>0</v>
      </c>
      <c r="O3051">
        <v>0</v>
      </c>
      <c r="P3051">
        <v>866</v>
      </c>
    </row>
    <row r="3052" spans="1:16" hidden="1" x14ac:dyDescent="0.3">
      <c r="A3052" s="1">
        <v>44945</v>
      </c>
      <c r="B3052" t="s">
        <v>16</v>
      </c>
      <c r="C3052">
        <v>8</v>
      </c>
      <c r="D3052" t="s">
        <v>70</v>
      </c>
      <c r="E3052" t="s">
        <v>18</v>
      </c>
      <c r="F3052" t="s">
        <v>3003</v>
      </c>
      <c r="G3052" t="s">
        <v>3004</v>
      </c>
      <c r="H3052" t="s">
        <v>3005</v>
      </c>
      <c r="I3052" t="s">
        <v>3108</v>
      </c>
      <c r="J3052">
        <v>7371</v>
      </c>
      <c r="K3052">
        <v>0</v>
      </c>
      <c r="L3052">
        <v>690</v>
      </c>
      <c r="M3052">
        <v>9</v>
      </c>
      <c r="N3052">
        <v>0</v>
      </c>
      <c r="O3052">
        <v>681</v>
      </c>
      <c r="P3052">
        <v>7721</v>
      </c>
    </row>
    <row r="3053" spans="1:16" hidden="1" x14ac:dyDescent="0.3">
      <c r="A3053" s="1">
        <v>45126</v>
      </c>
      <c r="B3053" t="s">
        <v>16</v>
      </c>
      <c r="C3053">
        <v>8</v>
      </c>
      <c r="D3053" t="s">
        <v>23</v>
      </c>
      <c r="E3053" t="s">
        <v>18</v>
      </c>
      <c r="F3053" t="s">
        <v>4111</v>
      </c>
      <c r="G3053" t="s">
        <v>2166</v>
      </c>
      <c r="H3053" t="s">
        <v>4112</v>
      </c>
      <c r="I3053" t="s">
        <v>535</v>
      </c>
      <c r="J3053">
        <v>7828</v>
      </c>
      <c r="K3053">
        <v>0</v>
      </c>
      <c r="L3053">
        <v>216</v>
      </c>
      <c r="M3053">
        <v>11</v>
      </c>
      <c r="N3053">
        <v>0</v>
      </c>
      <c r="O3053">
        <v>915</v>
      </c>
      <c r="P3053">
        <v>3806</v>
      </c>
    </row>
    <row r="3054" spans="1:16" hidden="1" x14ac:dyDescent="0.3">
      <c r="A3054" s="1">
        <v>45126</v>
      </c>
      <c r="B3054" t="s">
        <v>16</v>
      </c>
      <c r="C3054">
        <v>8</v>
      </c>
      <c r="D3054" t="s">
        <v>45</v>
      </c>
      <c r="E3054" t="s">
        <v>18</v>
      </c>
      <c r="F3054" t="s">
        <v>3290</v>
      </c>
      <c r="G3054" t="s">
        <v>1888</v>
      </c>
      <c r="H3054" t="s">
        <v>3291</v>
      </c>
      <c r="I3054" t="s">
        <v>3599</v>
      </c>
      <c r="J3054">
        <v>2471</v>
      </c>
      <c r="K3054">
        <v>0</v>
      </c>
      <c r="L3054">
        <v>2616</v>
      </c>
      <c r="M3054">
        <v>27</v>
      </c>
      <c r="N3054">
        <v>0</v>
      </c>
      <c r="O3054">
        <v>2013</v>
      </c>
      <c r="P3054">
        <v>2620</v>
      </c>
    </row>
    <row r="3055" spans="1:16" hidden="1" x14ac:dyDescent="0.3">
      <c r="A3055" s="1">
        <v>45188</v>
      </c>
      <c r="B3055" t="s">
        <v>16</v>
      </c>
      <c r="C3055">
        <v>8</v>
      </c>
      <c r="D3055" t="s">
        <v>23</v>
      </c>
      <c r="E3055" t="s">
        <v>271</v>
      </c>
      <c r="F3055" t="s">
        <v>2390</v>
      </c>
      <c r="G3055" t="s">
        <v>2391</v>
      </c>
      <c r="H3055" t="s">
        <v>2392</v>
      </c>
      <c r="I3055" t="s">
        <v>2906</v>
      </c>
      <c r="J3055">
        <v>6465</v>
      </c>
      <c r="K3055">
        <v>0</v>
      </c>
      <c r="L3055">
        <v>1365</v>
      </c>
      <c r="M3055">
        <v>0</v>
      </c>
      <c r="N3055">
        <v>0</v>
      </c>
      <c r="O3055">
        <v>0</v>
      </c>
      <c r="P3055">
        <v>1365</v>
      </c>
    </row>
    <row r="3056" spans="1:16" hidden="1" x14ac:dyDescent="0.3">
      <c r="A3056" s="1">
        <v>45036</v>
      </c>
      <c r="B3056" t="s">
        <v>16</v>
      </c>
      <c r="C3056">
        <v>8</v>
      </c>
      <c r="D3056" t="s">
        <v>17</v>
      </c>
      <c r="E3056" t="s">
        <v>18</v>
      </c>
      <c r="F3056" t="s">
        <v>3109</v>
      </c>
      <c r="G3056" t="s">
        <v>3110</v>
      </c>
      <c r="H3056" t="s">
        <v>3111</v>
      </c>
      <c r="I3056" t="s">
        <v>49</v>
      </c>
      <c r="J3056">
        <v>80621</v>
      </c>
      <c r="K3056">
        <v>0</v>
      </c>
      <c r="L3056">
        <v>1927</v>
      </c>
      <c r="M3056">
        <v>41</v>
      </c>
      <c r="N3056">
        <v>0</v>
      </c>
      <c r="O3056">
        <v>3093</v>
      </c>
      <c r="P3056">
        <v>46279</v>
      </c>
    </row>
    <row r="3057" spans="1:16" hidden="1" x14ac:dyDescent="0.3">
      <c r="A3057" s="1">
        <v>45036</v>
      </c>
      <c r="B3057" t="s">
        <v>16</v>
      </c>
      <c r="C3057">
        <v>8</v>
      </c>
      <c r="D3057" t="s">
        <v>45</v>
      </c>
      <c r="E3057" t="s">
        <v>18</v>
      </c>
      <c r="F3057" t="s">
        <v>4034</v>
      </c>
      <c r="G3057" t="s">
        <v>3288</v>
      </c>
      <c r="H3057" t="s">
        <v>4035</v>
      </c>
      <c r="I3057" t="s">
        <v>2011</v>
      </c>
      <c r="J3057">
        <v>13384</v>
      </c>
      <c r="K3057">
        <v>0</v>
      </c>
      <c r="L3057">
        <v>180</v>
      </c>
      <c r="M3057">
        <v>4</v>
      </c>
      <c r="N3057">
        <v>0</v>
      </c>
      <c r="O3057">
        <v>296</v>
      </c>
      <c r="P3057">
        <v>13947</v>
      </c>
    </row>
    <row r="3058" spans="1:16" hidden="1" x14ac:dyDescent="0.3">
      <c r="A3058" s="1">
        <v>45280</v>
      </c>
      <c r="B3058" t="s">
        <v>16</v>
      </c>
      <c r="C3058">
        <v>8</v>
      </c>
      <c r="D3058" t="s">
        <v>32</v>
      </c>
      <c r="E3058" t="s">
        <v>271</v>
      </c>
      <c r="F3058" t="s">
        <v>375</v>
      </c>
      <c r="G3058" t="s">
        <v>376</v>
      </c>
      <c r="H3058" t="s">
        <v>377</v>
      </c>
      <c r="I3058" t="s">
        <v>2703</v>
      </c>
      <c r="J3058">
        <v>20732</v>
      </c>
      <c r="K3058">
        <v>0</v>
      </c>
      <c r="L3058">
        <v>5058</v>
      </c>
      <c r="M3058">
        <v>45</v>
      </c>
      <c r="N3058">
        <v>1</v>
      </c>
      <c r="O3058">
        <v>5012</v>
      </c>
      <c r="P3058">
        <v>11485</v>
      </c>
    </row>
    <row r="3059" spans="1:16" hidden="1" x14ac:dyDescent="0.3">
      <c r="A3059" s="1">
        <v>45280</v>
      </c>
      <c r="B3059" t="s">
        <v>16</v>
      </c>
      <c r="C3059">
        <v>8</v>
      </c>
      <c r="D3059" t="s">
        <v>32</v>
      </c>
      <c r="E3059" t="s">
        <v>18</v>
      </c>
      <c r="F3059" t="s">
        <v>4019</v>
      </c>
      <c r="G3059" t="s">
        <v>826</v>
      </c>
      <c r="H3059" t="s">
        <v>4020</v>
      </c>
      <c r="I3059" t="s">
        <v>2665</v>
      </c>
      <c r="J3059">
        <v>4663</v>
      </c>
      <c r="K3059">
        <v>0</v>
      </c>
      <c r="L3059">
        <v>211</v>
      </c>
      <c r="M3059">
        <v>0</v>
      </c>
      <c r="N3059">
        <v>0</v>
      </c>
      <c r="O3059">
        <v>0</v>
      </c>
      <c r="P3059">
        <v>4996</v>
      </c>
    </row>
    <row r="3060" spans="1:16" hidden="1" x14ac:dyDescent="0.3">
      <c r="A3060" s="1">
        <v>45097</v>
      </c>
      <c r="B3060" t="s">
        <v>16</v>
      </c>
      <c r="C3060">
        <v>8</v>
      </c>
      <c r="D3060" t="s">
        <v>45</v>
      </c>
      <c r="E3060" t="s">
        <v>18</v>
      </c>
      <c r="F3060" t="s">
        <v>4968</v>
      </c>
      <c r="G3060" t="s">
        <v>3794</v>
      </c>
      <c r="H3060" t="s">
        <v>4969</v>
      </c>
      <c r="I3060" t="s">
        <v>3796</v>
      </c>
      <c r="J3060">
        <v>831</v>
      </c>
      <c r="K3060">
        <v>0</v>
      </c>
      <c r="L3060">
        <v>908</v>
      </c>
      <c r="M3060">
        <v>0</v>
      </c>
      <c r="N3060">
        <v>0</v>
      </c>
      <c r="O3060">
        <v>0</v>
      </c>
      <c r="P3060">
        <v>908</v>
      </c>
    </row>
    <row r="3061" spans="1:16" hidden="1" x14ac:dyDescent="0.3">
      <c r="A3061" s="1">
        <v>45005</v>
      </c>
      <c r="B3061" t="s">
        <v>16</v>
      </c>
      <c r="C3061">
        <v>8</v>
      </c>
      <c r="D3061" t="s">
        <v>23</v>
      </c>
      <c r="E3061" t="s">
        <v>18</v>
      </c>
      <c r="F3061" t="s">
        <v>4970</v>
      </c>
      <c r="G3061" t="s">
        <v>2841</v>
      </c>
      <c r="H3061" t="s">
        <v>4971</v>
      </c>
      <c r="I3061" t="s">
        <v>2843</v>
      </c>
      <c r="J3061">
        <v>7000</v>
      </c>
      <c r="K3061">
        <v>0</v>
      </c>
      <c r="L3061">
        <v>3102</v>
      </c>
      <c r="M3061">
        <v>41</v>
      </c>
      <c r="N3061">
        <v>0</v>
      </c>
      <c r="O3061">
        <v>3060</v>
      </c>
      <c r="P3061">
        <v>6423</v>
      </c>
    </row>
    <row r="3062" spans="1:16" hidden="1" x14ac:dyDescent="0.3">
      <c r="A3062" s="1">
        <v>45005</v>
      </c>
      <c r="B3062" t="s">
        <v>16</v>
      </c>
      <c r="C3062">
        <v>8</v>
      </c>
      <c r="D3062" t="s">
        <v>32</v>
      </c>
      <c r="E3062" t="s">
        <v>18</v>
      </c>
      <c r="F3062" t="s">
        <v>3593</v>
      </c>
      <c r="G3062" t="s">
        <v>2948</v>
      </c>
      <c r="H3062" t="s">
        <v>3594</v>
      </c>
      <c r="I3062" t="s">
        <v>2950</v>
      </c>
      <c r="J3062">
        <v>5100</v>
      </c>
      <c r="K3062">
        <v>0</v>
      </c>
      <c r="L3062">
        <v>2102</v>
      </c>
      <c r="M3062">
        <v>0</v>
      </c>
      <c r="N3062">
        <v>0</v>
      </c>
      <c r="O3062">
        <v>0</v>
      </c>
      <c r="P3062">
        <v>2142</v>
      </c>
    </row>
    <row r="3063" spans="1:16" hidden="1" x14ac:dyDescent="0.3">
      <c r="A3063" s="1">
        <v>45005</v>
      </c>
      <c r="B3063" t="s">
        <v>16</v>
      </c>
      <c r="C3063">
        <v>8</v>
      </c>
      <c r="D3063" t="s">
        <v>70</v>
      </c>
      <c r="E3063" t="s">
        <v>18</v>
      </c>
      <c r="F3063" t="s">
        <v>4972</v>
      </c>
      <c r="G3063" t="s">
        <v>3541</v>
      </c>
      <c r="H3063" t="s">
        <v>4973</v>
      </c>
      <c r="I3063" t="s">
        <v>4974</v>
      </c>
      <c r="J3063">
        <v>1789</v>
      </c>
      <c r="K3063">
        <v>0</v>
      </c>
      <c r="L3063">
        <v>1940</v>
      </c>
      <c r="M3063">
        <v>0</v>
      </c>
      <c r="N3063">
        <v>0</v>
      </c>
      <c r="O3063">
        <v>0</v>
      </c>
      <c r="P3063">
        <v>1940</v>
      </c>
    </row>
    <row r="3064" spans="1:16" hidden="1" x14ac:dyDescent="0.3">
      <c r="A3064" s="1">
        <v>45066</v>
      </c>
      <c r="B3064" t="s">
        <v>16</v>
      </c>
      <c r="C3064">
        <v>8</v>
      </c>
      <c r="D3064" t="s">
        <v>17</v>
      </c>
      <c r="E3064" t="s">
        <v>18</v>
      </c>
      <c r="F3064" t="s">
        <v>3707</v>
      </c>
      <c r="G3064" t="s">
        <v>2898</v>
      </c>
      <c r="H3064" t="s">
        <v>3708</v>
      </c>
      <c r="I3064" t="s">
        <v>652</v>
      </c>
      <c r="J3064">
        <v>15395</v>
      </c>
      <c r="K3064">
        <v>0</v>
      </c>
      <c r="L3064">
        <v>1167</v>
      </c>
      <c r="M3064">
        <v>0</v>
      </c>
      <c r="N3064">
        <v>0</v>
      </c>
      <c r="O3064">
        <v>0</v>
      </c>
      <c r="P3064">
        <v>16649</v>
      </c>
    </row>
    <row r="3065" spans="1:16" hidden="1" x14ac:dyDescent="0.3">
      <c r="A3065" s="1">
        <v>45250</v>
      </c>
      <c r="B3065" t="s">
        <v>16</v>
      </c>
      <c r="C3065">
        <v>8</v>
      </c>
      <c r="D3065" t="s">
        <v>32</v>
      </c>
      <c r="E3065" t="s">
        <v>18</v>
      </c>
      <c r="F3065" t="s">
        <v>3106</v>
      </c>
      <c r="G3065" t="s">
        <v>180</v>
      </c>
      <c r="H3065" t="s">
        <v>3107</v>
      </c>
      <c r="I3065" t="s">
        <v>853</v>
      </c>
      <c r="J3065">
        <v>7545</v>
      </c>
      <c r="K3065">
        <v>0</v>
      </c>
      <c r="L3065">
        <v>2552</v>
      </c>
      <c r="M3065">
        <v>25</v>
      </c>
      <c r="N3065">
        <v>1</v>
      </c>
      <c r="O3065">
        <v>904</v>
      </c>
      <c r="P3065">
        <v>2552</v>
      </c>
    </row>
    <row r="3066" spans="1:16" hidden="1" x14ac:dyDescent="0.3">
      <c r="A3066" s="1">
        <v>45250</v>
      </c>
      <c r="B3066" t="s">
        <v>16</v>
      </c>
      <c r="C3066">
        <v>8</v>
      </c>
      <c r="D3066" t="s">
        <v>32</v>
      </c>
      <c r="E3066" t="s">
        <v>18</v>
      </c>
      <c r="F3066" t="s">
        <v>4975</v>
      </c>
      <c r="G3066" t="s">
        <v>408</v>
      </c>
      <c r="H3066" t="s">
        <v>4976</v>
      </c>
      <c r="I3066" t="s">
        <v>2240</v>
      </c>
      <c r="J3066">
        <v>5982</v>
      </c>
      <c r="K3066">
        <v>0</v>
      </c>
      <c r="L3066">
        <v>2496</v>
      </c>
      <c r="M3066">
        <v>33</v>
      </c>
      <c r="N3066">
        <v>0</v>
      </c>
      <c r="O3066">
        <v>2384</v>
      </c>
      <c r="P3066">
        <v>2496</v>
      </c>
    </row>
    <row r="3067" spans="1:16" hidden="1" x14ac:dyDescent="0.3">
      <c r="A3067" s="1">
        <v>45250</v>
      </c>
      <c r="B3067" t="s">
        <v>16</v>
      </c>
      <c r="C3067">
        <v>8</v>
      </c>
      <c r="D3067" t="s">
        <v>70</v>
      </c>
      <c r="E3067" t="s">
        <v>18</v>
      </c>
      <c r="F3067" t="s">
        <v>4139</v>
      </c>
      <c r="G3067" t="s">
        <v>1117</v>
      </c>
      <c r="H3067" t="s">
        <v>4140</v>
      </c>
      <c r="I3067" t="s">
        <v>1774</v>
      </c>
      <c r="J3067">
        <v>6617</v>
      </c>
      <c r="K3067">
        <v>0</v>
      </c>
      <c r="L3067">
        <v>4959</v>
      </c>
      <c r="M3067">
        <v>0</v>
      </c>
      <c r="N3067">
        <v>0</v>
      </c>
      <c r="O3067">
        <v>0</v>
      </c>
      <c r="P3067">
        <v>5009</v>
      </c>
    </row>
    <row r="3068" spans="1:16" hidden="1" x14ac:dyDescent="0.3">
      <c r="A3068" s="1">
        <v>45281</v>
      </c>
      <c r="B3068" t="s">
        <v>16</v>
      </c>
      <c r="C3068">
        <v>8</v>
      </c>
      <c r="D3068" t="s">
        <v>32</v>
      </c>
      <c r="E3068" t="s">
        <v>271</v>
      </c>
      <c r="F3068" t="s">
        <v>375</v>
      </c>
      <c r="G3068" t="s">
        <v>376</v>
      </c>
      <c r="H3068" t="s">
        <v>377</v>
      </c>
      <c r="I3068" t="s">
        <v>2703</v>
      </c>
      <c r="J3068">
        <v>20732</v>
      </c>
      <c r="K3068">
        <v>0</v>
      </c>
      <c r="L3068">
        <v>2325</v>
      </c>
      <c r="M3068">
        <v>37</v>
      </c>
      <c r="N3068">
        <v>0</v>
      </c>
      <c r="O3068">
        <v>2168</v>
      </c>
      <c r="P3068">
        <v>11485</v>
      </c>
    </row>
    <row r="3069" spans="1:16" hidden="1" x14ac:dyDescent="0.3">
      <c r="A3069" s="1">
        <v>45281</v>
      </c>
      <c r="B3069" t="s">
        <v>16</v>
      </c>
      <c r="C3069">
        <v>8</v>
      </c>
      <c r="D3069" t="s">
        <v>70</v>
      </c>
      <c r="E3069" t="s">
        <v>18</v>
      </c>
      <c r="F3069" t="s">
        <v>2635</v>
      </c>
      <c r="G3069" t="s">
        <v>184</v>
      </c>
      <c r="H3069" t="s">
        <v>2636</v>
      </c>
      <c r="I3069" t="s">
        <v>1653</v>
      </c>
      <c r="J3069">
        <v>21729</v>
      </c>
      <c r="K3069">
        <v>0</v>
      </c>
      <c r="L3069">
        <v>711</v>
      </c>
      <c r="M3069">
        <v>15</v>
      </c>
      <c r="N3069">
        <v>0</v>
      </c>
      <c r="O3069">
        <v>695</v>
      </c>
      <c r="P3069">
        <v>17805</v>
      </c>
    </row>
    <row r="3070" spans="1:16" hidden="1" x14ac:dyDescent="0.3">
      <c r="A3070" s="1">
        <v>45123</v>
      </c>
      <c r="B3070" t="s">
        <v>16</v>
      </c>
      <c r="C3070">
        <v>8</v>
      </c>
      <c r="D3070" t="s">
        <v>45</v>
      </c>
      <c r="E3070" t="s">
        <v>18</v>
      </c>
      <c r="F3070" t="s">
        <v>4977</v>
      </c>
      <c r="G3070" t="s">
        <v>408</v>
      </c>
      <c r="H3070" t="s">
        <v>4978</v>
      </c>
      <c r="I3070" t="s">
        <v>4979</v>
      </c>
      <c r="J3070">
        <v>2760</v>
      </c>
      <c r="K3070">
        <v>0</v>
      </c>
      <c r="L3070">
        <v>2920</v>
      </c>
      <c r="M3070">
        <v>40</v>
      </c>
      <c r="N3070">
        <v>0</v>
      </c>
      <c r="O3070">
        <v>2878</v>
      </c>
      <c r="P3070">
        <v>2920</v>
      </c>
    </row>
    <row r="3071" spans="1:16" hidden="1" x14ac:dyDescent="0.3">
      <c r="A3071" s="1">
        <v>45123</v>
      </c>
      <c r="B3071" t="s">
        <v>16</v>
      </c>
      <c r="C3071">
        <v>8</v>
      </c>
      <c r="D3071" t="s">
        <v>45</v>
      </c>
      <c r="E3071" t="s">
        <v>18</v>
      </c>
      <c r="F3071" t="s">
        <v>4980</v>
      </c>
      <c r="G3071" t="s">
        <v>408</v>
      </c>
      <c r="H3071" t="s">
        <v>4981</v>
      </c>
      <c r="I3071" t="s">
        <v>4982</v>
      </c>
      <c r="J3071">
        <v>938</v>
      </c>
      <c r="K3071">
        <v>0</v>
      </c>
      <c r="L3071">
        <v>1012</v>
      </c>
      <c r="M3071">
        <v>0</v>
      </c>
      <c r="N3071">
        <v>0</v>
      </c>
      <c r="O3071">
        <v>0</v>
      </c>
      <c r="P3071">
        <v>1012</v>
      </c>
    </row>
    <row r="3072" spans="1:16" hidden="1" x14ac:dyDescent="0.3">
      <c r="A3072" s="1">
        <v>45001</v>
      </c>
      <c r="B3072" t="s">
        <v>16</v>
      </c>
      <c r="C3072">
        <v>8</v>
      </c>
      <c r="D3072" t="s">
        <v>70</v>
      </c>
      <c r="E3072" t="s">
        <v>18</v>
      </c>
      <c r="F3072" t="s">
        <v>4983</v>
      </c>
      <c r="G3072" t="s">
        <v>1117</v>
      </c>
      <c r="H3072" t="s">
        <v>4984</v>
      </c>
      <c r="I3072" t="s">
        <v>593</v>
      </c>
      <c r="J3072">
        <v>21852</v>
      </c>
      <c r="K3072">
        <v>0</v>
      </c>
      <c r="L3072">
        <v>5130</v>
      </c>
      <c r="M3072">
        <v>0</v>
      </c>
      <c r="N3072">
        <v>0</v>
      </c>
      <c r="O3072">
        <v>0</v>
      </c>
      <c r="P3072">
        <v>22552</v>
      </c>
    </row>
    <row r="3073" spans="1:16" hidden="1" x14ac:dyDescent="0.3">
      <c r="A3073" s="1">
        <v>45062</v>
      </c>
      <c r="B3073" t="s">
        <v>16</v>
      </c>
      <c r="C3073">
        <v>8</v>
      </c>
      <c r="D3073" t="s">
        <v>70</v>
      </c>
      <c r="E3073" t="s">
        <v>18</v>
      </c>
      <c r="F3073" t="s">
        <v>4985</v>
      </c>
      <c r="G3073" t="s">
        <v>3922</v>
      </c>
      <c r="H3073" t="s">
        <v>4986</v>
      </c>
      <c r="I3073" t="s">
        <v>3053</v>
      </c>
      <c r="J3073">
        <v>1529</v>
      </c>
      <c r="K3073">
        <v>0</v>
      </c>
      <c r="L3073">
        <v>1650</v>
      </c>
      <c r="M3073">
        <v>21</v>
      </c>
      <c r="N3073">
        <v>0</v>
      </c>
      <c r="O3073">
        <v>1629</v>
      </c>
      <c r="P3073">
        <v>1650</v>
      </c>
    </row>
    <row r="3074" spans="1:16" hidden="1" x14ac:dyDescent="0.3">
      <c r="A3074" s="1">
        <v>45246</v>
      </c>
      <c r="B3074" t="s">
        <v>16</v>
      </c>
      <c r="C3074">
        <v>8</v>
      </c>
      <c r="D3074" t="s">
        <v>23</v>
      </c>
      <c r="E3074" t="s">
        <v>271</v>
      </c>
      <c r="F3074" t="s">
        <v>1985</v>
      </c>
      <c r="G3074" t="s">
        <v>1986</v>
      </c>
      <c r="H3074" t="s">
        <v>1987</v>
      </c>
      <c r="I3074" t="s">
        <v>2309</v>
      </c>
      <c r="J3074">
        <v>8799</v>
      </c>
      <c r="K3074">
        <v>0</v>
      </c>
      <c r="L3074">
        <v>3625</v>
      </c>
      <c r="M3074">
        <v>12</v>
      </c>
      <c r="N3074">
        <v>0</v>
      </c>
      <c r="O3074">
        <v>2729</v>
      </c>
      <c r="P3074">
        <v>4153</v>
      </c>
    </row>
    <row r="3075" spans="1:16" hidden="1" x14ac:dyDescent="0.3">
      <c r="A3075" s="1">
        <v>45246</v>
      </c>
      <c r="B3075" t="s">
        <v>16</v>
      </c>
      <c r="C3075">
        <v>8</v>
      </c>
      <c r="D3075" t="s">
        <v>32</v>
      </c>
      <c r="E3075" t="s">
        <v>18</v>
      </c>
      <c r="F3075" t="s">
        <v>4745</v>
      </c>
      <c r="G3075" t="s">
        <v>4746</v>
      </c>
      <c r="H3075" t="s">
        <v>4747</v>
      </c>
      <c r="I3075" t="s">
        <v>4060</v>
      </c>
      <c r="J3075">
        <v>12312</v>
      </c>
      <c r="K3075">
        <v>0</v>
      </c>
      <c r="L3075">
        <v>314</v>
      </c>
      <c r="M3075">
        <v>2</v>
      </c>
      <c r="N3075">
        <v>0</v>
      </c>
      <c r="O3075">
        <v>167</v>
      </c>
      <c r="P3075">
        <v>7526</v>
      </c>
    </row>
    <row r="3076" spans="1:16" hidden="1" x14ac:dyDescent="0.3">
      <c r="A3076" s="1">
        <v>45215</v>
      </c>
      <c r="B3076" t="s">
        <v>16</v>
      </c>
      <c r="C3076">
        <v>8</v>
      </c>
      <c r="D3076" t="s">
        <v>17</v>
      </c>
      <c r="E3076" t="s">
        <v>1192</v>
      </c>
      <c r="F3076" t="s">
        <v>4463</v>
      </c>
      <c r="G3076" t="s">
        <v>4464</v>
      </c>
      <c r="H3076">
        <v>975230</v>
      </c>
      <c r="I3076" t="s">
        <v>3059</v>
      </c>
      <c r="J3076">
        <v>18874</v>
      </c>
      <c r="K3076">
        <v>0</v>
      </c>
      <c r="L3076">
        <v>1224</v>
      </c>
      <c r="M3076">
        <v>104</v>
      </c>
      <c r="N3076">
        <v>0</v>
      </c>
      <c r="O3076">
        <v>7416</v>
      </c>
      <c r="P3076">
        <v>1536</v>
      </c>
    </row>
    <row r="3077" spans="1:16" hidden="1" x14ac:dyDescent="0.3">
      <c r="A3077" s="1">
        <v>45215</v>
      </c>
      <c r="B3077" t="s">
        <v>16</v>
      </c>
      <c r="C3077">
        <v>8</v>
      </c>
      <c r="D3077" t="s">
        <v>23</v>
      </c>
      <c r="E3077" t="s">
        <v>18</v>
      </c>
      <c r="F3077" t="s">
        <v>4354</v>
      </c>
      <c r="G3077" t="s">
        <v>180</v>
      </c>
      <c r="H3077" t="s">
        <v>4355</v>
      </c>
      <c r="I3077" t="s">
        <v>211</v>
      </c>
      <c r="J3077">
        <v>3481</v>
      </c>
      <c r="K3077">
        <v>0</v>
      </c>
      <c r="L3077">
        <v>21</v>
      </c>
      <c r="M3077">
        <v>0</v>
      </c>
      <c r="N3077">
        <v>0</v>
      </c>
      <c r="O3077">
        <v>0</v>
      </c>
      <c r="P3077">
        <v>3078</v>
      </c>
    </row>
    <row r="3078" spans="1:16" hidden="1" x14ac:dyDescent="0.3">
      <c r="A3078" s="1">
        <v>45215</v>
      </c>
      <c r="B3078" t="s">
        <v>16</v>
      </c>
      <c r="C3078">
        <v>8</v>
      </c>
      <c r="D3078" t="s">
        <v>70</v>
      </c>
      <c r="E3078" t="s">
        <v>18</v>
      </c>
      <c r="F3078" t="s">
        <v>3101</v>
      </c>
      <c r="G3078" t="s">
        <v>1888</v>
      </c>
      <c r="H3078" t="s">
        <v>3102</v>
      </c>
      <c r="I3078" t="s">
        <v>3247</v>
      </c>
      <c r="J3078">
        <v>62391</v>
      </c>
      <c r="K3078">
        <v>0</v>
      </c>
      <c r="L3078">
        <v>40</v>
      </c>
      <c r="M3078">
        <v>0</v>
      </c>
      <c r="N3078">
        <v>0</v>
      </c>
      <c r="O3078">
        <v>0</v>
      </c>
      <c r="P3078">
        <v>15030</v>
      </c>
    </row>
    <row r="3079" spans="1:16" hidden="1" x14ac:dyDescent="0.3">
      <c r="A3079" s="1">
        <v>45155</v>
      </c>
      <c r="B3079" t="s">
        <v>16</v>
      </c>
      <c r="C3079">
        <v>8</v>
      </c>
      <c r="D3079" t="s">
        <v>17</v>
      </c>
      <c r="E3079" t="s">
        <v>18</v>
      </c>
      <c r="F3079" t="s">
        <v>3476</v>
      </c>
      <c r="G3079" t="s">
        <v>294</v>
      </c>
      <c r="H3079" t="s">
        <v>3477</v>
      </c>
      <c r="I3079" t="s">
        <v>49</v>
      </c>
      <c r="J3079">
        <v>18232</v>
      </c>
      <c r="K3079">
        <v>0</v>
      </c>
      <c r="L3079">
        <v>1209</v>
      </c>
      <c r="M3079">
        <v>44</v>
      </c>
      <c r="N3079">
        <v>0</v>
      </c>
      <c r="O3079">
        <v>4279</v>
      </c>
      <c r="P3079">
        <v>2986</v>
      </c>
    </row>
    <row r="3080" spans="1:16" hidden="1" x14ac:dyDescent="0.3">
      <c r="A3080" s="1">
        <v>44943</v>
      </c>
      <c r="B3080" t="s">
        <v>16</v>
      </c>
      <c r="C3080">
        <v>8</v>
      </c>
      <c r="D3080" t="s">
        <v>70</v>
      </c>
      <c r="E3080" t="s">
        <v>18</v>
      </c>
      <c r="F3080" t="s">
        <v>4061</v>
      </c>
      <c r="G3080" t="s">
        <v>4062</v>
      </c>
      <c r="H3080" t="s">
        <v>4063</v>
      </c>
      <c r="I3080" t="s">
        <v>4064</v>
      </c>
      <c r="J3080">
        <v>77000</v>
      </c>
      <c r="K3080">
        <v>0</v>
      </c>
      <c r="L3080">
        <v>66</v>
      </c>
      <c r="M3080">
        <v>23</v>
      </c>
      <c r="N3080">
        <v>0</v>
      </c>
      <c r="O3080">
        <v>1720</v>
      </c>
      <c r="P3080">
        <v>4431</v>
      </c>
    </row>
    <row r="3081" spans="1:16" hidden="1" x14ac:dyDescent="0.3">
      <c r="A3081" s="1">
        <v>45124</v>
      </c>
      <c r="B3081" t="s">
        <v>16</v>
      </c>
      <c r="C3081">
        <v>8</v>
      </c>
      <c r="D3081" t="s">
        <v>45</v>
      </c>
      <c r="E3081" t="s">
        <v>18</v>
      </c>
      <c r="F3081" t="s">
        <v>3568</v>
      </c>
      <c r="G3081" t="s">
        <v>3086</v>
      </c>
      <c r="H3081" t="s">
        <v>3569</v>
      </c>
      <c r="I3081" t="s">
        <v>4495</v>
      </c>
      <c r="J3081">
        <v>22219</v>
      </c>
      <c r="K3081">
        <v>0</v>
      </c>
      <c r="L3081">
        <v>950</v>
      </c>
      <c r="M3081">
        <v>65</v>
      </c>
      <c r="N3081">
        <v>0</v>
      </c>
      <c r="O3081">
        <v>4973</v>
      </c>
      <c r="P3081">
        <v>2710</v>
      </c>
    </row>
    <row r="3082" spans="1:16" hidden="1" x14ac:dyDescent="0.3">
      <c r="A3082" s="1">
        <v>45094</v>
      </c>
      <c r="B3082" t="s">
        <v>16</v>
      </c>
      <c r="C3082">
        <v>8</v>
      </c>
      <c r="D3082" t="s">
        <v>23</v>
      </c>
      <c r="E3082" t="s">
        <v>18</v>
      </c>
      <c r="F3082" t="s">
        <v>4648</v>
      </c>
      <c r="G3082" t="s">
        <v>2799</v>
      </c>
      <c r="H3082" t="s">
        <v>4649</v>
      </c>
      <c r="I3082" t="s">
        <v>3616</v>
      </c>
      <c r="J3082">
        <v>4494</v>
      </c>
      <c r="K3082">
        <v>0</v>
      </c>
      <c r="L3082">
        <v>3625</v>
      </c>
      <c r="M3082">
        <v>0</v>
      </c>
      <c r="N3082">
        <v>0</v>
      </c>
      <c r="O3082">
        <v>0</v>
      </c>
      <c r="P3082">
        <v>4885</v>
      </c>
    </row>
    <row r="3083" spans="1:16" hidden="1" x14ac:dyDescent="0.3">
      <c r="A3083" s="1">
        <v>45094</v>
      </c>
      <c r="B3083" t="s">
        <v>16</v>
      </c>
      <c r="C3083">
        <v>8</v>
      </c>
      <c r="D3083" t="s">
        <v>32</v>
      </c>
      <c r="E3083" t="s">
        <v>18</v>
      </c>
      <c r="F3083" t="s">
        <v>3862</v>
      </c>
      <c r="G3083" t="s">
        <v>3534</v>
      </c>
      <c r="H3083" t="s">
        <v>3863</v>
      </c>
      <c r="I3083" t="s">
        <v>1606</v>
      </c>
      <c r="J3083">
        <v>8460</v>
      </c>
      <c r="K3083">
        <v>0</v>
      </c>
      <c r="L3083">
        <v>1691</v>
      </c>
      <c r="M3083">
        <v>15</v>
      </c>
      <c r="N3083">
        <v>0</v>
      </c>
      <c r="O3083">
        <v>1120</v>
      </c>
      <c r="P3083">
        <v>3107</v>
      </c>
    </row>
    <row r="3084" spans="1:16" hidden="1" x14ac:dyDescent="0.3">
      <c r="A3084" s="1">
        <v>45278</v>
      </c>
      <c r="B3084" t="s">
        <v>16</v>
      </c>
      <c r="C3084">
        <v>8</v>
      </c>
      <c r="D3084" t="s">
        <v>17</v>
      </c>
      <c r="E3084" t="s">
        <v>308</v>
      </c>
      <c r="F3084" t="s">
        <v>4638</v>
      </c>
      <c r="G3084" t="s">
        <v>4639</v>
      </c>
      <c r="H3084" t="s">
        <v>4640</v>
      </c>
      <c r="I3084" t="s">
        <v>4987</v>
      </c>
      <c r="J3084">
        <v>13947</v>
      </c>
      <c r="K3084">
        <v>0</v>
      </c>
      <c r="L3084">
        <v>2000</v>
      </c>
      <c r="M3084">
        <v>31</v>
      </c>
      <c r="N3084">
        <v>3</v>
      </c>
      <c r="O3084">
        <v>1968</v>
      </c>
      <c r="P3084">
        <v>12889</v>
      </c>
    </row>
    <row r="3085" spans="1:16" hidden="1" x14ac:dyDescent="0.3">
      <c r="A3085" s="1">
        <v>45278</v>
      </c>
      <c r="B3085" t="s">
        <v>16</v>
      </c>
      <c r="C3085">
        <v>8</v>
      </c>
      <c r="D3085" t="s">
        <v>32</v>
      </c>
      <c r="E3085" t="s">
        <v>18</v>
      </c>
      <c r="F3085" t="s">
        <v>442</v>
      </c>
      <c r="G3085" t="s">
        <v>443</v>
      </c>
      <c r="H3085" t="s">
        <v>444</v>
      </c>
      <c r="I3085" t="s">
        <v>199</v>
      </c>
      <c r="J3085">
        <v>12824</v>
      </c>
      <c r="K3085">
        <v>0</v>
      </c>
      <c r="L3085">
        <v>966</v>
      </c>
      <c r="M3085">
        <v>17</v>
      </c>
      <c r="N3085">
        <v>1</v>
      </c>
      <c r="O3085">
        <v>1110</v>
      </c>
      <c r="P3085">
        <v>2064</v>
      </c>
    </row>
    <row r="3086" spans="1:16" hidden="1" x14ac:dyDescent="0.3">
      <c r="A3086" s="1">
        <v>45278</v>
      </c>
      <c r="B3086" t="s">
        <v>16</v>
      </c>
      <c r="C3086">
        <v>8</v>
      </c>
      <c r="D3086" t="s">
        <v>32</v>
      </c>
      <c r="E3086" t="s">
        <v>18</v>
      </c>
      <c r="F3086" t="s">
        <v>3711</v>
      </c>
      <c r="G3086" t="s">
        <v>229</v>
      </c>
      <c r="H3086" t="s">
        <v>3712</v>
      </c>
      <c r="I3086" t="s">
        <v>231</v>
      </c>
      <c r="J3086">
        <v>60877</v>
      </c>
      <c r="K3086">
        <v>0</v>
      </c>
      <c r="L3086">
        <v>1456</v>
      </c>
      <c r="M3086">
        <v>19</v>
      </c>
      <c r="N3086">
        <v>0</v>
      </c>
      <c r="O3086">
        <v>1436</v>
      </c>
      <c r="P3086">
        <v>27006</v>
      </c>
    </row>
    <row r="3087" spans="1:16" hidden="1" x14ac:dyDescent="0.3">
      <c r="A3087" s="1">
        <v>44975</v>
      </c>
      <c r="B3087" t="s">
        <v>16</v>
      </c>
      <c r="C3087">
        <v>8</v>
      </c>
      <c r="D3087" t="s">
        <v>17</v>
      </c>
      <c r="E3087" t="s">
        <v>18</v>
      </c>
      <c r="F3087" t="s">
        <v>2920</v>
      </c>
      <c r="G3087" t="s">
        <v>280</v>
      </c>
      <c r="H3087" t="s">
        <v>2921</v>
      </c>
      <c r="I3087" t="s">
        <v>564</v>
      </c>
      <c r="J3087">
        <v>96001</v>
      </c>
      <c r="K3087">
        <v>0</v>
      </c>
      <c r="L3087">
        <v>7425</v>
      </c>
      <c r="M3087">
        <v>73</v>
      </c>
      <c r="N3087">
        <v>0</v>
      </c>
      <c r="O3087">
        <v>5727</v>
      </c>
      <c r="P3087">
        <v>32489</v>
      </c>
    </row>
    <row r="3088" spans="1:16" hidden="1" x14ac:dyDescent="0.3">
      <c r="A3088" s="1">
        <v>44944</v>
      </c>
      <c r="B3088" t="s">
        <v>16</v>
      </c>
      <c r="C3088">
        <v>8</v>
      </c>
      <c r="D3088" t="s">
        <v>23</v>
      </c>
      <c r="E3088" t="s">
        <v>18</v>
      </c>
      <c r="F3088" t="s">
        <v>2798</v>
      </c>
      <c r="G3088" t="s">
        <v>2799</v>
      </c>
      <c r="H3088" t="s">
        <v>2800</v>
      </c>
      <c r="I3088" t="s">
        <v>3616</v>
      </c>
      <c r="J3088">
        <v>43819</v>
      </c>
      <c r="K3088">
        <v>0</v>
      </c>
      <c r="L3088">
        <v>2080</v>
      </c>
      <c r="M3088">
        <v>28</v>
      </c>
      <c r="N3088">
        <v>0</v>
      </c>
      <c r="O3088">
        <v>2052</v>
      </c>
      <c r="P3088">
        <v>7745</v>
      </c>
    </row>
    <row r="3089" spans="1:16" hidden="1" x14ac:dyDescent="0.3">
      <c r="A3089" s="1">
        <v>44944</v>
      </c>
      <c r="B3089" t="s">
        <v>16</v>
      </c>
      <c r="C3089">
        <v>8</v>
      </c>
      <c r="D3089" t="s">
        <v>70</v>
      </c>
      <c r="E3089" t="s">
        <v>18</v>
      </c>
      <c r="F3089" t="s">
        <v>3830</v>
      </c>
      <c r="G3089" t="s">
        <v>2923</v>
      </c>
      <c r="H3089" t="s">
        <v>3831</v>
      </c>
      <c r="I3089" t="s">
        <v>992</v>
      </c>
      <c r="J3089">
        <v>17966</v>
      </c>
      <c r="K3089">
        <v>0</v>
      </c>
      <c r="L3089">
        <v>2400</v>
      </c>
      <c r="M3089">
        <v>31</v>
      </c>
      <c r="N3089">
        <v>0</v>
      </c>
      <c r="O3089">
        <v>2368</v>
      </c>
      <c r="P3089">
        <v>18566</v>
      </c>
    </row>
    <row r="3090" spans="1:16" hidden="1" x14ac:dyDescent="0.3">
      <c r="A3090" s="1">
        <v>45125</v>
      </c>
      <c r="B3090" t="s">
        <v>16</v>
      </c>
      <c r="C3090">
        <v>8</v>
      </c>
      <c r="D3090" t="s">
        <v>23</v>
      </c>
      <c r="E3090" t="s">
        <v>18</v>
      </c>
      <c r="F3090" t="s">
        <v>4095</v>
      </c>
      <c r="G3090" t="s">
        <v>2166</v>
      </c>
      <c r="H3090" t="s">
        <v>4096</v>
      </c>
      <c r="I3090" t="s">
        <v>2168</v>
      </c>
      <c r="J3090">
        <v>12723</v>
      </c>
      <c r="K3090">
        <v>0</v>
      </c>
      <c r="L3090">
        <v>828</v>
      </c>
      <c r="M3090">
        <v>22</v>
      </c>
      <c r="N3090">
        <v>0</v>
      </c>
      <c r="O3090">
        <v>1633</v>
      </c>
      <c r="P3090">
        <v>4080</v>
      </c>
    </row>
    <row r="3091" spans="1:16" hidden="1" x14ac:dyDescent="0.3">
      <c r="A3091" s="1">
        <v>45095</v>
      </c>
      <c r="B3091" t="s">
        <v>16</v>
      </c>
      <c r="C3091">
        <v>8</v>
      </c>
      <c r="D3091" t="s">
        <v>17</v>
      </c>
      <c r="E3091" t="s">
        <v>18</v>
      </c>
      <c r="F3091" t="s">
        <v>4914</v>
      </c>
      <c r="G3091" t="s">
        <v>2166</v>
      </c>
      <c r="H3091" t="s">
        <v>4915</v>
      </c>
      <c r="I3091" t="s">
        <v>992</v>
      </c>
      <c r="J3091">
        <v>10952</v>
      </c>
      <c r="K3091">
        <v>0</v>
      </c>
      <c r="L3091">
        <v>1400</v>
      </c>
      <c r="M3091">
        <v>39</v>
      </c>
      <c r="N3091">
        <v>0</v>
      </c>
      <c r="O3091">
        <v>2439</v>
      </c>
      <c r="P3091">
        <v>2765</v>
      </c>
    </row>
    <row r="3092" spans="1:16" hidden="1" x14ac:dyDescent="0.3">
      <c r="A3092" s="1">
        <v>45003</v>
      </c>
      <c r="B3092" t="s">
        <v>16</v>
      </c>
      <c r="C3092">
        <v>8</v>
      </c>
      <c r="D3092" t="s">
        <v>70</v>
      </c>
      <c r="E3092" t="s">
        <v>18</v>
      </c>
      <c r="F3092" t="s">
        <v>4484</v>
      </c>
      <c r="G3092" t="s">
        <v>4485</v>
      </c>
      <c r="H3092" t="s">
        <v>4486</v>
      </c>
      <c r="I3092" t="s">
        <v>259</v>
      </c>
      <c r="J3092">
        <v>14500</v>
      </c>
      <c r="K3092">
        <v>0</v>
      </c>
      <c r="L3092">
        <v>2016</v>
      </c>
      <c r="M3092">
        <v>0</v>
      </c>
      <c r="N3092">
        <v>0</v>
      </c>
      <c r="O3092">
        <v>0</v>
      </c>
      <c r="P3092">
        <v>6695</v>
      </c>
    </row>
    <row r="3093" spans="1:16" hidden="1" x14ac:dyDescent="0.3">
      <c r="A3093" s="1">
        <v>45217</v>
      </c>
      <c r="B3093" t="s">
        <v>16</v>
      </c>
      <c r="C3093">
        <v>8</v>
      </c>
      <c r="D3093" t="s">
        <v>17</v>
      </c>
      <c r="E3093" t="s">
        <v>18</v>
      </c>
      <c r="F3093" t="s">
        <v>3101</v>
      </c>
      <c r="G3093" t="s">
        <v>1888</v>
      </c>
      <c r="H3093" t="s">
        <v>3102</v>
      </c>
      <c r="I3093" t="s">
        <v>3247</v>
      </c>
      <c r="J3093">
        <v>62391</v>
      </c>
      <c r="K3093">
        <v>0</v>
      </c>
      <c r="L3093">
        <v>3720</v>
      </c>
      <c r="M3093">
        <v>0</v>
      </c>
      <c r="N3093">
        <v>0</v>
      </c>
      <c r="O3093">
        <v>0</v>
      </c>
      <c r="P3093">
        <v>14605</v>
      </c>
    </row>
    <row r="3094" spans="1:16" hidden="1" x14ac:dyDescent="0.3">
      <c r="A3094" s="1">
        <v>45217</v>
      </c>
      <c r="B3094" t="s">
        <v>16</v>
      </c>
      <c r="C3094">
        <v>8</v>
      </c>
      <c r="D3094" t="s">
        <v>17</v>
      </c>
      <c r="E3094" t="s">
        <v>18</v>
      </c>
      <c r="F3094" t="s">
        <v>3101</v>
      </c>
      <c r="G3094" t="s">
        <v>1888</v>
      </c>
      <c r="H3094" t="s">
        <v>3102</v>
      </c>
      <c r="I3094" t="s">
        <v>3103</v>
      </c>
      <c r="J3094">
        <v>62391</v>
      </c>
      <c r="K3094">
        <v>0</v>
      </c>
      <c r="L3094">
        <v>3720</v>
      </c>
      <c r="M3094">
        <v>0</v>
      </c>
      <c r="N3094">
        <v>0</v>
      </c>
      <c r="O3094">
        <v>0</v>
      </c>
      <c r="P3094">
        <v>14605</v>
      </c>
    </row>
    <row r="3095" spans="1:16" hidden="1" x14ac:dyDescent="0.3">
      <c r="A3095" s="1">
        <v>45217</v>
      </c>
      <c r="B3095" t="s">
        <v>16</v>
      </c>
      <c r="C3095">
        <v>8</v>
      </c>
      <c r="D3095" t="s">
        <v>32</v>
      </c>
      <c r="E3095" t="s">
        <v>2549</v>
      </c>
      <c r="F3095" t="s">
        <v>2932</v>
      </c>
      <c r="G3095" t="s">
        <v>3655</v>
      </c>
      <c r="H3095" t="s">
        <v>3656</v>
      </c>
      <c r="I3095" t="s">
        <v>4988</v>
      </c>
      <c r="J3095">
        <v>2380</v>
      </c>
      <c r="K3095">
        <v>0</v>
      </c>
      <c r="L3095">
        <v>2588</v>
      </c>
      <c r="M3095">
        <v>15</v>
      </c>
      <c r="N3095">
        <v>0</v>
      </c>
      <c r="O3095">
        <v>17</v>
      </c>
      <c r="P3095">
        <v>2588</v>
      </c>
    </row>
    <row r="3096" spans="1:16" hidden="1" x14ac:dyDescent="0.3">
      <c r="A3096" s="1">
        <v>44999</v>
      </c>
      <c r="B3096" t="s">
        <v>16</v>
      </c>
      <c r="C3096">
        <v>8</v>
      </c>
      <c r="D3096" t="s">
        <v>23</v>
      </c>
      <c r="E3096" t="s">
        <v>4079</v>
      </c>
      <c r="F3096" t="s">
        <v>4080</v>
      </c>
      <c r="G3096" t="s">
        <v>4081</v>
      </c>
      <c r="H3096" t="s">
        <v>4082</v>
      </c>
      <c r="I3096" t="s">
        <v>4345</v>
      </c>
      <c r="J3096">
        <v>16654</v>
      </c>
      <c r="K3096">
        <v>0</v>
      </c>
      <c r="L3096">
        <v>840</v>
      </c>
      <c r="M3096">
        <v>0</v>
      </c>
      <c r="N3096">
        <v>0</v>
      </c>
      <c r="O3096">
        <v>0</v>
      </c>
      <c r="P3096">
        <v>11297</v>
      </c>
    </row>
    <row r="3097" spans="1:16" hidden="1" x14ac:dyDescent="0.3">
      <c r="A3097" s="1">
        <v>45060</v>
      </c>
      <c r="B3097" t="s">
        <v>16</v>
      </c>
      <c r="C3097">
        <v>8</v>
      </c>
      <c r="D3097" t="s">
        <v>32</v>
      </c>
      <c r="E3097" t="s">
        <v>18</v>
      </c>
      <c r="F3097" t="s">
        <v>4703</v>
      </c>
      <c r="G3097" t="s">
        <v>3778</v>
      </c>
      <c r="H3097" t="s">
        <v>4704</v>
      </c>
      <c r="I3097" t="s">
        <v>3780</v>
      </c>
      <c r="J3097">
        <v>29419</v>
      </c>
      <c r="K3097">
        <v>0</v>
      </c>
      <c r="L3097">
        <v>2556</v>
      </c>
      <c r="M3097">
        <v>49</v>
      </c>
      <c r="N3097">
        <v>0</v>
      </c>
      <c r="O3097">
        <v>2506</v>
      </c>
      <c r="P3097">
        <v>15337</v>
      </c>
    </row>
    <row r="3098" spans="1:16" hidden="1" x14ac:dyDescent="0.3">
      <c r="A3098" s="1">
        <v>45244</v>
      </c>
      <c r="B3098" t="s">
        <v>16</v>
      </c>
      <c r="C3098">
        <v>8</v>
      </c>
      <c r="D3098" t="s">
        <v>17</v>
      </c>
      <c r="E3098" t="s">
        <v>18</v>
      </c>
      <c r="F3098" t="s">
        <v>4186</v>
      </c>
      <c r="G3098" t="s">
        <v>1280</v>
      </c>
      <c r="H3098" t="s">
        <v>4187</v>
      </c>
      <c r="I3098" t="s">
        <v>1282</v>
      </c>
      <c r="J3098">
        <v>34054</v>
      </c>
      <c r="K3098">
        <v>0</v>
      </c>
      <c r="L3098">
        <v>1958</v>
      </c>
      <c r="M3098">
        <v>94</v>
      </c>
      <c r="N3098">
        <v>0</v>
      </c>
      <c r="O3098">
        <v>5171</v>
      </c>
      <c r="P3098">
        <v>21869</v>
      </c>
    </row>
    <row r="3099" spans="1:16" hidden="1" x14ac:dyDescent="0.3">
      <c r="A3099" s="1">
        <v>45244</v>
      </c>
      <c r="B3099" t="s">
        <v>16</v>
      </c>
      <c r="C3099">
        <v>8</v>
      </c>
      <c r="D3099" t="s">
        <v>45</v>
      </c>
      <c r="E3099" t="s">
        <v>18</v>
      </c>
      <c r="F3099" t="s">
        <v>3703</v>
      </c>
      <c r="G3099" t="s">
        <v>3704</v>
      </c>
      <c r="H3099" t="s">
        <v>3705</v>
      </c>
      <c r="I3099" t="s">
        <v>3706</v>
      </c>
      <c r="J3099">
        <v>18904</v>
      </c>
      <c r="K3099">
        <v>0</v>
      </c>
      <c r="L3099">
        <v>1398</v>
      </c>
      <c r="M3099">
        <v>21</v>
      </c>
      <c r="N3099">
        <v>0</v>
      </c>
      <c r="O3099">
        <v>1644</v>
      </c>
      <c r="P3099">
        <v>19405</v>
      </c>
    </row>
    <row r="3100" spans="1:16" hidden="1" x14ac:dyDescent="0.3">
      <c r="A3100" s="1">
        <v>45183</v>
      </c>
      <c r="B3100" t="s">
        <v>16</v>
      </c>
      <c r="C3100">
        <v>8</v>
      </c>
      <c r="D3100" t="s">
        <v>70</v>
      </c>
      <c r="E3100" t="s">
        <v>271</v>
      </c>
      <c r="F3100" t="s">
        <v>2390</v>
      </c>
      <c r="G3100" t="s">
        <v>2391</v>
      </c>
      <c r="H3100" t="s">
        <v>2392</v>
      </c>
      <c r="I3100" t="s">
        <v>1954</v>
      </c>
      <c r="J3100">
        <v>14175</v>
      </c>
      <c r="K3100">
        <v>0</v>
      </c>
      <c r="L3100">
        <v>1080</v>
      </c>
      <c r="M3100">
        <v>21</v>
      </c>
      <c r="N3100">
        <v>0</v>
      </c>
      <c r="O3100">
        <v>2137</v>
      </c>
      <c r="P3100">
        <v>6626</v>
      </c>
    </row>
    <row r="3101" spans="1:16" hidden="1" x14ac:dyDescent="0.3">
      <c r="A3101" s="1">
        <v>44972</v>
      </c>
      <c r="B3101" t="s">
        <v>16</v>
      </c>
      <c r="C3101">
        <v>8</v>
      </c>
      <c r="D3101" t="s">
        <v>17</v>
      </c>
      <c r="E3101" t="s">
        <v>18</v>
      </c>
      <c r="F3101" t="s">
        <v>4540</v>
      </c>
      <c r="G3101" t="s">
        <v>3241</v>
      </c>
      <c r="H3101" t="s">
        <v>4541</v>
      </c>
      <c r="I3101" t="s">
        <v>1042</v>
      </c>
      <c r="J3101">
        <v>24929</v>
      </c>
      <c r="K3101">
        <v>0</v>
      </c>
      <c r="L3101">
        <v>2950</v>
      </c>
      <c r="M3101">
        <v>0</v>
      </c>
      <c r="N3101">
        <v>0</v>
      </c>
      <c r="O3101">
        <v>0</v>
      </c>
      <c r="P3101">
        <v>18194</v>
      </c>
    </row>
    <row r="3102" spans="1:16" hidden="1" x14ac:dyDescent="0.3">
      <c r="A3102" s="1">
        <v>44972</v>
      </c>
      <c r="B3102" t="s">
        <v>16</v>
      </c>
      <c r="C3102">
        <v>8</v>
      </c>
      <c r="D3102" t="s">
        <v>23</v>
      </c>
      <c r="E3102" t="s">
        <v>18</v>
      </c>
      <c r="F3102" t="s">
        <v>4203</v>
      </c>
      <c r="G3102" t="s">
        <v>4204</v>
      </c>
      <c r="H3102" t="s">
        <v>4205</v>
      </c>
      <c r="I3102" t="s">
        <v>4206</v>
      </c>
      <c r="J3102">
        <v>3995</v>
      </c>
      <c r="K3102">
        <v>0</v>
      </c>
      <c r="L3102">
        <v>20</v>
      </c>
      <c r="M3102">
        <v>0</v>
      </c>
      <c r="N3102">
        <v>0</v>
      </c>
      <c r="O3102">
        <v>19</v>
      </c>
      <c r="P3102">
        <v>1782</v>
      </c>
    </row>
    <row r="3103" spans="1:16" hidden="1" x14ac:dyDescent="0.3">
      <c r="A3103" s="1">
        <v>45122</v>
      </c>
      <c r="B3103" t="s">
        <v>16</v>
      </c>
      <c r="C3103">
        <v>8</v>
      </c>
      <c r="D3103" t="s">
        <v>23</v>
      </c>
      <c r="E3103" t="s">
        <v>18</v>
      </c>
      <c r="F3103" t="s">
        <v>4989</v>
      </c>
      <c r="G3103" t="s">
        <v>4815</v>
      </c>
      <c r="H3103" t="s">
        <v>4990</v>
      </c>
      <c r="I3103" t="s">
        <v>259</v>
      </c>
      <c r="J3103">
        <v>629</v>
      </c>
      <c r="K3103">
        <v>0</v>
      </c>
      <c r="L3103">
        <v>667</v>
      </c>
      <c r="M3103">
        <v>8</v>
      </c>
      <c r="N3103">
        <v>0</v>
      </c>
      <c r="O3103">
        <v>658</v>
      </c>
      <c r="P3103">
        <v>667</v>
      </c>
    </row>
    <row r="3104" spans="1:16" hidden="1" x14ac:dyDescent="0.3">
      <c r="A3104" s="1">
        <v>45092</v>
      </c>
      <c r="B3104" t="s">
        <v>16</v>
      </c>
      <c r="C3104">
        <v>8</v>
      </c>
      <c r="D3104" t="s">
        <v>17</v>
      </c>
      <c r="E3104" t="s">
        <v>40</v>
      </c>
      <c r="F3104" t="s">
        <v>4053</v>
      </c>
      <c r="G3104" t="s">
        <v>4054</v>
      </c>
      <c r="H3104">
        <v>424518</v>
      </c>
      <c r="I3104" t="s">
        <v>4535</v>
      </c>
      <c r="J3104">
        <v>30000</v>
      </c>
      <c r="K3104">
        <v>0</v>
      </c>
      <c r="L3104">
        <v>3264</v>
      </c>
      <c r="M3104">
        <v>0</v>
      </c>
      <c r="N3104">
        <v>0</v>
      </c>
      <c r="O3104">
        <v>0</v>
      </c>
      <c r="P3104">
        <v>18371</v>
      </c>
    </row>
    <row r="3105" spans="1:16" hidden="1" x14ac:dyDescent="0.3">
      <c r="A3105" s="1">
        <v>45092</v>
      </c>
      <c r="B3105" t="s">
        <v>16</v>
      </c>
      <c r="C3105">
        <v>8</v>
      </c>
      <c r="D3105" t="s">
        <v>23</v>
      </c>
      <c r="E3105" t="s">
        <v>18</v>
      </c>
      <c r="F3105" t="s">
        <v>3533</v>
      </c>
      <c r="G3105" t="s">
        <v>3534</v>
      </c>
      <c r="H3105" t="s">
        <v>3535</v>
      </c>
      <c r="I3105" t="s">
        <v>4496</v>
      </c>
      <c r="J3105">
        <v>8560</v>
      </c>
      <c r="K3105">
        <v>0</v>
      </c>
      <c r="L3105">
        <v>846</v>
      </c>
      <c r="M3105">
        <v>0</v>
      </c>
      <c r="N3105">
        <v>0</v>
      </c>
      <c r="O3105">
        <v>0</v>
      </c>
      <c r="P3105">
        <v>4206</v>
      </c>
    </row>
    <row r="3106" spans="1:16" hidden="1" x14ac:dyDescent="0.3">
      <c r="A3106" s="1">
        <v>45092</v>
      </c>
      <c r="B3106" t="s">
        <v>16</v>
      </c>
      <c r="C3106">
        <v>8</v>
      </c>
      <c r="D3106" t="s">
        <v>45</v>
      </c>
      <c r="E3106" t="s">
        <v>18</v>
      </c>
      <c r="F3106" t="s">
        <v>3709</v>
      </c>
      <c r="G3106" t="s">
        <v>408</v>
      </c>
      <c r="H3106" t="s">
        <v>3710</v>
      </c>
      <c r="I3106" t="s">
        <v>3197</v>
      </c>
      <c r="J3106">
        <v>19470</v>
      </c>
      <c r="K3106">
        <v>0</v>
      </c>
      <c r="L3106">
        <v>1216</v>
      </c>
      <c r="M3106">
        <v>16</v>
      </c>
      <c r="N3106">
        <v>0</v>
      </c>
      <c r="O3106">
        <v>1200</v>
      </c>
      <c r="P3106">
        <v>20308</v>
      </c>
    </row>
    <row r="3107" spans="1:16" hidden="1" x14ac:dyDescent="0.3">
      <c r="A3107" s="1">
        <v>45000</v>
      </c>
      <c r="B3107" t="s">
        <v>16</v>
      </c>
      <c r="C3107">
        <v>8</v>
      </c>
      <c r="D3107" t="s">
        <v>32</v>
      </c>
      <c r="E3107" t="s">
        <v>271</v>
      </c>
      <c r="F3107" t="s">
        <v>3617</v>
      </c>
      <c r="G3107" t="s">
        <v>3618</v>
      </c>
      <c r="H3107" t="s">
        <v>3619</v>
      </c>
      <c r="I3107" t="s">
        <v>1072</v>
      </c>
      <c r="J3107">
        <v>6156</v>
      </c>
      <c r="K3107">
        <v>0</v>
      </c>
      <c r="L3107">
        <v>3271</v>
      </c>
      <c r="M3107">
        <v>44</v>
      </c>
      <c r="N3107">
        <v>0</v>
      </c>
      <c r="O3107">
        <v>3318</v>
      </c>
      <c r="P3107">
        <v>6453</v>
      </c>
    </row>
    <row r="3108" spans="1:16" hidden="1" x14ac:dyDescent="0.3">
      <c r="A3108" s="1">
        <v>45000</v>
      </c>
      <c r="B3108" t="s">
        <v>16</v>
      </c>
      <c r="C3108">
        <v>8</v>
      </c>
      <c r="D3108" t="s">
        <v>70</v>
      </c>
      <c r="E3108" t="s">
        <v>18</v>
      </c>
      <c r="F3108" t="s">
        <v>3876</v>
      </c>
      <c r="G3108" t="s">
        <v>3004</v>
      </c>
      <c r="H3108" t="s">
        <v>3877</v>
      </c>
      <c r="I3108" t="s">
        <v>4991</v>
      </c>
      <c r="J3108">
        <v>10702</v>
      </c>
      <c r="K3108">
        <v>0</v>
      </c>
      <c r="L3108">
        <v>868</v>
      </c>
      <c r="M3108">
        <v>0</v>
      </c>
      <c r="N3108">
        <v>0</v>
      </c>
      <c r="O3108">
        <v>0</v>
      </c>
      <c r="P3108">
        <v>4584</v>
      </c>
    </row>
    <row r="3109" spans="1:16" hidden="1" x14ac:dyDescent="0.3">
      <c r="A3109" s="1">
        <v>45061</v>
      </c>
      <c r="B3109" t="s">
        <v>16</v>
      </c>
      <c r="C3109">
        <v>8</v>
      </c>
      <c r="D3109" t="s">
        <v>17</v>
      </c>
      <c r="E3109" t="s">
        <v>18</v>
      </c>
      <c r="F3109" t="s">
        <v>3177</v>
      </c>
      <c r="G3109" t="s">
        <v>3178</v>
      </c>
      <c r="H3109" t="s">
        <v>3179</v>
      </c>
      <c r="I3109" t="s">
        <v>49</v>
      </c>
      <c r="J3109">
        <v>62037</v>
      </c>
      <c r="K3109">
        <v>0</v>
      </c>
      <c r="L3109">
        <v>1848</v>
      </c>
      <c r="M3109">
        <v>24</v>
      </c>
      <c r="N3109">
        <v>0</v>
      </c>
      <c r="O3109">
        <v>1823</v>
      </c>
      <c r="P3109">
        <v>2946</v>
      </c>
    </row>
    <row r="3110" spans="1:16" hidden="1" x14ac:dyDescent="0.3">
      <c r="A3110" s="1">
        <v>45061</v>
      </c>
      <c r="B3110" t="s">
        <v>16</v>
      </c>
      <c r="C3110">
        <v>8</v>
      </c>
      <c r="D3110" t="s">
        <v>70</v>
      </c>
      <c r="E3110" t="s">
        <v>18</v>
      </c>
      <c r="F3110" t="s">
        <v>3628</v>
      </c>
      <c r="G3110" t="s">
        <v>2809</v>
      </c>
      <c r="H3110" t="s">
        <v>3629</v>
      </c>
      <c r="I3110" t="s">
        <v>2811</v>
      </c>
      <c r="J3110">
        <v>9082</v>
      </c>
      <c r="K3110">
        <v>0</v>
      </c>
      <c r="L3110">
        <v>456</v>
      </c>
      <c r="M3110">
        <v>4</v>
      </c>
      <c r="N3110">
        <v>0</v>
      </c>
      <c r="O3110">
        <v>222</v>
      </c>
      <c r="P3110">
        <v>8008</v>
      </c>
    </row>
    <row r="3111" spans="1:16" hidden="1" x14ac:dyDescent="0.3">
      <c r="A3111" s="1">
        <v>45032</v>
      </c>
      <c r="B3111" t="s">
        <v>16</v>
      </c>
      <c r="C3111">
        <v>8</v>
      </c>
      <c r="D3111" t="s">
        <v>23</v>
      </c>
      <c r="E3111" t="s">
        <v>18</v>
      </c>
      <c r="F3111" t="s">
        <v>4698</v>
      </c>
      <c r="G3111" t="s">
        <v>3065</v>
      </c>
      <c r="H3111" t="s">
        <v>4699</v>
      </c>
      <c r="I3111" t="s">
        <v>231</v>
      </c>
      <c r="J3111">
        <v>29794</v>
      </c>
      <c r="K3111">
        <v>0</v>
      </c>
      <c r="L3111">
        <v>1269</v>
      </c>
      <c r="M3111">
        <v>211</v>
      </c>
      <c r="N3111">
        <v>0</v>
      </c>
      <c r="O3111">
        <v>15798</v>
      </c>
      <c r="P3111">
        <v>8823</v>
      </c>
    </row>
    <row r="3112" spans="1:16" hidden="1" x14ac:dyDescent="0.3">
      <c r="A3112" s="1">
        <v>45032</v>
      </c>
      <c r="B3112" t="s">
        <v>16</v>
      </c>
      <c r="C3112">
        <v>8</v>
      </c>
      <c r="D3112" t="s">
        <v>45</v>
      </c>
      <c r="E3112" t="s">
        <v>18</v>
      </c>
      <c r="F3112" t="s">
        <v>3180</v>
      </c>
      <c r="G3112" t="s">
        <v>408</v>
      </c>
      <c r="H3112" t="s">
        <v>3181</v>
      </c>
      <c r="I3112" t="s">
        <v>3197</v>
      </c>
      <c r="J3112">
        <v>38827</v>
      </c>
      <c r="K3112">
        <v>0</v>
      </c>
      <c r="L3112">
        <v>12600</v>
      </c>
      <c r="M3112">
        <v>58</v>
      </c>
      <c r="N3112">
        <v>0</v>
      </c>
      <c r="O3112">
        <v>4450</v>
      </c>
      <c r="P3112">
        <v>38971</v>
      </c>
    </row>
    <row r="3113" spans="1:16" hidden="1" x14ac:dyDescent="0.3">
      <c r="A3113" s="1">
        <v>45154</v>
      </c>
      <c r="B3113" t="s">
        <v>16</v>
      </c>
      <c r="C3113">
        <v>8</v>
      </c>
      <c r="D3113" t="s">
        <v>23</v>
      </c>
      <c r="E3113" t="s">
        <v>2549</v>
      </c>
      <c r="F3113" t="s">
        <v>2992</v>
      </c>
      <c r="G3113" t="s">
        <v>3454</v>
      </c>
      <c r="H3113" t="s">
        <v>4715</v>
      </c>
      <c r="I3113" t="s">
        <v>4992</v>
      </c>
      <c r="J3113">
        <v>5895</v>
      </c>
      <c r="K3113">
        <v>0</v>
      </c>
      <c r="L3113">
        <v>6108</v>
      </c>
      <c r="M3113">
        <v>0</v>
      </c>
      <c r="N3113">
        <v>0</v>
      </c>
      <c r="O3113">
        <v>0</v>
      </c>
      <c r="P3113">
        <v>6270</v>
      </c>
    </row>
    <row r="3114" spans="1:16" hidden="1" x14ac:dyDescent="0.3">
      <c r="A3114" s="1">
        <v>45154</v>
      </c>
      <c r="B3114" t="s">
        <v>16</v>
      </c>
      <c r="C3114">
        <v>8</v>
      </c>
      <c r="D3114" t="s">
        <v>32</v>
      </c>
      <c r="E3114" t="s">
        <v>18</v>
      </c>
      <c r="F3114" t="s">
        <v>3660</v>
      </c>
      <c r="G3114" t="s">
        <v>1888</v>
      </c>
      <c r="H3114" t="s">
        <v>3661</v>
      </c>
      <c r="I3114" t="s">
        <v>1141</v>
      </c>
      <c r="J3114">
        <v>5979</v>
      </c>
      <c r="K3114">
        <v>0</v>
      </c>
      <c r="L3114">
        <v>1782</v>
      </c>
      <c r="M3114">
        <v>0</v>
      </c>
      <c r="N3114">
        <v>0</v>
      </c>
      <c r="O3114">
        <v>0</v>
      </c>
      <c r="P3114">
        <v>2651</v>
      </c>
    </row>
    <row r="3115" spans="1:16" hidden="1" x14ac:dyDescent="0.3">
      <c r="A3115" s="1">
        <v>45154</v>
      </c>
      <c r="B3115" t="s">
        <v>16</v>
      </c>
      <c r="C3115">
        <v>8</v>
      </c>
      <c r="D3115" t="s">
        <v>32</v>
      </c>
      <c r="E3115" t="s">
        <v>2549</v>
      </c>
      <c r="F3115" t="s">
        <v>2992</v>
      </c>
      <c r="G3115" t="s">
        <v>3304</v>
      </c>
      <c r="H3115" t="s">
        <v>4720</v>
      </c>
      <c r="I3115" t="s">
        <v>4033</v>
      </c>
      <c r="J3115">
        <v>6510</v>
      </c>
      <c r="K3115">
        <v>0</v>
      </c>
      <c r="L3115">
        <v>6872</v>
      </c>
      <c r="M3115">
        <v>67</v>
      </c>
      <c r="N3115">
        <v>0</v>
      </c>
      <c r="O3115">
        <v>6804</v>
      </c>
      <c r="P3115">
        <v>6872</v>
      </c>
    </row>
    <row r="3116" spans="1:16" hidden="1" x14ac:dyDescent="0.3">
      <c r="A3116" s="1">
        <v>44973</v>
      </c>
      <c r="B3116" t="s">
        <v>16</v>
      </c>
      <c r="C3116">
        <v>8</v>
      </c>
      <c r="D3116" t="s">
        <v>32</v>
      </c>
      <c r="E3116" t="s">
        <v>18</v>
      </c>
      <c r="F3116" t="s">
        <v>3037</v>
      </c>
      <c r="G3116" t="s">
        <v>280</v>
      </c>
      <c r="H3116" t="s">
        <v>3038</v>
      </c>
      <c r="I3116" t="s">
        <v>564</v>
      </c>
      <c r="J3116">
        <v>45225</v>
      </c>
      <c r="K3116">
        <v>0</v>
      </c>
      <c r="L3116">
        <v>3800</v>
      </c>
      <c r="M3116">
        <v>50</v>
      </c>
      <c r="N3116">
        <v>0</v>
      </c>
      <c r="O3116">
        <v>3724</v>
      </c>
      <c r="P3116">
        <v>18075</v>
      </c>
    </row>
    <row r="3117" spans="1:16" hidden="1" x14ac:dyDescent="0.3">
      <c r="A3117" s="1">
        <v>44942</v>
      </c>
      <c r="B3117" t="s">
        <v>16</v>
      </c>
      <c r="C3117">
        <v>8</v>
      </c>
      <c r="D3117" t="s">
        <v>23</v>
      </c>
      <c r="E3117" t="s">
        <v>18</v>
      </c>
      <c r="F3117" t="s">
        <v>4663</v>
      </c>
      <c r="G3117" t="s">
        <v>2879</v>
      </c>
      <c r="H3117" t="s">
        <v>4664</v>
      </c>
      <c r="I3117" t="s">
        <v>4665</v>
      </c>
      <c r="J3117">
        <v>31115</v>
      </c>
      <c r="K3117">
        <v>0</v>
      </c>
      <c r="L3117">
        <v>2080</v>
      </c>
      <c r="M3117">
        <v>53</v>
      </c>
      <c r="N3117">
        <v>0</v>
      </c>
      <c r="O3117">
        <v>3377</v>
      </c>
      <c r="P3117">
        <v>11870</v>
      </c>
    </row>
    <row r="3118" spans="1:16" hidden="1" x14ac:dyDescent="0.3">
      <c r="A3118" s="1">
        <v>44942</v>
      </c>
      <c r="B3118" t="s">
        <v>16</v>
      </c>
      <c r="C3118">
        <v>8</v>
      </c>
      <c r="D3118" t="s">
        <v>32</v>
      </c>
      <c r="E3118" t="s">
        <v>18</v>
      </c>
      <c r="F3118" t="s">
        <v>4043</v>
      </c>
      <c r="G3118" t="s">
        <v>3774</v>
      </c>
      <c r="H3118" t="s">
        <v>4044</v>
      </c>
      <c r="I3118" t="s">
        <v>3776</v>
      </c>
      <c r="J3118">
        <v>36762</v>
      </c>
      <c r="K3118">
        <v>0</v>
      </c>
      <c r="L3118">
        <v>4680</v>
      </c>
      <c r="M3118">
        <v>91</v>
      </c>
      <c r="N3118">
        <v>0</v>
      </c>
      <c r="O3118">
        <v>6807</v>
      </c>
      <c r="P3118">
        <v>17333</v>
      </c>
    </row>
    <row r="3119" spans="1:16" hidden="1" x14ac:dyDescent="0.3">
      <c r="A3119" s="1">
        <v>45123</v>
      </c>
      <c r="B3119" t="s">
        <v>16</v>
      </c>
      <c r="C3119">
        <v>8</v>
      </c>
      <c r="D3119" t="s">
        <v>32</v>
      </c>
      <c r="E3119" t="s">
        <v>18</v>
      </c>
      <c r="F3119" t="s">
        <v>4113</v>
      </c>
      <c r="G3119" t="s">
        <v>3086</v>
      </c>
      <c r="H3119" t="s">
        <v>4114</v>
      </c>
      <c r="I3119" t="s">
        <v>1808</v>
      </c>
      <c r="J3119">
        <v>21341</v>
      </c>
      <c r="K3119">
        <v>0</v>
      </c>
      <c r="L3119">
        <v>2130</v>
      </c>
      <c r="M3119">
        <v>34</v>
      </c>
      <c r="N3119">
        <v>0</v>
      </c>
      <c r="O3119">
        <v>2595</v>
      </c>
      <c r="P3119">
        <v>3306</v>
      </c>
    </row>
    <row r="3120" spans="1:16" hidden="1" x14ac:dyDescent="0.3">
      <c r="A3120" s="1">
        <v>45123</v>
      </c>
      <c r="B3120" t="s">
        <v>16</v>
      </c>
      <c r="C3120">
        <v>8</v>
      </c>
      <c r="D3120" t="s">
        <v>70</v>
      </c>
      <c r="E3120" t="s">
        <v>18</v>
      </c>
      <c r="F3120" t="s">
        <v>3568</v>
      </c>
      <c r="G3120" t="s">
        <v>3086</v>
      </c>
      <c r="H3120" t="s">
        <v>3569</v>
      </c>
      <c r="I3120" t="s">
        <v>4495</v>
      </c>
      <c r="J3120">
        <v>22219</v>
      </c>
      <c r="K3120">
        <v>0</v>
      </c>
      <c r="L3120">
        <v>905</v>
      </c>
      <c r="M3120">
        <v>12</v>
      </c>
      <c r="N3120">
        <v>0</v>
      </c>
      <c r="O3120">
        <v>893</v>
      </c>
      <c r="P3120">
        <v>3673</v>
      </c>
    </row>
    <row r="3121" spans="1:16" hidden="1" x14ac:dyDescent="0.3">
      <c r="A3121" s="1">
        <v>45001</v>
      </c>
      <c r="B3121" t="s">
        <v>16</v>
      </c>
      <c r="C3121">
        <v>8</v>
      </c>
      <c r="D3121" t="s">
        <v>17</v>
      </c>
      <c r="E3121" t="s">
        <v>18</v>
      </c>
      <c r="F3121" t="s">
        <v>3827</v>
      </c>
      <c r="G3121" t="s">
        <v>3297</v>
      </c>
      <c r="H3121" t="s">
        <v>3828</v>
      </c>
      <c r="I3121" t="s">
        <v>1042</v>
      </c>
      <c r="J3121">
        <v>17904</v>
      </c>
      <c r="K3121">
        <v>0</v>
      </c>
      <c r="L3121">
        <v>440</v>
      </c>
      <c r="M3121">
        <v>0</v>
      </c>
      <c r="N3121">
        <v>0</v>
      </c>
      <c r="O3121">
        <v>0</v>
      </c>
      <c r="P3121">
        <v>10145</v>
      </c>
    </row>
    <row r="3122" spans="1:16" hidden="1" x14ac:dyDescent="0.3">
      <c r="A3122" s="1">
        <v>45159</v>
      </c>
      <c r="B3122" t="s">
        <v>16</v>
      </c>
      <c r="C3122">
        <v>8</v>
      </c>
      <c r="D3122" t="s">
        <v>17</v>
      </c>
      <c r="E3122" t="s">
        <v>18</v>
      </c>
      <c r="F3122" t="s">
        <v>3660</v>
      </c>
      <c r="G3122" t="s">
        <v>1888</v>
      </c>
      <c r="H3122" t="s">
        <v>3661</v>
      </c>
      <c r="I3122" t="s">
        <v>52</v>
      </c>
      <c r="J3122">
        <v>5979</v>
      </c>
      <c r="K3122">
        <v>0</v>
      </c>
      <c r="L3122">
        <v>1880</v>
      </c>
      <c r="M3122">
        <v>25</v>
      </c>
      <c r="N3122">
        <v>0</v>
      </c>
      <c r="O3122">
        <v>1793</v>
      </c>
      <c r="P3122">
        <v>1880</v>
      </c>
    </row>
    <row r="3123" spans="1:16" hidden="1" x14ac:dyDescent="0.3">
      <c r="A3123" s="1">
        <v>45159</v>
      </c>
      <c r="B3123" t="s">
        <v>16</v>
      </c>
      <c r="C3123">
        <v>8</v>
      </c>
      <c r="D3123" t="s">
        <v>32</v>
      </c>
      <c r="E3123" t="s">
        <v>18</v>
      </c>
      <c r="F3123" t="s">
        <v>3457</v>
      </c>
      <c r="G3123" t="s">
        <v>3458</v>
      </c>
      <c r="H3123" t="s">
        <v>3459</v>
      </c>
      <c r="I3123" t="s">
        <v>49</v>
      </c>
      <c r="J3123">
        <v>2218</v>
      </c>
      <c r="K3123">
        <v>0</v>
      </c>
      <c r="L3123">
        <v>610</v>
      </c>
      <c r="M3123">
        <v>23</v>
      </c>
      <c r="N3123">
        <v>0</v>
      </c>
      <c r="O3123">
        <v>1633</v>
      </c>
      <c r="P3123">
        <v>1318</v>
      </c>
    </row>
    <row r="3124" spans="1:16" hidden="1" x14ac:dyDescent="0.3">
      <c r="A3124" s="1">
        <v>45159</v>
      </c>
      <c r="B3124" t="s">
        <v>16</v>
      </c>
      <c r="C3124">
        <v>8</v>
      </c>
      <c r="D3124" t="s">
        <v>70</v>
      </c>
      <c r="E3124" t="s">
        <v>18</v>
      </c>
      <c r="F3124" t="s">
        <v>4993</v>
      </c>
      <c r="G3124" t="s">
        <v>3110</v>
      </c>
      <c r="H3124" t="s">
        <v>4994</v>
      </c>
      <c r="I3124" t="s">
        <v>49</v>
      </c>
      <c r="J3124">
        <v>4323</v>
      </c>
      <c r="K3124">
        <v>0</v>
      </c>
      <c r="L3124">
        <v>80</v>
      </c>
      <c r="M3124">
        <v>0</v>
      </c>
      <c r="N3124">
        <v>0</v>
      </c>
      <c r="O3124">
        <v>0</v>
      </c>
      <c r="P3124">
        <v>960</v>
      </c>
    </row>
    <row r="3125" spans="1:16" hidden="1" x14ac:dyDescent="0.3">
      <c r="A3125" s="1">
        <v>45281</v>
      </c>
      <c r="B3125" t="s">
        <v>16</v>
      </c>
      <c r="C3125">
        <v>8</v>
      </c>
      <c r="D3125" t="s">
        <v>70</v>
      </c>
      <c r="E3125" t="s">
        <v>18</v>
      </c>
      <c r="F3125" t="s">
        <v>584</v>
      </c>
      <c r="G3125" t="s">
        <v>184</v>
      </c>
      <c r="H3125" t="s">
        <v>585</v>
      </c>
      <c r="I3125" t="s">
        <v>186</v>
      </c>
      <c r="J3125">
        <v>11565</v>
      </c>
      <c r="K3125">
        <v>0</v>
      </c>
      <c r="L3125">
        <v>630</v>
      </c>
      <c r="M3125">
        <v>5</v>
      </c>
      <c r="N3125">
        <v>0</v>
      </c>
      <c r="O3125">
        <v>402</v>
      </c>
      <c r="P3125">
        <v>5575</v>
      </c>
    </row>
    <row r="3126" spans="1:16" hidden="1" x14ac:dyDescent="0.3">
      <c r="A3126" s="1">
        <v>44947</v>
      </c>
      <c r="B3126" t="s">
        <v>16</v>
      </c>
      <c r="C3126">
        <v>8</v>
      </c>
      <c r="D3126" t="s">
        <v>70</v>
      </c>
      <c r="E3126" t="s">
        <v>18</v>
      </c>
      <c r="F3126" t="s">
        <v>4693</v>
      </c>
      <c r="G3126" t="s">
        <v>2923</v>
      </c>
      <c r="H3126" t="s">
        <v>4694</v>
      </c>
      <c r="I3126" t="s">
        <v>1808</v>
      </c>
      <c r="J3126">
        <v>18228</v>
      </c>
      <c r="K3126">
        <v>0</v>
      </c>
      <c r="L3126">
        <v>2400</v>
      </c>
      <c r="M3126">
        <v>60</v>
      </c>
      <c r="N3126">
        <v>0</v>
      </c>
      <c r="O3126">
        <v>4750</v>
      </c>
      <c r="P3126">
        <v>18842</v>
      </c>
    </row>
    <row r="3127" spans="1:16" hidden="1" x14ac:dyDescent="0.3">
      <c r="A3127" s="1">
        <v>45067</v>
      </c>
      <c r="B3127" t="s">
        <v>16</v>
      </c>
      <c r="C3127">
        <v>8</v>
      </c>
      <c r="D3127" t="s">
        <v>17</v>
      </c>
      <c r="E3127" t="s">
        <v>18</v>
      </c>
      <c r="F3127" t="s">
        <v>3707</v>
      </c>
      <c r="G3127" t="s">
        <v>2898</v>
      </c>
      <c r="H3127" t="s">
        <v>3708</v>
      </c>
      <c r="I3127" t="s">
        <v>652</v>
      </c>
      <c r="J3127">
        <v>15395</v>
      </c>
      <c r="K3127">
        <v>0</v>
      </c>
      <c r="L3127">
        <v>1152</v>
      </c>
      <c r="M3127">
        <v>14</v>
      </c>
      <c r="N3127">
        <v>0</v>
      </c>
      <c r="O3127">
        <v>1077</v>
      </c>
      <c r="P3127">
        <v>16649</v>
      </c>
    </row>
    <row r="3128" spans="1:16" hidden="1" x14ac:dyDescent="0.3">
      <c r="A3128" s="1">
        <v>45067</v>
      </c>
      <c r="B3128" t="s">
        <v>16</v>
      </c>
      <c r="C3128">
        <v>8</v>
      </c>
      <c r="D3128" t="s">
        <v>70</v>
      </c>
      <c r="E3128" t="s">
        <v>18</v>
      </c>
      <c r="F3128" t="s">
        <v>4149</v>
      </c>
      <c r="G3128" t="s">
        <v>249</v>
      </c>
      <c r="H3128" t="s">
        <v>4150</v>
      </c>
      <c r="I3128" t="s">
        <v>1820</v>
      </c>
      <c r="J3128">
        <v>6067</v>
      </c>
      <c r="K3128">
        <v>0</v>
      </c>
      <c r="L3128">
        <v>108</v>
      </c>
      <c r="M3128">
        <v>0</v>
      </c>
      <c r="N3128">
        <v>0</v>
      </c>
      <c r="O3128">
        <v>0</v>
      </c>
      <c r="P3128">
        <v>4510</v>
      </c>
    </row>
    <row r="3129" spans="1:16" hidden="1" x14ac:dyDescent="0.3">
      <c r="A3129" s="1">
        <v>45251</v>
      </c>
      <c r="B3129" t="s">
        <v>16</v>
      </c>
      <c r="C3129">
        <v>8</v>
      </c>
      <c r="D3129" t="s">
        <v>70</v>
      </c>
      <c r="E3129" t="s">
        <v>18</v>
      </c>
      <c r="F3129" t="s">
        <v>4732</v>
      </c>
      <c r="G3129" t="s">
        <v>3086</v>
      </c>
      <c r="H3129" t="s">
        <v>4733</v>
      </c>
      <c r="I3129" t="s">
        <v>1808</v>
      </c>
      <c r="J3129">
        <v>1130</v>
      </c>
      <c r="K3129">
        <v>0</v>
      </c>
      <c r="L3129">
        <v>286</v>
      </c>
      <c r="M3129">
        <v>6</v>
      </c>
      <c r="N3129">
        <v>0</v>
      </c>
      <c r="O3129">
        <v>339</v>
      </c>
      <c r="P3129">
        <v>1213</v>
      </c>
    </row>
    <row r="3130" spans="1:16" hidden="1" x14ac:dyDescent="0.3">
      <c r="A3130" s="1">
        <v>45220</v>
      </c>
      <c r="B3130" t="s">
        <v>16</v>
      </c>
      <c r="C3130">
        <v>8</v>
      </c>
      <c r="D3130" t="s">
        <v>23</v>
      </c>
      <c r="E3130" t="s">
        <v>1192</v>
      </c>
      <c r="F3130" t="s">
        <v>4879</v>
      </c>
      <c r="G3130" t="s">
        <v>4880</v>
      </c>
      <c r="H3130">
        <v>974520</v>
      </c>
      <c r="I3130" t="s">
        <v>4819</v>
      </c>
      <c r="J3130">
        <v>9435</v>
      </c>
      <c r="K3130">
        <v>0</v>
      </c>
      <c r="L3130">
        <v>3752</v>
      </c>
      <c r="M3130">
        <v>83</v>
      </c>
      <c r="N3130">
        <v>0</v>
      </c>
      <c r="O3130">
        <v>6116</v>
      </c>
      <c r="P3130">
        <v>5648</v>
      </c>
    </row>
    <row r="3131" spans="1:16" hidden="1" x14ac:dyDescent="0.3">
      <c r="A3131" s="1">
        <v>45190</v>
      </c>
      <c r="B3131" t="s">
        <v>16</v>
      </c>
      <c r="C3131">
        <v>8</v>
      </c>
      <c r="D3131" t="s">
        <v>70</v>
      </c>
      <c r="E3131" t="s">
        <v>18</v>
      </c>
      <c r="F3131" t="s">
        <v>3574</v>
      </c>
      <c r="G3131" t="s">
        <v>1576</v>
      </c>
      <c r="H3131" t="s">
        <v>3575</v>
      </c>
      <c r="I3131" t="s">
        <v>593</v>
      </c>
      <c r="J3131">
        <v>44044</v>
      </c>
      <c r="K3131">
        <v>0</v>
      </c>
      <c r="L3131">
        <v>12284</v>
      </c>
      <c r="M3131">
        <v>0</v>
      </c>
      <c r="N3131">
        <v>0</v>
      </c>
      <c r="O3131">
        <v>0</v>
      </c>
      <c r="P3131">
        <v>19100</v>
      </c>
    </row>
    <row r="3132" spans="1:16" hidden="1" x14ac:dyDescent="0.3">
      <c r="A3132" s="1">
        <v>45190</v>
      </c>
      <c r="B3132" t="s">
        <v>16</v>
      </c>
      <c r="C3132">
        <v>8</v>
      </c>
      <c r="D3132" t="s">
        <v>70</v>
      </c>
      <c r="E3132" t="s">
        <v>18</v>
      </c>
      <c r="F3132" t="s">
        <v>2936</v>
      </c>
      <c r="G3132" t="s">
        <v>980</v>
      </c>
      <c r="H3132" t="s">
        <v>2937</v>
      </c>
      <c r="I3132" t="s">
        <v>1443</v>
      </c>
      <c r="J3132">
        <v>52757</v>
      </c>
      <c r="K3132">
        <v>0</v>
      </c>
      <c r="L3132">
        <v>2260</v>
      </c>
      <c r="M3132">
        <v>14</v>
      </c>
      <c r="N3132">
        <v>0</v>
      </c>
      <c r="O3132">
        <v>1494</v>
      </c>
      <c r="P3132">
        <v>24966</v>
      </c>
    </row>
    <row r="3133" spans="1:16" hidden="1" x14ac:dyDescent="0.3">
      <c r="A3133" s="1">
        <v>44948</v>
      </c>
      <c r="B3133" t="s">
        <v>16</v>
      </c>
      <c r="C3133">
        <v>8</v>
      </c>
      <c r="D3133" t="s">
        <v>23</v>
      </c>
      <c r="E3133" t="s">
        <v>18</v>
      </c>
      <c r="F3133" t="s">
        <v>2798</v>
      </c>
      <c r="G3133" t="s">
        <v>2799</v>
      </c>
      <c r="H3133" t="s">
        <v>2800</v>
      </c>
      <c r="I3133" t="s">
        <v>3787</v>
      </c>
      <c r="J3133">
        <v>43819</v>
      </c>
      <c r="K3133">
        <v>0</v>
      </c>
      <c r="L3133">
        <v>702</v>
      </c>
      <c r="M3133">
        <v>0</v>
      </c>
      <c r="N3133">
        <v>0</v>
      </c>
      <c r="O3133">
        <v>0</v>
      </c>
      <c r="P3133">
        <v>9656</v>
      </c>
    </row>
    <row r="3134" spans="1:16" hidden="1" x14ac:dyDescent="0.3">
      <c r="A3134" s="1">
        <v>44948</v>
      </c>
      <c r="B3134" t="s">
        <v>16</v>
      </c>
      <c r="C3134">
        <v>8</v>
      </c>
      <c r="D3134" t="s">
        <v>32</v>
      </c>
      <c r="E3134" t="s">
        <v>18</v>
      </c>
      <c r="F3134" t="s">
        <v>4995</v>
      </c>
      <c r="G3134" t="s">
        <v>2964</v>
      </c>
      <c r="H3134" t="s">
        <v>4996</v>
      </c>
      <c r="I3134" t="s">
        <v>2966</v>
      </c>
      <c r="J3134">
        <v>11743</v>
      </c>
      <c r="K3134">
        <v>0</v>
      </c>
      <c r="L3134">
        <v>1540</v>
      </c>
      <c r="M3134">
        <v>52</v>
      </c>
      <c r="N3134">
        <v>0</v>
      </c>
      <c r="O3134">
        <v>3825</v>
      </c>
      <c r="P3134">
        <v>1540</v>
      </c>
    </row>
    <row r="3135" spans="1:16" hidden="1" x14ac:dyDescent="0.3">
      <c r="A3135" s="1">
        <v>45129</v>
      </c>
      <c r="B3135" t="s">
        <v>16</v>
      </c>
      <c r="C3135">
        <v>8</v>
      </c>
      <c r="D3135" t="s">
        <v>70</v>
      </c>
      <c r="E3135" t="s">
        <v>18</v>
      </c>
      <c r="F3135" t="s">
        <v>4997</v>
      </c>
      <c r="G3135" t="s">
        <v>1576</v>
      </c>
      <c r="H3135" t="s">
        <v>4998</v>
      </c>
      <c r="I3135" t="s">
        <v>593</v>
      </c>
      <c r="J3135">
        <v>10099</v>
      </c>
      <c r="K3135">
        <v>0</v>
      </c>
      <c r="L3135">
        <v>643</v>
      </c>
      <c r="M3135">
        <v>0</v>
      </c>
      <c r="N3135">
        <v>0</v>
      </c>
      <c r="O3135">
        <v>0</v>
      </c>
      <c r="P3135">
        <v>10436</v>
      </c>
    </row>
    <row r="3136" spans="1:16" hidden="1" x14ac:dyDescent="0.3">
      <c r="A3136" s="1">
        <v>45099</v>
      </c>
      <c r="B3136" t="s">
        <v>16</v>
      </c>
      <c r="C3136">
        <v>8</v>
      </c>
      <c r="D3136" t="s">
        <v>45</v>
      </c>
      <c r="E3136" t="s">
        <v>18</v>
      </c>
      <c r="F3136" t="s">
        <v>3793</v>
      </c>
      <c r="G3136" t="s">
        <v>3794</v>
      </c>
      <c r="H3136" t="s">
        <v>3795</v>
      </c>
      <c r="I3136" t="s">
        <v>4960</v>
      </c>
      <c r="J3136">
        <v>8552</v>
      </c>
      <c r="K3136">
        <v>0</v>
      </c>
      <c r="L3136">
        <v>748</v>
      </c>
      <c r="M3136">
        <v>10</v>
      </c>
      <c r="N3136">
        <v>0</v>
      </c>
      <c r="O3136">
        <v>737</v>
      </c>
      <c r="P3136">
        <v>9098</v>
      </c>
    </row>
    <row r="3137" spans="1:16" hidden="1" x14ac:dyDescent="0.3">
      <c r="A3137" s="1">
        <v>45068</v>
      </c>
      <c r="B3137" t="s">
        <v>16</v>
      </c>
      <c r="C3137">
        <v>8</v>
      </c>
      <c r="D3137" t="s">
        <v>70</v>
      </c>
      <c r="E3137" t="s">
        <v>18</v>
      </c>
      <c r="F3137" t="s">
        <v>3177</v>
      </c>
      <c r="G3137" t="s">
        <v>3178</v>
      </c>
      <c r="H3137" t="s">
        <v>3179</v>
      </c>
      <c r="I3137" t="s">
        <v>49</v>
      </c>
      <c r="J3137">
        <v>62037</v>
      </c>
      <c r="K3137">
        <v>0</v>
      </c>
      <c r="L3137">
        <v>1047</v>
      </c>
      <c r="M3137">
        <v>23</v>
      </c>
      <c r="N3137">
        <v>0</v>
      </c>
      <c r="O3137">
        <v>1706</v>
      </c>
      <c r="P3137">
        <v>45834</v>
      </c>
    </row>
    <row r="3138" spans="1:16" hidden="1" x14ac:dyDescent="0.3">
      <c r="A3138" s="1">
        <v>45283</v>
      </c>
      <c r="B3138" t="s">
        <v>16</v>
      </c>
      <c r="C3138">
        <v>8</v>
      </c>
      <c r="D3138" t="s">
        <v>70</v>
      </c>
      <c r="E3138" t="s">
        <v>18</v>
      </c>
      <c r="F3138" t="s">
        <v>4365</v>
      </c>
      <c r="G3138" t="s">
        <v>1280</v>
      </c>
      <c r="H3138" t="s">
        <v>4366</v>
      </c>
      <c r="I3138" t="s">
        <v>1282</v>
      </c>
      <c r="J3138">
        <v>7124</v>
      </c>
      <c r="K3138">
        <v>0</v>
      </c>
      <c r="L3138">
        <v>105</v>
      </c>
      <c r="M3138">
        <v>3</v>
      </c>
      <c r="N3138">
        <v>0</v>
      </c>
      <c r="O3138">
        <v>102</v>
      </c>
      <c r="P3138">
        <v>3835</v>
      </c>
    </row>
    <row r="3139" spans="1:16" hidden="1" x14ac:dyDescent="0.3">
      <c r="A3139" s="1">
        <v>45283</v>
      </c>
      <c r="B3139" t="s">
        <v>16</v>
      </c>
      <c r="C3139">
        <v>8</v>
      </c>
      <c r="D3139" t="s">
        <v>45</v>
      </c>
      <c r="E3139" t="s">
        <v>18</v>
      </c>
      <c r="F3139" t="s">
        <v>300</v>
      </c>
      <c r="G3139" t="s">
        <v>301</v>
      </c>
      <c r="H3139" t="s">
        <v>302</v>
      </c>
      <c r="I3139" t="s">
        <v>303</v>
      </c>
      <c r="J3139">
        <v>15953</v>
      </c>
      <c r="K3139">
        <v>0</v>
      </c>
      <c r="L3139">
        <v>2565</v>
      </c>
      <c r="M3139">
        <v>16</v>
      </c>
      <c r="N3139">
        <v>0</v>
      </c>
      <c r="O3139">
        <v>1403</v>
      </c>
      <c r="P3139">
        <v>16548</v>
      </c>
    </row>
    <row r="3140" spans="1:16" hidden="1" x14ac:dyDescent="0.3">
      <c r="A3140" s="1">
        <v>44949</v>
      </c>
      <c r="B3140" t="s">
        <v>16</v>
      </c>
      <c r="C3140">
        <v>8</v>
      </c>
      <c r="D3140" t="s">
        <v>32</v>
      </c>
      <c r="E3140" t="s">
        <v>18</v>
      </c>
      <c r="F3140" t="s">
        <v>3486</v>
      </c>
      <c r="G3140" t="s">
        <v>2887</v>
      </c>
      <c r="H3140" t="s">
        <v>3487</v>
      </c>
      <c r="I3140" t="s">
        <v>3488</v>
      </c>
      <c r="J3140">
        <v>59211</v>
      </c>
      <c r="K3140">
        <v>0</v>
      </c>
      <c r="L3140">
        <v>2804</v>
      </c>
      <c r="M3140">
        <v>39</v>
      </c>
      <c r="N3140">
        <v>0</v>
      </c>
      <c r="O3140">
        <v>2939</v>
      </c>
      <c r="P3140">
        <v>34388</v>
      </c>
    </row>
    <row r="3141" spans="1:16" hidden="1" x14ac:dyDescent="0.3">
      <c r="A3141" s="1">
        <v>44949</v>
      </c>
      <c r="B3141" t="s">
        <v>16</v>
      </c>
      <c r="C3141">
        <v>8</v>
      </c>
      <c r="D3141" t="s">
        <v>70</v>
      </c>
      <c r="E3141" t="s">
        <v>18</v>
      </c>
      <c r="F3141" t="s">
        <v>4225</v>
      </c>
      <c r="G3141" t="s">
        <v>3383</v>
      </c>
      <c r="H3141" t="s">
        <v>4226</v>
      </c>
      <c r="I3141" t="s">
        <v>160</v>
      </c>
      <c r="J3141">
        <v>6689</v>
      </c>
      <c r="K3141">
        <v>0</v>
      </c>
      <c r="L3141">
        <v>2001</v>
      </c>
      <c r="M3141">
        <v>25</v>
      </c>
      <c r="N3141">
        <v>0</v>
      </c>
      <c r="O3141">
        <v>1974</v>
      </c>
      <c r="P3141">
        <v>5680</v>
      </c>
    </row>
    <row r="3142" spans="1:16" hidden="1" x14ac:dyDescent="0.3">
      <c r="A3142" s="1">
        <v>45130</v>
      </c>
      <c r="B3142" t="s">
        <v>16</v>
      </c>
      <c r="C3142">
        <v>8</v>
      </c>
      <c r="D3142" t="s">
        <v>17</v>
      </c>
      <c r="E3142" t="s">
        <v>18</v>
      </c>
      <c r="F3142" t="s">
        <v>4903</v>
      </c>
      <c r="G3142" t="s">
        <v>1888</v>
      </c>
      <c r="H3142" t="s">
        <v>4904</v>
      </c>
      <c r="I3142" t="s">
        <v>1141</v>
      </c>
      <c r="J3142">
        <v>5419</v>
      </c>
      <c r="K3142">
        <v>0</v>
      </c>
      <c r="L3142">
        <v>3678</v>
      </c>
      <c r="M3142">
        <v>44</v>
      </c>
      <c r="N3142">
        <v>0</v>
      </c>
      <c r="O3142">
        <v>3568</v>
      </c>
      <c r="P3142">
        <v>5680</v>
      </c>
    </row>
    <row r="3143" spans="1:16" hidden="1" x14ac:dyDescent="0.3">
      <c r="A3143" s="1">
        <v>45130</v>
      </c>
      <c r="B3143" t="s">
        <v>16</v>
      </c>
      <c r="C3143">
        <v>8</v>
      </c>
      <c r="D3143" t="s">
        <v>32</v>
      </c>
      <c r="E3143" t="s">
        <v>18</v>
      </c>
      <c r="F3143" t="s">
        <v>4999</v>
      </c>
      <c r="G3143" t="s">
        <v>3061</v>
      </c>
      <c r="H3143" t="s">
        <v>5000</v>
      </c>
      <c r="I3143" t="s">
        <v>5001</v>
      </c>
      <c r="J3143">
        <v>6585</v>
      </c>
      <c r="K3143">
        <v>0</v>
      </c>
      <c r="L3143">
        <v>180</v>
      </c>
      <c r="M3143">
        <v>2</v>
      </c>
      <c r="N3143">
        <v>0</v>
      </c>
      <c r="O3143">
        <v>177</v>
      </c>
      <c r="P3143">
        <v>4551</v>
      </c>
    </row>
    <row r="3144" spans="1:16" hidden="1" x14ac:dyDescent="0.3">
      <c r="A3144" s="1">
        <v>45130</v>
      </c>
      <c r="B3144" t="s">
        <v>16</v>
      </c>
      <c r="C3144">
        <v>8</v>
      </c>
      <c r="D3144" t="s">
        <v>32</v>
      </c>
      <c r="E3144" t="s">
        <v>18</v>
      </c>
      <c r="F3144" t="s">
        <v>4497</v>
      </c>
      <c r="G3144" t="s">
        <v>4498</v>
      </c>
      <c r="H3144" t="s">
        <v>4499</v>
      </c>
      <c r="I3144" t="s">
        <v>2957</v>
      </c>
      <c r="J3144">
        <v>21592</v>
      </c>
      <c r="K3144">
        <v>0</v>
      </c>
      <c r="L3144">
        <v>2396</v>
      </c>
      <c r="M3144">
        <v>32</v>
      </c>
      <c r="N3144">
        <v>0</v>
      </c>
      <c r="O3144">
        <v>2363</v>
      </c>
      <c r="P3144">
        <v>20441</v>
      </c>
    </row>
    <row r="3145" spans="1:16" hidden="1" x14ac:dyDescent="0.3">
      <c r="A3145" s="1">
        <v>45069</v>
      </c>
      <c r="B3145" t="s">
        <v>16</v>
      </c>
      <c r="C3145">
        <v>8</v>
      </c>
      <c r="D3145" t="s">
        <v>45</v>
      </c>
      <c r="E3145" t="s">
        <v>18</v>
      </c>
      <c r="F3145" t="s">
        <v>2860</v>
      </c>
      <c r="G3145" t="s">
        <v>2861</v>
      </c>
      <c r="H3145" t="s">
        <v>2862</v>
      </c>
      <c r="I3145" t="s">
        <v>2903</v>
      </c>
      <c r="J3145">
        <v>9990</v>
      </c>
      <c r="K3145">
        <v>0</v>
      </c>
      <c r="L3145">
        <v>520</v>
      </c>
      <c r="M3145">
        <v>0</v>
      </c>
      <c r="N3145">
        <v>0</v>
      </c>
      <c r="O3145">
        <v>0</v>
      </c>
      <c r="P3145">
        <v>10532</v>
      </c>
    </row>
    <row r="3146" spans="1:16" hidden="1" x14ac:dyDescent="0.3">
      <c r="A3146" s="1">
        <v>45253</v>
      </c>
      <c r="B3146" t="s">
        <v>16</v>
      </c>
      <c r="C3146">
        <v>8</v>
      </c>
      <c r="D3146" t="s">
        <v>17</v>
      </c>
      <c r="E3146" t="s">
        <v>271</v>
      </c>
      <c r="F3146" t="s">
        <v>1781</v>
      </c>
      <c r="G3146" t="s">
        <v>1782</v>
      </c>
      <c r="H3146" t="s">
        <v>1783</v>
      </c>
      <c r="I3146" t="s">
        <v>107</v>
      </c>
      <c r="J3146">
        <v>8216</v>
      </c>
      <c r="K3146">
        <v>0</v>
      </c>
      <c r="L3146">
        <v>1936</v>
      </c>
      <c r="M3146">
        <v>30</v>
      </c>
      <c r="N3146">
        <v>0</v>
      </c>
      <c r="O3146">
        <v>2209</v>
      </c>
      <c r="P3146">
        <v>5958</v>
      </c>
    </row>
    <row r="3147" spans="1:16" hidden="1" x14ac:dyDescent="0.3">
      <c r="A3147" s="1">
        <v>45253</v>
      </c>
      <c r="B3147" t="s">
        <v>16</v>
      </c>
      <c r="C3147">
        <v>8</v>
      </c>
      <c r="D3147" t="s">
        <v>23</v>
      </c>
      <c r="E3147" t="s">
        <v>18</v>
      </c>
      <c r="F3147" t="s">
        <v>4354</v>
      </c>
      <c r="G3147" t="s">
        <v>180</v>
      </c>
      <c r="H3147" t="s">
        <v>4355</v>
      </c>
      <c r="I3147" t="s">
        <v>182</v>
      </c>
      <c r="J3147">
        <v>3481</v>
      </c>
      <c r="K3147">
        <v>0</v>
      </c>
      <c r="L3147">
        <v>119</v>
      </c>
      <c r="M3147">
        <v>1</v>
      </c>
      <c r="N3147">
        <v>0</v>
      </c>
      <c r="O3147">
        <v>117</v>
      </c>
      <c r="P3147">
        <v>2987</v>
      </c>
    </row>
    <row r="3148" spans="1:16" hidden="1" x14ac:dyDescent="0.3">
      <c r="A3148" s="1">
        <v>45283</v>
      </c>
      <c r="B3148" t="s">
        <v>16</v>
      </c>
      <c r="C3148">
        <v>8</v>
      </c>
      <c r="D3148" t="s">
        <v>17</v>
      </c>
      <c r="E3148" t="s">
        <v>18</v>
      </c>
      <c r="F3148" t="s">
        <v>5002</v>
      </c>
      <c r="G3148" t="s">
        <v>1256</v>
      </c>
      <c r="H3148" t="s">
        <v>5003</v>
      </c>
      <c r="I3148" t="s">
        <v>1462</v>
      </c>
      <c r="J3148">
        <v>1180</v>
      </c>
      <c r="K3148">
        <v>0</v>
      </c>
      <c r="L3148">
        <v>1284</v>
      </c>
      <c r="M3148">
        <v>37</v>
      </c>
      <c r="N3148">
        <v>0</v>
      </c>
      <c r="O3148">
        <v>1178</v>
      </c>
      <c r="P3148">
        <v>1284</v>
      </c>
    </row>
    <row r="3149" spans="1:16" hidden="1" x14ac:dyDescent="0.3">
      <c r="A3149" s="1">
        <v>45283</v>
      </c>
      <c r="B3149" t="s">
        <v>16</v>
      </c>
      <c r="C3149">
        <v>8</v>
      </c>
      <c r="D3149" t="s">
        <v>17</v>
      </c>
      <c r="E3149" t="s">
        <v>308</v>
      </c>
      <c r="F3149" t="s">
        <v>4875</v>
      </c>
      <c r="G3149" t="s">
        <v>4876</v>
      </c>
      <c r="H3149" t="s">
        <v>4877</v>
      </c>
      <c r="I3149" t="s">
        <v>4878</v>
      </c>
      <c r="J3149">
        <v>13146</v>
      </c>
      <c r="K3149">
        <v>0</v>
      </c>
      <c r="L3149">
        <v>3441</v>
      </c>
      <c r="M3149">
        <v>0</v>
      </c>
      <c r="N3149">
        <v>0</v>
      </c>
      <c r="O3149">
        <v>0</v>
      </c>
      <c r="P3149">
        <v>10298</v>
      </c>
    </row>
    <row r="3150" spans="1:16" hidden="1" x14ac:dyDescent="0.3">
      <c r="A3150" s="1">
        <v>45283</v>
      </c>
      <c r="B3150" t="s">
        <v>16</v>
      </c>
      <c r="C3150">
        <v>8</v>
      </c>
      <c r="D3150" t="s">
        <v>23</v>
      </c>
      <c r="E3150" t="s">
        <v>18</v>
      </c>
      <c r="F3150" t="s">
        <v>5004</v>
      </c>
      <c r="G3150" t="s">
        <v>826</v>
      </c>
      <c r="H3150" t="s">
        <v>5005</v>
      </c>
      <c r="I3150" t="s">
        <v>828</v>
      </c>
      <c r="J3150">
        <v>6479</v>
      </c>
      <c r="K3150">
        <v>0</v>
      </c>
      <c r="L3150">
        <v>1794</v>
      </c>
      <c r="M3150">
        <v>0</v>
      </c>
      <c r="N3150">
        <v>0</v>
      </c>
      <c r="O3150">
        <v>0</v>
      </c>
      <c r="P3150">
        <v>1794</v>
      </c>
    </row>
    <row r="3151" spans="1:16" hidden="1" x14ac:dyDescent="0.3">
      <c r="A3151" s="1">
        <v>45130</v>
      </c>
      <c r="B3151" t="s">
        <v>16</v>
      </c>
      <c r="C3151">
        <v>8</v>
      </c>
      <c r="D3151" t="s">
        <v>70</v>
      </c>
      <c r="E3151" t="s">
        <v>18</v>
      </c>
      <c r="F3151" t="s">
        <v>5006</v>
      </c>
      <c r="G3151" t="s">
        <v>2964</v>
      </c>
      <c r="H3151" t="s">
        <v>5007</v>
      </c>
      <c r="I3151" t="s">
        <v>5008</v>
      </c>
      <c r="J3151">
        <v>1198</v>
      </c>
      <c r="K3151">
        <v>0</v>
      </c>
      <c r="L3151">
        <v>1263</v>
      </c>
      <c r="M3151">
        <v>18</v>
      </c>
      <c r="N3151">
        <v>0</v>
      </c>
      <c r="O3151">
        <v>1245</v>
      </c>
      <c r="P3151">
        <v>1263</v>
      </c>
    </row>
    <row r="3152" spans="1:16" hidden="1" x14ac:dyDescent="0.3">
      <c r="A3152" s="1">
        <v>45008</v>
      </c>
      <c r="B3152" t="s">
        <v>16</v>
      </c>
      <c r="C3152">
        <v>8</v>
      </c>
      <c r="D3152" t="s">
        <v>45</v>
      </c>
      <c r="E3152" t="s">
        <v>100</v>
      </c>
      <c r="F3152" t="s">
        <v>2881</v>
      </c>
      <c r="G3152" t="s">
        <v>1175</v>
      </c>
      <c r="H3152">
        <v>10245</v>
      </c>
      <c r="I3152" t="s">
        <v>629</v>
      </c>
      <c r="J3152">
        <v>60000</v>
      </c>
      <c r="K3152">
        <v>0</v>
      </c>
      <c r="L3152">
        <v>197</v>
      </c>
      <c r="M3152">
        <v>31</v>
      </c>
      <c r="N3152">
        <v>0</v>
      </c>
      <c r="O3152">
        <v>1940</v>
      </c>
      <c r="P3152">
        <v>62996</v>
      </c>
    </row>
    <row r="3153" spans="1:16" hidden="1" x14ac:dyDescent="0.3">
      <c r="A3153" s="1">
        <v>45222</v>
      </c>
      <c r="B3153" t="s">
        <v>16</v>
      </c>
      <c r="C3153">
        <v>8</v>
      </c>
      <c r="D3153" t="s">
        <v>23</v>
      </c>
      <c r="E3153" t="s">
        <v>100</v>
      </c>
      <c r="F3153" t="s">
        <v>2828</v>
      </c>
      <c r="G3153" t="s">
        <v>2829</v>
      </c>
      <c r="H3153" t="s">
        <v>2830</v>
      </c>
      <c r="I3153" t="s">
        <v>2831</v>
      </c>
      <c r="J3153">
        <v>13300</v>
      </c>
      <c r="K3153">
        <v>0</v>
      </c>
      <c r="L3153">
        <v>1085</v>
      </c>
      <c r="M3153">
        <v>5</v>
      </c>
      <c r="N3153">
        <v>0</v>
      </c>
      <c r="O3153">
        <v>494</v>
      </c>
      <c r="P3153">
        <v>5851</v>
      </c>
    </row>
    <row r="3154" spans="1:16" hidden="1" x14ac:dyDescent="0.3">
      <c r="A3154" s="1">
        <v>45192</v>
      </c>
      <c r="B3154" t="s">
        <v>16</v>
      </c>
      <c r="C3154">
        <v>8</v>
      </c>
      <c r="D3154" t="s">
        <v>45</v>
      </c>
      <c r="E3154" t="s">
        <v>18</v>
      </c>
      <c r="F3154" t="s">
        <v>4845</v>
      </c>
      <c r="G3154" t="s">
        <v>4846</v>
      </c>
      <c r="H3154" t="s">
        <v>4847</v>
      </c>
      <c r="I3154" t="s">
        <v>4848</v>
      </c>
      <c r="J3154">
        <v>29442</v>
      </c>
      <c r="K3154">
        <v>0</v>
      </c>
      <c r="L3154">
        <v>930</v>
      </c>
      <c r="M3154">
        <v>0</v>
      </c>
      <c r="N3154">
        <v>0</v>
      </c>
      <c r="O3154">
        <v>0</v>
      </c>
      <c r="P3154">
        <v>10101</v>
      </c>
    </row>
    <row r="3155" spans="1:16" hidden="1" x14ac:dyDescent="0.3">
      <c r="A3155" s="1">
        <v>45284</v>
      </c>
      <c r="B3155" t="s">
        <v>16</v>
      </c>
      <c r="C3155">
        <v>8</v>
      </c>
      <c r="D3155" t="s">
        <v>32</v>
      </c>
      <c r="E3155" t="s">
        <v>18</v>
      </c>
      <c r="F3155" t="s">
        <v>994</v>
      </c>
      <c r="G3155" t="s">
        <v>711</v>
      </c>
      <c r="H3155" t="s">
        <v>995</v>
      </c>
      <c r="I3155" t="s">
        <v>259</v>
      </c>
      <c r="J3155">
        <v>48223</v>
      </c>
      <c r="K3155">
        <v>0</v>
      </c>
      <c r="L3155">
        <v>2025</v>
      </c>
      <c r="M3155">
        <v>0</v>
      </c>
      <c r="N3155">
        <v>0</v>
      </c>
      <c r="O3155">
        <v>0</v>
      </c>
      <c r="P3155">
        <v>31206</v>
      </c>
    </row>
    <row r="3156" spans="1:16" hidden="1" x14ac:dyDescent="0.3">
      <c r="A3156" s="1">
        <v>44950</v>
      </c>
      <c r="B3156" t="s">
        <v>16</v>
      </c>
      <c r="C3156">
        <v>8</v>
      </c>
      <c r="D3156" t="s">
        <v>17</v>
      </c>
      <c r="E3156" t="s">
        <v>18</v>
      </c>
      <c r="F3156" t="s">
        <v>5009</v>
      </c>
      <c r="G3156" t="s">
        <v>1256</v>
      </c>
      <c r="H3156" t="s">
        <v>5010</v>
      </c>
      <c r="I3156" t="s">
        <v>3279</v>
      </c>
      <c r="J3156">
        <v>1500</v>
      </c>
      <c r="K3156">
        <v>0</v>
      </c>
      <c r="L3156">
        <v>1680</v>
      </c>
      <c r="M3156">
        <v>0</v>
      </c>
      <c r="N3156">
        <v>0</v>
      </c>
      <c r="O3156">
        <v>0</v>
      </c>
      <c r="P3156">
        <v>1680</v>
      </c>
    </row>
    <row r="3157" spans="1:16" hidden="1" x14ac:dyDescent="0.3">
      <c r="A3157" s="1">
        <v>44950</v>
      </c>
      <c r="B3157" t="s">
        <v>16</v>
      </c>
      <c r="C3157">
        <v>8</v>
      </c>
      <c r="D3157" t="s">
        <v>17</v>
      </c>
      <c r="E3157" t="s">
        <v>18</v>
      </c>
      <c r="F3157" t="s">
        <v>5009</v>
      </c>
      <c r="G3157" t="s">
        <v>1256</v>
      </c>
      <c r="H3157" t="s">
        <v>5010</v>
      </c>
      <c r="I3157" t="s">
        <v>2665</v>
      </c>
      <c r="J3157">
        <v>1500</v>
      </c>
      <c r="K3157">
        <v>0</v>
      </c>
      <c r="L3157">
        <v>1680</v>
      </c>
      <c r="M3157">
        <v>0</v>
      </c>
      <c r="N3157">
        <v>0</v>
      </c>
      <c r="O3157">
        <v>0</v>
      </c>
      <c r="P3157">
        <v>1680</v>
      </c>
    </row>
    <row r="3158" spans="1:16" hidden="1" x14ac:dyDescent="0.3">
      <c r="A3158" s="1">
        <v>45131</v>
      </c>
      <c r="B3158" t="s">
        <v>16</v>
      </c>
      <c r="C3158">
        <v>8</v>
      </c>
      <c r="D3158" t="s">
        <v>17</v>
      </c>
      <c r="E3158" t="s">
        <v>18</v>
      </c>
      <c r="F3158" t="s">
        <v>4095</v>
      </c>
      <c r="G3158" t="s">
        <v>2166</v>
      </c>
      <c r="H3158" t="s">
        <v>4096</v>
      </c>
      <c r="I3158" t="s">
        <v>2168</v>
      </c>
      <c r="J3158">
        <v>12723</v>
      </c>
      <c r="K3158">
        <v>0</v>
      </c>
      <c r="L3158">
        <v>765</v>
      </c>
      <c r="M3158">
        <v>79</v>
      </c>
      <c r="N3158">
        <v>0</v>
      </c>
      <c r="O3158">
        <v>5893</v>
      </c>
      <c r="P3158">
        <v>5834</v>
      </c>
    </row>
    <row r="3159" spans="1:16" hidden="1" x14ac:dyDescent="0.3">
      <c r="A3159" s="1">
        <v>45070</v>
      </c>
      <c r="B3159" t="s">
        <v>16</v>
      </c>
      <c r="C3159">
        <v>8</v>
      </c>
      <c r="D3159" t="s">
        <v>45</v>
      </c>
      <c r="E3159" t="s">
        <v>18</v>
      </c>
      <c r="F3159" t="s">
        <v>4669</v>
      </c>
      <c r="G3159" t="s">
        <v>3110</v>
      </c>
      <c r="H3159" t="s">
        <v>4670</v>
      </c>
      <c r="I3159" t="s">
        <v>49</v>
      </c>
      <c r="J3159">
        <v>42321</v>
      </c>
      <c r="K3159">
        <v>0</v>
      </c>
      <c r="L3159">
        <v>1650</v>
      </c>
      <c r="M3159">
        <v>58</v>
      </c>
      <c r="N3159">
        <v>0</v>
      </c>
      <c r="O3159">
        <v>4423</v>
      </c>
      <c r="P3159">
        <v>1650</v>
      </c>
    </row>
    <row r="3160" spans="1:16" hidden="1" x14ac:dyDescent="0.3">
      <c r="A3160" s="1">
        <v>45285</v>
      </c>
      <c r="B3160" t="s">
        <v>16</v>
      </c>
      <c r="C3160">
        <v>8</v>
      </c>
      <c r="D3160" t="s">
        <v>70</v>
      </c>
      <c r="E3160" t="s">
        <v>18</v>
      </c>
      <c r="F3160" t="s">
        <v>179</v>
      </c>
      <c r="G3160" t="s">
        <v>180</v>
      </c>
      <c r="H3160" t="s">
        <v>181</v>
      </c>
      <c r="I3160" t="s">
        <v>1055</v>
      </c>
      <c r="J3160">
        <v>498</v>
      </c>
      <c r="K3160">
        <v>0</v>
      </c>
      <c r="L3160">
        <v>138</v>
      </c>
      <c r="M3160">
        <v>10</v>
      </c>
      <c r="N3160">
        <v>0</v>
      </c>
      <c r="O3160">
        <v>527</v>
      </c>
      <c r="P3160">
        <v>138</v>
      </c>
    </row>
    <row r="3161" spans="1:16" hidden="1" x14ac:dyDescent="0.3">
      <c r="A3161" s="1">
        <v>44982</v>
      </c>
      <c r="B3161" t="s">
        <v>16</v>
      </c>
      <c r="C3161">
        <v>8</v>
      </c>
      <c r="D3161" t="s">
        <v>32</v>
      </c>
      <c r="E3161" t="s">
        <v>18</v>
      </c>
      <c r="F3161" t="s">
        <v>5011</v>
      </c>
      <c r="G3161" t="s">
        <v>3011</v>
      </c>
      <c r="H3161" t="s">
        <v>5012</v>
      </c>
      <c r="I3161" t="s">
        <v>52</v>
      </c>
      <c r="J3161">
        <v>10468</v>
      </c>
      <c r="K3161">
        <v>0</v>
      </c>
      <c r="L3161">
        <v>1235</v>
      </c>
      <c r="M3161">
        <v>0</v>
      </c>
      <c r="N3161">
        <v>0</v>
      </c>
      <c r="O3161">
        <v>0</v>
      </c>
      <c r="P3161">
        <v>6890</v>
      </c>
    </row>
    <row r="3162" spans="1:16" hidden="1" x14ac:dyDescent="0.3">
      <c r="A3162" s="1">
        <v>44951</v>
      </c>
      <c r="B3162" t="s">
        <v>16</v>
      </c>
      <c r="C3162">
        <v>8</v>
      </c>
      <c r="D3162" t="s">
        <v>45</v>
      </c>
      <c r="E3162" t="s">
        <v>100</v>
      </c>
      <c r="F3162" t="s">
        <v>4271</v>
      </c>
      <c r="G3162" t="s">
        <v>1175</v>
      </c>
      <c r="H3162">
        <v>10116</v>
      </c>
      <c r="I3162" t="s">
        <v>3172</v>
      </c>
      <c r="J3162">
        <v>67600</v>
      </c>
      <c r="K3162">
        <v>0</v>
      </c>
      <c r="L3162">
        <v>2300</v>
      </c>
      <c r="M3162">
        <v>30</v>
      </c>
      <c r="N3162">
        <v>0</v>
      </c>
      <c r="O3162">
        <v>2270</v>
      </c>
      <c r="P3162">
        <v>70218</v>
      </c>
    </row>
    <row r="3163" spans="1:16" hidden="1" x14ac:dyDescent="0.3">
      <c r="A3163" s="1">
        <v>45102</v>
      </c>
      <c r="B3163" t="s">
        <v>16</v>
      </c>
      <c r="C3163">
        <v>8</v>
      </c>
      <c r="D3163" t="s">
        <v>45</v>
      </c>
      <c r="E3163" t="s">
        <v>18</v>
      </c>
      <c r="F3163" t="s">
        <v>3864</v>
      </c>
      <c r="G3163" t="s">
        <v>2869</v>
      </c>
      <c r="H3163" t="s">
        <v>3865</v>
      </c>
      <c r="I3163" t="s">
        <v>4883</v>
      </c>
      <c r="J3163">
        <v>4475</v>
      </c>
      <c r="K3163">
        <v>0</v>
      </c>
      <c r="L3163">
        <v>86</v>
      </c>
      <c r="M3163">
        <v>24</v>
      </c>
      <c r="N3163">
        <v>0</v>
      </c>
      <c r="O3163">
        <v>1887</v>
      </c>
      <c r="P3163">
        <v>4731</v>
      </c>
    </row>
    <row r="3164" spans="1:16" hidden="1" x14ac:dyDescent="0.3">
      <c r="A3164" s="1">
        <v>45010</v>
      </c>
      <c r="B3164" t="s">
        <v>16</v>
      </c>
      <c r="C3164">
        <v>8</v>
      </c>
      <c r="D3164" t="s">
        <v>23</v>
      </c>
      <c r="E3164" t="s">
        <v>18</v>
      </c>
      <c r="F3164" t="s">
        <v>3603</v>
      </c>
      <c r="G3164" t="s">
        <v>2841</v>
      </c>
      <c r="H3164" t="s">
        <v>3604</v>
      </c>
      <c r="I3164" t="s">
        <v>5013</v>
      </c>
      <c r="J3164">
        <v>9000</v>
      </c>
      <c r="K3164">
        <v>0</v>
      </c>
      <c r="L3164">
        <v>2088</v>
      </c>
      <c r="M3164">
        <v>28</v>
      </c>
      <c r="N3164">
        <v>0</v>
      </c>
      <c r="O3164">
        <v>2060</v>
      </c>
      <c r="P3164">
        <v>5542</v>
      </c>
    </row>
    <row r="3165" spans="1:16" hidden="1" x14ac:dyDescent="0.3">
      <c r="A3165" s="1">
        <v>45255</v>
      </c>
      <c r="B3165" t="s">
        <v>16</v>
      </c>
      <c r="C3165">
        <v>8</v>
      </c>
      <c r="D3165" t="s">
        <v>23</v>
      </c>
      <c r="E3165" t="s">
        <v>100</v>
      </c>
      <c r="F3165" t="s">
        <v>3268</v>
      </c>
      <c r="G3165" t="s">
        <v>3269</v>
      </c>
      <c r="H3165" t="s">
        <v>3270</v>
      </c>
      <c r="I3165" t="s">
        <v>102</v>
      </c>
      <c r="J3165">
        <v>2200</v>
      </c>
      <c r="K3165">
        <v>0</v>
      </c>
      <c r="L3165">
        <v>440</v>
      </c>
      <c r="M3165">
        <v>0</v>
      </c>
      <c r="N3165">
        <v>0</v>
      </c>
      <c r="O3165">
        <v>0</v>
      </c>
      <c r="P3165">
        <v>1481</v>
      </c>
    </row>
    <row r="3166" spans="1:16" hidden="1" x14ac:dyDescent="0.3">
      <c r="A3166" s="1">
        <v>45255</v>
      </c>
      <c r="B3166" t="s">
        <v>16</v>
      </c>
      <c r="C3166">
        <v>8</v>
      </c>
      <c r="D3166" t="s">
        <v>32</v>
      </c>
      <c r="E3166" t="s">
        <v>271</v>
      </c>
      <c r="F3166" t="s">
        <v>1985</v>
      </c>
      <c r="G3166" t="s">
        <v>1986</v>
      </c>
      <c r="H3166" t="s">
        <v>1987</v>
      </c>
      <c r="I3166" t="s">
        <v>1988</v>
      </c>
      <c r="J3166">
        <v>12525</v>
      </c>
      <c r="K3166">
        <v>0</v>
      </c>
      <c r="L3166">
        <v>3000</v>
      </c>
      <c r="M3166">
        <v>81</v>
      </c>
      <c r="N3166">
        <v>0</v>
      </c>
      <c r="O3166">
        <v>5962</v>
      </c>
      <c r="P3166">
        <v>10060</v>
      </c>
    </row>
    <row r="3167" spans="1:16" hidden="1" x14ac:dyDescent="0.3">
      <c r="A3167" s="1">
        <v>45194</v>
      </c>
      <c r="B3167" t="s">
        <v>16</v>
      </c>
      <c r="C3167">
        <v>8</v>
      </c>
      <c r="D3167" t="s">
        <v>23</v>
      </c>
      <c r="E3167" t="s">
        <v>2549</v>
      </c>
      <c r="F3167" t="s">
        <v>2943</v>
      </c>
      <c r="G3167" t="s">
        <v>4146</v>
      </c>
      <c r="H3167" t="s">
        <v>4147</v>
      </c>
      <c r="I3167" t="s">
        <v>4148</v>
      </c>
      <c r="J3167">
        <v>1090</v>
      </c>
      <c r="K3167">
        <v>0</v>
      </c>
      <c r="L3167">
        <v>100</v>
      </c>
      <c r="M3167">
        <v>0</v>
      </c>
      <c r="N3167">
        <v>0</v>
      </c>
      <c r="O3167">
        <v>99</v>
      </c>
      <c r="P3167">
        <v>1180</v>
      </c>
    </row>
    <row r="3168" spans="1:16" hidden="1" x14ac:dyDescent="0.3">
      <c r="A3168" s="1">
        <v>45194</v>
      </c>
      <c r="B3168" t="s">
        <v>16</v>
      </c>
      <c r="C3168">
        <v>8</v>
      </c>
      <c r="D3168" t="s">
        <v>70</v>
      </c>
      <c r="E3168" t="s">
        <v>18</v>
      </c>
      <c r="F3168" t="s">
        <v>2974</v>
      </c>
      <c r="G3168" t="s">
        <v>492</v>
      </c>
      <c r="H3168" t="s">
        <v>2975</v>
      </c>
      <c r="I3168" t="s">
        <v>3300</v>
      </c>
      <c r="J3168">
        <v>5088</v>
      </c>
      <c r="K3168">
        <v>0</v>
      </c>
      <c r="L3168">
        <v>1617</v>
      </c>
      <c r="M3168">
        <v>22</v>
      </c>
      <c r="N3168">
        <v>0</v>
      </c>
      <c r="O3168">
        <v>1503</v>
      </c>
      <c r="P3168">
        <v>2338</v>
      </c>
    </row>
    <row r="3169" spans="1:16" hidden="1" x14ac:dyDescent="0.3">
      <c r="A3169" s="1">
        <v>45194</v>
      </c>
      <c r="B3169" t="s">
        <v>16</v>
      </c>
      <c r="C3169">
        <v>8</v>
      </c>
      <c r="D3169" t="s">
        <v>70</v>
      </c>
      <c r="E3169" t="s">
        <v>1192</v>
      </c>
      <c r="F3169" t="s">
        <v>3571</v>
      </c>
      <c r="G3169" t="s">
        <v>3572</v>
      </c>
      <c r="H3169">
        <v>973641</v>
      </c>
      <c r="I3169" t="s">
        <v>5014</v>
      </c>
      <c r="J3169">
        <v>16315</v>
      </c>
      <c r="K3169">
        <v>0</v>
      </c>
      <c r="L3169">
        <v>39</v>
      </c>
      <c r="M3169">
        <v>0</v>
      </c>
      <c r="N3169">
        <v>0</v>
      </c>
      <c r="O3169">
        <v>0</v>
      </c>
      <c r="P3169">
        <v>10743</v>
      </c>
    </row>
    <row r="3170" spans="1:16" hidden="1" x14ac:dyDescent="0.3">
      <c r="A3170" s="1">
        <v>45164</v>
      </c>
      <c r="B3170" t="s">
        <v>16</v>
      </c>
      <c r="C3170">
        <v>8</v>
      </c>
      <c r="D3170" t="s">
        <v>70</v>
      </c>
      <c r="E3170" t="s">
        <v>18</v>
      </c>
      <c r="F3170" t="s">
        <v>5015</v>
      </c>
      <c r="G3170" t="s">
        <v>3434</v>
      </c>
      <c r="H3170" t="s">
        <v>5016</v>
      </c>
      <c r="I3170" t="s">
        <v>4600</v>
      </c>
      <c r="J3170">
        <v>797</v>
      </c>
      <c r="K3170">
        <v>0</v>
      </c>
      <c r="L3170">
        <v>844</v>
      </c>
      <c r="M3170">
        <v>0</v>
      </c>
      <c r="N3170">
        <v>0</v>
      </c>
      <c r="O3170">
        <v>0</v>
      </c>
      <c r="P3170">
        <v>844</v>
      </c>
    </row>
    <row r="3171" spans="1:16" hidden="1" x14ac:dyDescent="0.3">
      <c r="A3171" s="1">
        <v>44983</v>
      </c>
      <c r="B3171" t="s">
        <v>16</v>
      </c>
      <c r="C3171">
        <v>8</v>
      </c>
      <c r="D3171" t="s">
        <v>70</v>
      </c>
      <c r="E3171" t="s">
        <v>18</v>
      </c>
      <c r="F3171" t="s">
        <v>3692</v>
      </c>
      <c r="G3171" t="s">
        <v>3011</v>
      </c>
      <c r="H3171" t="s">
        <v>3693</v>
      </c>
      <c r="I3171" t="s">
        <v>564</v>
      </c>
      <c r="J3171">
        <v>8429</v>
      </c>
      <c r="K3171">
        <v>0</v>
      </c>
      <c r="L3171">
        <v>182</v>
      </c>
      <c r="M3171">
        <v>39</v>
      </c>
      <c r="N3171">
        <v>0</v>
      </c>
      <c r="O3171">
        <v>2861</v>
      </c>
      <c r="P3171">
        <v>182</v>
      </c>
    </row>
    <row r="3172" spans="1:16" hidden="1" x14ac:dyDescent="0.3">
      <c r="A3172" s="1">
        <v>45133</v>
      </c>
      <c r="B3172" t="s">
        <v>16</v>
      </c>
      <c r="C3172">
        <v>8</v>
      </c>
      <c r="D3172" t="s">
        <v>70</v>
      </c>
      <c r="E3172" t="s">
        <v>18</v>
      </c>
      <c r="F3172" t="s">
        <v>5017</v>
      </c>
      <c r="G3172" t="s">
        <v>408</v>
      </c>
      <c r="H3172" t="s">
        <v>5018</v>
      </c>
      <c r="I3172" t="s">
        <v>2909</v>
      </c>
      <c r="J3172">
        <v>3089</v>
      </c>
      <c r="K3172">
        <v>0</v>
      </c>
      <c r="L3172">
        <v>1400</v>
      </c>
      <c r="M3172">
        <v>0</v>
      </c>
      <c r="N3172">
        <v>0</v>
      </c>
      <c r="O3172">
        <v>0</v>
      </c>
      <c r="P3172">
        <v>2900</v>
      </c>
    </row>
    <row r="3173" spans="1:16" hidden="1" x14ac:dyDescent="0.3">
      <c r="A3173" s="1">
        <v>45225</v>
      </c>
      <c r="B3173" t="s">
        <v>16</v>
      </c>
      <c r="C3173">
        <v>8</v>
      </c>
      <c r="D3173" t="s">
        <v>45</v>
      </c>
      <c r="E3173" t="s">
        <v>18</v>
      </c>
      <c r="F3173" t="s">
        <v>5019</v>
      </c>
      <c r="G3173" t="s">
        <v>1117</v>
      </c>
      <c r="H3173" t="s">
        <v>5020</v>
      </c>
      <c r="I3173" t="s">
        <v>419</v>
      </c>
      <c r="J3173">
        <v>5119</v>
      </c>
      <c r="K3173">
        <v>0</v>
      </c>
      <c r="L3173">
        <v>200</v>
      </c>
      <c r="M3173">
        <v>0</v>
      </c>
      <c r="N3173">
        <v>0</v>
      </c>
      <c r="O3173">
        <v>0</v>
      </c>
      <c r="P3173">
        <v>5272</v>
      </c>
    </row>
    <row r="3174" spans="1:16" hidden="1" x14ac:dyDescent="0.3">
      <c r="A3174" s="1">
        <v>45197</v>
      </c>
      <c r="B3174" t="s">
        <v>16</v>
      </c>
      <c r="C3174">
        <v>8</v>
      </c>
      <c r="D3174" t="s">
        <v>70</v>
      </c>
      <c r="E3174" t="s">
        <v>1192</v>
      </c>
      <c r="F3174" t="s">
        <v>3636</v>
      </c>
      <c r="G3174" t="s">
        <v>3637</v>
      </c>
      <c r="H3174">
        <v>973635</v>
      </c>
      <c r="I3174" t="s">
        <v>4248</v>
      </c>
      <c r="J3174">
        <v>11197</v>
      </c>
      <c r="K3174">
        <v>0</v>
      </c>
      <c r="L3174">
        <v>6666</v>
      </c>
      <c r="M3174">
        <v>56</v>
      </c>
      <c r="N3174">
        <v>0</v>
      </c>
      <c r="O3174">
        <v>4079</v>
      </c>
      <c r="P3174">
        <v>11563</v>
      </c>
    </row>
    <row r="3175" spans="1:16" hidden="1" x14ac:dyDescent="0.3">
      <c r="A3175" s="1">
        <v>45289</v>
      </c>
      <c r="B3175" t="s">
        <v>16</v>
      </c>
      <c r="C3175">
        <v>8</v>
      </c>
      <c r="D3175" t="s">
        <v>17</v>
      </c>
      <c r="E3175" t="s">
        <v>18</v>
      </c>
      <c r="F3175" t="s">
        <v>179</v>
      </c>
      <c r="G3175" t="s">
        <v>180</v>
      </c>
      <c r="H3175" t="s">
        <v>181</v>
      </c>
      <c r="I3175" t="s">
        <v>182</v>
      </c>
      <c r="J3175">
        <v>3917</v>
      </c>
      <c r="K3175">
        <v>0</v>
      </c>
      <c r="L3175">
        <v>107</v>
      </c>
      <c r="M3175">
        <v>1</v>
      </c>
      <c r="N3175">
        <v>0</v>
      </c>
      <c r="O3175">
        <v>105</v>
      </c>
      <c r="P3175">
        <v>541</v>
      </c>
    </row>
    <row r="3176" spans="1:16" hidden="1" x14ac:dyDescent="0.3">
      <c r="A3176" s="1">
        <v>44955</v>
      </c>
      <c r="B3176" t="s">
        <v>16</v>
      </c>
      <c r="C3176">
        <v>8</v>
      </c>
      <c r="D3176" t="s">
        <v>45</v>
      </c>
      <c r="E3176" t="s">
        <v>18</v>
      </c>
      <c r="F3176" t="s">
        <v>5021</v>
      </c>
      <c r="G3176" t="s">
        <v>2803</v>
      </c>
      <c r="H3176" t="s">
        <v>5022</v>
      </c>
      <c r="I3176" t="s">
        <v>1415</v>
      </c>
      <c r="J3176">
        <v>6439</v>
      </c>
      <c r="K3176">
        <v>0</v>
      </c>
      <c r="L3176">
        <v>6850</v>
      </c>
      <c r="M3176">
        <v>0</v>
      </c>
      <c r="N3176">
        <v>0</v>
      </c>
      <c r="O3176">
        <v>0</v>
      </c>
      <c r="P3176">
        <v>6850</v>
      </c>
    </row>
    <row r="3177" spans="1:16" hidden="1" x14ac:dyDescent="0.3">
      <c r="A3177" s="1">
        <v>45075</v>
      </c>
      <c r="B3177" t="s">
        <v>16</v>
      </c>
      <c r="C3177">
        <v>8</v>
      </c>
      <c r="D3177" t="s">
        <v>23</v>
      </c>
      <c r="E3177" t="s">
        <v>18</v>
      </c>
      <c r="F3177" t="s">
        <v>5023</v>
      </c>
      <c r="G3177" t="s">
        <v>2879</v>
      </c>
      <c r="H3177" t="s">
        <v>5024</v>
      </c>
      <c r="I3177" t="s">
        <v>4665</v>
      </c>
      <c r="J3177">
        <v>1574</v>
      </c>
      <c r="K3177">
        <v>0</v>
      </c>
      <c r="L3177">
        <v>1684</v>
      </c>
      <c r="M3177">
        <v>23</v>
      </c>
      <c r="N3177">
        <v>0</v>
      </c>
      <c r="O3177">
        <v>1661</v>
      </c>
      <c r="P3177">
        <v>1684</v>
      </c>
    </row>
    <row r="3178" spans="1:16" hidden="1" x14ac:dyDescent="0.3">
      <c r="A3178" s="1">
        <v>45075</v>
      </c>
      <c r="B3178" t="s">
        <v>16</v>
      </c>
      <c r="C3178">
        <v>8</v>
      </c>
      <c r="D3178" t="s">
        <v>23</v>
      </c>
      <c r="E3178" t="s">
        <v>40</v>
      </c>
      <c r="F3178" t="s">
        <v>3074</v>
      </c>
      <c r="G3178">
        <v>53641982</v>
      </c>
      <c r="H3178">
        <v>185421</v>
      </c>
      <c r="I3178" t="s">
        <v>5025</v>
      </c>
      <c r="J3178">
        <v>2000</v>
      </c>
      <c r="K3178">
        <v>0</v>
      </c>
      <c r="L3178">
        <v>616</v>
      </c>
      <c r="M3178">
        <v>0</v>
      </c>
      <c r="N3178">
        <v>0</v>
      </c>
      <c r="O3178">
        <v>0</v>
      </c>
      <c r="P3178">
        <v>2068</v>
      </c>
    </row>
    <row r="3179" spans="1:16" hidden="1" x14ac:dyDescent="0.3">
      <c r="A3179" s="1">
        <v>45075</v>
      </c>
      <c r="B3179" t="s">
        <v>16</v>
      </c>
      <c r="C3179">
        <v>8</v>
      </c>
      <c r="D3179" t="s">
        <v>70</v>
      </c>
      <c r="E3179" t="s">
        <v>18</v>
      </c>
      <c r="F3179" t="s">
        <v>5026</v>
      </c>
      <c r="G3179" t="s">
        <v>2887</v>
      </c>
      <c r="H3179" t="s">
        <v>5027</v>
      </c>
      <c r="I3179" t="s">
        <v>3036</v>
      </c>
      <c r="J3179">
        <v>4589</v>
      </c>
      <c r="K3179">
        <v>0</v>
      </c>
      <c r="L3179">
        <v>364</v>
      </c>
      <c r="M3179">
        <v>16</v>
      </c>
      <c r="N3179">
        <v>0</v>
      </c>
      <c r="O3179">
        <v>1156</v>
      </c>
      <c r="P3179">
        <v>4870</v>
      </c>
    </row>
    <row r="3180" spans="1:16" hidden="1" x14ac:dyDescent="0.3">
      <c r="A3180" s="1">
        <v>45259</v>
      </c>
      <c r="B3180" t="s">
        <v>16</v>
      </c>
      <c r="C3180">
        <v>8</v>
      </c>
      <c r="D3180" t="s">
        <v>32</v>
      </c>
      <c r="E3180" t="s">
        <v>18</v>
      </c>
      <c r="F3180" t="s">
        <v>3699</v>
      </c>
      <c r="G3180" t="s">
        <v>443</v>
      </c>
      <c r="H3180" t="s">
        <v>3700</v>
      </c>
      <c r="I3180" t="s">
        <v>49</v>
      </c>
      <c r="J3180">
        <v>15518</v>
      </c>
      <c r="K3180">
        <v>0</v>
      </c>
      <c r="L3180">
        <v>660</v>
      </c>
      <c r="M3180">
        <v>9</v>
      </c>
      <c r="N3180">
        <v>0</v>
      </c>
      <c r="O3180">
        <v>651</v>
      </c>
      <c r="P3180">
        <v>2828</v>
      </c>
    </row>
    <row r="3181" spans="1:16" hidden="1" x14ac:dyDescent="0.3">
      <c r="A3181" s="1">
        <v>45259</v>
      </c>
      <c r="B3181" t="s">
        <v>16</v>
      </c>
      <c r="C3181">
        <v>8</v>
      </c>
      <c r="D3181" t="s">
        <v>70</v>
      </c>
      <c r="E3181" t="s">
        <v>18</v>
      </c>
      <c r="F3181" t="s">
        <v>4884</v>
      </c>
      <c r="G3181" t="s">
        <v>1576</v>
      </c>
      <c r="H3181" t="s">
        <v>4885</v>
      </c>
      <c r="I3181" t="s">
        <v>419</v>
      </c>
      <c r="J3181">
        <v>958</v>
      </c>
      <c r="K3181">
        <v>0</v>
      </c>
      <c r="L3181">
        <v>1080</v>
      </c>
      <c r="M3181">
        <v>0</v>
      </c>
      <c r="N3181">
        <v>0</v>
      </c>
      <c r="O3181">
        <v>0</v>
      </c>
      <c r="P3181">
        <v>2152</v>
      </c>
    </row>
    <row r="3182" spans="1:16" hidden="1" x14ac:dyDescent="0.3">
      <c r="A3182" s="1">
        <v>45168</v>
      </c>
      <c r="B3182" t="s">
        <v>16</v>
      </c>
      <c r="C3182">
        <v>8</v>
      </c>
      <c r="D3182" t="s">
        <v>17</v>
      </c>
      <c r="E3182" t="s">
        <v>2549</v>
      </c>
      <c r="F3182" t="s">
        <v>2943</v>
      </c>
      <c r="G3182" t="s">
        <v>4579</v>
      </c>
      <c r="H3182" t="s">
        <v>4580</v>
      </c>
      <c r="I3182" t="s">
        <v>5028</v>
      </c>
      <c r="J3182">
        <v>1400</v>
      </c>
      <c r="K3182">
        <v>0</v>
      </c>
      <c r="L3182">
        <v>15</v>
      </c>
      <c r="M3182">
        <v>20</v>
      </c>
      <c r="N3182">
        <v>0</v>
      </c>
      <c r="O3182">
        <v>1440</v>
      </c>
      <c r="P3182">
        <v>1540</v>
      </c>
    </row>
    <row r="3183" spans="1:16" hidden="1" x14ac:dyDescent="0.3">
      <c r="A3183" s="1">
        <v>45290</v>
      </c>
      <c r="B3183" t="s">
        <v>16</v>
      </c>
      <c r="C3183">
        <v>8</v>
      </c>
      <c r="D3183" t="s">
        <v>70</v>
      </c>
      <c r="E3183" t="s">
        <v>18</v>
      </c>
      <c r="F3183" t="s">
        <v>423</v>
      </c>
      <c r="G3183" t="s">
        <v>284</v>
      </c>
      <c r="H3183" t="s">
        <v>424</v>
      </c>
      <c r="I3183" t="s">
        <v>286</v>
      </c>
      <c r="J3183">
        <v>48251</v>
      </c>
      <c r="K3183">
        <v>0</v>
      </c>
      <c r="L3183">
        <v>2072</v>
      </c>
      <c r="M3183">
        <v>81</v>
      </c>
      <c r="N3183">
        <v>0</v>
      </c>
      <c r="O3183">
        <v>5313</v>
      </c>
      <c r="P3183">
        <v>9225</v>
      </c>
    </row>
    <row r="3184" spans="1:16" hidden="1" x14ac:dyDescent="0.3">
      <c r="A3184" s="1">
        <v>45137</v>
      </c>
      <c r="B3184" t="s">
        <v>16</v>
      </c>
      <c r="C3184">
        <v>8</v>
      </c>
      <c r="D3184" t="s">
        <v>45</v>
      </c>
      <c r="E3184" t="s">
        <v>18</v>
      </c>
      <c r="F3184" t="s">
        <v>2983</v>
      </c>
      <c r="G3184" t="s">
        <v>1888</v>
      </c>
      <c r="H3184" t="s">
        <v>2984</v>
      </c>
      <c r="I3184" t="s">
        <v>3424</v>
      </c>
      <c r="J3184">
        <v>18643</v>
      </c>
      <c r="K3184">
        <v>0</v>
      </c>
      <c r="L3184">
        <v>350</v>
      </c>
      <c r="M3184">
        <v>0</v>
      </c>
      <c r="N3184">
        <v>0</v>
      </c>
      <c r="O3184">
        <v>0</v>
      </c>
      <c r="P3184">
        <v>10595</v>
      </c>
    </row>
    <row r="3185" spans="1:16" hidden="1" x14ac:dyDescent="0.3">
      <c r="A3185" s="1">
        <v>45076</v>
      </c>
      <c r="B3185" t="s">
        <v>16</v>
      </c>
      <c r="C3185">
        <v>8</v>
      </c>
      <c r="D3185" t="s">
        <v>17</v>
      </c>
      <c r="E3185" t="s">
        <v>18</v>
      </c>
      <c r="F3185" t="s">
        <v>3511</v>
      </c>
      <c r="G3185" t="s">
        <v>1888</v>
      </c>
      <c r="H3185" t="s">
        <v>3512</v>
      </c>
      <c r="I3185" t="s">
        <v>3164</v>
      </c>
      <c r="J3185">
        <v>56523</v>
      </c>
      <c r="K3185">
        <v>0</v>
      </c>
      <c r="L3185">
        <v>1440</v>
      </c>
      <c r="M3185">
        <v>0</v>
      </c>
      <c r="N3185">
        <v>0</v>
      </c>
      <c r="O3185">
        <v>0</v>
      </c>
      <c r="P3185">
        <v>14064</v>
      </c>
    </row>
    <row r="3186" spans="1:16" hidden="1" x14ac:dyDescent="0.3">
      <c r="A3186" s="1">
        <v>45076</v>
      </c>
      <c r="B3186" t="s">
        <v>16</v>
      </c>
      <c r="C3186">
        <v>8</v>
      </c>
      <c r="D3186" t="s">
        <v>17</v>
      </c>
      <c r="E3186" t="s">
        <v>40</v>
      </c>
      <c r="F3186" t="s">
        <v>3074</v>
      </c>
      <c r="G3186">
        <v>53641982</v>
      </c>
      <c r="H3186">
        <v>185411</v>
      </c>
      <c r="I3186" t="s">
        <v>5029</v>
      </c>
      <c r="J3186">
        <v>1500</v>
      </c>
      <c r="K3186">
        <v>0</v>
      </c>
      <c r="L3186">
        <v>891</v>
      </c>
      <c r="M3186">
        <v>0</v>
      </c>
      <c r="N3186">
        <v>0</v>
      </c>
      <c r="O3186">
        <v>0</v>
      </c>
      <c r="P3186">
        <v>1576</v>
      </c>
    </row>
    <row r="3187" spans="1:16" hidden="1" x14ac:dyDescent="0.3">
      <c r="A3187" s="1">
        <v>45076</v>
      </c>
      <c r="B3187" t="s">
        <v>16</v>
      </c>
      <c r="C3187">
        <v>8</v>
      </c>
      <c r="D3187" t="s">
        <v>70</v>
      </c>
      <c r="E3187" t="s">
        <v>18</v>
      </c>
      <c r="F3187" t="s">
        <v>5030</v>
      </c>
      <c r="G3187" t="s">
        <v>3665</v>
      </c>
      <c r="H3187" t="s">
        <v>5031</v>
      </c>
      <c r="I3187" t="s">
        <v>3667</v>
      </c>
      <c r="J3187">
        <v>6017</v>
      </c>
      <c r="K3187">
        <v>0</v>
      </c>
      <c r="L3187">
        <v>36</v>
      </c>
      <c r="M3187">
        <v>0</v>
      </c>
      <c r="N3187">
        <v>0</v>
      </c>
      <c r="O3187">
        <v>0</v>
      </c>
      <c r="P3187">
        <v>253</v>
      </c>
    </row>
    <row r="3188" spans="1:16" hidden="1" x14ac:dyDescent="0.3">
      <c r="A3188" s="1">
        <v>45260</v>
      </c>
      <c r="B3188" t="s">
        <v>16</v>
      </c>
      <c r="C3188">
        <v>8</v>
      </c>
      <c r="D3188" t="s">
        <v>70</v>
      </c>
      <c r="E3188" t="s">
        <v>18</v>
      </c>
      <c r="F3188" t="s">
        <v>3538</v>
      </c>
      <c r="G3188" t="s">
        <v>1117</v>
      </c>
      <c r="H3188" t="s">
        <v>3539</v>
      </c>
      <c r="I3188" t="s">
        <v>593</v>
      </c>
      <c r="J3188">
        <v>16128</v>
      </c>
      <c r="K3188">
        <v>0</v>
      </c>
      <c r="L3188">
        <v>4266</v>
      </c>
      <c r="M3188">
        <v>53</v>
      </c>
      <c r="N3188">
        <v>0</v>
      </c>
      <c r="O3188">
        <v>5227</v>
      </c>
      <c r="P3188">
        <v>11208</v>
      </c>
    </row>
    <row r="3189" spans="1:16" hidden="1" x14ac:dyDescent="0.3">
      <c r="A3189" s="1">
        <v>45229</v>
      </c>
      <c r="B3189" t="s">
        <v>16</v>
      </c>
      <c r="C3189">
        <v>8</v>
      </c>
      <c r="D3189" t="s">
        <v>32</v>
      </c>
      <c r="E3189" t="s">
        <v>18</v>
      </c>
      <c r="F3189" t="s">
        <v>2806</v>
      </c>
      <c r="G3189" t="s">
        <v>180</v>
      </c>
      <c r="H3189" t="s">
        <v>2807</v>
      </c>
      <c r="I3189" t="s">
        <v>1055</v>
      </c>
      <c r="J3189">
        <v>2760</v>
      </c>
      <c r="K3189">
        <v>0</v>
      </c>
      <c r="L3189">
        <v>690</v>
      </c>
      <c r="M3189">
        <v>7</v>
      </c>
      <c r="N3189">
        <v>0</v>
      </c>
      <c r="O3189">
        <v>552</v>
      </c>
      <c r="P3189">
        <v>2912</v>
      </c>
    </row>
    <row r="3190" spans="1:16" hidden="1" x14ac:dyDescent="0.3">
      <c r="A3190" s="1">
        <v>45229</v>
      </c>
      <c r="B3190" t="s">
        <v>16</v>
      </c>
      <c r="C3190">
        <v>8</v>
      </c>
      <c r="D3190" t="s">
        <v>32</v>
      </c>
      <c r="E3190" t="s">
        <v>18</v>
      </c>
      <c r="F3190" t="s">
        <v>5032</v>
      </c>
      <c r="G3190" t="s">
        <v>180</v>
      </c>
      <c r="H3190" t="s">
        <v>5033</v>
      </c>
      <c r="I3190" t="s">
        <v>182</v>
      </c>
      <c r="J3190">
        <v>2710</v>
      </c>
      <c r="K3190">
        <v>0</v>
      </c>
      <c r="L3190">
        <v>39</v>
      </c>
      <c r="M3190">
        <v>0</v>
      </c>
      <c r="N3190">
        <v>0</v>
      </c>
      <c r="O3190">
        <v>0</v>
      </c>
      <c r="P3190">
        <v>2863</v>
      </c>
    </row>
    <row r="3191" spans="1:16" hidden="1" x14ac:dyDescent="0.3">
      <c r="A3191" s="1">
        <v>45169</v>
      </c>
      <c r="B3191" t="s">
        <v>16</v>
      </c>
      <c r="C3191">
        <v>8</v>
      </c>
      <c r="D3191" t="s">
        <v>23</v>
      </c>
      <c r="E3191" t="s">
        <v>40</v>
      </c>
      <c r="F3191" t="s">
        <v>4870</v>
      </c>
      <c r="G3191">
        <v>13645021</v>
      </c>
      <c r="H3191" t="s">
        <v>4873</v>
      </c>
      <c r="I3191" t="s">
        <v>157</v>
      </c>
      <c r="J3191">
        <v>6000</v>
      </c>
      <c r="K3191">
        <v>0</v>
      </c>
      <c r="L3191">
        <v>2345</v>
      </c>
      <c r="M3191">
        <v>0</v>
      </c>
      <c r="N3191">
        <v>0</v>
      </c>
      <c r="O3191">
        <v>0</v>
      </c>
      <c r="P3191">
        <v>4782</v>
      </c>
    </row>
    <row r="3192" spans="1:16" hidden="1" x14ac:dyDescent="0.3">
      <c r="A3192" s="1">
        <v>45169</v>
      </c>
      <c r="B3192" t="s">
        <v>16</v>
      </c>
      <c r="C3192">
        <v>8</v>
      </c>
      <c r="D3192" t="s">
        <v>45</v>
      </c>
      <c r="E3192" t="s">
        <v>2549</v>
      </c>
      <c r="F3192" t="s">
        <v>2943</v>
      </c>
      <c r="G3192" t="s">
        <v>3316</v>
      </c>
      <c r="H3192" t="s">
        <v>3317</v>
      </c>
      <c r="I3192" t="s">
        <v>3318</v>
      </c>
      <c r="J3192">
        <v>1400</v>
      </c>
      <c r="K3192">
        <v>0</v>
      </c>
      <c r="L3192">
        <v>1155</v>
      </c>
      <c r="M3192">
        <v>0</v>
      </c>
      <c r="N3192">
        <v>0</v>
      </c>
      <c r="O3192">
        <v>0</v>
      </c>
      <c r="P3192">
        <v>1477</v>
      </c>
    </row>
    <row r="3193" spans="1:16" hidden="1" x14ac:dyDescent="0.3">
      <c r="A3193" s="1">
        <v>45291</v>
      </c>
      <c r="B3193" t="s">
        <v>16</v>
      </c>
      <c r="C3193">
        <v>8</v>
      </c>
      <c r="D3193" t="s">
        <v>23</v>
      </c>
      <c r="E3193" t="s">
        <v>18</v>
      </c>
      <c r="F3193" t="s">
        <v>28</v>
      </c>
      <c r="G3193" t="s">
        <v>29</v>
      </c>
      <c r="H3193" t="s">
        <v>30</v>
      </c>
      <c r="I3193" t="s">
        <v>31</v>
      </c>
      <c r="J3193">
        <v>6683</v>
      </c>
      <c r="K3193">
        <v>0</v>
      </c>
      <c r="L3193">
        <v>1242</v>
      </c>
      <c r="M3193">
        <v>9</v>
      </c>
      <c r="N3193">
        <v>0</v>
      </c>
      <c r="O3193">
        <v>679</v>
      </c>
      <c r="P3193">
        <v>3124</v>
      </c>
    </row>
    <row r="3194" spans="1:16" hidden="1" x14ac:dyDescent="0.3">
      <c r="A3194" s="1">
        <v>45291</v>
      </c>
      <c r="B3194" t="s">
        <v>16</v>
      </c>
      <c r="C3194">
        <v>8</v>
      </c>
      <c r="D3194" t="s">
        <v>32</v>
      </c>
      <c r="E3194" t="s">
        <v>18</v>
      </c>
      <c r="F3194" t="s">
        <v>345</v>
      </c>
      <c r="G3194" t="s">
        <v>236</v>
      </c>
      <c r="H3194" t="s">
        <v>346</v>
      </c>
      <c r="I3194" t="s">
        <v>347</v>
      </c>
      <c r="J3194">
        <v>47812</v>
      </c>
      <c r="K3194">
        <v>0</v>
      </c>
      <c r="L3194">
        <v>2856</v>
      </c>
      <c r="M3194">
        <v>336</v>
      </c>
      <c r="N3194">
        <v>0</v>
      </c>
      <c r="O3194">
        <v>17629</v>
      </c>
      <c r="P3194">
        <v>14650</v>
      </c>
    </row>
    <row r="3195" spans="1:16" hidden="1" x14ac:dyDescent="0.3">
      <c r="A3195" s="1">
        <v>45291</v>
      </c>
      <c r="B3195" t="s">
        <v>16</v>
      </c>
      <c r="C3195">
        <v>8</v>
      </c>
      <c r="D3195" t="s">
        <v>32</v>
      </c>
      <c r="E3195" t="s">
        <v>18</v>
      </c>
      <c r="F3195" t="s">
        <v>342</v>
      </c>
      <c r="G3195" t="s">
        <v>225</v>
      </c>
      <c r="H3195" t="s">
        <v>343</v>
      </c>
      <c r="I3195" t="s">
        <v>344</v>
      </c>
      <c r="J3195">
        <v>7242</v>
      </c>
      <c r="K3195">
        <v>0</v>
      </c>
      <c r="L3195">
        <v>1440</v>
      </c>
      <c r="M3195">
        <v>62</v>
      </c>
      <c r="N3195">
        <v>0</v>
      </c>
      <c r="O3195">
        <v>1377</v>
      </c>
      <c r="P3195">
        <v>2772</v>
      </c>
    </row>
    <row r="3196" spans="1:16" hidden="1" x14ac:dyDescent="0.3">
      <c r="A3196" s="1">
        <v>45138</v>
      </c>
      <c r="B3196" t="s">
        <v>16</v>
      </c>
      <c r="C3196">
        <v>8</v>
      </c>
      <c r="D3196" t="s">
        <v>70</v>
      </c>
      <c r="E3196" t="s">
        <v>18</v>
      </c>
      <c r="F3196" t="s">
        <v>5034</v>
      </c>
      <c r="G3196" t="s">
        <v>492</v>
      </c>
      <c r="H3196" t="s">
        <v>5035</v>
      </c>
      <c r="I3196" t="s">
        <v>1018</v>
      </c>
      <c r="J3196">
        <v>60</v>
      </c>
      <c r="K3196">
        <v>0</v>
      </c>
      <c r="L3196">
        <v>95</v>
      </c>
      <c r="M3196">
        <v>0</v>
      </c>
      <c r="N3196">
        <v>0</v>
      </c>
      <c r="O3196">
        <v>0</v>
      </c>
      <c r="P3196">
        <v>95</v>
      </c>
    </row>
    <row r="3197" spans="1:16" hidden="1" x14ac:dyDescent="0.3">
      <c r="A3197" s="1">
        <v>45077</v>
      </c>
      <c r="B3197" t="s">
        <v>16</v>
      </c>
      <c r="C3197">
        <v>8</v>
      </c>
      <c r="D3197" t="s">
        <v>32</v>
      </c>
      <c r="E3197" t="s">
        <v>40</v>
      </c>
      <c r="F3197" t="s">
        <v>3074</v>
      </c>
      <c r="G3197">
        <v>67642019</v>
      </c>
      <c r="H3197">
        <v>185391</v>
      </c>
      <c r="I3197" t="s">
        <v>5036</v>
      </c>
      <c r="J3197">
        <v>1500</v>
      </c>
      <c r="K3197">
        <v>0</v>
      </c>
      <c r="L3197">
        <v>763</v>
      </c>
      <c r="M3197">
        <v>0</v>
      </c>
      <c r="N3197">
        <v>0</v>
      </c>
      <c r="O3197">
        <v>0</v>
      </c>
      <c r="P3197">
        <v>1571</v>
      </c>
    </row>
    <row r="3198" spans="1:16" hidden="1" x14ac:dyDescent="0.3">
      <c r="A3198" s="1">
        <v>45077</v>
      </c>
      <c r="B3198" t="s">
        <v>16</v>
      </c>
      <c r="C3198">
        <v>8</v>
      </c>
      <c r="D3198" t="s">
        <v>45</v>
      </c>
      <c r="E3198" t="s">
        <v>18</v>
      </c>
      <c r="F3198" t="s">
        <v>2893</v>
      </c>
      <c r="G3198" t="s">
        <v>2894</v>
      </c>
      <c r="H3198" t="s">
        <v>2895</v>
      </c>
      <c r="I3198" t="s">
        <v>2896</v>
      </c>
      <c r="J3198">
        <v>6601</v>
      </c>
      <c r="K3198">
        <v>0</v>
      </c>
      <c r="L3198">
        <v>3300</v>
      </c>
      <c r="M3198">
        <v>0</v>
      </c>
      <c r="N3198">
        <v>0</v>
      </c>
      <c r="O3198">
        <v>0</v>
      </c>
      <c r="P3198">
        <v>4073</v>
      </c>
    </row>
    <row r="3199" spans="1:16" hidden="1" x14ac:dyDescent="0.3">
      <c r="A3199" s="1">
        <v>45229</v>
      </c>
      <c r="B3199" t="s">
        <v>16</v>
      </c>
      <c r="C3199">
        <v>8</v>
      </c>
      <c r="D3199" t="s">
        <v>32</v>
      </c>
      <c r="E3199" t="s">
        <v>100</v>
      </c>
      <c r="F3199" t="s">
        <v>2828</v>
      </c>
      <c r="G3199" t="s">
        <v>2829</v>
      </c>
      <c r="H3199" t="s">
        <v>2830</v>
      </c>
      <c r="I3199" t="s">
        <v>2831</v>
      </c>
      <c r="J3199">
        <v>13300</v>
      </c>
      <c r="K3199">
        <v>0</v>
      </c>
      <c r="L3199">
        <v>920</v>
      </c>
      <c r="M3199">
        <v>24</v>
      </c>
      <c r="N3199">
        <v>0</v>
      </c>
      <c r="O3199">
        <v>1456</v>
      </c>
      <c r="P3199">
        <v>6601</v>
      </c>
    </row>
    <row r="3200" spans="1:16" hidden="1" x14ac:dyDescent="0.3">
      <c r="A3200" s="1">
        <v>45229</v>
      </c>
      <c r="B3200" t="s">
        <v>16</v>
      </c>
      <c r="C3200">
        <v>8</v>
      </c>
      <c r="D3200" t="s">
        <v>45</v>
      </c>
      <c r="E3200" t="s">
        <v>18</v>
      </c>
      <c r="F3200" t="s">
        <v>5037</v>
      </c>
      <c r="G3200" t="s">
        <v>3030</v>
      </c>
      <c r="H3200" t="s">
        <v>5038</v>
      </c>
      <c r="I3200" t="s">
        <v>2689</v>
      </c>
      <c r="J3200">
        <v>475</v>
      </c>
      <c r="K3200">
        <v>0</v>
      </c>
      <c r="L3200">
        <v>93</v>
      </c>
      <c r="M3200">
        <v>0</v>
      </c>
      <c r="N3200">
        <v>0</v>
      </c>
      <c r="O3200">
        <v>0</v>
      </c>
      <c r="P3200">
        <v>523</v>
      </c>
    </row>
    <row r="3201" spans="1:16" hidden="1" x14ac:dyDescent="0.3">
      <c r="A3201" s="1">
        <v>45229</v>
      </c>
      <c r="B3201" t="s">
        <v>16</v>
      </c>
      <c r="C3201">
        <v>8</v>
      </c>
      <c r="D3201" t="s">
        <v>45</v>
      </c>
      <c r="E3201" t="s">
        <v>110</v>
      </c>
      <c r="F3201" t="s">
        <v>111</v>
      </c>
      <c r="G3201" t="s">
        <v>112</v>
      </c>
      <c r="H3201" t="s">
        <v>112</v>
      </c>
      <c r="I3201" t="s">
        <v>113</v>
      </c>
      <c r="J3201">
        <v>170000</v>
      </c>
      <c r="K3201">
        <v>0</v>
      </c>
      <c r="L3201">
        <v>260</v>
      </c>
      <c r="M3201">
        <v>0</v>
      </c>
      <c r="N3201">
        <v>0</v>
      </c>
      <c r="O3201">
        <v>0</v>
      </c>
      <c r="P3201">
        <v>117946</v>
      </c>
    </row>
    <row r="3202" spans="1:16" hidden="1" x14ac:dyDescent="0.3">
      <c r="A3202" s="1">
        <v>45199</v>
      </c>
      <c r="B3202" t="s">
        <v>16</v>
      </c>
      <c r="C3202">
        <v>8</v>
      </c>
      <c r="D3202" t="s">
        <v>32</v>
      </c>
      <c r="E3202" t="s">
        <v>40</v>
      </c>
      <c r="F3202" t="s">
        <v>4870</v>
      </c>
      <c r="G3202">
        <v>13627161</v>
      </c>
      <c r="H3202" t="s">
        <v>4942</v>
      </c>
      <c r="I3202" t="s">
        <v>1201</v>
      </c>
      <c r="J3202">
        <v>4500</v>
      </c>
      <c r="K3202">
        <v>0</v>
      </c>
      <c r="L3202">
        <v>2845</v>
      </c>
      <c r="M3202">
        <v>0</v>
      </c>
      <c r="N3202">
        <v>0</v>
      </c>
      <c r="O3202">
        <v>0</v>
      </c>
      <c r="P3202">
        <v>4763</v>
      </c>
    </row>
    <row r="3203" spans="1:16" hidden="1" x14ac:dyDescent="0.3">
      <c r="A3203" s="1">
        <v>45169</v>
      </c>
      <c r="B3203" t="s">
        <v>16</v>
      </c>
      <c r="C3203">
        <v>8</v>
      </c>
      <c r="D3203" t="s">
        <v>17</v>
      </c>
      <c r="E3203" t="s">
        <v>18</v>
      </c>
      <c r="F3203" t="s">
        <v>2838</v>
      </c>
      <c r="G3203" t="s">
        <v>1888</v>
      </c>
      <c r="H3203" t="s">
        <v>2839</v>
      </c>
      <c r="I3203" t="s">
        <v>912</v>
      </c>
      <c r="J3203">
        <v>31728</v>
      </c>
      <c r="K3203">
        <v>0</v>
      </c>
      <c r="L3203">
        <v>2592</v>
      </c>
      <c r="M3203">
        <v>0</v>
      </c>
      <c r="N3203">
        <v>0</v>
      </c>
      <c r="O3203">
        <v>0</v>
      </c>
      <c r="P3203">
        <v>2592</v>
      </c>
    </row>
    <row r="3204" spans="1:16" hidden="1" x14ac:dyDescent="0.3">
      <c r="A3204" s="1">
        <v>45291</v>
      </c>
      <c r="B3204" t="s">
        <v>16</v>
      </c>
      <c r="C3204">
        <v>8</v>
      </c>
      <c r="D3204" t="s">
        <v>17</v>
      </c>
      <c r="E3204" t="s">
        <v>18</v>
      </c>
      <c r="F3204" t="s">
        <v>28</v>
      </c>
      <c r="G3204" t="s">
        <v>29</v>
      </c>
      <c r="H3204" t="s">
        <v>30</v>
      </c>
      <c r="I3204" t="s">
        <v>31</v>
      </c>
      <c r="J3204">
        <v>6683</v>
      </c>
      <c r="K3204">
        <v>0</v>
      </c>
      <c r="L3204">
        <v>754</v>
      </c>
      <c r="M3204">
        <v>9</v>
      </c>
      <c r="N3204">
        <v>0</v>
      </c>
      <c r="O3204">
        <v>679</v>
      </c>
      <c r="P3204">
        <v>3112</v>
      </c>
    </row>
    <row r="3205" spans="1:16" hidden="1" x14ac:dyDescent="0.3">
      <c r="A3205" s="1">
        <v>45138</v>
      </c>
      <c r="B3205" t="s">
        <v>16</v>
      </c>
      <c r="C3205">
        <v>8</v>
      </c>
      <c r="D3205" t="s">
        <v>17</v>
      </c>
      <c r="E3205" t="s">
        <v>18</v>
      </c>
      <c r="F3205" t="s">
        <v>5039</v>
      </c>
      <c r="G3205" t="s">
        <v>3458</v>
      </c>
      <c r="H3205" t="s">
        <v>5040</v>
      </c>
      <c r="I3205" t="s">
        <v>419</v>
      </c>
      <c r="J3205">
        <v>7894</v>
      </c>
      <c r="K3205">
        <v>0</v>
      </c>
      <c r="L3205">
        <v>140</v>
      </c>
      <c r="M3205">
        <v>2</v>
      </c>
      <c r="N3205">
        <v>0</v>
      </c>
      <c r="O3205">
        <v>137</v>
      </c>
      <c r="P3205">
        <v>4686</v>
      </c>
    </row>
    <row r="3206" spans="1:16" hidden="1" x14ac:dyDescent="0.3">
      <c r="A3206" s="1">
        <v>45138</v>
      </c>
      <c r="B3206" t="s">
        <v>16</v>
      </c>
      <c r="C3206">
        <v>8</v>
      </c>
      <c r="D3206" t="s">
        <v>45</v>
      </c>
      <c r="E3206" t="s">
        <v>18</v>
      </c>
      <c r="F3206" t="s">
        <v>3950</v>
      </c>
      <c r="G3206" t="s">
        <v>3434</v>
      </c>
      <c r="H3206" t="s">
        <v>3951</v>
      </c>
      <c r="I3206" t="s">
        <v>3436</v>
      </c>
      <c r="J3206">
        <v>23797</v>
      </c>
      <c r="K3206">
        <v>0</v>
      </c>
      <c r="L3206">
        <v>3104</v>
      </c>
      <c r="M3206">
        <v>0</v>
      </c>
      <c r="N3206">
        <v>0</v>
      </c>
      <c r="O3206">
        <v>0</v>
      </c>
      <c r="P3206">
        <v>14958</v>
      </c>
    </row>
    <row r="3207" spans="1:16" hidden="1" x14ac:dyDescent="0.3">
      <c r="A3207" s="1">
        <v>45077</v>
      </c>
      <c r="B3207" t="s">
        <v>16</v>
      </c>
      <c r="C3207">
        <v>8</v>
      </c>
      <c r="D3207" t="s">
        <v>70</v>
      </c>
      <c r="E3207" t="s">
        <v>18</v>
      </c>
      <c r="F3207" t="s">
        <v>3233</v>
      </c>
      <c r="G3207" t="s">
        <v>1888</v>
      </c>
      <c r="H3207" t="s">
        <v>3234</v>
      </c>
      <c r="I3207" t="s">
        <v>3235</v>
      </c>
      <c r="J3207">
        <v>22522</v>
      </c>
      <c r="K3207">
        <v>0</v>
      </c>
      <c r="L3207">
        <v>4180</v>
      </c>
      <c r="M3207">
        <v>0</v>
      </c>
      <c r="N3207">
        <v>0</v>
      </c>
      <c r="O3207">
        <v>0</v>
      </c>
      <c r="P3207">
        <v>23397</v>
      </c>
    </row>
    <row r="3208" spans="1:16" hidden="1" x14ac:dyDescent="0.3">
      <c r="A3208" s="1">
        <v>45077</v>
      </c>
      <c r="B3208" t="s">
        <v>16</v>
      </c>
      <c r="C3208">
        <v>8</v>
      </c>
      <c r="D3208" t="s">
        <v>70</v>
      </c>
      <c r="E3208" t="s">
        <v>18</v>
      </c>
      <c r="F3208" t="s">
        <v>3478</v>
      </c>
      <c r="G3208" t="s">
        <v>3110</v>
      </c>
      <c r="H3208" t="s">
        <v>3479</v>
      </c>
      <c r="I3208" t="s">
        <v>49</v>
      </c>
      <c r="J3208">
        <v>12010</v>
      </c>
      <c r="K3208">
        <v>0</v>
      </c>
      <c r="L3208">
        <v>109</v>
      </c>
      <c r="M3208">
        <v>12</v>
      </c>
      <c r="N3208">
        <v>0</v>
      </c>
      <c r="O3208">
        <v>867</v>
      </c>
      <c r="P3208">
        <v>12534</v>
      </c>
    </row>
    <row r="3209" spans="1:16" hidden="1" x14ac:dyDescent="0.3">
      <c r="A3209" s="1">
        <v>44935</v>
      </c>
      <c r="B3209" t="s">
        <v>16</v>
      </c>
      <c r="C3209">
        <v>8</v>
      </c>
      <c r="D3209" t="s">
        <v>70</v>
      </c>
      <c r="E3209" t="s">
        <v>18</v>
      </c>
      <c r="F3209" t="s">
        <v>3003</v>
      </c>
      <c r="G3209" t="s">
        <v>3004</v>
      </c>
      <c r="H3209" t="s">
        <v>3005</v>
      </c>
      <c r="I3209" t="s">
        <v>3006</v>
      </c>
      <c r="J3209">
        <v>7371</v>
      </c>
      <c r="K3209">
        <v>0</v>
      </c>
      <c r="L3209">
        <v>430</v>
      </c>
      <c r="M3209">
        <v>12</v>
      </c>
      <c r="N3209">
        <v>0</v>
      </c>
      <c r="O3209">
        <v>1020</v>
      </c>
      <c r="P3209">
        <v>7601</v>
      </c>
    </row>
    <row r="3210" spans="1:16" hidden="1" x14ac:dyDescent="0.3">
      <c r="A3210" s="1">
        <v>45116</v>
      </c>
      <c r="B3210" t="s">
        <v>16</v>
      </c>
      <c r="C3210">
        <v>8</v>
      </c>
      <c r="D3210" t="s">
        <v>17</v>
      </c>
      <c r="E3210" t="s">
        <v>18</v>
      </c>
      <c r="F3210" t="s">
        <v>2893</v>
      </c>
      <c r="G3210" t="s">
        <v>2894</v>
      </c>
      <c r="H3210" t="s">
        <v>2895</v>
      </c>
      <c r="I3210" t="s">
        <v>5041</v>
      </c>
      <c r="J3210">
        <v>6601</v>
      </c>
      <c r="K3210">
        <v>0</v>
      </c>
      <c r="L3210">
        <v>180</v>
      </c>
      <c r="M3210">
        <v>2</v>
      </c>
      <c r="N3210">
        <v>0</v>
      </c>
      <c r="O3210">
        <v>178</v>
      </c>
      <c r="P3210">
        <v>6950</v>
      </c>
    </row>
    <row r="3211" spans="1:16" hidden="1" x14ac:dyDescent="0.3">
      <c r="A3211" s="1">
        <v>45116</v>
      </c>
      <c r="B3211" t="s">
        <v>16</v>
      </c>
      <c r="C3211">
        <v>8</v>
      </c>
      <c r="D3211" t="s">
        <v>17</v>
      </c>
      <c r="E3211" t="s">
        <v>18</v>
      </c>
      <c r="F3211" t="s">
        <v>4315</v>
      </c>
      <c r="G3211" t="s">
        <v>3749</v>
      </c>
      <c r="H3211" t="s">
        <v>4316</v>
      </c>
      <c r="I3211" t="s">
        <v>564</v>
      </c>
      <c r="J3211">
        <v>36867</v>
      </c>
      <c r="K3211">
        <v>0</v>
      </c>
      <c r="L3211">
        <v>1088</v>
      </c>
      <c r="M3211">
        <v>14</v>
      </c>
      <c r="N3211">
        <v>0</v>
      </c>
      <c r="O3211">
        <v>1073</v>
      </c>
      <c r="P3211">
        <v>22613</v>
      </c>
    </row>
    <row r="3212" spans="1:16" hidden="1" x14ac:dyDescent="0.3">
      <c r="A3212" s="1">
        <v>45116</v>
      </c>
      <c r="B3212" t="s">
        <v>16</v>
      </c>
      <c r="C3212">
        <v>8</v>
      </c>
      <c r="D3212" t="s">
        <v>45</v>
      </c>
      <c r="E3212" t="s">
        <v>18</v>
      </c>
      <c r="F3212" t="s">
        <v>3265</v>
      </c>
      <c r="G3212" t="s">
        <v>3266</v>
      </c>
      <c r="H3212" t="s">
        <v>3267</v>
      </c>
      <c r="I3212" t="s">
        <v>2225</v>
      </c>
      <c r="J3212">
        <v>12122</v>
      </c>
      <c r="K3212">
        <v>0</v>
      </c>
      <c r="L3212">
        <v>35</v>
      </c>
      <c r="M3212">
        <v>0</v>
      </c>
      <c r="N3212">
        <v>0</v>
      </c>
      <c r="O3212">
        <v>34</v>
      </c>
      <c r="P3212">
        <v>35</v>
      </c>
    </row>
    <row r="3213" spans="1:16" hidden="1" x14ac:dyDescent="0.3">
      <c r="A3213" s="1">
        <v>44994</v>
      </c>
      <c r="B3213" t="s">
        <v>16</v>
      </c>
      <c r="C3213">
        <v>8</v>
      </c>
      <c r="D3213" t="s">
        <v>32</v>
      </c>
      <c r="E3213" t="s">
        <v>18</v>
      </c>
      <c r="F3213" t="s">
        <v>3593</v>
      </c>
      <c r="G3213" t="s">
        <v>2948</v>
      </c>
      <c r="H3213" t="s">
        <v>3594</v>
      </c>
      <c r="I3213" t="s">
        <v>2843</v>
      </c>
      <c r="J3213">
        <v>5100</v>
      </c>
      <c r="K3213">
        <v>0</v>
      </c>
      <c r="L3213">
        <v>40</v>
      </c>
      <c r="M3213">
        <v>1</v>
      </c>
      <c r="N3213">
        <v>0</v>
      </c>
      <c r="O3213">
        <v>39</v>
      </c>
      <c r="P3213">
        <v>5910</v>
      </c>
    </row>
    <row r="3214" spans="1:16" hidden="1" x14ac:dyDescent="0.3">
      <c r="A3214" s="1">
        <v>45055</v>
      </c>
      <c r="B3214" t="s">
        <v>16</v>
      </c>
      <c r="C3214">
        <v>8</v>
      </c>
      <c r="D3214" t="s">
        <v>17</v>
      </c>
      <c r="E3214" t="s">
        <v>18</v>
      </c>
      <c r="F3214" t="s">
        <v>3648</v>
      </c>
      <c r="G3214" t="s">
        <v>3649</v>
      </c>
      <c r="H3214" t="s">
        <v>3650</v>
      </c>
      <c r="I3214" t="s">
        <v>674</v>
      </c>
      <c r="J3214">
        <v>6065</v>
      </c>
      <c r="K3214">
        <v>0</v>
      </c>
      <c r="L3214">
        <v>10</v>
      </c>
      <c r="M3214">
        <v>0</v>
      </c>
      <c r="N3214">
        <v>0</v>
      </c>
      <c r="O3214">
        <v>0</v>
      </c>
      <c r="P3214">
        <v>2560</v>
      </c>
    </row>
    <row r="3215" spans="1:16" hidden="1" x14ac:dyDescent="0.3">
      <c r="A3215" s="1">
        <v>45208</v>
      </c>
      <c r="B3215" t="s">
        <v>16</v>
      </c>
      <c r="C3215">
        <v>8</v>
      </c>
      <c r="D3215" t="s">
        <v>17</v>
      </c>
      <c r="E3215" t="s">
        <v>1192</v>
      </c>
      <c r="F3215" t="s">
        <v>2832</v>
      </c>
      <c r="G3215" t="s">
        <v>2833</v>
      </c>
      <c r="H3215">
        <v>972914</v>
      </c>
      <c r="I3215" t="s">
        <v>2834</v>
      </c>
      <c r="J3215">
        <v>2635</v>
      </c>
      <c r="K3215">
        <v>0</v>
      </c>
      <c r="L3215">
        <v>270</v>
      </c>
      <c r="M3215">
        <v>0</v>
      </c>
      <c r="N3215">
        <v>0</v>
      </c>
      <c r="O3215">
        <v>0</v>
      </c>
      <c r="P3215">
        <v>2625</v>
      </c>
    </row>
    <row r="3216" spans="1:16" hidden="1" x14ac:dyDescent="0.3">
      <c r="A3216" s="1">
        <v>45148</v>
      </c>
      <c r="B3216" t="s">
        <v>16</v>
      </c>
      <c r="C3216">
        <v>8</v>
      </c>
      <c r="D3216" t="s">
        <v>17</v>
      </c>
      <c r="E3216" t="s">
        <v>18</v>
      </c>
      <c r="F3216" t="s">
        <v>3950</v>
      </c>
      <c r="G3216" t="s">
        <v>3434</v>
      </c>
      <c r="H3216" t="s">
        <v>3951</v>
      </c>
      <c r="I3216" t="s">
        <v>3436</v>
      </c>
      <c r="J3216">
        <v>23797</v>
      </c>
      <c r="K3216">
        <v>0</v>
      </c>
      <c r="L3216">
        <v>1500</v>
      </c>
      <c r="M3216">
        <v>10</v>
      </c>
      <c r="N3216">
        <v>0</v>
      </c>
      <c r="O3216">
        <v>1489</v>
      </c>
      <c r="P3216">
        <v>1825</v>
      </c>
    </row>
    <row r="3217" spans="1:16" hidden="1" x14ac:dyDescent="0.3">
      <c r="A3217" s="1">
        <v>45148</v>
      </c>
      <c r="B3217" t="s">
        <v>16</v>
      </c>
      <c r="C3217">
        <v>8</v>
      </c>
      <c r="D3217" t="s">
        <v>23</v>
      </c>
      <c r="E3217" t="s">
        <v>18</v>
      </c>
      <c r="F3217" t="s">
        <v>5042</v>
      </c>
      <c r="G3217" t="s">
        <v>3024</v>
      </c>
      <c r="H3217" t="s">
        <v>5043</v>
      </c>
      <c r="I3217" t="s">
        <v>1102</v>
      </c>
      <c r="J3217">
        <v>298</v>
      </c>
      <c r="K3217">
        <v>0</v>
      </c>
      <c r="L3217">
        <v>75</v>
      </c>
      <c r="M3217">
        <v>4</v>
      </c>
      <c r="N3217">
        <v>0</v>
      </c>
      <c r="O3217">
        <v>334</v>
      </c>
      <c r="P3217">
        <v>75</v>
      </c>
    </row>
    <row r="3218" spans="1:16" hidden="1" x14ac:dyDescent="0.3">
      <c r="A3218" s="1">
        <v>45270</v>
      </c>
      <c r="B3218" t="s">
        <v>16</v>
      </c>
      <c r="C3218">
        <v>8</v>
      </c>
      <c r="D3218" t="s">
        <v>70</v>
      </c>
      <c r="E3218" t="s">
        <v>18</v>
      </c>
      <c r="F3218" t="s">
        <v>2635</v>
      </c>
      <c r="G3218" t="s">
        <v>184</v>
      </c>
      <c r="H3218" t="s">
        <v>2636</v>
      </c>
      <c r="I3218" t="s">
        <v>1653</v>
      </c>
      <c r="J3218">
        <v>21729</v>
      </c>
      <c r="K3218">
        <v>0</v>
      </c>
      <c r="L3218">
        <v>1476</v>
      </c>
      <c r="M3218">
        <v>27</v>
      </c>
      <c r="N3218">
        <v>0</v>
      </c>
      <c r="O3218">
        <v>1023</v>
      </c>
      <c r="P3218">
        <v>17805</v>
      </c>
    </row>
    <row r="3219" spans="1:16" hidden="1" x14ac:dyDescent="0.3">
      <c r="A3219" s="1">
        <v>45056</v>
      </c>
      <c r="B3219" t="s">
        <v>16</v>
      </c>
      <c r="C3219">
        <v>8</v>
      </c>
      <c r="D3219" t="s">
        <v>32</v>
      </c>
      <c r="E3219" t="s">
        <v>18</v>
      </c>
      <c r="F3219" t="s">
        <v>3180</v>
      </c>
      <c r="G3219" t="s">
        <v>408</v>
      </c>
      <c r="H3219" t="s">
        <v>3181</v>
      </c>
      <c r="I3219" t="s">
        <v>1200</v>
      </c>
      <c r="J3219">
        <v>38827</v>
      </c>
      <c r="K3219">
        <v>0</v>
      </c>
      <c r="L3219">
        <v>2262</v>
      </c>
      <c r="M3219">
        <v>31</v>
      </c>
      <c r="N3219">
        <v>0</v>
      </c>
      <c r="O3219">
        <v>2057</v>
      </c>
      <c r="P3219">
        <v>11291</v>
      </c>
    </row>
    <row r="3220" spans="1:16" hidden="1" x14ac:dyDescent="0.3">
      <c r="A3220" s="1">
        <v>45209</v>
      </c>
      <c r="B3220" t="s">
        <v>16</v>
      </c>
      <c r="C3220">
        <v>8</v>
      </c>
      <c r="D3220" t="s">
        <v>32</v>
      </c>
      <c r="E3220" t="s">
        <v>1192</v>
      </c>
      <c r="F3220" t="s">
        <v>3427</v>
      </c>
      <c r="G3220" t="s">
        <v>3428</v>
      </c>
      <c r="H3220">
        <v>972877</v>
      </c>
      <c r="I3220" t="s">
        <v>3788</v>
      </c>
      <c r="J3220">
        <v>2512</v>
      </c>
      <c r="K3220">
        <v>0</v>
      </c>
      <c r="L3220">
        <v>288</v>
      </c>
      <c r="M3220">
        <v>3</v>
      </c>
      <c r="N3220">
        <v>0</v>
      </c>
      <c r="O3220">
        <v>284</v>
      </c>
      <c r="P3220">
        <v>2592</v>
      </c>
    </row>
    <row r="3221" spans="1:16" hidden="1" x14ac:dyDescent="0.3">
      <c r="A3221" s="1">
        <v>45271</v>
      </c>
      <c r="B3221" t="s">
        <v>16</v>
      </c>
      <c r="C3221">
        <v>8</v>
      </c>
      <c r="D3221" t="s">
        <v>17</v>
      </c>
      <c r="E3221" t="s">
        <v>271</v>
      </c>
      <c r="F3221" t="s">
        <v>2384</v>
      </c>
      <c r="G3221" t="s">
        <v>2385</v>
      </c>
      <c r="H3221" t="s">
        <v>2386</v>
      </c>
      <c r="I3221" t="s">
        <v>1072</v>
      </c>
      <c r="J3221">
        <v>6172</v>
      </c>
      <c r="K3221">
        <v>0</v>
      </c>
      <c r="L3221">
        <v>2520</v>
      </c>
      <c r="M3221">
        <v>56</v>
      </c>
      <c r="N3221">
        <v>3</v>
      </c>
      <c r="O3221">
        <v>2463</v>
      </c>
      <c r="P3221">
        <v>2556</v>
      </c>
    </row>
    <row r="3222" spans="1:16" hidden="1" x14ac:dyDescent="0.3">
      <c r="A3222" s="1">
        <v>45271</v>
      </c>
      <c r="B3222" t="s">
        <v>16</v>
      </c>
      <c r="C3222">
        <v>8</v>
      </c>
      <c r="D3222" t="s">
        <v>23</v>
      </c>
      <c r="E3222" t="s">
        <v>18</v>
      </c>
      <c r="F3222" t="s">
        <v>4011</v>
      </c>
      <c r="G3222" t="s">
        <v>4012</v>
      </c>
      <c r="H3222" t="s">
        <v>4013</v>
      </c>
      <c r="I3222" t="s">
        <v>1609</v>
      </c>
      <c r="J3222">
        <v>6476</v>
      </c>
      <c r="K3222">
        <v>0</v>
      </c>
      <c r="L3222">
        <v>2500</v>
      </c>
      <c r="M3222">
        <v>0</v>
      </c>
      <c r="N3222">
        <v>0</v>
      </c>
      <c r="O3222">
        <v>0</v>
      </c>
      <c r="P3222">
        <v>4580</v>
      </c>
    </row>
    <row r="3223" spans="1:16" hidden="1" x14ac:dyDescent="0.3">
      <c r="A3223" s="1">
        <v>45271</v>
      </c>
      <c r="B3223" t="s">
        <v>16</v>
      </c>
      <c r="C3223">
        <v>8</v>
      </c>
      <c r="D3223" t="s">
        <v>23</v>
      </c>
      <c r="E3223" t="s">
        <v>18</v>
      </c>
      <c r="F3223" t="s">
        <v>4011</v>
      </c>
      <c r="G3223" t="s">
        <v>4012</v>
      </c>
      <c r="H3223" t="s">
        <v>4013</v>
      </c>
      <c r="I3223" t="s">
        <v>828</v>
      </c>
      <c r="J3223">
        <v>6476</v>
      </c>
      <c r="K3223">
        <v>0</v>
      </c>
      <c r="L3223">
        <v>2500</v>
      </c>
      <c r="M3223">
        <v>0</v>
      </c>
      <c r="N3223">
        <v>0</v>
      </c>
      <c r="O3223">
        <v>0</v>
      </c>
      <c r="P3223">
        <v>4580</v>
      </c>
    </row>
    <row r="3224" spans="1:16" hidden="1" x14ac:dyDescent="0.3">
      <c r="A3224" s="1">
        <v>44968</v>
      </c>
      <c r="B3224" t="s">
        <v>16</v>
      </c>
      <c r="C3224">
        <v>8</v>
      </c>
      <c r="D3224" t="s">
        <v>32</v>
      </c>
      <c r="E3224" t="s">
        <v>18</v>
      </c>
      <c r="F3224" t="s">
        <v>3136</v>
      </c>
      <c r="G3224" t="s">
        <v>2817</v>
      </c>
      <c r="H3224" t="s">
        <v>3137</v>
      </c>
      <c r="I3224" t="s">
        <v>2970</v>
      </c>
      <c r="J3224">
        <v>6200</v>
      </c>
      <c r="K3224">
        <v>0</v>
      </c>
      <c r="L3224">
        <v>2070</v>
      </c>
      <c r="M3224">
        <v>23</v>
      </c>
      <c r="N3224">
        <v>0</v>
      </c>
      <c r="O3224">
        <v>2046</v>
      </c>
      <c r="P3224">
        <v>2070</v>
      </c>
    </row>
    <row r="3225" spans="1:16" hidden="1" x14ac:dyDescent="0.3">
      <c r="A3225" s="1">
        <v>44968</v>
      </c>
      <c r="B3225" t="s">
        <v>16</v>
      </c>
      <c r="C3225">
        <v>8</v>
      </c>
      <c r="D3225" t="s">
        <v>70</v>
      </c>
      <c r="E3225" t="s">
        <v>18</v>
      </c>
      <c r="F3225" t="s">
        <v>3093</v>
      </c>
      <c r="G3225" t="s">
        <v>280</v>
      </c>
      <c r="H3225" t="s">
        <v>3094</v>
      </c>
      <c r="I3225" t="s">
        <v>564</v>
      </c>
      <c r="J3225">
        <v>63422</v>
      </c>
      <c r="K3225">
        <v>0</v>
      </c>
      <c r="L3225">
        <v>3000</v>
      </c>
      <c r="M3225">
        <v>0</v>
      </c>
      <c r="N3225">
        <v>0</v>
      </c>
      <c r="O3225">
        <v>0</v>
      </c>
      <c r="P3225">
        <v>20332</v>
      </c>
    </row>
    <row r="3226" spans="1:16" hidden="1" x14ac:dyDescent="0.3">
      <c r="A3226" s="1">
        <v>44937</v>
      </c>
      <c r="B3226" t="s">
        <v>16</v>
      </c>
      <c r="C3226">
        <v>8</v>
      </c>
      <c r="D3226" t="s">
        <v>23</v>
      </c>
      <c r="E3226" t="s">
        <v>18</v>
      </c>
      <c r="F3226" t="s">
        <v>2958</v>
      </c>
      <c r="G3226" t="s">
        <v>2821</v>
      </c>
      <c r="H3226" t="s">
        <v>2959</v>
      </c>
      <c r="I3226" t="s">
        <v>4409</v>
      </c>
      <c r="J3226">
        <v>22410</v>
      </c>
      <c r="K3226">
        <v>0</v>
      </c>
      <c r="L3226">
        <v>3952</v>
      </c>
      <c r="M3226">
        <v>0</v>
      </c>
      <c r="N3226">
        <v>0</v>
      </c>
      <c r="O3226">
        <v>0</v>
      </c>
      <c r="P3226">
        <v>3952</v>
      </c>
    </row>
    <row r="3227" spans="1:16" hidden="1" x14ac:dyDescent="0.3">
      <c r="A3227" s="1">
        <v>44937</v>
      </c>
      <c r="B3227" t="s">
        <v>16</v>
      </c>
      <c r="C3227">
        <v>8</v>
      </c>
      <c r="D3227" t="s">
        <v>32</v>
      </c>
      <c r="E3227" t="s">
        <v>18</v>
      </c>
      <c r="F3227" t="s">
        <v>2816</v>
      </c>
      <c r="G3227" t="s">
        <v>2817</v>
      </c>
      <c r="H3227" t="s">
        <v>2818</v>
      </c>
      <c r="I3227" t="s">
        <v>3125</v>
      </c>
      <c r="J3227">
        <v>28103</v>
      </c>
      <c r="K3227">
        <v>0</v>
      </c>
      <c r="L3227">
        <v>1668</v>
      </c>
      <c r="M3227">
        <v>57</v>
      </c>
      <c r="N3227">
        <v>0</v>
      </c>
      <c r="O3227">
        <v>4254</v>
      </c>
      <c r="P3227">
        <v>6497</v>
      </c>
    </row>
    <row r="3228" spans="1:16" hidden="1" x14ac:dyDescent="0.3">
      <c r="A3228" s="1">
        <v>44937</v>
      </c>
      <c r="B3228" t="s">
        <v>16</v>
      </c>
      <c r="C3228">
        <v>8</v>
      </c>
      <c r="D3228" t="s">
        <v>70</v>
      </c>
      <c r="E3228" t="s">
        <v>18</v>
      </c>
      <c r="F3228" t="s">
        <v>2816</v>
      </c>
      <c r="G3228" t="s">
        <v>2817</v>
      </c>
      <c r="H3228" t="s">
        <v>2818</v>
      </c>
      <c r="I3228" t="s">
        <v>3125</v>
      </c>
      <c r="J3228">
        <v>28103</v>
      </c>
      <c r="K3228">
        <v>0</v>
      </c>
      <c r="L3228">
        <v>2645</v>
      </c>
      <c r="M3228">
        <v>57</v>
      </c>
      <c r="N3228">
        <v>0</v>
      </c>
      <c r="O3228">
        <v>4254</v>
      </c>
      <c r="P3228">
        <v>18758</v>
      </c>
    </row>
    <row r="3229" spans="1:16" hidden="1" x14ac:dyDescent="0.3">
      <c r="A3229" s="1">
        <v>45088</v>
      </c>
      <c r="B3229" t="s">
        <v>16</v>
      </c>
      <c r="C3229">
        <v>8</v>
      </c>
      <c r="D3229" t="s">
        <v>17</v>
      </c>
      <c r="E3229" t="s">
        <v>18</v>
      </c>
      <c r="F3229" t="s">
        <v>4100</v>
      </c>
      <c r="G3229" t="s">
        <v>4101</v>
      </c>
      <c r="H3229" t="s">
        <v>4102</v>
      </c>
      <c r="I3229" t="s">
        <v>4103</v>
      </c>
      <c r="J3229">
        <v>4893</v>
      </c>
      <c r="K3229">
        <v>0</v>
      </c>
      <c r="L3229">
        <v>3590</v>
      </c>
      <c r="M3229">
        <v>17</v>
      </c>
      <c r="N3229">
        <v>0</v>
      </c>
      <c r="O3229">
        <v>1248</v>
      </c>
      <c r="P3229">
        <v>5180</v>
      </c>
    </row>
    <row r="3230" spans="1:16" hidden="1" x14ac:dyDescent="0.3">
      <c r="A3230" s="1">
        <v>45088</v>
      </c>
      <c r="B3230" t="s">
        <v>16</v>
      </c>
      <c r="C3230">
        <v>8</v>
      </c>
      <c r="D3230" t="s">
        <v>17</v>
      </c>
      <c r="E3230" t="s">
        <v>18</v>
      </c>
      <c r="F3230" t="s">
        <v>4914</v>
      </c>
      <c r="G3230" t="s">
        <v>2166</v>
      </c>
      <c r="H3230" t="s">
        <v>4915</v>
      </c>
      <c r="I3230" t="s">
        <v>5044</v>
      </c>
      <c r="J3230">
        <v>10952</v>
      </c>
      <c r="K3230">
        <v>0</v>
      </c>
      <c r="L3230">
        <v>12</v>
      </c>
      <c r="M3230">
        <v>0</v>
      </c>
      <c r="N3230">
        <v>0</v>
      </c>
      <c r="O3230">
        <v>0</v>
      </c>
      <c r="P3230">
        <v>9604</v>
      </c>
    </row>
    <row r="3231" spans="1:16" hidden="1" x14ac:dyDescent="0.3">
      <c r="A3231" s="1">
        <v>45088</v>
      </c>
      <c r="B3231" t="s">
        <v>16</v>
      </c>
      <c r="C3231">
        <v>8</v>
      </c>
      <c r="D3231" t="s">
        <v>70</v>
      </c>
      <c r="E3231" t="s">
        <v>18</v>
      </c>
      <c r="F3231" t="s">
        <v>4729</v>
      </c>
      <c r="G3231" t="s">
        <v>2809</v>
      </c>
      <c r="H3231" t="s">
        <v>4730</v>
      </c>
      <c r="I3231" t="s">
        <v>4731</v>
      </c>
      <c r="J3231">
        <v>2518</v>
      </c>
      <c r="K3231">
        <v>0</v>
      </c>
      <c r="L3231">
        <v>217</v>
      </c>
      <c r="M3231">
        <v>3</v>
      </c>
      <c r="N3231">
        <v>0</v>
      </c>
      <c r="O3231">
        <v>218</v>
      </c>
      <c r="P3231">
        <v>2600</v>
      </c>
    </row>
    <row r="3232" spans="1:16" hidden="1" x14ac:dyDescent="0.3">
      <c r="A3232" s="1">
        <v>45088</v>
      </c>
      <c r="B3232" t="s">
        <v>16</v>
      </c>
      <c r="C3232">
        <v>8</v>
      </c>
      <c r="D3232" t="s">
        <v>70</v>
      </c>
      <c r="E3232" t="s">
        <v>18</v>
      </c>
      <c r="F3232" t="s">
        <v>3843</v>
      </c>
      <c r="G3232" t="s">
        <v>3272</v>
      </c>
      <c r="H3232" t="s">
        <v>3844</v>
      </c>
      <c r="I3232" t="s">
        <v>3246</v>
      </c>
      <c r="J3232">
        <v>31532</v>
      </c>
      <c r="K3232">
        <v>0</v>
      </c>
      <c r="L3232">
        <v>1911</v>
      </c>
      <c r="M3232">
        <v>0</v>
      </c>
      <c r="N3232">
        <v>0</v>
      </c>
      <c r="O3232">
        <v>0</v>
      </c>
      <c r="P3232">
        <v>20303</v>
      </c>
    </row>
    <row r="3233" spans="1:16" hidden="1" x14ac:dyDescent="0.3">
      <c r="A3233" s="1">
        <v>45088</v>
      </c>
      <c r="B3233" t="s">
        <v>16</v>
      </c>
      <c r="C3233">
        <v>8</v>
      </c>
      <c r="D3233" t="s">
        <v>45</v>
      </c>
      <c r="E3233" t="s">
        <v>18</v>
      </c>
      <c r="F3233" t="s">
        <v>4722</v>
      </c>
      <c r="G3233" t="s">
        <v>408</v>
      </c>
      <c r="H3233" t="s">
        <v>4723</v>
      </c>
      <c r="I3233" t="s">
        <v>4930</v>
      </c>
      <c r="J3233">
        <v>6951</v>
      </c>
      <c r="K3233">
        <v>0</v>
      </c>
      <c r="L3233">
        <v>1530</v>
      </c>
      <c r="M3233">
        <v>0</v>
      </c>
      <c r="N3233">
        <v>0</v>
      </c>
      <c r="O3233">
        <v>0</v>
      </c>
      <c r="P3233">
        <v>7253</v>
      </c>
    </row>
    <row r="3234" spans="1:16" hidden="1" x14ac:dyDescent="0.3">
      <c r="A3234" s="1">
        <v>44996</v>
      </c>
      <c r="B3234" t="s">
        <v>16</v>
      </c>
      <c r="C3234">
        <v>8</v>
      </c>
      <c r="D3234" t="s">
        <v>17</v>
      </c>
      <c r="E3234" t="s">
        <v>271</v>
      </c>
      <c r="F3234" t="s">
        <v>4601</v>
      </c>
      <c r="G3234" t="s">
        <v>4602</v>
      </c>
      <c r="H3234" t="s">
        <v>4603</v>
      </c>
      <c r="I3234" t="s">
        <v>274</v>
      </c>
      <c r="J3234">
        <v>2112</v>
      </c>
      <c r="K3234">
        <v>0</v>
      </c>
      <c r="L3234">
        <v>2272</v>
      </c>
      <c r="M3234">
        <v>0</v>
      </c>
      <c r="N3234">
        <v>0</v>
      </c>
      <c r="O3234">
        <v>0</v>
      </c>
      <c r="P3234">
        <v>2272</v>
      </c>
    </row>
    <row r="3235" spans="1:16" hidden="1" x14ac:dyDescent="0.3">
      <c r="A3235" s="1">
        <v>45085</v>
      </c>
      <c r="B3235" t="s">
        <v>16</v>
      </c>
      <c r="C3235">
        <v>8</v>
      </c>
      <c r="D3235" t="s">
        <v>17</v>
      </c>
      <c r="E3235" t="s">
        <v>40</v>
      </c>
      <c r="F3235" t="s">
        <v>4053</v>
      </c>
      <c r="G3235" t="s">
        <v>4054</v>
      </c>
      <c r="H3235">
        <v>424518</v>
      </c>
      <c r="I3235" t="s">
        <v>4055</v>
      </c>
      <c r="J3235">
        <v>30000</v>
      </c>
      <c r="K3235">
        <v>0</v>
      </c>
      <c r="L3235">
        <v>1764</v>
      </c>
      <c r="M3235">
        <v>5</v>
      </c>
      <c r="N3235">
        <v>0</v>
      </c>
      <c r="O3235">
        <v>45</v>
      </c>
      <c r="P3235">
        <v>11375</v>
      </c>
    </row>
    <row r="3236" spans="1:16" hidden="1" x14ac:dyDescent="0.3">
      <c r="A3236" s="1">
        <v>45085</v>
      </c>
      <c r="B3236" t="s">
        <v>16</v>
      </c>
      <c r="C3236">
        <v>8</v>
      </c>
      <c r="D3236" t="s">
        <v>70</v>
      </c>
      <c r="E3236" t="s">
        <v>271</v>
      </c>
      <c r="F3236" t="s">
        <v>3251</v>
      </c>
      <c r="G3236" t="s">
        <v>3252</v>
      </c>
      <c r="H3236" t="s">
        <v>3253</v>
      </c>
      <c r="I3236" t="s">
        <v>4578</v>
      </c>
      <c r="J3236">
        <v>4257</v>
      </c>
      <c r="K3236">
        <v>0</v>
      </c>
      <c r="L3236">
        <v>3915</v>
      </c>
      <c r="M3236">
        <v>0</v>
      </c>
      <c r="N3236">
        <v>0</v>
      </c>
      <c r="O3236">
        <v>0</v>
      </c>
      <c r="P3236">
        <v>3915</v>
      </c>
    </row>
    <row r="3237" spans="1:16" hidden="1" x14ac:dyDescent="0.3">
      <c r="A3237" s="1">
        <v>45085</v>
      </c>
      <c r="B3237" t="s">
        <v>16</v>
      </c>
      <c r="C3237">
        <v>8</v>
      </c>
      <c r="D3237" t="s">
        <v>70</v>
      </c>
      <c r="E3237" t="s">
        <v>18</v>
      </c>
      <c r="F3237" t="s">
        <v>4236</v>
      </c>
      <c r="G3237" t="s">
        <v>4237</v>
      </c>
      <c r="H3237" t="s">
        <v>4238</v>
      </c>
      <c r="I3237" t="s">
        <v>259</v>
      </c>
      <c r="J3237">
        <v>28664</v>
      </c>
      <c r="K3237">
        <v>0</v>
      </c>
      <c r="L3237">
        <v>85</v>
      </c>
      <c r="M3237">
        <v>0</v>
      </c>
      <c r="N3237">
        <v>0</v>
      </c>
      <c r="O3237">
        <v>0</v>
      </c>
      <c r="P3237">
        <v>85</v>
      </c>
    </row>
    <row r="3238" spans="1:16" hidden="1" x14ac:dyDescent="0.3">
      <c r="A3238" s="1">
        <v>45238</v>
      </c>
      <c r="B3238" t="s">
        <v>16</v>
      </c>
      <c r="C3238">
        <v>8</v>
      </c>
      <c r="D3238" t="s">
        <v>17</v>
      </c>
      <c r="E3238" t="s">
        <v>18</v>
      </c>
      <c r="F3238" t="s">
        <v>4792</v>
      </c>
      <c r="G3238" t="s">
        <v>980</v>
      </c>
      <c r="H3238" t="s">
        <v>4793</v>
      </c>
      <c r="I3238" t="s">
        <v>652</v>
      </c>
      <c r="J3238">
        <v>10468</v>
      </c>
      <c r="K3238">
        <v>0</v>
      </c>
      <c r="L3238">
        <v>1118</v>
      </c>
      <c r="M3238">
        <v>0</v>
      </c>
      <c r="N3238">
        <v>0</v>
      </c>
      <c r="O3238">
        <v>337</v>
      </c>
      <c r="P3238">
        <v>3798</v>
      </c>
    </row>
    <row r="3239" spans="1:16" hidden="1" x14ac:dyDescent="0.3">
      <c r="A3239" s="1">
        <v>45147</v>
      </c>
      <c r="B3239" t="s">
        <v>16</v>
      </c>
      <c r="C3239">
        <v>8</v>
      </c>
      <c r="D3239" t="s">
        <v>17</v>
      </c>
      <c r="E3239" t="s">
        <v>40</v>
      </c>
      <c r="F3239" t="s">
        <v>4908</v>
      </c>
      <c r="G3239" t="s">
        <v>4909</v>
      </c>
      <c r="H3239" t="s">
        <v>4910</v>
      </c>
      <c r="I3239" t="s">
        <v>4911</v>
      </c>
      <c r="J3239">
        <v>4900</v>
      </c>
      <c r="K3239">
        <v>0</v>
      </c>
      <c r="L3239">
        <v>3535</v>
      </c>
      <c r="M3239">
        <v>0</v>
      </c>
      <c r="N3239">
        <v>0</v>
      </c>
      <c r="O3239">
        <v>0</v>
      </c>
      <c r="P3239">
        <v>4832</v>
      </c>
    </row>
    <row r="3240" spans="1:16" hidden="1" x14ac:dyDescent="0.3">
      <c r="A3240" s="1">
        <v>45269</v>
      </c>
      <c r="B3240" t="s">
        <v>16</v>
      </c>
      <c r="C3240">
        <v>8</v>
      </c>
      <c r="D3240" t="s">
        <v>45</v>
      </c>
      <c r="E3240" t="s">
        <v>18</v>
      </c>
      <c r="F3240" t="s">
        <v>3623</v>
      </c>
      <c r="G3240" t="s">
        <v>1230</v>
      </c>
      <c r="H3240" t="s">
        <v>3624</v>
      </c>
      <c r="I3240" t="s">
        <v>174</v>
      </c>
      <c r="J3240">
        <v>30482</v>
      </c>
      <c r="K3240">
        <v>0</v>
      </c>
      <c r="L3240">
        <v>71</v>
      </c>
      <c r="M3240">
        <v>0</v>
      </c>
      <c r="N3240">
        <v>0</v>
      </c>
      <c r="O3240">
        <v>0</v>
      </c>
      <c r="P3240">
        <v>272</v>
      </c>
    </row>
    <row r="3241" spans="1:16" hidden="1" x14ac:dyDescent="0.3">
      <c r="A3241" s="1">
        <v>45116</v>
      </c>
      <c r="B3241" t="s">
        <v>16</v>
      </c>
      <c r="C3241">
        <v>8</v>
      </c>
      <c r="D3241" t="s">
        <v>23</v>
      </c>
      <c r="E3241" t="s">
        <v>18</v>
      </c>
      <c r="F3241" t="s">
        <v>5045</v>
      </c>
      <c r="G3241" t="s">
        <v>3024</v>
      </c>
      <c r="H3241" t="s">
        <v>5046</v>
      </c>
      <c r="I3241" t="s">
        <v>1102</v>
      </c>
      <c r="J3241">
        <v>840</v>
      </c>
      <c r="K3241">
        <v>0</v>
      </c>
      <c r="L3241">
        <v>845</v>
      </c>
      <c r="M3241">
        <v>0</v>
      </c>
      <c r="N3241">
        <v>0</v>
      </c>
      <c r="O3241">
        <v>0</v>
      </c>
      <c r="P3241">
        <v>912</v>
      </c>
    </row>
    <row r="3242" spans="1:16" hidden="1" x14ac:dyDescent="0.3">
      <c r="A3242" s="1">
        <v>45116</v>
      </c>
      <c r="B3242" t="s">
        <v>16</v>
      </c>
      <c r="C3242">
        <v>8</v>
      </c>
      <c r="D3242" t="s">
        <v>70</v>
      </c>
      <c r="E3242" t="s">
        <v>18</v>
      </c>
      <c r="F3242" t="s">
        <v>4076</v>
      </c>
      <c r="G3242" t="s">
        <v>492</v>
      </c>
      <c r="H3242" t="s">
        <v>4077</v>
      </c>
      <c r="I3242" t="s">
        <v>1808</v>
      </c>
      <c r="J3242">
        <v>9802</v>
      </c>
      <c r="K3242">
        <v>0</v>
      </c>
      <c r="L3242">
        <v>2527</v>
      </c>
      <c r="M3242">
        <v>11</v>
      </c>
      <c r="N3242">
        <v>0</v>
      </c>
      <c r="O3242">
        <v>849</v>
      </c>
      <c r="P3242">
        <v>9463</v>
      </c>
    </row>
    <row r="3243" spans="1:16" hidden="1" x14ac:dyDescent="0.3">
      <c r="A3243" s="1">
        <v>44994</v>
      </c>
      <c r="B3243" t="s">
        <v>16</v>
      </c>
      <c r="C3243">
        <v>8</v>
      </c>
      <c r="D3243" t="s">
        <v>45</v>
      </c>
      <c r="E3243" t="s">
        <v>18</v>
      </c>
      <c r="F3243" t="s">
        <v>3976</v>
      </c>
      <c r="G3243" t="s">
        <v>3977</v>
      </c>
      <c r="H3243" t="s">
        <v>3978</v>
      </c>
      <c r="I3243" t="s">
        <v>3979</v>
      </c>
      <c r="J3243">
        <v>22234</v>
      </c>
      <c r="K3243">
        <v>0</v>
      </c>
      <c r="L3243">
        <v>2688</v>
      </c>
      <c r="M3243">
        <v>31</v>
      </c>
      <c r="N3243">
        <v>0</v>
      </c>
      <c r="O3243">
        <v>2351</v>
      </c>
      <c r="P3243">
        <v>23160</v>
      </c>
    </row>
    <row r="3244" spans="1:16" hidden="1" x14ac:dyDescent="0.3">
      <c r="A3244" s="1">
        <v>45026</v>
      </c>
      <c r="B3244" t="s">
        <v>16</v>
      </c>
      <c r="C3244">
        <v>8</v>
      </c>
      <c r="D3244" t="s">
        <v>45</v>
      </c>
      <c r="E3244" t="s">
        <v>18</v>
      </c>
      <c r="F3244" t="s">
        <v>3060</v>
      </c>
      <c r="G3244" t="s">
        <v>3061</v>
      </c>
      <c r="H3244" t="s">
        <v>3062</v>
      </c>
      <c r="I3244" t="s">
        <v>3063</v>
      </c>
      <c r="J3244">
        <v>6512</v>
      </c>
      <c r="K3244">
        <v>0</v>
      </c>
      <c r="L3244">
        <v>14</v>
      </c>
      <c r="M3244">
        <v>0</v>
      </c>
      <c r="N3244">
        <v>0</v>
      </c>
      <c r="O3244">
        <v>0</v>
      </c>
      <c r="P3244">
        <v>6827</v>
      </c>
    </row>
    <row r="3245" spans="1:16" hidden="1" x14ac:dyDescent="0.3">
      <c r="A3245" s="1">
        <v>45148</v>
      </c>
      <c r="B3245" t="s">
        <v>16</v>
      </c>
      <c r="C3245">
        <v>8</v>
      </c>
      <c r="D3245" t="s">
        <v>23</v>
      </c>
      <c r="E3245" t="s">
        <v>18</v>
      </c>
      <c r="F3245" t="s">
        <v>2983</v>
      </c>
      <c r="G3245" t="s">
        <v>1888</v>
      </c>
      <c r="H3245" t="s">
        <v>2984</v>
      </c>
      <c r="I3245" t="s">
        <v>3424</v>
      </c>
      <c r="J3245">
        <v>18643</v>
      </c>
      <c r="K3245">
        <v>0</v>
      </c>
      <c r="L3245">
        <v>1577</v>
      </c>
      <c r="M3245">
        <v>0</v>
      </c>
      <c r="N3245">
        <v>0</v>
      </c>
      <c r="O3245">
        <v>0</v>
      </c>
      <c r="P3245">
        <v>1577</v>
      </c>
    </row>
    <row r="3246" spans="1:16" hidden="1" x14ac:dyDescent="0.3">
      <c r="A3246" s="1">
        <v>45148</v>
      </c>
      <c r="B3246" t="s">
        <v>16</v>
      </c>
      <c r="C3246">
        <v>8</v>
      </c>
      <c r="D3246" t="s">
        <v>70</v>
      </c>
      <c r="E3246" t="s">
        <v>18</v>
      </c>
      <c r="F3246" t="s">
        <v>3085</v>
      </c>
      <c r="G3246" t="s">
        <v>3086</v>
      </c>
      <c r="H3246" t="s">
        <v>3087</v>
      </c>
      <c r="I3246" t="s">
        <v>99</v>
      </c>
      <c r="J3246">
        <v>7260</v>
      </c>
      <c r="K3246">
        <v>0</v>
      </c>
      <c r="L3246">
        <v>256</v>
      </c>
      <c r="M3246">
        <v>0</v>
      </c>
      <c r="N3246">
        <v>0</v>
      </c>
      <c r="O3246">
        <v>0</v>
      </c>
      <c r="P3246">
        <v>4667</v>
      </c>
    </row>
    <row r="3247" spans="1:16" hidden="1" x14ac:dyDescent="0.3">
      <c r="A3247" s="1">
        <v>45270</v>
      </c>
      <c r="B3247" t="s">
        <v>16</v>
      </c>
      <c r="C3247">
        <v>8</v>
      </c>
      <c r="D3247" t="s">
        <v>23</v>
      </c>
      <c r="E3247" t="s">
        <v>18</v>
      </c>
      <c r="F3247" t="s">
        <v>3711</v>
      </c>
      <c r="G3247" t="s">
        <v>229</v>
      </c>
      <c r="H3247" t="s">
        <v>3712</v>
      </c>
      <c r="I3247" t="s">
        <v>231</v>
      </c>
      <c r="J3247">
        <v>60877</v>
      </c>
      <c r="K3247">
        <v>0</v>
      </c>
      <c r="L3247">
        <v>1940</v>
      </c>
      <c r="M3247">
        <v>84</v>
      </c>
      <c r="N3247">
        <v>4</v>
      </c>
      <c r="O3247">
        <v>5934</v>
      </c>
      <c r="P3247">
        <v>15168</v>
      </c>
    </row>
    <row r="3248" spans="1:16" hidden="1" x14ac:dyDescent="0.3">
      <c r="A3248" s="1">
        <v>44936</v>
      </c>
      <c r="B3248" t="s">
        <v>16</v>
      </c>
      <c r="C3248">
        <v>8</v>
      </c>
      <c r="D3248" t="s">
        <v>32</v>
      </c>
      <c r="E3248" t="s">
        <v>18</v>
      </c>
      <c r="F3248" t="s">
        <v>4043</v>
      </c>
      <c r="G3248" t="s">
        <v>3774</v>
      </c>
      <c r="H3248" t="s">
        <v>4044</v>
      </c>
      <c r="I3248" t="s">
        <v>3776</v>
      </c>
      <c r="J3248">
        <v>36762</v>
      </c>
      <c r="K3248">
        <v>0</v>
      </c>
      <c r="L3248">
        <v>3989</v>
      </c>
      <c r="M3248">
        <v>50</v>
      </c>
      <c r="N3248">
        <v>0</v>
      </c>
      <c r="O3248">
        <v>3938</v>
      </c>
      <c r="P3248">
        <v>17333</v>
      </c>
    </row>
    <row r="3249" spans="1:16" hidden="1" x14ac:dyDescent="0.3">
      <c r="A3249" s="1">
        <v>45117</v>
      </c>
      <c r="B3249" t="s">
        <v>16</v>
      </c>
      <c r="C3249">
        <v>8</v>
      </c>
      <c r="D3249" t="s">
        <v>23</v>
      </c>
      <c r="E3249" t="s">
        <v>18</v>
      </c>
      <c r="F3249" t="s">
        <v>3130</v>
      </c>
      <c r="G3249" t="s">
        <v>408</v>
      </c>
      <c r="H3249" t="s">
        <v>3131</v>
      </c>
      <c r="I3249" t="s">
        <v>2909</v>
      </c>
      <c r="J3249">
        <v>7141</v>
      </c>
      <c r="K3249">
        <v>0</v>
      </c>
      <c r="L3249">
        <v>520</v>
      </c>
      <c r="M3249">
        <v>0</v>
      </c>
      <c r="N3249">
        <v>0</v>
      </c>
      <c r="O3249">
        <v>0</v>
      </c>
      <c r="P3249">
        <v>5877</v>
      </c>
    </row>
    <row r="3250" spans="1:16" hidden="1" x14ac:dyDescent="0.3">
      <c r="A3250" s="1">
        <v>45117</v>
      </c>
      <c r="B3250" t="s">
        <v>16</v>
      </c>
      <c r="C3250">
        <v>8</v>
      </c>
      <c r="D3250" t="s">
        <v>23</v>
      </c>
      <c r="E3250" t="s">
        <v>18</v>
      </c>
      <c r="F3250" t="s">
        <v>5045</v>
      </c>
      <c r="G3250" t="s">
        <v>3024</v>
      </c>
      <c r="H3250" t="s">
        <v>5046</v>
      </c>
      <c r="I3250" t="s">
        <v>1490</v>
      </c>
      <c r="J3250">
        <v>840</v>
      </c>
      <c r="K3250">
        <v>0</v>
      </c>
      <c r="L3250">
        <v>910</v>
      </c>
      <c r="M3250">
        <v>6</v>
      </c>
      <c r="N3250">
        <v>0</v>
      </c>
      <c r="O3250">
        <v>903</v>
      </c>
      <c r="P3250">
        <v>910</v>
      </c>
    </row>
    <row r="3251" spans="1:16" hidden="1" x14ac:dyDescent="0.3">
      <c r="A3251" s="1">
        <v>45117</v>
      </c>
      <c r="B3251" t="s">
        <v>16</v>
      </c>
      <c r="C3251">
        <v>8</v>
      </c>
      <c r="D3251" t="s">
        <v>70</v>
      </c>
      <c r="E3251" t="s">
        <v>18</v>
      </c>
      <c r="F3251" t="s">
        <v>3568</v>
      </c>
      <c r="G3251" t="s">
        <v>3086</v>
      </c>
      <c r="H3251" t="s">
        <v>3569</v>
      </c>
      <c r="I3251" t="s">
        <v>4495</v>
      </c>
      <c r="J3251">
        <v>22219</v>
      </c>
      <c r="K3251">
        <v>0</v>
      </c>
      <c r="L3251">
        <v>13</v>
      </c>
      <c r="M3251">
        <v>0</v>
      </c>
      <c r="N3251">
        <v>0</v>
      </c>
      <c r="O3251">
        <v>0</v>
      </c>
      <c r="P3251">
        <v>3673</v>
      </c>
    </row>
    <row r="3252" spans="1:16" hidden="1" x14ac:dyDescent="0.3">
      <c r="A3252" s="1">
        <v>45087</v>
      </c>
      <c r="B3252" t="s">
        <v>16</v>
      </c>
      <c r="C3252">
        <v>8</v>
      </c>
      <c r="D3252" t="s">
        <v>23</v>
      </c>
      <c r="E3252" t="s">
        <v>18</v>
      </c>
      <c r="F3252" t="s">
        <v>3023</v>
      </c>
      <c r="G3252" t="s">
        <v>3024</v>
      </c>
      <c r="H3252" t="s">
        <v>3025</v>
      </c>
      <c r="I3252" t="s">
        <v>1102</v>
      </c>
      <c r="J3252">
        <v>12348</v>
      </c>
      <c r="K3252">
        <v>0</v>
      </c>
      <c r="L3252">
        <v>224</v>
      </c>
      <c r="M3252">
        <v>3</v>
      </c>
      <c r="N3252">
        <v>0</v>
      </c>
      <c r="O3252">
        <v>220</v>
      </c>
      <c r="P3252">
        <v>4416</v>
      </c>
    </row>
    <row r="3253" spans="1:16" hidden="1" x14ac:dyDescent="0.3">
      <c r="A3253" s="1">
        <v>45087</v>
      </c>
      <c r="B3253" t="s">
        <v>16</v>
      </c>
      <c r="C3253">
        <v>8</v>
      </c>
      <c r="D3253" t="s">
        <v>32</v>
      </c>
      <c r="E3253" t="s">
        <v>100</v>
      </c>
      <c r="F3253" t="s">
        <v>3797</v>
      </c>
      <c r="G3253" t="s">
        <v>3468</v>
      </c>
      <c r="H3253" t="s">
        <v>3798</v>
      </c>
      <c r="I3253" t="s">
        <v>2831</v>
      </c>
      <c r="J3253">
        <v>17900</v>
      </c>
      <c r="K3253">
        <v>0</v>
      </c>
      <c r="L3253">
        <v>600</v>
      </c>
      <c r="M3253">
        <v>18</v>
      </c>
      <c r="N3253">
        <v>0</v>
      </c>
      <c r="O3253">
        <v>1475</v>
      </c>
      <c r="P3253">
        <v>12742</v>
      </c>
    </row>
    <row r="3254" spans="1:16" hidden="1" x14ac:dyDescent="0.3">
      <c r="A3254" s="1">
        <v>45056</v>
      </c>
      <c r="B3254" t="s">
        <v>16</v>
      </c>
      <c r="C3254">
        <v>8</v>
      </c>
      <c r="D3254" t="s">
        <v>23</v>
      </c>
      <c r="E3254" t="s">
        <v>40</v>
      </c>
      <c r="F3254" t="s">
        <v>3620</v>
      </c>
      <c r="G3254" t="s">
        <v>3621</v>
      </c>
      <c r="H3254">
        <v>924261</v>
      </c>
      <c r="I3254" t="s">
        <v>4177</v>
      </c>
      <c r="J3254">
        <v>6428</v>
      </c>
      <c r="K3254">
        <v>0</v>
      </c>
      <c r="L3254">
        <v>4393</v>
      </c>
      <c r="M3254">
        <v>0</v>
      </c>
      <c r="N3254">
        <v>0</v>
      </c>
      <c r="O3254">
        <v>0</v>
      </c>
      <c r="P3254">
        <v>6223</v>
      </c>
    </row>
    <row r="3255" spans="1:16" hidden="1" x14ac:dyDescent="0.3">
      <c r="A3255" s="1">
        <v>45056</v>
      </c>
      <c r="B3255" t="s">
        <v>16</v>
      </c>
      <c r="C3255">
        <v>8</v>
      </c>
      <c r="D3255" t="s">
        <v>45</v>
      </c>
      <c r="E3255" t="s">
        <v>100</v>
      </c>
      <c r="F3255" t="s">
        <v>3517</v>
      </c>
      <c r="G3255" t="s">
        <v>1534</v>
      </c>
      <c r="H3255">
        <v>10287</v>
      </c>
      <c r="I3255" t="s">
        <v>3172</v>
      </c>
      <c r="J3255">
        <v>14500</v>
      </c>
      <c r="K3255">
        <v>0</v>
      </c>
      <c r="L3255">
        <v>3264</v>
      </c>
      <c r="M3255">
        <v>54</v>
      </c>
      <c r="N3255">
        <v>0</v>
      </c>
      <c r="O3255">
        <v>4195</v>
      </c>
      <c r="P3255">
        <v>16039</v>
      </c>
    </row>
    <row r="3256" spans="1:16" hidden="1" x14ac:dyDescent="0.3">
      <c r="A3256" s="1">
        <v>45209</v>
      </c>
      <c r="B3256" t="s">
        <v>16</v>
      </c>
      <c r="C3256">
        <v>8</v>
      </c>
      <c r="D3256" t="s">
        <v>17</v>
      </c>
      <c r="E3256" t="s">
        <v>18</v>
      </c>
      <c r="F3256" t="s">
        <v>4423</v>
      </c>
      <c r="G3256" t="s">
        <v>2809</v>
      </c>
      <c r="H3256" t="s">
        <v>4424</v>
      </c>
      <c r="I3256" t="s">
        <v>2811</v>
      </c>
      <c r="J3256">
        <v>1703</v>
      </c>
      <c r="K3256">
        <v>0</v>
      </c>
      <c r="L3256">
        <v>336</v>
      </c>
      <c r="M3256">
        <v>0</v>
      </c>
      <c r="N3256">
        <v>0</v>
      </c>
      <c r="O3256">
        <v>0</v>
      </c>
      <c r="P3256">
        <v>2172</v>
      </c>
    </row>
    <row r="3257" spans="1:16" hidden="1" x14ac:dyDescent="0.3">
      <c r="A3257" s="1">
        <v>45209</v>
      </c>
      <c r="B3257" t="s">
        <v>16</v>
      </c>
      <c r="C3257">
        <v>8</v>
      </c>
      <c r="D3257" t="s">
        <v>17</v>
      </c>
      <c r="E3257" t="s">
        <v>18</v>
      </c>
      <c r="F3257" t="s">
        <v>2936</v>
      </c>
      <c r="G3257" t="s">
        <v>980</v>
      </c>
      <c r="H3257" t="s">
        <v>2937</v>
      </c>
      <c r="I3257" t="s">
        <v>2145</v>
      </c>
      <c r="J3257">
        <v>42237</v>
      </c>
      <c r="K3257">
        <v>0</v>
      </c>
      <c r="L3257">
        <v>744</v>
      </c>
      <c r="M3257">
        <v>10</v>
      </c>
      <c r="N3257">
        <v>0</v>
      </c>
      <c r="O3257">
        <v>4</v>
      </c>
      <c r="P3257">
        <v>7951</v>
      </c>
    </row>
    <row r="3258" spans="1:16" hidden="1" x14ac:dyDescent="0.3">
      <c r="A3258" s="1">
        <v>45209</v>
      </c>
      <c r="B3258" t="s">
        <v>16</v>
      </c>
      <c r="C3258">
        <v>8</v>
      </c>
      <c r="D3258" t="s">
        <v>23</v>
      </c>
      <c r="E3258" t="s">
        <v>1192</v>
      </c>
      <c r="F3258" t="s">
        <v>3427</v>
      </c>
      <c r="G3258" t="s">
        <v>3428</v>
      </c>
      <c r="H3258">
        <v>972874</v>
      </c>
      <c r="I3258" t="s">
        <v>3059</v>
      </c>
      <c r="J3258">
        <v>4813</v>
      </c>
      <c r="K3258">
        <v>0</v>
      </c>
      <c r="L3258">
        <v>1738</v>
      </c>
      <c r="M3258">
        <v>9</v>
      </c>
      <c r="N3258">
        <v>0</v>
      </c>
      <c r="O3258">
        <v>683</v>
      </c>
      <c r="P3258">
        <v>5265</v>
      </c>
    </row>
    <row r="3259" spans="1:16" hidden="1" x14ac:dyDescent="0.3">
      <c r="A3259" s="1">
        <v>45179</v>
      </c>
      <c r="B3259" t="s">
        <v>16</v>
      </c>
      <c r="C3259">
        <v>8</v>
      </c>
      <c r="D3259" t="s">
        <v>17</v>
      </c>
      <c r="E3259" t="s">
        <v>18</v>
      </c>
      <c r="F3259" t="s">
        <v>5047</v>
      </c>
      <c r="G3259" t="s">
        <v>3024</v>
      </c>
      <c r="H3259" t="s">
        <v>5048</v>
      </c>
      <c r="I3259" t="s">
        <v>1102</v>
      </c>
      <c r="J3259">
        <v>1500</v>
      </c>
      <c r="K3259">
        <v>0</v>
      </c>
      <c r="L3259">
        <v>161</v>
      </c>
      <c r="M3259">
        <v>3</v>
      </c>
      <c r="N3259">
        <v>0</v>
      </c>
      <c r="O3259">
        <v>158</v>
      </c>
      <c r="P3259">
        <v>1616</v>
      </c>
    </row>
    <row r="3260" spans="1:16" hidden="1" x14ac:dyDescent="0.3">
      <c r="A3260" s="1">
        <v>45271</v>
      </c>
      <c r="B3260" t="s">
        <v>16</v>
      </c>
      <c r="C3260">
        <v>8</v>
      </c>
      <c r="D3260" t="s">
        <v>32</v>
      </c>
      <c r="E3260" t="s">
        <v>18</v>
      </c>
      <c r="F3260" t="s">
        <v>4019</v>
      </c>
      <c r="G3260" t="s">
        <v>826</v>
      </c>
      <c r="H3260" t="s">
        <v>4020</v>
      </c>
      <c r="I3260" t="s">
        <v>2665</v>
      </c>
      <c r="J3260">
        <v>4663</v>
      </c>
      <c r="K3260">
        <v>0</v>
      </c>
      <c r="L3260">
        <v>585</v>
      </c>
      <c r="M3260">
        <v>65</v>
      </c>
      <c r="N3260">
        <v>1</v>
      </c>
      <c r="O3260">
        <v>4719</v>
      </c>
      <c r="P3260">
        <v>4996</v>
      </c>
    </row>
    <row r="3261" spans="1:16" hidden="1" x14ac:dyDescent="0.3">
      <c r="A3261" s="1">
        <v>45281</v>
      </c>
      <c r="B3261" t="s">
        <v>16</v>
      </c>
      <c r="C3261">
        <v>8</v>
      </c>
      <c r="D3261" t="s">
        <v>70</v>
      </c>
      <c r="E3261" t="s">
        <v>18</v>
      </c>
      <c r="F3261" t="s">
        <v>584</v>
      </c>
      <c r="G3261" t="s">
        <v>184</v>
      </c>
      <c r="H3261" t="s">
        <v>585</v>
      </c>
      <c r="I3261" t="s">
        <v>586</v>
      </c>
      <c r="J3261">
        <v>11565</v>
      </c>
      <c r="K3261">
        <v>0</v>
      </c>
      <c r="L3261">
        <v>630</v>
      </c>
      <c r="M3261">
        <v>0</v>
      </c>
      <c r="N3261">
        <v>0</v>
      </c>
      <c r="O3261">
        <v>0</v>
      </c>
      <c r="P3261">
        <v>5575</v>
      </c>
    </row>
    <row r="3262" spans="1:16" hidden="1" x14ac:dyDescent="0.3">
      <c r="A3262" s="1">
        <v>44947</v>
      </c>
      <c r="B3262" t="s">
        <v>16</v>
      </c>
      <c r="C3262">
        <v>8</v>
      </c>
      <c r="D3262" t="s">
        <v>17</v>
      </c>
      <c r="E3262" t="s">
        <v>18</v>
      </c>
      <c r="F3262" t="s">
        <v>4932</v>
      </c>
      <c r="G3262" t="s">
        <v>4513</v>
      </c>
      <c r="H3262" t="s">
        <v>4933</v>
      </c>
      <c r="I3262" t="s">
        <v>4934</v>
      </c>
      <c r="J3262">
        <v>5552</v>
      </c>
      <c r="K3262">
        <v>0</v>
      </c>
      <c r="L3262">
        <v>1950</v>
      </c>
      <c r="M3262">
        <v>54</v>
      </c>
      <c r="N3262">
        <v>0</v>
      </c>
      <c r="O3262">
        <v>4009</v>
      </c>
      <c r="P3262">
        <v>5852</v>
      </c>
    </row>
    <row r="3263" spans="1:16" hidden="1" x14ac:dyDescent="0.3">
      <c r="A3263" s="1">
        <v>45251</v>
      </c>
      <c r="B3263" t="s">
        <v>16</v>
      </c>
      <c r="C3263">
        <v>8</v>
      </c>
      <c r="D3263" t="s">
        <v>70</v>
      </c>
      <c r="E3263" t="s">
        <v>18</v>
      </c>
      <c r="F3263" t="s">
        <v>5049</v>
      </c>
      <c r="G3263" t="s">
        <v>492</v>
      </c>
      <c r="H3263" t="s">
        <v>5050</v>
      </c>
      <c r="I3263" t="s">
        <v>403</v>
      </c>
      <c r="J3263">
        <v>1046</v>
      </c>
      <c r="K3263">
        <v>0</v>
      </c>
      <c r="L3263">
        <v>261</v>
      </c>
      <c r="M3263">
        <v>24</v>
      </c>
      <c r="N3263">
        <v>6</v>
      </c>
      <c r="O3263">
        <v>780</v>
      </c>
      <c r="P3263">
        <v>1144</v>
      </c>
    </row>
    <row r="3264" spans="1:16" hidden="1" x14ac:dyDescent="0.3">
      <c r="A3264" s="1">
        <v>45251</v>
      </c>
      <c r="B3264" t="s">
        <v>16</v>
      </c>
      <c r="C3264">
        <v>8</v>
      </c>
      <c r="D3264" t="s">
        <v>45</v>
      </c>
      <c r="E3264" t="s">
        <v>18</v>
      </c>
      <c r="F3264" t="s">
        <v>5051</v>
      </c>
      <c r="G3264" t="s">
        <v>408</v>
      </c>
      <c r="H3264" t="s">
        <v>5052</v>
      </c>
      <c r="I3264" t="s">
        <v>410</v>
      </c>
      <c r="J3264">
        <v>1098</v>
      </c>
      <c r="K3264">
        <v>0</v>
      </c>
      <c r="L3264">
        <v>1166</v>
      </c>
      <c r="M3264">
        <v>2</v>
      </c>
      <c r="N3264">
        <v>0</v>
      </c>
      <c r="O3264">
        <v>138</v>
      </c>
      <c r="P3264">
        <v>1166</v>
      </c>
    </row>
    <row r="3265" spans="1:16" hidden="1" x14ac:dyDescent="0.3">
      <c r="A3265" s="1">
        <v>45220</v>
      </c>
      <c r="B3265" t="s">
        <v>16</v>
      </c>
      <c r="C3265">
        <v>8</v>
      </c>
      <c r="D3265" t="s">
        <v>17</v>
      </c>
      <c r="E3265" t="s">
        <v>1192</v>
      </c>
      <c r="F3265" t="s">
        <v>4252</v>
      </c>
      <c r="G3265" t="s">
        <v>4253</v>
      </c>
      <c r="H3265">
        <v>982551</v>
      </c>
      <c r="I3265" t="s">
        <v>4254</v>
      </c>
      <c r="J3265">
        <v>15407</v>
      </c>
      <c r="K3265">
        <v>0</v>
      </c>
      <c r="L3265">
        <v>4768</v>
      </c>
      <c r="M3265">
        <v>66</v>
      </c>
      <c r="N3265">
        <v>0</v>
      </c>
      <c r="O3265">
        <v>4702</v>
      </c>
      <c r="P3265">
        <v>9351</v>
      </c>
    </row>
    <row r="3266" spans="1:16" hidden="1" x14ac:dyDescent="0.3">
      <c r="A3266" s="1">
        <v>45190</v>
      </c>
      <c r="B3266" t="s">
        <v>16</v>
      </c>
      <c r="C3266">
        <v>8</v>
      </c>
      <c r="D3266" t="s">
        <v>32</v>
      </c>
      <c r="E3266" t="s">
        <v>2549</v>
      </c>
      <c r="F3266" t="s">
        <v>2943</v>
      </c>
      <c r="G3266" t="s">
        <v>3613</v>
      </c>
      <c r="H3266" t="s">
        <v>5053</v>
      </c>
      <c r="I3266" t="s">
        <v>5054</v>
      </c>
      <c r="J3266">
        <v>1615</v>
      </c>
      <c r="K3266">
        <v>0</v>
      </c>
      <c r="L3266">
        <v>1722</v>
      </c>
      <c r="M3266">
        <v>0</v>
      </c>
      <c r="N3266">
        <v>0</v>
      </c>
      <c r="O3266">
        <v>0</v>
      </c>
      <c r="P3266">
        <v>1722</v>
      </c>
    </row>
    <row r="3267" spans="1:16" hidden="1" x14ac:dyDescent="0.3">
      <c r="A3267" s="1">
        <v>45160</v>
      </c>
      <c r="B3267" t="s">
        <v>16</v>
      </c>
      <c r="C3267">
        <v>8</v>
      </c>
      <c r="D3267" t="s">
        <v>45</v>
      </c>
      <c r="E3267" t="s">
        <v>18</v>
      </c>
      <c r="F3267" t="s">
        <v>2941</v>
      </c>
      <c r="G3267" t="s">
        <v>294</v>
      </c>
      <c r="H3267" t="s">
        <v>2942</v>
      </c>
      <c r="I3267" t="s">
        <v>49</v>
      </c>
      <c r="J3267">
        <v>4823</v>
      </c>
      <c r="K3267">
        <v>0</v>
      </c>
      <c r="L3267">
        <v>62</v>
      </c>
      <c r="M3267">
        <v>0</v>
      </c>
      <c r="N3267">
        <v>0</v>
      </c>
      <c r="O3267">
        <v>0</v>
      </c>
      <c r="P3267">
        <v>1008</v>
      </c>
    </row>
    <row r="3268" spans="1:16" hidden="1" x14ac:dyDescent="0.3">
      <c r="A3268" s="1">
        <v>45282</v>
      </c>
      <c r="B3268" t="s">
        <v>16</v>
      </c>
      <c r="C3268">
        <v>8</v>
      </c>
      <c r="D3268" t="s">
        <v>45</v>
      </c>
      <c r="E3268" t="s">
        <v>18</v>
      </c>
      <c r="F3268" t="s">
        <v>4734</v>
      </c>
      <c r="G3268" t="s">
        <v>1117</v>
      </c>
      <c r="H3268" t="s">
        <v>4735</v>
      </c>
      <c r="I3268" t="s">
        <v>593</v>
      </c>
      <c r="J3268">
        <v>4500</v>
      </c>
      <c r="K3268">
        <v>0</v>
      </c>
      <c r="L3268">
        <v>408</v>
      </c>
      <c r="M3268">
        <v>7</v>
      </c>
      <c r="N3268">
        <v>0</v>
      </c>
      <c r="O3268">
        <v>61</v>
      </c>
      <c r="P3268">
        <v>4686</v>
      </c>
    </row>
    <row r="3269" spans="1:16" hidden="1" x14ac:dyDescent="0.3">
      <c r="A3269" s="1">
        <v>44948</v>
      </c>
      <c r="B3269" t="s">
        <v>16</v>
      </c>
      <c r="C3269">
        <v>8</v>
      </c>
      <c r="D3269" t="s">
        <v>70</v>
      </c>
      <c r="E3269" t="s">
        <v>18</v>
      </c>
      <c r="F3269" t="s">
        <v>4475</v>
      </c>
      <c r="G3269" t="s">
        <v>2817</v>
      </c>
      <c r="H3269" t="s">
        <v>4476</v>
      </c>
      <c r="I3269" t="s">
        <v>4477</v>
      </c>
      <c r="J3269">
        <v>7629</v>
      </c>
      <c r="K3269">
        <v>0</v>
      </c>
      <c r="L3269">
        <v>174</v>
      </c>
      <c r="M3269">
        <v>0</v>
      </c>
      <c r="N3269">
        <v>0</v>
      </c>
      <c r="O3269">
        <v>0</v>
      </c>
      <c r="P3269">
        <v>3834</v>
      </c>
    </row>
    <row r="3270" spans="1:16" hidden="1" x14ac:dyDescent="0.3">
      <c r="A3270" s="1">
        <v>45252</v>
      </c>
      <c r="B3270" t="s">
        <v>16</v>
      </c>
      <c r="C3270">
        <v>8</v>
      </c>
      <c r="D3270" t="s">
        <v>70</v>
      </c>
      <c r="E3270" t="s">
        <v>18</v>
      </c>
      <c r="F3270" t="s">
        <v>3632</v>
      </c>
      <c r="G3270" t="s">
        <v>1576</v>
      </c>
      <c r="H3270" t="s">
        <v>3633</v>
      </c>
      <c r="I3270" t="s">
        <v>872</v>
      </c>
      <c r="J3270">
        <v>8619</v>
      </c>
      <c r="K3270">
        <v>0</v>
      </c>
      <c r="L3270">
        <v>52</v>
      </c>
      <c r="M3270">
        <v>0</v>
      </c>
      <c r="N3270">
        <v>0</v>
      </c>
      <c r="O3270">
        <v>0</v>
      </c>
      <c r="P3270">
        <v>8933</v>
      </c>
    </row>
    <row r="3271" spans="1:16" hidden="1" x14ac:dyDescent="0.3">
      <c r="A3271" s="1">
        <v>45252</v>
      </c>
      <c r="B3271" t="s">
        <v>16</v>
      </c>
      <c r="C3271">
        <v>8</v>
      </c>
      <c r="D3271" t="s">
        <v>70</v>
      </c>
      <c r="E3271" t="s">
        <v>18</v>
      </c>
      <c r="F3271" t="s">
        <v>4337</v>
      </c>
      <c r="G3271" t="s">
        <v>1576</v>
      </c>
      <c r="H3271" t="s">
        <v>4338</v>
      </c>
      <c r="I3271" t="s">
        <v>2733</v>
      </c>
      <c r="J3271">
        <v>7857</v>
      </c>
      <c r="K3271">
        <v>0</v>
      </c>
      <c r="L3271">
        <v>8132</v>
      </c>
      <c r="M3271">
        <v>0</v>
      </c>
      <c r="N3271">
        <v>0</v>
      </c>
      <c r="O3271">
        <v>0</v>
      </c>
      <c r="P3271">
        <v>8512</v>
      </c>
    </row>
    <row r="3272" spans="1:16" hidden="1" x14ac:dyDescent="0.3">
      <c r="A3272" s="1">
        <v>45221</v>
      </c>
      <c r="B3272" t="s">
        <v>16</v>
      </c>
      <c r="C3272">
        <v>8</v>
      </c>
      <c r="D3272" t="s">
        <v>70</v>
      </c>
      <c r="E3272" t="s">
        <v>1192</v>
      </c>
      <c r="F3272" t="s">
        <v>3916</v>
      </c>
      <c r="G3272" t="s">
        <v>3917</v>
      </c>
      <c r="H3272">
        <v>973994</v>
      </c>
      <c r="I3272" t="s">
        <v>3918</v>
      </c>
      <c r="J3272">
        <v>5949</v>
      </c>
      <c r="K3272">
        <v>0</v>
      </c>
      <c r="L3272">
        <v>1035</v>
      </c>
      <c r="M3272">
        <v>36</v>
      </c>
      <c r="N3272">
        <v>0</v>
      </c>
      <c r="O3272">
        <v>1538</v>
      </c>
      <c r="P3272">
        <v>6258</v>
      </c>
    </row>
    <row r="3273" spans="1:16" hidden="1" x14ac:dyDescent="0.3">
      <c r="A3273" s="1">
        <v>45221</v>
      </c>
      <c r="B3273" t="s">
        <v>16</v>
      </c>
      <c r="C3273">
        <v>8</v>
      </c>
      <c r="D3273" t="s">
        <v>45</v>
      </c>
      <c r="E3273" t="s">
        <v>18</v>
      </c>
      <c r="F3273" t="s">
        <v>3770</v>
      </c>
      <c r="G3273" t="s">
        <v>980</v>
      </c>
      <c r="H3273" t="s">
        <v>3771</v>
      </c>
      <c r="I3273" t="s">
        <v>564</v>
      </c>
      <c r="J3273">
        <v>16173</v>
      </c>
      <c r="K3273">
        <v>0</v>
      </c>
      <c r="L3273">
        <v>144</v>
      </c>
      <c r="M3273">
        <v>1</v>
      </c>
      <c r="N3273">
        <v>0</v>
      </c>
      <c r="O3273">
        <v>142</v>
      </c>
      <c r="P3273">
        <v>144</v>
      </c>
    </row>
    <row r="3274" spans="1:16" hidden="1" x14ac:dyDescent="0.3">
      <c r="A3274" s="1">
        <v>44980</v>
      </c>
      <c r="B3274" t="s">
        <v>16</v>
      </c>
      <c r="C3274">
        <v>8</v>
      </c>
      <c r="D3274" t="s">
        <v>17</v>
      </c>
      <c r="E3274" t="s">
        <v>18</v>
      </c>
      <c r="F3274" t="s">
        <v>4865</v>
      </c>
      <c r="G3274" t="s">
        <v>2817</v>
      </c>
      <c r="H3274" t="s">
        <v>4866</v>
      </c>
      <c r="I3274" t="s">
        <v>2819</v>
      </c>
      <c r="J3274">
        <v>2567</v>
      </c>
      <c r="K3274">
        <v>0</v>
      </c>
      <c r="L3274">
        <v>873</v>
      </c>
      <c r="M3274">
        <v>0</v>
      </c>
      <c r="N3274">
        <v>0</v>
      </c>
      <c r="O3274">
        <v>0</v>
      </c>
      <c r="P3274">
        <v>1413</v>
      </c>
    </row>
    <row r="3275" spans="1:16" hidden="1" x14ac:dyDescent="0.3">
      <c r="A3275" s="1">
        <v>44980</v>
      </c>
      <c r="B3275" t="s">
        <v>16</v>
      </c>
      <c r="C3275">
        <v>8</v>
      </c>
      <c r="D3275" t="s">
        <v>32</v>
      </c>
      <c r="E3275" t="s">
        <v>18</v>
      </c>
      <c r="F3275" t="s">
        <v>4865</v>
      </c>
      <c r="G3275" t="s">
        <v>2817</v>
      </c>
      <c r="H3275" t="s">
        <v>4866</v>
      </c>
      <c r="I3275" t="s">
        <v>2970</v>
      </c>
      <c r="J3275">
        <v>2567</v>
      </c>
      <c r="K3275">
        <v>0</v>
      </c>
      <c r="L3275">
        <v>1116</v>
      </c>
      <c r="M3275">
        <v>14</v>
      </c>
      <c r="N3275">
        <v>0</v>
      </c>
      <c r="O3275">
        <v>1101</v>
      </c>
      <c r="P3275">
        <v>2711</v>
      </c>
    </row>
    <row r="3276" spans="1:16" hidden="1" x14ac:dyDescent="0.3">
      <c r="A3276" s="1">
        <v>44949</v>
      </c>
      <c r="B3276" t="s">
        <v>16</v>
      </c>
      <c r="C3276">
        <v>8</v>
      </c>
      <c r="D3276" t="s">
        <v>32</v>
      </c>
      <c r="E3276" t="s">
        <v>18</v>
      </c>
      <c r="F3276" t="s">
        <v>4203</v>
      </c>
      <c r="G3276" t="s">
        <v>4204</v>
      </c>
      <c r="H3276" t="s">
        <v>4205</v>
      </c>
      <c r="I3276" t="s">
        <v>4206</v>
      </c>
      <c r="J3276">
        <v>3995</v>
      </c>
      <c r="K3276">
        <v>0</v>
      </c>
      <c r="L3276">
        <v>1710</v>
      </c>
      <c r="M3276">
        <v>0</v>
      </c>
      <c r="N3276">
        <v>0</v>
      </c>
      <c r="O3276">
        <v>0</v>
      </c>
      <c r="P3276">
        <v>2428</v>
      </c>
    </row>
    <row r="3277" spans="1:16" hidden="1" x14ac:dyDescent="0.3">
      <c r="A3277" s="1">
        <v>45069</v>
      </c>
      <c r="B3277" t="s">
        <v>16</v>
      </c>
      <c r="C3277">
        <v>8</v>
      </c>
      <c r="D3277" t="s">
        <v>23</v>
      </c>
      <c r="E3277" t="s">
        <v>18</v>
      </c>
      <c r="F3277" t="s">
        <v>3511</v>
      </c>
      <c r="G3277" t="s">
        <v>1888</v>
      </c>
      <c r="H3277" t="s">
        <v>3512</v>
      </c>
      <c r="I3277" t="s">
        <v>1141</v>
      </c>
      <c r="J3277">
        <v>56523</v>
      </c>
      <c r="K3277">
        <v>0</v>
      </c>
      <c r="L3277">
        <v>431</v>
      </c>
      <c r="M3277">
        <v>18</v>
      </c>
      <c r="N3277">
        <v>0</v>
      </c>
      <c r="O3277">
        <v>1405</v>
      </c>
      <c r="P3277">
        <v>14516</v>
      </c>
    </row>
    <row r="3278" spans="1:16" hidden="1" x14ac:dyDescent="0.3">
      <c r="A3278" s="1">
        <v>45069</v>
      </c>
      <c r="B3278" t="s">
        <v>16</v>
      </c>
      <c r="C3278">
        <v>8</v>
      </c>
      <c r="D3278" t="s">
        <v>23</v>
      </c>
      <c r="E3278" t="s">
        <v>18</v>
      </c>
      <c r="F3278" t="s">
        <v>4026</v>
      </c>
      <c r="G3278" t="s">
        <v>1888</v>
      </c>
      <c r="H3278" t="s">
        <v>4027</v>
      </c>
      <c r="I3278" t="s">
        <v>1141</v>
      </c>
      <c r="J3278">
        <v>11170</v>
      </c>
      <c r="K3278">
        <v>0</v>
      </c>
      <c r="L3278">
        <v>178</v>
      </c>
      <c r="M3278">
        <v>2</v>
      </c>
      <c r="N3278">
        <v>0</v>
      </c>
      <c r="O3278">
        <v>175</v>
      </c>
      <c r="P3278">
        <v>1654</v>
      </c>
    </row>
    <row r="3279" spans="1:16" hidden="1" x14ac:dyDescent="0.3">
      <c r="A3279" s="1">
        <v>45069</v>
      </c>
      <c r="B3279" t="s">
        <v>16</v>
      </c>
      <c r="C3279">
        <v>8</v>
      </c>
      <c r="D3279" t="s">
        <v>70</v>
      </c>
      <c r="E3279" t="s">
        <v>18</v>
      </c>
      <c r="F3279" t="s">
        <v>5030</v>
      </c>
      <c r="G3279" t="s">
        <v>3665</v>
      </c>
      <c r="H3279" t="s">
        <v>5031</v>
      </c>
      <c r="I3279" t="s">
        <v>3667</v>
      </c>
      <c r="J3279">
        <v>6017</v>
      </c>
      <c r="K3279">
        <v>0</v>
      </c>
      <c r="L3279">
        <v>86</v>
      </c>
      <c r="M3279">
        <v>0</v>
      </c>
      <c r="N3279">
        <v>0</v>
      </c>
      <c r="O3279">
        <v>0</v>
      </c>
      <c r="P3279">
        <v>253</v>
      </c>
    </row>
    <row r="3280" spans="1:16" hidden="1" x14ac:dyDescent="0.3">
      <c r="A3280" s="1">
        <v>45253</v>
      </c>
      <c r="B3280" t="s">
        <v>16</v>
      </c>
      <c r="C3280">
        <v>8</v>
      </c>
      <c r="D3280" t="s">
        <v>45</v>
      </c>
      <c r="E3280" t="s">
        <v>18</v>
      </c>
      <c r="F3280" t="s">
        <v>3763</v>
      </c>
      <c r="G3280" t="s">
        <v>980</v>
      </c>
      <c r="H3280" t="s">
        <v>3764</v>
      </c>
      <c r="I3280" t="s">
        <v>564</v>
      </c>
      <c r="J3280">
        <v>47441</v>
      </c>
      <c r="K3280">
        <v>0</v>
      </c>
      <c r="L3280">
        <v>2316</v>
      </c>
      <c r="M3280">
        <v>19</v>
      </c>
      <c r="N3280">
        <v>0</v>
      </c>
      <c r="O3280">
        <v>1257</v>
      </c>
      <c r="P3280">
        <v>48608</v>
      </c>
    </row>
    <row r="3281" spans="1:16" hidden="1" x14ac:dyDescent="0.3">
      <c r="A3281" s="1">
        <v>45222</v>
      </c>
      <c r="B3281" t="s">
        <v>16</v>
      </c>
      <c r="C3281">
        <v>8</v>
      </c>
      <c r="D3281" t="s">
        <v>23</v>
      </c>
      <c r="E3281" t="s">
        <v>100</v>
      </c>
      <c r="F3281" t="s">
        <v>2828</v>
      </c>
      <c r="G3281" t="s">
        <v>2829</v>
      </c>
      <c r="H3281" t="s">
        <v>2830</v>
      </c>
      <c r="I3281" t="s">
        <v>3443</v>
      </c>
      <c r="J3281">
        <v>13300</v>
      </c>
      <c r="K3281">
        <v>0</v>
      </c>
      <c r="L3281">
        <v>1085</v>
      </c>
      <c r="M3281">
        <v>0</v>
      </c>
      <c r="N3281">
        <v>0</v>
      </c>
      <c r="O3281">
        <v>128</v>
      </c>
      <c r="P3281">
        <v>5851</v>
      </c>
    </row>
    <row r="3282" spans="1:16" hidden="1" x14ac:dyDescent="0.3">
      <c r="A3282" s="1">
        <v>45222</v>
      </c>
      <c r="B3282" t="s">
        <v>16</v>
      </c>
      <c r="C3282">
        <v>8</v>
      </c>
      <c r="D3282" t="s">
        <v>70</v>
      </c>
      <c r="E3282" t="s">
        <v>18</v>
      </c>
      <c r="F3282" t="s">
        <v>3952</v>
      </c>
      <c r="G3282" t="s">
        <v>980</v>
      </c>
      <c r="H3282" t="s">
        <v>3953</v>
      </c>
      <c r="I3282" t="s">
        <v>652</v>
      </c>
      <c r="J3282">
        <v>70253</v>
      </c>
      <c r="K3282">
        <v>0</v>
      </c>
      <c r="L3282">
        <v>1610</v>
      </c>
      <c r="M3282">
        <v>35</v>
      </c>
      <c r="N3282">
        <v>0</v>
      </c>
      <c r="O3282">
        <v>2523</v>
      </c>
      <c r="P3282">
        <v>46426</v>
      </c>
    </row>
    <row r="3283" spans="1:16" hidden="1" x14ac:dyDescent="0.3">
      <c r="A3283" s="1">
        <v>45192</v>
      </c>
      <c r="B3283" t="s">
        <v>16</v>
      </c>
      <c r="C3283">
        <v>8</v>
      </c>
      <c r="D3283" t="s">
        <v>70</v>
      </c>
      <c r="E3283" t="s">
        <v>18</v>
      </c>
      <c r="F3283" t="s">
        <v>2936</v>
      </c>
      <c r="G3283" t="s">
        <v>980</v>
      </c>
      <c r="H3283" t="s">
        <v>2937</v>
      </c>
      <c r="I3283" t="s">
        <v>1443</v>
      </c>
      <c r="J3283">
        <v>52757</v>
      </c>
      <c r="K3283">
        <v>0</v>
      </c>
      <c r="L3283">
        <v>2400</v>
      </c>
      <c r="M3283">
        <v>20</v>
      </c>
      <c r="N3283">
        <v>0</v>
      </c>
      <c r="O3283">
        <v>1528</v>
      </c>
      <c r="P3283">
        <v>24966</v>
      </c>
    </row>
    <row r="3284" spans="1:16" hidden="1" x14ac:dyDescent="0.3">
      <c r="A3284" s="1">
        <v>45192</v>
      </c>
      <c r="B3284" t="s">
        <v>16</v>
      </c>
      <c r="C3284">
        <v>8</v>
      </c>
      <c r="D3284" t="s">
        <v>45</v>
      </c>
      <c r="E3284" t="s">
        <v>18</v>
      </c>
      <c r="F3284" t="s">
        <v>3919</v>
      </c>
      <c r="G3284" t="s">
        <v>2861</v>
      </c>
      <c r="H3284" t="s">
        <v>3920</v>
      </c>
      <c r="I3284" t="s">
        <v>2903</v>
      </c>
      <c r="J3284">
        <v>9463</v>
      </c>
      <c r="K3284">
        <v>0</v>
      </c>
      <c r="L3284">
        <v>2312</v>
      </c>
      <c r="M3284">
        <v>35</v>
      </c>
      <c r="N3284">
        <v>0</v>
      </c>
      <c r="O3284">
        <v>2720</v>
      </c>
      <c r="P3284">
        <v>10138</v>
      </c>
    </row>
    <row r="3285" spans="1:16" hidden="1" x14ac:dyDescent="0.3">
      <c r="A3285" s="1">
        <v>45284</v>
      </c>
      <c r="B3285" t="s">
        <v>16</v>
      </c>
      <c r="C3285">
        <v>8</v>
      </c>
      <c r="D3285" t="s">
        <v>45</v>
      </c>
      <c r="E3285" t="s">
        <v>18</v>
      </c>
      <c r="F3285" t="s">
        <v>1465</v>
      </c>
      <c r="G3285" t="s">
        <v>826</v>
      </c>
      <c r="H3285" t="s">
        <v>1466</v>
      </c>
      <c r="I3285" t="s">
        <v>403</v>
      </c>
      <c r="J3285">
        <v>1582</v>
      </c>
      <c r="K3285">
        <v>0</v>
      </c>
      <c r="L3285">
        <v>1245</v>
      </c>
      <c r="M3285">
        <v>0</v>
      </c>
      <c r="N3285">
        <v>0</v>
      </c>
      <c r="O3285">
        <v>0</v>
      </c>
      <c r="P3285">
        <v>1758</v>
      </c>
    </row>
    <row r="3286" spans="1:16" hidden="1" x14ac:dyDescent="0.3">
      <c r="A3286" s="1">
        <v>45284</v>
      </c>
      <c r="B3286" t="s">
        <v>16</v>
      </c>
      <c r="C3286">
        <v>8</v>
      </c>
      <c r="D3286" t="s">
        <v>45</v>
      </c>
      <c r="E3286" t="s">
        <v>18</v>
      </c>
      <c r="F3286" t="s">
        <v>4660</v>
      </c>
      <c r="G3286" t="s">
        <v>225</v>
      </c>
      <c r="H3286" t="s">
        <v>4661</v>
      </c>
      <c r="I3286" t="s">
        <v>950</v>
      </c>
      <c r="J3286">
        <v>7908</v>
      </c>
      <c r="K3286">
        <v>0</v>
      </c>
      <c r="L3286">
        <v>20</v>
      </c>
      <c r="M3286">
        <v>0</v>
      </c>
      <c r="N3286">
        <v>0</v>
      </c>
      <c r="O3286">
        <v>0</v>
      </c>
      <c r="P3286">
        <v>118</v>
      </c>
    </row>
    <row r="3287" spans="1:16" hidden="1" x14ac:dyDescent="0.3">
      <c r="A3287" s="1">
        <v>45178</v>
      </c>
      <c r="B3287" t="s">
        <v>16</v>
      </c>
      <c r="C3287">
        <v>8</v>
      </c>
      <c r="D3287" t="s">
        <v>23</v>
      </c>
      <c r="E3287" t="s">
        <v>40</v>
      </c>
      <c r="F3287" t="s">
        <v>3217</v>
      </c>
      <c r="G3287">
        <v>219847</v>
      </c>
      <c r="H3287" t="s">
        <v>3218</v>
      </c>
      <c r="I3287" t="s">
        <v>937</v>
      </c>
      <c r="J3287">
        <v>2824</v>
      </c>
      <c r="K3287">
        <v>0</v>
      </c>
      <c r="L3287">
        <v>3003</v>
      </c>
      <c r="M3287">
        <v>0</v>
      </c>
      <c r="N3287">
        <v>0</v>
      </c>
      <c r="O3287">
        <v>0</v>
      </c>
      <c r="P3287">
        <v>3003</v>
      </c>
    </row>
    <row r="3288" spans="1:16" hidden="1" x14ac:dyDescent="0.3">
      <c r="A3288" s="1">
        <v>45026</v>
      </c>
      <c r="B3288" t="s">
        <v>16</v>
      </c>
      <c r="C3288">
        <v>8</v>
      </c>
      <c r="D3288" t="s">
        <v>70</v>
      </c>
      <c r="E3288" t="s">
        <v>18</v>
      </c>
      <c r="F3288" t="s">
        <v>4626</v>
      </c>
      <c r="G3288" t="s">
        <v>3288</v>
      </c>
      <c r="H3288" t="s">
        <v>4627</v>
      </c>
      <c r="I3288" t="s">
        <v>49</v>
      </c>
      <c r="J3288">
        <v>10770</v>
      </c>
      <c r="K3288">
        <v>0</v>
      </c>
      <c r="L3288">
        <v>39</v>
      </c>
      <c r="M3288">
        <v>0</v>
      </c>
      <c r="N3288">
        <v>0</v>
      </c>
      <c r="O3288">
        <v>0</v>
      </c>
      <c r="P3288">
        <v>75</v>
      </c>
    </row>
    <row r="3289" spans="1:16" hidden="1" x14ac:dyDescent="0.3">
      <c r="A3289" s="1">
        <v>45026</v>
      </c>
      <c r="B3289" t="s">
        <v>16</v>
      </c>
      <c r="C3289">
        <v>8</v>
      </c>
      <c r="D3289" t="s">
        <v>70</v>
      </c>
      <c r="E3289" t="s">
        <v>18</v>
      </c>
      <c r="F3289" t="s">
        <v>3556</v>
      </c>
      <c r="G3289" t="s">
        <v>2809</v>
      </c>
      <c r="H3289" t="s">
        <v>3557</v>
      </c>
      <c r="I3289" t="s">
        <v>2811</v>
      </c>
      <c r="J3289">
        <v>22242</v>
      </c>
      <c r="K3289">
        <v>0</v>
      </c>
      <c r="L3289">
        <v>1368</v>
      </c>
      <c r="M3289">
        <v>0</v>
      </c>
      <c r="N3289">
        <v>0</v>
      </c>
      <c r="O3289">
        <v>0</v>
      </c>
      <c r="P3289">
        <v>4952</v>
      </c>
    </row>
    <row r="3290" spans="1:16" hidden="1" x14ac:dyDescent="0.3">
      <c r="A3290" s="1">
        <v>45148</v>
      </c>
      <c r="B3290" t="s">
        <v>16</v>
      </c>
      <c r="C3290">
        <v>8</v>
      </c>
      <c r="D3290" t="s">
        <v>32</v>
      </c>
      <c r="E3290" t="s">
        <v>18</v>
      </c>
      <c r="F3290" t="s">
        <v>3950</v>
      </c>
      <c r="G3290" t="s">
        <v>3434</v>
      </c>
      <c r="H3290" t="s">
        <v>3951</v>
      </c>
      <c r="I3290" t="s">
        <v>270</v>
      </c>
      <c r="J3290">
        <v>23797</v>
      </c>
      <c r="K3290">
        <v>0</v>
      </c>
      <c r="L3290">
        <v>588</v>
      </c>
      <c r="M3290">
        <v>7</v>
      </c>
      <c r="N3290">
        <v>0</v>
      </c>
      <c r="O3290">
        <v>580</v>
      </c>
      <c r="P3290">
        <v>19446</v>
      </c>
    </row>
    <row r="3291" spans="1:16" hidden="1" x14ac:dyDescent="0.3">
      <c r="A3291" s="1">
        <v>45148</v>
      </c>
      <c r="B3291" t="s">
        <v>16</v>
      </c>
      <c r="C3291">
        <v>8</v>
      </c>
      <c r="D3291" t="s">
        <v>45</v>
      </c>
      <c r="E3291" t="s">
        <v>18</v>
      </c>
      <c r="F3291" t="s">
        <v>3873</v>
      </c>
      <c r="G3291" t="s">
        <v>3874</v>
      </c>
      <c r="H3291" t="s">
        <v>3875</v>
      </c>
      <c r="I3291" t="s">
        <v>3734</v>
      </c>
      <c r="J3291">
        <v>12666</v>
      </c>
      <c r="K3291">
        <v>0</v>
      </c>
      <c r="L3291">
        <v>1252</v>
      </c>
      <c r="M3291">
        <v>28</v>
      </c>
      <c r="N3291">
        <v>0</v>
      </c>
      <c r="O3291">
        <v>2227</v>
      </c>
      <c r="P3291">
        <v>10711</v>
      </c>
    </row>
    <row r="3292" spans="1:16" hidden="1" x14ac:dyDescent="0.3">
      <c r="A3292" s="1">
        <v>45270</v>
      </c>
      <c r="B3292" t="s">
        <v>16</v>
      </c>
      <c r="C3292">
        <v>8</v>
      </c>
      <c r="D3292" t="s">
        <v>23</v>
      </c>
      <c r="E3292" t="s">
        <v>18</v>
      </c>
      <c r="F3292" t="s">
        <v>1035</v>
      </c>
      <c r="G3292" t="s">
        <v>301</v>
      </c>
      <c r="H3292" t="s">
        <v>1036</v>
      </c>
      <c r="I3292" t="s">
        <v>223</v>
      </c>
      <c r="J3292">
        <v>12250</v>
      </c>
      <c r="K3292">
        <v>0</v>
      </c>
      <c r="L3292">
        <v>1476</v>
      </c>
      <c r="M3292">
        <v>0</v>
      </c>
      <c r="N3292">
        <v>0</v>
      </c>
      <c r="O3292">
        <v>0</v>
      </c>
      <c r="P3292">
        <v>8646</v>
      </c>
    </row>
    <row r="3293" spans="1:16" hidden="1" x14ac:dyDescent="0.3">
      <c r="A3293" s="1">
        <v>44936</v>
      </c>
      <c r="B3293" t="s">
        <v>16</v>
      </c>
      <c r="C3293">
        <v>8</v>
      </c>
      <c r="D3293" t="s">
        <v>45</v>
      </c>
      <c r="E3293" t="s">
        <v>18</v>
      </c>
      <c r="F3293" t="s">
        <v>3817</v>
      </c>
      <c r="G3293" t="s">
        <v>3169</v>
      </c>
      <c r="H3293" t="s">
        <v>3818</v>
      </c>
      <c r="I3293" t="s">
        <v>3274</v>
      </c>
      <c r="J3293">
        <v>6821</v>
      </c>
      <c r="K3293">
        <v>0</v>
      </c>
      <c r="L3293">
        <v>3187</v>
      </c>
      <c r="M3293">
        <v>32</v>
      </c>
      <c r="N3293">
        <v>0</v>
      </c>
      <c r="O3293">
        <v>2456</v>
      </c>
      <c r="P3293">
        <v>7278</v>
      </c>
    </row>
    <row r="3294" spans="1:16" hidden="1" x14ac:dyDescent="0.3">
      <c r="A3294" s="1">
        <v>45117</v>
      </c>
      <c r="B3294" t="s">
        <v>16</v>
      </c>
      <c r="C3294">
        <v>8</v>
      </c>
      <c r="D3294" t="s">
        <v>70</v>
      </c>
      <c r="E3294" t="s">
        <v>18</v>
      </c>
      <c r="F3294" t="s">
        <v>5055</v>
      </c>
      <c r="G3294" t="s">
        <v>2865</v>
      </c>
      <c r="H3294" t="s">
        <v>5056</v>
      </c>
      <c r="I3294" t="s">
        <v>2867</v>
      </c>
      <c r="J3294">
        <v>925</v>
      </c>
      <c r="K3294">
        <v>0</v>
      </c>
      <c r="L3294">
        <v>959</v>
      </c>
      <c r="M3294">
        <v>12</v>
      </c>
      <c r="N3294">
        <v>0</v>
      </c>
      <c r="O3294">
        <v>947</v>
      </c>
      <c r="P3294">
        <v>1011</v>
      </c>
    </row>
    <row r="3295" spans="1:16" hidden="1" x14ac:dyDescent="0.3">
      <c r="A3295" s="1">
        <v>45087</v>
      </c>
      <c r="B3295" t="s">
        <v>16</v>
      </c>
      <c r="C3295">
        <v>8</v>
      </c>
      <c r="D3295" t="s">
        <v>17</v>
      </c>
      <c r="E3295" t="s">
        <v>18</v>
      </c>
      <c r="F3295" t="s">
        <v>3767</v>
      </c>
      <c r="G3295" t="s">
        <v>408</v>
      </c>
      <c r="H3295" t="s">
        <v>3768</v>
      </c>
      <c r="I3295" t="s">
        <v>1200</v>
      </c>
      <c r="J3295">
        <v>2643</v>
      </c>
      <c r="K3295">
        <v>0</v>
      </c>
      <c r="L3295">
        <v>1340</v>
      </c>
      <c r="M3295">
        <v>18</v>
      </c>
      <c r="N3295">
        <v>0</v>
      </c>
      <c r="O3295">
        <v>1322</v>
      </c>
      <c r="P3295">
        <v>1340</v>
      </c>
    </row>
    <row r="3296" spans="1:16" hidden="1" x14ac:dyDescent="0.3">
      <c r="A3296" s="1">
        <v>45056</v>
      </c>
      <c r="B3296" t="s">
        <v>16</v>
      </c>
      <c r="C3296">
        <v>8</v>
      </c>
      <c r="D3296" t="s">
        <v>45</v>
      </c>
      <c r="E3296" t="s">
        <v>40</v>
      </c>
      <c r="F3296" t="s">
        <v>3554</v>
      </c>
      <c r="G3296" t="s">
        <v>3555</v>
      </c>
      <c r="H3296">
        <v>924203</v>
      </c>
      <c r="I3296" t="s">
        <v>5057</v>
      </c>
      <c r="J3296">
        <v>6857</v>
      </c>
      <c r="K3296">
        <v>0</v>
      </c>
      <c r="L3296">
        <v>2205</v>
      </c>
      <c r="M3296">
        <v>0</v>
      </c>
      <c r="N3296">
        <v>0</v>
      </c>
      <c r="O3296">
        <v>0</v>
      </c>
      <c r="P3296">
        <v>6808</v>
      </c>
    </row>
    <row r="3297" spans="1:16" hidden="1" x14ac:dyDescent="0.3">
      <c r="A3297" s="1">
        <v>45209</v>
      </c>
      <c r="B3297" t="s">
        <v>16</v>
      </c>
      <c r="C3297">
        <v>8</v>
      </c>
      <c r="D3297" t="s">
        <v>32</v>
      </c>
      <c r="E3297" t="s">
        <v>1192</v>
      </c>
      <c r="F3297" t="s">
        <v>4046</v>
      </c>
      <c r="G3297" t="s">
        <v>4047</v>
      </c>
      <c r="H3297">
        <v>972480</v>
      </c>
      <c r="I3297" t="s">
        <v>4048</v>
      </c>
      <c r="J3297">
        <v>14854</v>
      </c>
      <c r="K3297">
        <v>0</v>
      </c>
      <c r="L3297">
        <v>3213</v>
      </c>
      <c r="M3297">
        <v>44</v>
      </c>
      <c r="N3297">
        <v>0</v>
      </c>
      <c r="O3297">
        <v>3169</v>
      </c>
      <c r="P3297">
        <v>3213</v>
      </c>
    </row>
    <row r="3298" spans="1:16" hidden="1" x14ac:dyDescent="0.3">
      <c r="A3298" s="1">
        <v>44968</v>
      </c>
      <c r="B3298" t="s">
        <v>16</v>
      </c>
      <c r="C3298">
        <v>8</v>
      </c>
      <c r="D3298" t="s">
        <v>17</v>
      </c>
      <c r="E3298" t="s">
        <v>18</v>
      </c>
      <c r="F3298" t="s">
        <v>3136</v>
      </c>
      <c r="G3298" t="s">
        <v>2817</v>
      </c>
      <c r="H3298" t="s">
        <v>3137</v>
      </c>
      <c r="I3298" t="s">
        <v>3125</v>
      </c>
      <c r="J3298">
        <v>6200</v>
      </c>
      <c r="K3298">
        <v>0</v>
      </c>
      <c r="L3298">
        <v>3523</v>
      </c>
      <c r="M3298">
        <v>0</v>
      </c>
      <c r="N3298">
        <v>0</v>
      </c>
      <c r="O3298">
        <v>0</v>
      </c>
      <c r="P3298">
        <v>3603</v>
      </c>
    </row>
    <row r="3299" spans="1:16" hidden="1" x14ac:dyDescent="0.3">
      <c r="A3299" s="1">
        <v>44937</v>
      </c>
      <c r="B3299" t="s">
        <v>16</v>
      </c>
      <c r="C3299">
        <v>8</v>
      </c>
      <c r="D3299" t="s">
        <v>17</v>
      </c>
      <c r="E3299" t="s">
        <v>18</v>
      </c>
      <c r="F3299" t="s">
        <v>2798</v>
      </c>
      <c r="G3299" t="s">
        <v>2799</v>
      </c>
      <c r="H3299" t="s">
        <v>2800</v>
      </c>
      <c r="I3299" t="s">
        <v>3616</v>
      </c>
      <c r="J3299">
        <v>43819</v>
      </c>
      <c r="K3299">
        <v>0</v>
      </c>
      <c r="L3299">
        <v>2000</v>
      </c>
      <c r="M3299">
        <v>64</v>
      </c>
      <c r="N3299">
        <v>0</v>
      </c>
      <c r="O3299">
        <v>4690</v>
      </c>
      <c r="P3299">
        <v>8498</v>
      </c>
    </row>
    <row r="3300" spans="1:16" hidden="1" x14ac:dyDescent="0.3">
      <c r="A3300" s="1">
        <v>44937</v>
      </c>
      <c r="B3300" t="s">
        <v>16</v>
      </c>
      <c r="C3300">
        <v>8</v>
      </c>
      <c r="D3300" t="s">
        <v>23</v>
      </c>
      <c r="E3300" t="s">
        <v>18</v>
      </c>
      <c r="F3300" t="s">
        <v>4225</v>
      </c>
      <c r="G3300" t="s">
        <v>3383</v>
      </c>
      <c r="H3300" t="s">
        <v>4226</v>
      </c>
      <c r="I3300" t="s">
        <v>3229</v>
      </c>
      <c r="J3300">
        <v>6689</v>
      </c>
      <c r="K3300">
        <v>0</v>
      </c>
      <c r="L3300">
        <v>1872</v>
      </c>
      <c r="M3300">
        <v>25</v>
      </c>
      <c r="N3300">
        <v>0</v>
      </c>
      <c r="O3300">
        <v>1847</v>
      </c>
      <c r="P3300">
        <v>4849</v>
      </c>
    </row>
    <row r="3301" spans="1:16" hidden="1" x14ac:dyDescent="0.3">
      <c r="A3301" s="1">
        <v>44937</v>
      </c>
      <c r="B3301" t="s">
        <v>16</v>
      </c>
      <c r="C3301">
        <v>8</v>
      </c>
      <c r="D3301" t="s">
        <v>70</v>
      </c>
      <c r="E3301" t="s">
        <v>18</v>
      </c>
      <c r="F3301" t="s">
        <v>3909</v>
      </c>
      <c r="G3301" t="s">
        <v>3910</v>
      </c>
      <c r="H3301" t="s">
        <v>3911</v>
      </c>
      <c r="I3301" t="s">
        <v>1095</v>
      </c>
      <c r="J3301">
        <v>4999</v>
      </c>
      <c r="K3301">
        <v>0</v>
      </c>
      <c r="L3301">
        <v>3228</v>
      </c>
      <c r="M3301">
        <v>44</v>
      </c>
      <c r="N3301">
        <v>0</v>
      </c>
      <c r="O3301">
        <v>3184</v>
      </c>
      <c r="P3301">
        <v>5060</v>
      </c>
    </row>
    <row r="3302" spans="1:16" hidden="1" x14ac:dyDescent="0.3">
      <c r="A3302" s="1">
        <v>45088</v>
      </c>
      <c r="B3302" t="s">
        <v>16</v>
      </c>
      <c r="C3302">
        <v>8</v>
      </c>
      <c r="D3302" t="s">
        <v>32</v>
      </c>
      <c r="E3302" t="s">
        <v>18</v>
      </c>
      <c r="F3302" t="s">
        <v>4722</v>
      </c>
      <c r="G3302" t="s">
        <v>408</v>
      </c>
      <c r="H3302" t="s">
        <v>4723</v>
      </c>
      <c r="I3302" t="s">
        <v>1200</v>
      </c>
      <c r="J3302">
        <v>6951</v>
      </c>
      <c r="K3302">
        <v>0</v>
      </c>
      <c r="L3302">
        <v>900</v>
      </c>
      <c r="M3302">
        <v>44</v>
      </c>
      <c r="N3302">
        <v>0</v>
      </c>
      <c r="O3302">
        <v>3105</v>
      </c>
      <c r="P3302">
        <v>3150</v>
      </c>
    </row>
    <row r="3303" spans="1:16" hidden="1" x14ac:dyDescent="0.3">
      <c r="A3303" s="1">
        <v>45210</v>
      </c>
      <c r="B3303" t="s">
        <v>16</v>
      </c>
      <c r="C3303">
        <v>8</v>
      </c>
      <c r="D3303" t="s">
        <v>17</v>
      </c>
      <c r="E3303" t="s">
        <v>1192</v>
      </c>
      <c r="F3303" t="s">
        <v>3519</v>
      </c>
      <c r="G3303" t="s">
        <v>3520</v>
      </c>
      <c r="H3303">
        <v>974001</v>
      </c>
      <c r="I3303" t="s">
        <v>5058</v>
      </c>
      <c r="J3303">
        <v>6994</v>
      </c>
      <c r="K3303">
        <v>0</v>
      </c>
      <c r="L3303">
        <v>4340</v>
      </c>
      <c r="M3303">
        <v>0</v>
      </c>
      <c r="N3303">
        <v>0</v>
      </c>
      <c r="O3303">
        <v>0</v>
      </c>
      <c r="P3303">
        <v>4340</v>
      </c>
    </row>
    <row r="3304" spans="1:16" hidden="1" x14ac:dyDescent="0.3">
      <c r="A3304" s="1">
        <v>45210</v>
      </c>
      <c r="B3304" t="s">
        <v>16</v>
      </c>
      <c r="C3304">
        <v>8</v>
      </c>
      <c r="D3304" t="s">
        <v>32</v>
      </c>
      <c r="E3304" t="s">
        <v>1192</v>
      </c>
      <c r="F3304" t="s">
        <v>2835</v>
      </c>
      <c r="G3304" t="s">
        <v>2836</v>
      </c>
      <c r="H3304">
        <v>974739</v>
      </c>
      <c r="I3304" t="s">
        <v>2837</v>
      </c>
      <c r="J3304">
        <v>2229</v>
      </c>
      <c r="K3304">
        <v>0</v>
      </c>
      <c r="L3304">
        <v>80</v>
      </c>
      <c r="M3304">
        <v>0</v>
      </c>
      <c r="N3304">
        <v>0</v>
      </c>
      <c r="O3304">
        <v>0</v>
      </c>
      <c r="P3304">
        <v>2864</v>
      </c>
    </row>
    <row r="3305" spans="1:16" hidden="1" x14ac:dyDescent="0.3">
      <c r="A3305" s="1">
        <v>45272</v>
      </c>
      <c r="B3305" t="s">
        <v>16</v>
      </c>
      <c r="C3305">
        <v>8</v>
      </c>
      <c r="D3305" t="s">
        <v>23</v>
      </c>
      <c r="E3305" t="s">
        <v>271</v>
      </c>
      <c r="F3305" t="s">
        <v>2384</v>
      </c>
      <c r="G3305" t="s">
        <v>2385</v>
      </c>
      <c r="H3305" t="s">
        <v>2386</v>
      </c>
      <c r="I3305" t="s">
        <v>1072</v>
      </c>
      <c r="J3305">
        <v>6172</v>
      </c>
      <c r="K3305">
        <v>0</v>
      </c>
      <c r="L3305">
        <v>2646</v>
      </c>
      <c r="M3305">
        <v>64</v>
      </c>
      <c r="N3305">
        <v>11</v>
      </c>
      <c r="O3305">
        <v>2581</v>
      </c>
      <c r="P3305">
        <v>3834</v>
      </c>
    </row>
    <row r="3306" spans="1:16" hidden="1" x14ac:dyDescent="0.3">
      <c r="A3306" s="1">
        <v>44969</v>
      </c>
      <c r="B3306" t="s">
        <v>16</v>
      </c>
      <c r="C3306">
        <v>8</v>
      </c>
      <c r="D3306" t="s">
        <v>23</v>
      </c>
      <c r="E3306" t="s">
        <v>18</v>
      </c>
      <c r="F3306" t="s">
        <v>3240</v>
      </c>
      <c r="G3306" t="s">
        <v>3241</v>
      </c>
      <c r="H3306" t="s">
        <v>3242</v>
      </c>
      <c r="I3306" t="s">
        <v>2859</v>
      </c>
      <c r="J3306">
        <v>10228</v>
      </c>
      <c r="K3306">
        <v>0</v>
      </c>
      <c r="L3306">
        <v>3354</v>
      </c>
      <c r="M3306">
        <v>45</v>
      </c>
      <c r="N3306">
        <v>0</v>
      </c>
      <c r="O3306">
        <v>3309</v>
      </c>
      <c r="P3306">
        <v>6267</v>
      </c>
    </row>
    <row r="3307" spans="1:16" hidden="1" x14ac:dyDescent="0.3">
      <c r="A3307" s="1">
        <v>44969</v>
      </c>
      <c r="B3307" t="s">
        <v>16</v>
      </c>
      <c r="C3307">
        <v>8</v>
      </c>
      <c r="D3307" t="s">
        <v>70</v>
      </c>
      <c r="E3307" t="s">
        <v>18</v>
      </c>
      <c r="F3307" t="s">
        <v>4620</v>
      </c>
      <c r="G3307" t="s">
        <v>3960</v>
      </c>
      <c r="H3307" t="s">
        <v>4621</v>
      </c>
      <c r="I3307" t="s">
        <v>5059</v>
      </c>
      <c r="J3307">
        <v>4808</v>
      </c>
      <c r="K3307">
        <v>0</v>
      </c>
      <c r="L3307">
        <v>2350</v>
      </c>
      <c r="M3307">
        <v>0</v>
      </c>
      <c r="N3307">
        <v>0</v>
      </c>
      <c r="O3307">
        <v>0</v>
      </c>
      <c r="P3307">
        <v>5050</v>
      </c>
    </row>
    <row r="3308" spans="1:16" hidden="1" x14ac:dyDescent="0.3">
      <c r="A3308" s="1">
        <v>44969</v>
      </c>
      <c r="B3308" t="s">
        <v>16</v>
      </c>
      <c r="C3308">
        <v>8</v>
      </c>
      <c r="D3308" t="s">
        <v>45</v>
      </c>
      <c r="E3308" t="s">
        <v>271</v>
      </c>
      <c r="F3308" t="s">
        <v>4601</v>
      </c>
      <c r="G3308" t="s">
        <v>4602</v>
      </c>
      <c r="H3308" t="s">
        <v>4603</v>
      </c>
      <c r="I3308" t="s">
        <v>2906</v>
      </c>
      <c r="J3308">
        <v>3424</v>
      </c>
      <c r="K3308">
        <v>0</v>
      </c>
      <c r="L3308">
        <v>72</v>
      </c>
      <c r="M3308">
        <v>0</v>
      </c>
      <c r="N3308">
        <v>0</v>
      </c>
      <c r="O3308">
        <v>0</v>
      </c>
      <c r="P3308">
        <v>72</v>
      </c>
    </row>
    <row r="3309" spans="1:16" hidden="1" x14ac:dyDescent="0.3">
      <c r="A3309" s="1">
        <v>44938</v>
      </c>
      <c r="B3309" t="s">
        <v>16</v>
      </c>
      <c r="C3309">
        <v>8</v>
      </c>
      <c r="D3309" t="s">
        <v>17</v>
      </c>
      <c r="E3309" t="s">
        <v>18</v>
      </c>
      <c r="F3309" t="s">
        <v>4061</v>
      </c>
      <c r="G3309" t="s">
        <v>4062</v>
      </c>
      <c r="H3309" t="s">
        <v>4063</v>
      </c>
      <c r="I3309" t="s">
        <v>4064</v>
      </c>
      <c r="J3309">
        <v>77000</v>
      </c>
      <c r="K3309">
        <v>0</v>
      </c>
      <c r="L3309">
        <v>2700</v>
      </c>
      <c r="M3309">
        <v>5</v>
      </c>
      <c r="N3309">
        <v>0</v>
      </c>
      <c r="O3309">
        <v>20</v>
      </c>
      <c r="P3309">
        <v>8971</v>
      </c>
    </row>
    <row r="3310" spans="1:16" hidden="1" x14ac:dyDescent="0.3">
      <c r="A3310" s="1">
        <v>44938</v>
      </c>
      <c r="B3310" t="s">
        <v>16</v>
      </c>
      <c r="C3310">
        <v>8</v>
      </c>
      <c r="D3310" t="s">
        <v>32</v>
      </c>
      <c r="E3310" t="s">
        <v>18</v>
      </c>
      <c r="F3310" t="s">
        <v>2816</v>
      </c>
      <c r="G3310" t="s">
        <v>2817</v>
      </c>
      <c r="H3310" t="s">
        <v>2818</v>
      </c>
      <c r="I3310" t="s">
        <v>2819</v>
      </c>
      <c r="J3310">
        <v>28103</v>
      </c>
      <c r="K3310">
        <v>0</v>
      </c>
      <c r="L3310">
        <v>574</v>
      </c>
      <c r="M3310">
        <v>10</v>
      </c>
      <c r="N3310">
        <v>0</v>
      </c>
      <c r="O3310">
        <v>564</v>
      </c>
      <c r="P3310">
        <v>4360</v>
      </c>
    </row>
    <row r="3311" spans="1:16" hidden="1" x14ac:dyDescent="0.3">
      <c r="A3311" s="1">
        <v>45119</v>
      </c>
      <c r="B3311" t="s">
        <v>16</v>
      </c>
      <c r="C3311">
        <v>8</v>
      </c>
      <c r="D3311" t="s">
        <v>17</v>
      </c>
      <c r="E3311" t="s">
        <v>18</v>
      </c>
      <c r="F3311" t="s">
        <v>3130</v>
      </c>
      <c r="G3311" t="s">
        <v>408</v>
      </c>
      <c r="H3311" t="s">
        <v>3131</v>
      </c>
      <c r="I3311" t="s">
        <v>4500</v>
      </c>
      <c r="J3311">
        <v>7141</v>
      </c>
      <c r="K3311">
        <v>0</v>
      </c>
      <c r="L3311">
        <v>470</v>
      </c>
      <c r="M3311">
        <v>6</v>
      </c>
      <c r="N3311">
        <v>0</v>
      </c>
      <c r="O3311">
        <v>464</v>
      </c>
      <c r="P3311">
        <v>7585</v>
      </c>
    </row>
    <row r="3312" spans="1:16" hidden="1" x14ac:dyDescent="0.3">
      <c r="A3312" s="1">
        <v>45089</v>
      </c>
      <c r="B3312" t="s">
        <v>16</v>
      </c>
      <c r="C3312">
        <v>8</v>
      </c>
      <c r="D3312" t="s">
        <v>23</v>
      </c>
      <c r="E3312" t="s">
        <v>18</v>
      </c>
      <c r="F3312" t="s">
        <v>3511</v>
      </c>
      <c r="G3312" t="s">
        <v>1888</v>
      </c>
      <c r="H3312" t="s">
        <v>3512</v>
      </c>
      <c r="I3312" t="s">
        <v>3164</v>
      </c>
      <c r="J3312">
        <v>56523</v>
      </c>
      <c r="K3312">
        <v>0</v>
      </c>
      <c r="L3312">
        <v>2905</v>
      </c>
      <c r="M3312">
        <v>0</v>
      </c>
      <c r="N3312">
        <v>0</v>
      </c>
      <c r="O3312">
        <v>0</v>
      </c>
      <c r="P3312">
        <v>14508</v>
      </c>
    </row>
    <row r="3313" spans="1:16" hidden="1" x14ac:dyDescent="0.3">
      <c r="A3313" s="1">
        <v>45001</v>
      </c>
      <c r="B3313" t="s">
        <v>16</v>
      </c>
      <c r="C3313">
        <v>8</v>
      </c>
      <c r="D3313" t="s">
        <v>23</v>
      </c>
      <c r="E3313" t="s">
        <v>18</v>
      </c>
      <c r="F3313" t="s">
        <v>4972</v>
      </c>
      <c r="G3313" t="s">
        <v>3541</v>
      </c>
      <c r="H3313" t="s">
        <v>4973</v>
      </c>
      <c r="I3313" t="s">
        <v>5060</v>
      </c>
      <c r="J3313">
        <v>1789</v>
      </c>
      <c r="K3313">
        <v>0</v>
      </c>
      <c r="L3313">
        <v>1862</v>
      </c>
      <c r="M3313">
        <v>0</v>
      </c>
      <c r="N3313">
        <v>0</v>
      </c>
      <c r="O3313">
        <v>0</v>
      </c>
      <c r="P3313">
        <v>1862</v>
      </c>
    </row>
    <row r="3314" spans="1:16" hidden="1" x14ac:dyDescent="0.3">
      <c r="A3314" s="1">
        <v>45001</v>
      </c>
      <c r="B3314" t="s">
        <v>16</v>
      </c>
      <c r="C3314">
        <v>8</v>
      </c>
      <c r="D3314" t="s">
        <v>70</v>
      </c>
      <c r="E3314" t="s">
        <v>18</v>
      </c>
      <c r="F3314" t="s">
        <v>4983</v>
      </c>
      <c r="G3314" t="s">
        <v>1117</v>
      </c>
      <c r="H3314" t="s">
        <v>4984</v>
      </c>
      <c r="I3314" t="s">
        <v>419</v>
      </c>
      <c r="J3314">
        <v>21852</v>
      </c>
      <c r="K3314">
        <v>0</v>
      </c>
      <c r="L3314">
        <v>5704</v>
      </c>
      <c r="M3314">
        <v>77</v>
      </c>
      <c r="N3314">
        <v>0</v>
      </c>
      <c r="O3314">
        <v>5627</v>
      </c>
      <c r="P3314">
        <v>22528</v>
      </c>
    </row>
    <row r="3315" spans="1:16" hidden="1" x14ac:dyDescent="0.3">
      <c r="A3315" s="1">
        <v>45062</v>
      </c>
      <c r="B3315" t="s">
        <v>16</v>
      </c>
      <c r="C3315">
        <v>8</v>
      </c>
      <c r="D3315" t="s">
        <v>17</v>
      </c>
      <c r="E3315" t="s">
        <v>18</v>
      </c>
      <c r="F3315" t="s">
        <v>3511</v>
      </c>
      <c r="G3315" t="s">
        <v>1888</v>
      </c>
      <c r="H3315" t="s">
        <v>3512</v>
      </c>
      <c r="I3315" t="s">
        <v>1042</v>
      </c>
      <c r="J3315">
        <v>56523</v>
      </c>
      <c r="K3315">
        <v>0</v>
      </c>
      <c r="L3315">
        <v>1700</v>
      </c>
      <c r="M3315">
        <v>22</v>
      </c>
      <c r="N3315">
        <v>0</v>
      </c>
      <c r="O3315">
        <v>1677</v>
      </c>
      <c r="P3315">
        <v>14064</v>
      </c>
    </row>
    <row r="3316" spans="1:16" hidden="1" x14ac:dyDescent="0.3">
      <c r="A3316" s="1">
        <v>45246</v>
      </c>
      <c r="B3316" t="s">
        <v>16</v>
      </c>
      <c r="C3316">
        <v>8</v>
      </c>
      <c r="D3316" t="s">
        <v>23</v>
      </c>
      <c r="E3316" t="s">
        <v>18</v>
      </c>
      <c r="F3316" t="s">
        <v>3106</v>
      </c>
      <c r="G3316" t="s">
        <v>180</v>
      </c>
      <c r="H3316" t="s">
        <v>3107</v>
      </c>
      <c r="I3316" t="s">
        <v>853</v>
      </c>
      <c r="J3316">
        <v>7545</v>
      </c>
      <c r="K3316">
        <v>0</v>
      </c>
      <c r="L3316">
        <v>1132</v>
      </c>
      <c r="M3316">
        <v>0</v>
      </c>
      <c r="N3316">
        <v>0</v>
      </c>
      <c r="O3316">
        <v>0</v>
      </c>
      <c r="P3316">
        <v>5334</v>
      </c>
    </row>
    <row r="3317" spans="1:16" hidden="1" x14ac:dyDescent="0.3">
      <c r="A3317" s="1">
        <v>45246</v>
      </c>
      <c r="B3317" t="s">
        <v>16</v>
      </c>
      <c r="C3317">
        <v>8</v>
      </c>
      <c r="D3317" t="s">
        <v>32</v>
      </c>
      <c r="E3317" t="s">
        <v>271</v>
      </c>
      <c r="F3317" t="s">
        <v>1985</v>
      </c>
      <c r="G3317" t="s">
        <v>1986</v>
      </c>
      <c r="H3317" t="s">
        <v>1987</v>
      </c>
      <c r="I3317" t="s">
        <v>2307</v>
      </c>
      <c r="J3317">
        <v>12423</v>
      </c>
      <c r="K3317">
        <v>0</v>
      </c>
      <c r="L3317">
        <v>5211</v>
      </c>
      <c r="M3317">
        <v>70</v>
      </c>
      <c r="N3317">
        <v>0</v>
      </c>
      <c r="O3317">
        <v>3848</v>
      </c>
      <c r="P3317">
        <v>11550</v>
      </c>
    </row>
    <row r="3318" spans="1:16" hidden="1" x14ac:dyDescent="0.3">
      <c r="A3318" s="1">
        <v>45215</v>
      </c>
      <c r="B3318" t="s">
        <v>16</v>
      </c>
      <c r="C3318">
        <v>8</v>
      </c>
      <c r="D3318" t="s">
        <v>45</v>
      </c>
      <c r="E3318" t="s">
        <v>18</v>
      </c>
      <c r="F3318" t="s">
        <v>2971</v>
      </c>
      <c r="G3318" t="s">
        <v>408</v>
      </c>
      <c r="H3318" t="s">
        <v>2972</v>
      </c>
      <c r="I3318" t="s">
        <v>3475</v>
      </c>
      <c r="J3318">
        <v>53321</v>
      </c>
      <c r="K3318">
        <v>0</v>
      </c>
      <c r="L3318">
        <v>1600</v>
      </c>
      <c r="M3318">
        <v>6</v>
      </c>
      <c r="N3318">
        <v>0</v>
      </c>
      <c r="O3318">
        <v>497</v>
      </c>
      <c r="P3318">
        <v>55144</v>
      </c>
    </row>
    <row r="3319" spans="1:16" hidden="1" x14ac:dyDescent="0.3">
      <c r="A3319" s="1">
        <v>45185</v>
      </c>
      <c r="B3319" t="s">
        <v>16</v>
      </c>
      <c r="C3319">
        <v>8</v>
      </c>
      <c r="D3319" t="s">
        <v>17</v>
      </c>
      <c r="E3319" t="s">
        <v>18</v>
      </c>
      <c r="F3319" t="s">
        <v>4810</v>
      </c>
      <c r="G3319" t="s">
        <v>3110</v>
      </c>
      <c r="H3319" t="s">
        <v>4811</v>
      </c>
      <c r="I3319" t="s">
        <v>49</v>
      </c>
      <c r="J3319">
        <v>3072</v>
      </c>
      <c r="K3319">
        <v>0</v>
      </c>
      <c r="L3319">
        <v>378</v>
      </c>
      <c r="M3319">
        <v>11</v>
      </c>
      <c r="N3319">
        <v>0</v>
      </c>
      <c r="O3319">
        <v>509</v>
      </c>
      <c r="P3319">
        <v>3202</v>
      </c>
    </row>
    <row r="3320" spans="1:16" hidden="1" x14ac:dyDescent="0.3">
      <c r="A3320" s="1">
        <v>45033</v>
      </c>
      <c r="B3320" t="s">
        <v>16</v>
      </c>
      <c r="C3320">
        <v>8</v>
      </c>
      <c r="D3320" t="s">
        <v>17</v>
      </c>
      <c r="E3320" t="s">
        <v>18</v>
      </c>
      <c r="F3320" t="s">
        <v>4149</v>
      </c>
      <c r="G3320" t="s">
        <v>249</v>
      </c>
      <c r="H3320" t="s">
        <v>4150</v>
      </c>
      <c r="I3320" t="s">
        <v>3516</v>
      </c>
      <c r="J3320">
        <v>6067</v>
      </c>
      <c r="K3320">
        <v>0</v>
      </c>
      <c r="L3320">
        <v>4968</v>
      </c>
      <c r="M3320">
        <v>20</v>
      </c>
      <c r="N3320">
        <v>0</v>
      </c>
      <c r="O3320">
        <v>1468</v>
      </c>
      <c r="P3320">
        <v>5269</v>
      </c>
    </row>
    <row r="3321" spans="1:16" hidden="1" x14ac:dyDescent="0.3">
      <c r="A3321" s="1">
        <v>45155</v>
      </c>
      <c r="B3321" t="s">
        <v>16</v>
      </c>
      <c r="C3321">
        <v>8</v>
      </c>
      <c r="D3321" t="s">
        <v>23</v>
      </c>
      <c r="E3321" t="s">
        <v>18</v>
      </c>
      <c r="F3321" t="s">
        <v>2907</v>
      </c>
      <c r="G3321" t="s">
        <v>408</v>
      </c>
      <c r="H3321" t="s">
        <v>2908</v>
      </c>
      <c r="I3321" t="s">
        <v>2909</v>
      </c>
      <c r="J3321">
        <v>13658</v>
      </c>
      <c r="K3321">
        <v>0</v>
      </c>
      <c r="L3321">
        <v>704</v>
      </c>
      <c r="M3321">
        <v>9</v>
      </c>
      <c r="N3321">
        <v>0</v>
      </c>
      <c r="O3321">
        <v>694</v>
      </c>
      <c r="P3321">
        <v>11788</v>
      </c>
    </row>
    <row r="3322" spans="1:16" hidden="1" x14ac:dyDescent="0.3">
      <c r="A3322" s="1">
        <v>45155</v>
      </c>
      <c r="B3322" t="s">
        <v>16</v>
      </c>
      <c r="C3322">
        <v>8</v>
      </c>
      <c r="D3322" t="s">
        <v>32</v>
      </c>
      <c r="E3322" t="s">
        <v>18</v>
      </c>
      <c r="F3322" t="s">
        <v>3221</v>
      </c>
      <c r="G3322" t="s">
        <v>3110</v>
      </c>
      <c r="H3322" t="s">
        <v>3222</v>
      </c>
      <c r="I3322" t="s">
        <v>49</v>
      </c>
      <c r="J3322">
        <v>48394</v>
      </c>
      <c r="K3322">
        <v>0</v>
      </c>
      <c r="L3322">
        <v>4407</v>
      </c>
      <c r="M3322">
        <v>29</v>
      </c>
      <c r="N3322">
        <v>0</v>
      </c>
      <c r="O3322">
        <v>2166</v>
      </c>
      <c r="P3322">
        <v>9446</v>
      </c>
    </row>
    <row r="3323" spans="1:16" hidden="1" x14ac:dyDescent="0.3">
      <c r="A3323" s="1">
        <v>45277</v>
      </c>
      <c r="B3323" t="s">
        <v>16</v>
      </c>
      <c r="C3323">
        <v>8</v>
      </c>
      <c r="D3323" t="s">
        <v>17</v>
      </c>
      <c r="E3323" t="s">
        <v>18</v>
      </c>
      <c r="F3323" t="s">
        <v>4072</v>
      </c>
      <c r="G3323" t="s">
        <v>1256</v>
      </c>
      <c r="H3323" t="s">
        <v>4073</v>
      </c>
      <c r="I3323" t="s">
        <v>1258</v>
      </c>
      <c r="J3323">
        <v>352</v>
      </c>
      <c r="K3323">
        <v>0</v>
      </c>
      <c r="L3323">
        <v>128</v>
      </c>
      <c r="M3323">
        <v>1</v>
      </c>
      <c r="N3323">
        <v>0</v>
      </c>
      <c r="O3323">
        <v>127</v>
      </c>
      <c r="P3323">
        <v>416</v>
      </c>
    </row>
    <row r="3324" spans="1:16" hidden="1" x14ac:dyDescent="0.3">
      <c r="A3324" s="1">
        <v>45277</v>
      </c>
      <c r="B3324" t="s">
        <v>16</v>
      </c>
      <c r="C3324">
        <v>8</v>
      </c>
      <c r="D3324" t="s">
        <v>70</v>
      </c>
      <c r="E3324" t="s">
        <v>271</v>
      </c>
      <c r="F3324" t="s">
        <v>459</v>
      </c>
      <c r="G3324" t="s">
        <v>460</v>
      </c>
      <c r="H3324" t="s">
        <v>461</v>
      </c>
      <c r="I3324" t="s">
        <v>1826</v>
      </c>
      <c r="J3324">
        <v>5064</v>
      </c>
      <c r="K3324">
        <v>0</v>
      </c>
      <c r="L3324">
        <v>1140</v>
      </c>
      <c r="M3324">
        <v>33</v>
      </c>
      <c r="N3324">
        <v>8</v>
      </c>
      <c r="O3324">
        <v>1107</v>
      </c>
      <c r="P3324">
        <v>5226</v>
      </c>
    </row>
    <row r="3325" spans="1:16" hidden="1" x14ac:dyDescent="0.3">
      <c r="A3325" s="1">
        <v>45094</v>
      </c>
      <c r="B3325" t="s">
        <v>16</v>
      </c>
      <c r="C3325">
        <v>8</v>
      </c>
      <c r="D3325" t="s">
        <v>70</v>
      </c>
      <c r="E3325" t="s">
        <v>18</v>
      </c>
      <c r="F3325" t="s">
        <v>4051</v>
      </c>
      <c r="G3325" t="s">
        <v>3272</v>
      </c>
      <c r="H3325" t="s">
        <v>4052</v>
      </c>
      <c r="I3325" t="s">
        <v>1102</v>
      </c>
      <c r="J3325">
        <v>5588</v>
      </c>
      <c r="K3325">
        <v>0</v>
      </c>
      <c r="L3325">
        <v>1760</v>
      </c>
      <c r="M3325">
        <v>25</v>
      </c>
      <c r="N3325">
        <v>0</v>
      </c>
      <c r="O3325">
        <v>1735</v>
      </c>
      <c r="P3325">
        <v>5766</v>
      </c>
    </row>
    <row r="3326" spans="1:16" hidden="1" x14ac:dyDescent="0.3">
      <c r="A3326" s="1">
        <v>45094</v>
      </c>
      <c r="B3326" t="s">
        <v>16</v>
      </c>
      <c r="C3326">
        <v>8</v>
      </c>
      <c r="D3326" t="s">
        <v>70</v>
      </c>
      <c r="E3326" t="s">
        <v>18</v>
      </c>
      <c r="F3326" t="s">
        <v>4612</v>
      </c>
      <c r="G3326" t="s">
        <v>3704</v>
      </c>
      <c r="H3326" t="s">
        <v>4613</v>
      </c>
      <c r="I3326" t="s">
        <v>4018</v>
      </c>
      <c r="J3326">
        <v>7885</v>
      </c>
      <c r="K3326">
        <v>0</v>
      </c>
      <c r="L3326">
        <v>1820</v>
      </c>
      <c r="M3326">
        <v>33</v>
      </c>
      <c r="N3326">
        <v>0</v>
      </c>
      <c r="O3326">
        <v>3266</v>
      </c>
      <c r="P3326">
        <v>1820</v>
      </c>
    </row>
    <row r="3327" spans="1:16" hidden="1" x14ac:dyDescent="0.3">
      <c r="A3327" s="1">
        <v>45094</v>
      </c>
      <c r="B3327" t="s">
        <v>16</v>
      </c>
      <c r="C3327">
        <v>8</v>
      </c>
      <c r="D3327" t="s">
        <v>45</v>
      </c>
      <c r="E3327" t="s">
        <v>18</v>
      </c>
      <c r="F3327" t="s">
        <v>3998</v>
      </c>
      <c r="G3327" t="s">
        <v>3791</v>
      </c>
      <c r="H3327" t="s">
        <v>3999</v>
      </c>
      <c r="I3327" t="s">
        <v>3964</v>
      </c>
      <c r="J3327">
        <v>70736</v>
      </c>
      <c r="K3327">
        <v>0</v>
      </c>
      <c r="L3327">
        <v>2756</v>
      </c>
      <c r="M3327">
        <v>53</v>
      </c>
      <c r="N3327">
        <v>0</v>
      </c>
      <c r="O3327">
        <v>4033</v>
      </c>
      <c r="P3327">
        <v>39784</v>
      </c>
    </row>
    <row r="3328" spans="1:16" hidden="1" x14ac:dyDescent="0.3">
      <c r="A3328" s="1">
        <v>45063</v>
      </c>
      <c r="B3328" t="s">
        <v>16</v>
      </c>
      <c r="C3328">
        <v>8</v>
      </c>
      <c r="D3328" t="s">
        <v>17</v>
      </c>
      <c r="E3328" t="s">
        <v>18</v>
      </c>
      <c r="F3328" t="s">
        <v>4026</v>
      </c>
      <c r="G3328" t="s">
        <v>1888</v>
      </c>
      <c r="H3328" t="s">
        <v>4027</v>
      </c>
      <c r="I3328" t="s">
        <v>1042</v>
      </c>
      <c r="J3328">
        <v>11170</v>
      </c>
      <c r="K3328">
        <v>0</v>
      </c>
      <c r="L3328">
        <v>1455</v>
      </c>
      <c r="M3328">
        <v>0</v>
      </c>
      <c r="N3328">
        <v>0</v>
      </c>
      <c r="O3328">
        <v>0</v>
      </c>
      <c r="P3328">
        <v>7225</v>
      </c>
    </row>
    <row r="3329" spans="1:16" hidden="1" x14ac:dyDescent="0.3">
      <c r="A3329" s="1">
        <v>45063</v>
      </c>
      <c r="B3329" t="s">
        <v>16</v>
      </c>
      <c r="C3329">
        <v>8</v>
      </c>
      <c r="D3329" t="s">
        <v>17</v>
      </c>
      <c r="E3329" t="s">
        <v>18</v>
      </c>
      <c r="F3329" t="s">
        <v>3180</v>
      </c>
      <c r="G3329" t="s">
        <v>408</v>
      </c>
      <c r="H3329" t="s">
        <v>3181</v>
      </c>
      <c r="I3329" t="s">
        <v>1200</v>
      </c>
      <c r="J3329">
        <v>38827</v>
      </c>
      <c r="K3329">
        <v>0</v>
      </c>
      <c r="L3329">
        <v>2100</v>
      </c>
      <c r="M3329">
        <v>90</v>
      </c>
      <c r="N3329">
        <v>0</v>
      </c>
      <c r="O3329">
        <v>6815</v>
      </c>
      <c r="P3329">
        <v>11404</v>
      </c>
    </row>
    <row r="3330" spans="1:16" hidden="1" x14ac:dyDescent="0.3">
      <c r="A3330" s="1">
        <v>45063</v>
      </c>
      <c r="B3330" t="s">
        <v>16</v>
      </c>
      <c r="C3330">
        <v>8</v>
      </c>
      <c r="D3330" t="s">
        <v>70</v>
      </c>
      <c r="E3330" t="s">
        <v>18</v>
      </c>
      <c r="F3330" t="s">
        <v>4669</v>
      </c>
      <c r="G3330" t="s">
        <v>3110</v>
      </c>
      <c r="H3330" t="s">
        <v>4670</v>
      </c>
      <c r="I3330" t="s">
        <v>49</v>
      </c>
      <c r="J3330">
        <v>42321</v>
      </c>
      <c r="K3330">
        <v>0</v>
      </c>
      <c r="L3330">
        <v>2420</v>
      </c>
      <c r="M3330">
        <v>38</v>
      </c>
      <c r="N3330">
        <v>0</v>
      </c>
      <c r="O3330">
        <v>2515</v>
      </c>
      <c r="P3330">
        <v>23692</v>
      </c>
    </row>
    <row r="3331" spans="1:16" hidden="1" x14ac:dyDescent="0.3">
      <c r="A3331" s="1">
        <v>45216</v>
      </c>
      <c r="B3331" t="s">
        <v>16</v>
      </c>
      <c r="C3331">
        <v>8</v>
      </c>
      <c r="D3331" t="s">
        <v>32</v>
      </c>
      <c r="E3331" t="s">
        <v>18</v>
      </c>
      <c r="F3331" t="s">
        <v>3639</v>
      </c>
      <c r="G3331" t="s">
        <v>3640</v>
      </c>
      <c r="H3331" t="s">
        <v>3641</v>
      </c>
      <c r="I3331" t="s">
        <v>3642</v>
      </c>
      <c r="J3331">
        <v>8424</v>
      </c>
      <c r="K3331">
        <v>0</v>
      </c>
      <c r="L3331">
        <v>2499</v>
      </c>
      <c r="M3331">
        <v>35</v>
      </c>
      <c r="N3331">
        <v>0</v>
      </c>
      <c r="O3331">
        <v>2515</v>
      </c>
      <c r="P3331">
        <v>2499</v>
      </c>
    </row>
    <row r="3332" spans="1:16" hidden="1" x14ac:dyDescent="0.3">
      <c r="A3332" s="1">
        <v>45216</v>
      </c>
      <c r="B3332" t="s">
        <v>16</v>
      </c>
      <c r="C3332">
        <v>8</v>
      </c>
      <c r="D3332" t="s">
        <v>32</v>
      </c>
      <c r="E3332" t="s">
        <v>2549</v>
      </c>
      <c r="F3332" t="s">
        <v>2932</v>
      </c>
      <c r="G3332" t="s">
        <v>4753</v>
      </c>
      <c r="H3332" t="s">
        <v>4754</v>
      </c>
      <c r="I3332" t="s">
        <v>5061</v>
      </c>
      <c r="J3332">
        <v>2020</v>
      </c>
      <c r="K3332">
        <v>0</v>
      </c>
      <c r="L3332">
        <v>2222</v>
      </c>
      <c r="M3332">
        <v>30</v>
      </c>
      <c r="N3332">
        <v>0</v>
      </c>
      <c r="O3332">
        <v>2192</v>
      </c>
      <c r="P3332">
        <v>2222</v>
      </c>
    </row>
    <row r="3333" spans="1:16" hidden="1" x14ac:dyDescent="0.3">
      <c r="A3333" s="1">
        <v>45186</v>
      </c>
      <c r="B3333" t="s">
        <v>16</v>
      </c>
      <c r="C3333">
        <v>8</v>
      </c>
      <c r="D3333" t="s">
        <v>70</v>
      </c>
      <c r="E3333" t="s">
        <v>1192</v>
      </c>
      <c r="F3333" t="s">
        <v>3916</v>
      </c>
      <c r="G3333" t="s">
        <v>3917</v>
      </c>
      <c r="H3333">
        <v>973994</v>
      </c>
      <c r="I3333" t="s">
        <v>5062</v>
      </c>
      <c r="J3333">
        <v>5949</v>
      </c>
      <c r="K3333">
        <v>0</v>
      </c>
      <c r="L3333">
        <v>39</v>
      </c>
      <c r="M3333">
        <v>0</v>
      </c>
      <c r="N3333">
        <v>0</v>
      </c>
      <c r="O3333">
        <v>0</v>
      </c>
      <c r="P3333">
        <v>39</v>
      </c>
    </row>
    <row r="3334" spans="1:16" hidden="1" x14ac:dyDescent="0.3">
      <c r="A3334" s="1">
        <v>45278</v>
      </c>
      <c r="B3334" t="s">
        <v>16</v>
      </c>
      <c r="C3334">
        <v>8</v>
      </c>
      <c r="D3334" t="s">
        <v>70</v>
      </c>
      <c r="E3334" t="s">
        <v>18</v>
      </c>
      <c r="F3334" t="s">
        <v>2635</v>
      </c>
      <c r="G3334" t="s">
        <v>184</v>
      </c>
      <c r="H3334" t="s">
        <v>2636</v>
      </c>
      <c r="I3334" t="s">
        <v>1596</v>
      </c>
      <c r="J3334">
        <v>21729</v>
      </c>
      <c r="K3334">
        <v>0</v>
      </c>
      <c r="L3334">
        <v>1900</v>
      </c>
      <c r="M3334">
        <v>51</v>
      </c>
      <c r="N3334">
        <v>0</v>
      </c>
      <c r="O3334">
        <v>1893</v>
      </c>
      <c r="P3334">
        <v>17805</v>
      </c>
    </row>
    <row r="3335" spans="1:16" hidden="1" x14ac:dyDescent="0.3">
      <c r="A3335" s="1">
        <v>44944</v>
      </c>
      <c r="B3335" t="s">
        <v>16</v>
      </c>
      <c r="C3335">
        <v>8</v>
      </c>
      <c r="D3335" t="s">
        <v>23</v>
      </c>
      <c r="E3335" t="s">
        <v>18</v>
      </c>
      <c r="F3335" t="s">
        <v>4475</v>
      </c>
      <c r="G3335" t="s">
        <v>2817</v>
      </c>
      <c r="H3335" t="s">
        <v>4476</v>
      </c>
      <c r="I3335" t="s">
        <v>5063</v>
      </c>
      <c r="J3335">
        <v>7629</v>
      </c>
      <c r="K3335">
        <v>0</v>
      </c>
      <c r="L3335">
        <v>1860</v>
      </c>
      <c r="M3335">
        <v>19</v>
      </c>
      <c r="N3335">
        <v>0</v>
      </c>
      <c r="O3335">
        <v>1411</v>
      </c>
      <c r="P3335">
        <v>5277</v>
      </c>
    </row>
    <row r="3336" spans="1:16" hidden="1" x14ac:dyDescent="0.3">
      <c r="A3336" s="1">
        <v>44944</v>
      </c>
      <c r="B3336" t="s">
        <v>16</v>
      </c>
      <c r="C3336">
        <v>8</v>
      </c>
      <c r="D3336" t="s">
        <v>45</v>
      </c>
      <c r="E3336" t="s">
        <v>18</v>
      </c>
      <c r="F3336" t="s">
        <v>3091</v>
      </c>
      <c r="G3336" t="s">
        <v>2821</v>
      </c>
      <c r="H3336" t="s">
        <v>3092</v>
      </c>
      <c r="I3336" t="s">
        <v>2912</v>
      </c>
      <c r="J3336">
        <v>46801</v>
      </c>
      <c r="K3336">
        <v>0</v>
      </c>
      <c r="L3336">
        <v>1650</v>
      </c>
      <c r="M3336">
        <v>4</v>
      </c>
      <c r="N3336">
        <v>0</v>
      </c>
      <c r="O3336">
        <v>296</v>
      </c>
      <c r="P3336">
        <v>48223</v>
      </c>
    </row>
    <row r="3337" spans="1:16" hidden="1" x14ac:dyDescent="0.3">
      <c r="A3337" s="1">
        <v>45125</v>
      </c>
      <c r="B3337" t="s">
        <v>16</v>
      </c>
      <c r="C3337">
        <v>8</v>
      </c>
      <c r="D3337" t="s">
        <v>23</v>
      </c>
      <c r="E3337" t="s">
        <v>18</v>
      </c>
      <c r="F3337" t="s">
        <v>3531</v>
      </c>
      <c r="G3337" t="s">
        <v>3458</v>
      </c>
      <c r="H3337" t="s">
        <v>3532</v>
      </c>
      <c r="I3337" t="s">
        <v>419</v>
      </c>
      <c r="J3337">
        <v>12502</v>
      </c>
      <c r="K3337">
        <v>0</v>
      </c>
      <c r="L3337">
        <v>727</v>
      </c>
      <c r="M3337">
        <v>32</v>
      </c>
      <c r="N3337">
        <v>0</v>
      </c>
      <c r="O3337">
        <v>2448</v>
      </c>
      <c r="P3337">
        <v>1520</v>
      </c>
    </row>
    <row r="3338" spans="1:16" hidden="1" x14ac:dyDescent="0.3">
      <c r="A3338" s="1">
        <v>45095</v>
      </c>
      <c r="B3338" t="s">
        <v>16</v>
      </c>
      <c r="C3338">
        <v>8</v>
      </c>
      <c r="D3338" t="s">
        <v>17</v>
      </c>
      <c r="E3338" t="s">
        <v>18</v>
      </c>
      <c r="F3338" t="s">
        <v>4914</v>
      </c>
      <c r="G3338" t="s">
        <v>2166</v>
      </c>
      <c r="H3338" t="s">
        <v>4915</v>
      </c>
      <c r="I3338" t="s">
        <v>5044</v>
      </c>
      <c r="J3338">
        <v>10952</v>
      </c>
      <c r="K3338">
        <v>0</v>
      </c>
      <c r="L3338">
        <v>1760</v>
      </c>
      <c r="M3338">
        <v>26</v>
      </c>
      <c r="N3338">
        <v>0</v>
      </c>
      <c r="O3338">
        <v>2902</v>
      </c>
      <c r="P3338">
        <v>9604</v>
      </c>
    </row>
    <row r="3339" spans="1:16" hidden="1" x14ac:dyDescent="0.3">
      <c r="A3339" s="1">
        <v>45221</v>
      </c>
      <c r="B3339" t="s">
        <v>16</v>
      </c>
      <c r="C3339">
        <v>8</v>
      </c>
      <c r="D3339" t="s">
        <v>23</v>
      </c>
      <c r="E3339" t="s">
        <v>1192</v>
      </c>
      <c r="F3339" t="s">
        <v>4028</v>
      </c>
      <c r="G3339" t="s">
        <v>4029</v>
      </c>
      <c r="H3339">
        <v>973640</v>
      </c>
      <c r="I3339" t="s">
        <v>5064</v>
      </c>
      <c r="J3339">
        <v>7781</v>
      </c>
      <c r="K3339">
        <v>0</v>
      </c>
      <c r="L3339">
        <v>264</v>
      </c>
      <c r="M3339">
        <v>4</v>
      </c>
      <c r="N3339">
        <v>0</v>
      </c>
      <c r="O3339">
        <v>260</v>
      </c>
      <c r="P3339">
        <v>8016</v>
      </c>
    </row>
    <row r="3340" spans="1:16" hidden="1" x14ac:dyDescent="0.3">
      <c r="A3340" s="1">
        <v>45221</v>
      </c>
      <c r="B3340" t="s">
        <v>16</v>
      </c>
      <c r="C3340">
        <v>8</v>
      </c>
      <c r="D3340" t="s">
        <v>70</v>
      </c>
      <c r="E3340" t="s">
        <v>18</v>
      </c>
      <c r="F3340" t="s">
        <v>3952</v>
      </c>
      <c r="G3340" t="s">
        <v>980</v>
      </c>
      <c r="H3340" t="s">
        <v>3953</v>
      </c>
      <c r="I3340" t="s">
        <v>652</v>
      </c>
      <c r="J3340">
        <v>70253</v>
      </c>
      <c r="K3340">
        <v>0</v>
      </c>
      <c r="L3340">
        <v>1800</v>
      </c>
      <c r="M3340">
        <v>55</v>
      </c>
      <c r="N3340">
        <v>0</v>
      </c>
      <c r="O3340">
        <v>4312</v>
      </c>
      <c r="P3340">
        <v>46426</v>
      </c>
    </row>
    <row r="3341" spans="1:16" hidden="1" x14ac:dyDescent="0.3">
      <c r="A3341" s="1">
        <v>45283</v>
      </c>
      <c r="B3341" t="s">
        <v>16</v>
      </c>
      <c r="C3341">
        <v>8</v>
      </c>
      <c r="D3341" t="s">
        <v>23</v>
      </c>
      <c r="E3341" t="s">
        <v>18</v>
      </c>
      <c r="F3341" t="s">
        <v>4658</v>
      </c>
      <c r="G3341" t="s">
        <v>578</v>
      </c>
      <c r="H3341" t="s">
        <v>4659</v>
      </c>
      <c r="I3341" t="s">
        <v>912</v>
      </c>
      <c r="J3341">
        <v>1722</v>
      </c>
      <c r="K3341">
        <v>0</v>
      </c>
      <c r="L3341">
        <v>473</v>
      </c>
      <c r="M3341">
        <v>6</v>
      </c>
      <c r="N3341">
        <v>0</v>
      </c>
      <c r="O3341">
        <v>462</v>
      </c>
      <c r="P3341">
        <v>609</v>
      </c>
    </row>
    <row r="3342" spans="1:16" hidden="1" x14ac:dyDescent="0.3">
      <c r="A3342" s="1">
        <v>45283</v>
      </c>
      <c r="B3342" t="s">
        <v>16</v>
      </c>
      <c r="C3342">
        <v>8</v>
      </c>
      <c r="D3342" t="s">
        <v>45</v>
      </c>
      <c r="E3342" t="s">
        <v>18</v>
      </c>
      <c r="F3342" t="s">
        <v>2001</v>
      </c>
      <c r="G3342" t="s">
        <v>301</v>
      </c>
      <c r="H3342" t="s">
        <v>2002</v>
      </c>
      <c r="I3342" t="s">
        <v>303</v>
      </c>
      <c r="J3342">
        <v>3216</v>
      </c>
      <c r="K3342">
        <v>0</v>
      </c>
      <c r="L3342">
        <v>661</v>
      </c>
      <c r="M3342">
        <v>4</v>
      </c>
      <c r="N3342">
        <v>0</v>
      </c>
      <c r="O3342">
        <v>361</v>
      </c>
      <c r="P3342">
        <v>3615</v>
      </c>
    </row>
    <row r="3343" spans="1:16" hidden="1" x14ac:dyDescent="0.3">
      <c r="A3343" s="1">
        <v>44980</v>
      </c>
      <c r="B3343" t="s">
        <v>16</v>
      </c>
      <c r="C3343">
        <v>8</v>
      </c>
      <c r="D3343" t="s">
        <v>23</v>
      </c>
      <c r="E3343" t="s">
        <v>18</v>
      </c>
      <c r="F3343" t="s">
        <v>2925</v>
      </c>
      <c r="G3343" t="s">
        <v>2821</v>
      </c>
      <c r="H3343" t="s">
        <v>2926</v>
      </c>
      <c r="I3343" t="s">
        <v>4662</v>
      </c>
      <c r="J3343">
        <v>25141</v>
      </c>
      <c r="K3343">
        <v>0</v>
      </c>
      <c r="L3343">
        <v>960</v>
      </c>
      <c r="M3343">
        <v>12</v>
      </c>
      <c r="N3343">
        <v>0</v>
      </c>
      <c r="O3343">
        <v>947</v>
      </c>
      <c r="P3343">
        <v>5774</v>
      </c>
    </row>
    <row r="3344" spans="1:16" hidden="1" x14ac:dyDescent="0.3">
      <c r="A3344" s="1">
        <v>44980</v>
      </c>
      <c r="B3344" t="s">
        <v>16</v>
      </c>
      <c r="C3344">
        <v>8</v>
      </c>
      <c r="D3344" t="s">
        <v>32</v>
      </c>
      <c r="E3344" t="s">
        <v>18</v>
      </c>
      <c r="F3344" t="s">
        <v>3010</v>
      </c>
      <c r="G3344" t="s">
        <v>3011</v>
      </c>
      <c r="H3344" t="s">
        <v>3012</v>
      </c>
      <c r="I3344" t="s">
        <v>1670</v>
      </c>
      <c r="J3344">
        <v>44683</v>
      </c>
      <c r="K3344">
        <v>0</v>
      </c>
      <c r="L3344">
        <v>4080</v>
      </c>
      <c r="M3344">
        <v>0</v>
      </c>
      <c r="N3344">
        <v>0</v>
      </c>
      <c r="O3344">
        <v>0</v>
      </c>
      <c r="P3344">
        <v>21485</v>
      </c>
    </row>
    <row r="3345" spans="1:16" hidden="1" x14ac:dyDescent="0.3">
      <c r="A3345" s="1">
        <v>45130</v>
      </c>
      <c r="B3345" t="s">
        <v>16</v>
      </c>
      <c r="C3345">
        <v>8</v>
      </c>
      <c r="D3345" t="s">
        <v>17</v>
      </c>
      <c r="E3345" t="s">
        <v>18</v>
      </c>
      <c r="F3345" t="s">
        <v>3257</v>
      </c>
      <c r="G3345" t="s">
        <v>443</v>
      </c>
      <c r="H3345" t="s">
        <v>3258</v>
      </c>
      <c r="I3345" t="s">
        <v>3259</v>
      </c>
      <c r="J3345">
        <v>7773</v>
      </c>
      <c r="K3345">
        <v>0</v>
      </c>
      <c r="L3345">
        <v>85</v>
      </c>
      <c r="M3345">
        <v>1</v>
      </c>
      <c r="N3345">
        <v>0</v>
      </c>
      <c r="O3345">
        <v>84</v>
      </c>
      <c r="P3345">
        <v>85</v>
      </c>
    </row>
    <row r="3346" spans="1:16" hidden="1" x14ac:dyDescent="0.3">
      <c r="A3346" s="1">
        <v>45008</v>
      </c>
      <c r="B3346" t="s">
        <v>16</v>
      </c>
      <c r="C3346">
        <v>8</v>
      </c>
      <c r="D3346" t="s">
        <v>70</v>
      </c>
      <c r="E3346" t="s">
        <v>271</v>
      </c>
      <c r="F3346" t="s">
        <v>3120</v>
      </c>
      <c r="G3346" t="s">
        <v>3121</v>
      </c>
      <c r="H3346" t="s">
        <v>3121</v>
      </c>
      <c r="I3346" t="s">
        <v>2781</v>
      </c>
      <c r="J3346">
        <v>8010</v>
      </c>
      <c r="K3346">
        <v>0</v>
      </c>
      <c r="L3346">
        <v>2395</v>
      </c>
      <c r="M3346">
        <v>29</v>
      </c>
      <c r="N3346">
        <v>0</v>
      </c>
      <c r="O3346">
        <v>2364</v>
      </c>
      <c r="P3346">
        <v>7107</v>
      </c>
    </row>
    <row r="3347" spans="1:16" hidden="1" x14ac:dyDescent="0.3">
      <c r="A3347" s="1">
        <v>45069</v>
      </c>
      <c r="B3347" t="s">
        <v>16</v>
      </c>
      <c r="C3347">
        <v>8</v>
      </c>
      <c r="D3347" t="s">
        <v>17</v>
      </c>
      <c r="E3347" t="s">
        <v>18</v>
      </c>
      <c r="F3347" t="s">
        <v>4842</v>
      </c>
      <c r="G3347" t="s">
        <v>2817</v>
      </c>
      <c r="H3347" t="s">
        <v>4843</v>
      </c>
      <c r="I3347" t="s">
        <v>4652</v>
      </c>
      <c r="J3347">
        <v>1218</v>
      </c>
      <c r="K3347">
        <v>0</v>
      </c>
      <c r="L3347">
        <v>1353</v>
      </c>
      <c r="M3347">
        <v>18</v>
      </c>
      <c r="N3347">
        <v>0</v>
      </c>
      <c r="O3347">
        <v>1335</v>
      </c>
      <c r="P3347">
        <v>1353</v>
      </c>
    </row>
    <row r="3348" spans="1:16" hidden="1" x14ac:dyDescent="0.3">
      <c r="A3348" s="1">
        <v>45284</v>
      </c>
      <c r="B3348" t="s">
        <v>16</v>
      </c>
      <c r="C3348">
        <v>8</v>
      </c>
      <c r="D3348" t="s">
        <v>23</v>
      </c>
      <c r="E3348" t="s">
        <v>18</v>
      </c>
      <c r="F3348" t="s">
        <v>4963</v>
      </c>
      <c r="G3348" t="s">
        <v>60</v>
      </c>
      <c r="H3348" t="s">
        <v>4964</v>
      </c>
      <c r="I3348" t="s">
        <v>123</v>
      </c>
      <c r="J3348">
        <v>3746</v>
      </c>
      <c r="K3348">
        <v>0</v>
      </c>
      <c r="L3348">
        <v>1560</v>
      </c>
      <c r="M3348">
        <v>30</v>
      </c>
      <c r="N3348">
        <v>0</v>
      </c>
      <c r="O3348">
        <v>1530</v>
      </c>
      <c r="P3348">
        <v>2104</v>
      </c>
    </row>
    <row r="3349" spans="1:16" hidden="1" x14ac:dyDescent="0.3">
      <c r="A3349" s="1">
        <v>45284</v>
      </c>
      <c r="B3349" t="s">
        <v>16</v>
      </c>
      <c r="C3349">
        <v>8</v>
      </c>
      <c r="D3349" t="s">
        <v>70</v>
      </c>
      <c r="E3349" t="s">
        <v>271</v>
      </c>
      <c r="F3349" t="s">
        <v>459</v>
      </c>
      <c r="G3349" t="s">
        <v>460</v>
      </c>
      <c r="H3349" t="s">
        <v>461</v>
      </c>
      <c r="I3349" t="s">
        <v>1954</v>
      </c>
      <c r="J3349">
        <v>9324</v>
      </c>
      <c r="K3349">
        <v>0</v>
      </c>
      <c r="L3349">
        <v>1105</v>
      </c>
      <c r="M3349">
        <v>14</v>
      </c>
      <c r="N3349">
        <v>0</v>
      </c>
      <c r="O3349">
        <v>1090</v>
      </c>
      <c r="P3349">
        <v>3565</v>
      </c>
    </row>
    <row r="3350" spans="1:16" hidden="1" x14ac:dyDescent="0.3">
      <c r="A3350" s="1">
        <v>44950</v>
      </c>
      <c r="B3350" t="s">
        <v>16</v>
      </c>
      <c r="C3350">
        <v>8</v>
      </c>
      <c r="D3350" t="s">
        <v>70</v>
      </c>
      <c r="E3350" t="s">
        <v>18</v>
      </c>
      <c r="F3350" t="s">
        <v>4693</v>
      </c>
      <c r="G3350" t="s">
        <v>2923</v>
      </c>
      <c r="H3350" t="s">
        <v>4694</v>
      </c>
      <c r="I3350" t="s">
        <v>1808</v>
      </c>
      <c r="J3350">
        <v>18228</v>
      </c>
      <c r="K3350">
        <v>0</v>
      </c>
      <c r="L3350">
        <v>3208</v>
      </c>
      <c r="M3350">
        <v>42</v>
      </c>
      <c r="N3350">
        <v>0</v>
      </c>
      <c r="O3350">
        <v>2356</v>
      </c>
      <c r="P3350">
        <v>18842</v>
      </c>
    </row>
    <row r="3351" spans="1:16" hidden="1" x14ac:dyDescent="0.3">
      <c r="A3351" s="1">
        <v>45131</v>
      </c>
      <c r="B3351" t="s">
        <v>16</v>
      </c>
      <c r="C3351">
        <v>8</v>
      </c>
      <c r="D3351" t="s">
        <v>23</v>
      </c>
      <c r="E3351" t="s">
        <v>18</v>
      </c>
      <c r="F3351" t="s">
        <v>4095</v>
      </c>
      <c r="G3351" t="s">
        <v>2166</v>
      </c>
      <c r="H3351" t="s">
        <v>4096</v>
      </c>
      <c r="I3351" t="s">
        <v>2168</v>
      </c>
      <c r="J3351">
        <v>12723</v>
      </c>
      <c r="K3351">
        <v>0</v>
      </c>
      <c r="L3351">
        <v>876</v>
      </c>
      <c r="M3351">
        <v>79</v>
      </c>
      <c r="N3351">
        <v>0</v>
      </c>
      <c r="O3351">
        <v>5893</v>
      </c>
      <c r="P3351">
        <v>4080</v>
      </c>
    </row>
    <row r="3352" spans="1:16" hidden="1" x14ac:dyDescent="0.3">
      <c r="A3352" s="1">
        <v>45070</v>
      </c>
      <c r="B3352" t="s">
        <v>16</v>
      </c>
      <c r="C3352">
        <v>8</v>
      </c>
      <c r="D3352" t="s">
        <v>17</v>
      </c>
      <c r="E3352" t="s">
        <v>18</v>
      </c>
      <c r="F3352" t="s">
        <v>4839</v>
      </c>
      <c r="G3352" t="s">
        <v>2841</v>
      </c>
      <c r="H3352" t="s">
        <v>4840</v>
      </c>
      <c r="I3352" t="s">
        <v>4841</v>
      </c>
      <c r="J3352">
        <v>9300</v>
      </c>
      <c r="K3352">
        <v>0</v>
      </c>
      <c r="L3352">
        <v>1225</v>
      </c>
      <c r="M3352">
        <v>82</v>
      </c>
      <c r="N3352">
        <v>0</v>
      </c>
      <c r="O3352">
        <v>6116</v>
      </c>
      <c r="P3352">
        <v>1827</v>
      </c>
    </row>
    <row r="3353" spans="1:16" hidden="1" x14ac:dyDescent="0.3">
      <c r="A3353" s="1">
        <v>45070</v>
      </c>
      <c r="B3353" t="s">
        <v>16</v>
      </c>
      <c r="C3353">
        <v>8</v>
      </c>
      <c r="D3353" t="s">
        <v>23</v>
      </c>
      <c r="E3353" t="s">
        <v>18</v>
      </c>
      <c r="F3353" t="s">
        <v>3023</v>
      </c>
      <c r="G3353" t="s">
        <v>3024</v>
      </c>
      <c r="H3353" t="s">
        <v>3025</v>
      </c>
      <c r="I3353" t="s">
        <v>1490</v>
      </c>
      <c r="J3353">
        <v>12348</v>
      </c>
      <c r="K3353">
        <v>0</v>
      </c>
      <c r="L3353">
        <v>342</v>
      </c>
      <c r="M3353">
        <v>5</v>
      </c>
      <c r="N3353">
        <v>0</v>
      </c>
      <c r="O3353">
        <v>337</v>
      </c>
      <c r="P3353">
        <v>4803</v>
      </c>
    </row>
    <row r="3354" spans="1:16" hidden="1" x14ac:dyDescent="0.3">
      <c r="A3354" s="1">
        <v>45223</v>
      </c>
      <c r="B3354" t="s">
        <v>16</v>
      </c>
      <c r="C3354">
        <v>8</v>
      </c>
      <c r="D3354" t="s">
        <v>32</v>
      </c>
      <c r="E3354" t="s">
        <v>18</v>
      </c>
      <c r="F3354" t="s">
        <v>4313</v>
      </c>
      <c r="G3354" t="s">
        <v>492</v>
      </c>
      <c r="H3354" t="s">
        <v>4314</v>
      </c>
      <c r="I3354" t="s">
        <v>4347</v>
      </c>
      <c r="J3354">
        <v>2323</v>
      </c>
      <c r="K3354">
        <v>0</v>
      </c>
      <c r="L3354">
        <v>12</v>
      </c>
      <c r="M3354">
        <v>1</v>
      </c>
      <c r="N3354">
        <v>0</v>
      </c>
      <c r="O3354">
        <v>11</v>
      </c>
      <c r="P3354">
        <v>665</v>
      </c>
    </row>
    <row r="3355" spans="1:16" hidden="1" x14ac:dyDescent="0.3">
      <c r="A3355" s="1">
        <v>45223</v>
      </c>
      <c r="B3355" t="s">
        <v>16</v>
      </c>
      <c r="C3355">
        <v>8</v>
      </c>
      <c r="D3355" t="s">
        <v>32</v>
      </c>
      <c r="E3355" t="s">
        <v>18</v>
      </c>
      <c r="F3355" t="s">
        <v>3112</v>
      </c>
      <c r="G3355" t="s">
        <v>578</v>
      </c>
      <c r="H3355" t="s">
        <v>3113</v>
      </c>
      <c r="I3355" t="s">
        <v>912</v>
      </c>
      <c r="J3355">
        <v>40070</v>
      </c>
      <c r="K3355">
        <v>0</v>
      </c>
      <c r="L3355">
        <v>5640</v>
      </c>
      <c r="M3355">
        <v>0</v>
      </c>
      <c r="N3355">
        <v>0</v>
      </c>
      <c r="O3355">
        <v>0</v>
      </c>
      <c r="P3355">
        <v>11465</v>
      </c>
    </row>
    <row r="3356" spans="1:16" hidden="1" x14ac:dyDescent="0.3">
      <c r="A3356" s="1">
        <v>45285</v>
      </c>
      <c r="B3356" t="s">
        <v>16</v>
      </c>
      <c r="C3356">
        <v>8</v>
      </c>
      <c r="D3356" t="s">
        <v>70</v>
      </c>
      <c r="E3356" t="s">
        <v>18</v>
      </c>
      <c r="F3356" t="s">
        <v>2635</v>
      </c>
      <c r="G3356" t="s">
        <v>184</v>
      </c>
      <c r="H3356" t="s">
        <v>2636</v>
      </c>
      <c r="I3356" t="s">
        <v>1653</v>
      </c>
      <c r="J3356">
        <v>21729</v>
      </c>
      <c r="K3356">
        <v>0</v>
      </c>
      <c r="L3356">
        <v>650</v>
      </c>
      <c r="M3356">
        <v>30</v>
      </c>
      <c r="N3356">
        <v>0</v>
      </c>
      <c r="O3356">
        <v>1728</v>
      </c>
      <c r="P3356">
        <v>17805</v>
      </c>
    </row>
    <row r="3357" spans="1:16" hidden="1" x14ac:dyDescent="0.3">
      <c r="A3357" s="1">
        <v>45285</v>
      </c>
      <c r="B3357" t="s">
        <v>16</v>
      </c>
      <c r="C3357">
        <v>8</v>
      </c>
      <c r="D3357" t="s">
        <v>45</v>
      </c>
      <c r="E3357" t="s">
        <v>18</v>
      </c>
      <c r="F3357" t="s">
        <v>1465</v>
      </c>
      <c r="G3357" t="s">
        <v>826</v>
      </c>
      <c r="H3357" t="s">
        <v>1466</v>
      </c>
      <c r="I3357" t="s">
        <v>160</v>
      </c>
      <c r="J3357">
        <v>1582</v>
      </c>
      <c r="K3357">
        <v>0</v>
      </c>
      <c r="L3357">
        <v>340</v>
      </c>
      <c r="M3357">
        <v>17</v>
      </c>
      <c r="N3357">
        <v>0</v>
      </c>
      <c r="O3357">
        <v>1227</v>
      </c>
      <c r="P3357">
        <v>1728</v>
      </c>
    </row>
    <row r="3358" spans="1:16" hidden="1" x14ac:dyDescent="0.3">
      <c r="A3358" s="1">
        <v>44982</v>
      </c>
      <c r="B3358" t="s">
        <v>16</v>
      </c>
      <c r="C3358">
        <v>8</v>
      </c>
      <c r="D3358" t="s">
        <v>17</v>
      </c>
      <c r="E3358" t="s">
        <v>18</v>
      </c>
      <c r="F3358" t="s">
        <v>2886</v>
      </c>
      <c r="G3358" t="s">
        <v>2887</v>
      </c>
      <c r="H3358" t="s">
        <v>2888</v>
      </c>
      <c r="I3358" t="s">
        <v>2889</v>
      </c>
      <c r="J3358">
        <v>59520</v>
      </c>
      <c r="K3358">
        <v>0</v>
      </c>
      <c r="L3358">
        <v>910</v>
      </c>
      <c r="M3358">
        <v>0</v>
      </c>
      <c r="N3358">
        <v>0</v>
      </c>
      <c r="O3358">
        <v>0</v>
      </c>
      <c r="P3358">
        <v>8510</v>
      </c>
    </row>
    <row r="3359" spans="1:16" hidden="1" x14ac:dyDescent="0.3">
      <c r="A3359" s="1">
        <v>44982</v>
      </c>
      <c r="B3359" t="s">
        <v>16</v>
      </c>
      <c r="C3359">
        <v>8</v>
      </c>
      <c r="D3359" t="s">
        <v>23</v>
      </c>
      <c r="E3359" t="s">
        <v>18</v>
      </c>
      <c r="F3359" t="s">
        <v>5065</v>
      </c>
      <c r="G3359" t="s">
        <v>3065</v>
      </c>
      <c r="H3359" t="s">
        <v>5066</v>
      </c>
      <c r="I3359" t="s">
        <v>259</v>
      </c>
      <c r="J3359">
        <v>6900</v>
      </c>
      <c r="K3359">
        <v>0</v>
      </c>
      <c r="L3359">
        <v>4785</v>
      </c>
      <c r="M3359">
        <v>37</v>
      </c>
      <c r="N3359">
        <v>0</v>
      </c>
      <c r="O3359">
        <v>2767</v>
      </c>
      <c r="P3359">
        <v>7035</v>
      </c>
    </row>
    <row r="3360" spans="1:16" hidden="1" x14ac:dyDescent="0.3">
      <c r="A3360" s="1">
        <v>44982</v>
      </c>
      <c r="B3360" t="s">
        <v>16</v>
      </c>
      <c r="C3360">
        <v>8</v>
      </c>
      <c r="D3360" t="s">
        <v>70</v>
      </c>
      <c r="E3360" t="s">
        <v>18</v>
      </c>
      <c r="F3360" t="s">
        <v>4106</v>
      </c>
      <c r="G3360" t="s">
        <v>2821</v>
      </c>
      <c r="H3360" t="s">
        <v>4107</v>
      </c>
      <c r="I3360" t="s">
        <v>3200</v>
      </c>
      <c r="J3360">
        <v>14631</v>
      </c>
      <c r="K3360">
        <v>0</v>
      </c>
      <c r="L3360">
        <v>3900</v>
      </c>
      <c r="M3360">
        <v>10</v>
      </c>
      <c r="N3360">
        <v>0</v>
      </c>
      <c r="O3360">
        <v>3890</v>
      </c>
      <c r="P3360">
        <v>15332</v>
      </c>
    </row>
    <row r="3361" spans="1:16" hidden="1" x14ac:dyDescent="0.3">
      <c r="A3361" s="1">
        <v>45102</v>
      </c>
      <c r="B3361" t="s">
        <v>16</v>
      </c>
      <c r="C3361">
        <v>8</v>
      </c>
      <c r="D3361" t="s">
        <v>17</v>
      </c>
      <c r="E3361" t="s">
        <v>40</v>
      </c>
      <c r="F3361" t="s">
        <v>4053</v>
      </c>
      <c r="G3361" t="s">
        <v>4054</v>
      </c>
      <c r="H3361">
        <v>424518</v>
      </c>
      <c r="I3361" t="s">
        <v>4535</v>
      </c>
      <c r="J3361">
        <v>30000</v>
      </c>
      <c r="K3361">
        <v>0</v>
      </c>
      <c r="L3361">
        <v>270</v>
      </c>
      <c r="M3361">
        <v>0</v>
      </c>
      <c r="N3361">
        <v>0</v>
      </c>
      <c r="O3361">
        <v>0</v>
      </c>
      <c r="P3361">
        <v>18371</v>
      </c>
    </row>
    <row r="3362" spans="1:16" hidden="1" x14ac:dyDescent="0.3">
      <c r="A3362" s="1">
        <v>45102</v>
      </c>
      <c r="B3362" t="s">
        <v>16</v>
      </c>
      <c r="C3362">
        <v>8</v>
      </c>
      <c r="D3362" t="s">
        <v>32</v>
      </c>
      <c r="E3362" t="s">
        <v>18</v>
      </c>
      <c r="F3362" t="s">
        <v>3748</v>
      </c>
      <c r="G3362" t="s">
        <v>3749</v>
      </c>
      <c r="H3362" t="s">
        <v>3750</v>
      </c>
      <c r="I3362" t="s">
        <v>564</v>
      </c>
      <c r="J3362">
        <v>26634</v>
      </c>
      <c r="K3362">
        <v>0</v>
      </c>
      <c r="L3362">
        <v>1098</v>
      </c>
      <c r="M3362">
        <v>15</v>
      </c>
      <c r="N3362">
        <v>0</v>
      </c>
      <c r="O3362">
        <v>1082</v>
      </c>
      <c r="P3362">
        <v>2874</v>
      </c>
    </row>
    <row r="3363" spans="1:16" hidden="1" x14ac:dyDescent="0.3">
      <c r="A3363" s="1">
        <v>45102</v>
      </c>
      <c r="B3363" t="s">
        <v>16</v>
      </c>
      <c r="C3363">
        <v>8</v>
      </c>
      <c r="D3363" t="s">
        <v>45</v>
      </c>
      <c r="E3363" t="s">
        <v>18</v>
      </c>
      <c r="F3363" t="s">
        <v>4016</v>
      </c>
      <c r="G3363" t="s">
        <v>3704</v>
      </c>
      <c r="H3363" t="s">
        <v>4017</v>
      </c>
      <c r="I3363" t="s">
        <v>4018</v>
      </c>
      <c r="J3363">
        <v>8769</v>
      </c>
      <c r="K3363">
        <v>0</v>
      </c>
      <c r="L3363">
        <v>66</v>
      </c>
      <c r="M3363">
        <v>0</v>
      </c>
      <c r="N3363">
        <v>0</v>
      </c>
      <c r="O3363">
        <v>0</v>
      </c>
      <c r="P3363">
        <v>4293</v>
      </c>
    </row>
    <row r="3364" spans="1:16" hidden="1" x14ac:dyDescent="0.3">
      <c r="A3364" s="1">
        <v>45102</v>
      </c>
      <c r="B3364" t="s">
        <v>16</v>
      </c>
      <c r="C3364">
        <v>8</v>
      </c>
      <c r="D3364" t="s">
        <v>45</v>
      </c>
      <c r="E3364" t="s">
        <v>18</v>
      </c>
      <c r="F3364" t="s">
        <v>4471</v>
      </c>
      <c r="G3364" t="s">
        <v>3312</v>
      </c>
      <c r="H3364" t="s">
        <v>4472</v>
      </c>
      <c r="I3364" t="s">
        <v>3314</v>
      </c>
      <c r="J3364">
        <v>9039</v>
      </c>
      <c r="K3364">
        <v>0</v>
      </c>
      <c r="L3364">
        <v>50</v>
      </c>
      <c r="M3364">
        <v>0</v>
      </c>
      <c r="N3364">
        <v>0</v>
      </c>
      <c r="O3364">
        <v>49</v>
      </c>
      <c r="P3364">
        <v>3917</v>
      </c>
    </row>
    <row r="3365" spans="1:16" hidden="1" x14ac:dyDescent="0.3">
      <c r="A3365" s="1">
        <v>45253</v>
      </c>
      <c r="B3365" t="s">
        <v>16</v>
      </c>
      <c r="C3365">
        <v>8</v>
      </c>
      <c r="D3365" t="s">
        <v>23</v>
      </c>
      <c r="E3365" t="s">
        <v>18</v>
      </c>
      <c r="F3365" t="s">
        <v>4039</v>
      </c>
      <c r="G3365" t="s">
        <v>443</v>
      </c>
      <c r="H3365" t="s">
        <v>4040</v>
      </c>
      <c r="I3365" t="s">
        <v>199</v>
      </c>
      <c r="J3365">
        <v>57384</v>
      </c>
      <c r="K3365">
        <v>0</v>
      </c>
      <c r="L3365">
        <v>897</v>
      </c>
      <c r="M3365">
        <v>20</v>
      </c>
      <c r="N3365">
        <v>0</v>
      </c>
      <c r="O3365">
        <v>1710</v>
      </c>
      <c r="P3365">
        <v>19749</v>
      </c>
    </row>
    <row r="3366" spans="1:16" hidden="1" x14ac:dyDescent="0.3">
      <c r="A3366" s="1">
        <v>45253</v>
      </c>
      <c r="B3366" t="s">
        <v>16</v>
      </c>
      <c r="C3366">
        <v>8</v>
      </c>
      <c r="D3366" t="s">
        <v>70</v>
      </c>
      <c r="E3366" t="s">
        <v>18</v>
      </c>
      <c r="F3366" t="s">
        <v>3255</v>
      </c>
      <c r="G3366" t="s">
        <v>980</v>
      </c>
      <c r="H3366" t="s">
        <v>3256</v>
      </c>
      <c r="I3366" t="s">
        <v>564</v>
      </c>
      <c r="J3366">
        <v>50924</v>
      </c>
      <c r="K3366">
        <v>0</v>
      </c>
      <c r="L3366">
        <v>2937</v>
      </c>
      <c r="M3366">
        <v>13</v>
      </c>
      <c r="N3366">
        <v>0</v>
      </c>
      <c r="O3366">
        <v>1009</v>
      </c>
      <c r="P3366">
        <v>33551</v>
      </c>
    </row>
    <row r="3367" spans="1:16" hidden="1" x14ac:dyDescent="0.3">
      <c r="A3367" s="1">
        <v>45162</v>
      </c>
      <c r="B3367" t="s">
        <v>16</v>
      </c>
      <c r="C3367">
        <v>8</v>
      </c>
      <c r="D3367" t="s">
        <v>32</v>
      </c>
      <c r="E3367" t="s">
        <v>18</v>
      </c>
      <c r="F3367" t="s">
        <v>3837</v>
      </c>
      <c r="G3367" t="s">
        <v>2166</v>
      </c>
      <c r="H3367" t="s">
        <v>3838</v>
      </c>
      <c r="I3367" t="s">
        <v>950</v>
      </c>
      <c r="J3367">
        <v>10271</v>
      </c>
      <c r="K3367">
        <v>0</v>
      </c>
      <c r="L3367">
        <v>1862</v>
      </c>
      <c r="M3367">
        <v>55</v>
      </c>
      <c r="N3367">
        <v>0</v>
      </c>
      <c r="O3367">
        <v>4142</v>
      </c>
      <c r="P3367">
        <v>4092</v>
      </c>
    </row>
    <row r="3368" spans="1:16" hidden="1" x14ac:dyDescent="0.3">
      <c r="A3368" s="1">
        <v>45162</v>
      </c>
      <c r="B3368" t="s">
        <v>16</v>
      </c>
      <c r="C3368">
        <v>8</v>
      </c>
      <c r="D3368" t="s">
        <v>45</v>
      </c>
      <c r="E3368" t="s">
        <v>18</v>
      </c>
      <c r="F3368" t="s">
        <v>5067</v>
      </c>
      <c r="G3368" t="s">
        <v>1117</v>
      </c>
      <c r="H3368" t="s">
        <v>5068</v>
      </c>
      <c r="I3368" t="s">
        <v>593</v>
      </c>
      <c r="J3368">
        <v>6389</v>
      </c>
      <c r="K3368">
        <v>0</v>
      </c>
      <c r="L3368">
        <v>6643</v>
      </c>
      <c r="M3368">
        <v>89</v>
      </c>
      <c r="N3368">
        <v>0</v>
      </c>
      <c r="O3368">
        <v>6554</v>
      </c>
      <c r="P3368">
        <v>6643</v>
      </c>
    </row>
    <row r="3369" spans="1:16" hidden="1" x14ac:dyDescent="0.3">
      <c r="A3369" s="1">
        <v>44950</v>
      </c>
      <c r="B3369" t="s">
        <v>16</v>
      </c>
      <c r="C3369">
        <v>8</v>
      </c>
      <c r="D3369" t="s">
        <v>32</v>
      </c>
      <c r="E3369" t="s">
        <v>18</v>
      </c>
      <c r="F3369" t="s">
        <v>5009</v>
      </c>
      <c r="G3369" t="s">
        <v>1256</v>
      </c>
      <c r="H3369" t="s">
        <v>5010</v>
      </c>
      <c r="I3369" t="s">
        <v>227</v>
      </c>
      <c r="J3369">
        <v>1500</v>
      </c>
      <c r="K3369">
        <v>0</v>
      </c>
      <c r="L3369">
        <v>1704</v>
      </c>
      <c r="M3369">
        <v>0</v>
      </c>
      <c r="N3369">
        <v>0</v>
      </c>
      <c r="O3369">
        <v>0</v>
      </c>
      <c r="P3369">
        <v>1704</v>
      </c>
    </row>
    <row r="3370" spans="1:16" hidden="1" x14ac:dyDescent="0.3">
      <c r="A3370" s="1">
        <v>44950</v>
      </c>
      <c r="B3370" t="s">
        <v>16</v>
      </c>
      <c r="C3370">
        <v>8</v>
      </c>
      <c r="D3370" t="s">
        <v>70</v>
      </c>
      <c r="E3370" t="s">
        <v>18</v>
      </c>
      <c r="F3370" t="s">
        <v>5069</v>
      </c>
      <c r="G3370" t="s">
        <v>2854</v>
      </c>
      <c r="H3370" t="s">
        <v>5070</v>
      </c>
      <c r="I3370" t="s">
        <v>5071</v>
      </c>
      <c r="J3370">
        <v>4541</v>
      </c>
      <c r="K3370">
        <v>0</v>
      </c>
      <c r="L3370">
        <v>1361</v>
      </c>
      <c r="M3370">
        <v>0</v>
      </c>
      <c r="N3370">
        <v>0</v>
      </c>
      <c r="O3370">
        <v>0</v>
      </c>
      <c r="P3370">
        <v>1361</v>
      </c>
    </row>
    <row r="3371" spans="1:16" hidden="1" x14ac:dyDescent="0.3">
      <c r="A3371" s="1">
        <v>45131</v>
      </c>
      <c r="B3371" t="s">
        <v>16</v>
      </c>
      <c r="C3371">
        <v>8</v>
      </c>
      <c r="D3371" t="s">
        <v>17</v>
      </c>
      <c r="E3371" t="s">
        <v>18</v>
      </c>
      <c r="F3371" t="s">
        <v>5072</v>
      </c>
      <c r="G3371" t="s">
        <v>408</v>
      </c>
      <c r="H3371" t="s">
        <v>5073</v>
      </c>
      <c r="I3371" t="s">
        <v>410</v>
      </c>
      <c r="J3371">
        <v>2928</v>
      </c>
      <c r="K3371">
        <v>0</v>
      </c>
      <c r="L3371">
        <v>1825</v>
      </c>
      <c r="M3371">
        <v>24</v>
      </c>
      <c r="N3371">
        <v>0</v>
      </c>
      <c r="O3371">
        <v>1800</v>
      </c>
      <c r="P3371">
        <v>2998</v>
      </c>
    </row>
    <row r="3372" spans="1:16" hidden="1" x14ac:dyDescent="0.3">
      <c r="A3372" s="1">
        <v>45101</v>
      </c>
      <c r="B3372" t="s">
        <v>16</v>
      </c>
      <c r="C3372">
        <v>8</v>
      </c>
      <c r="D3372" t="s">
        <v>17</v>
      </c>
      <c r="E3372" t="s">
        <v>18</v>
      </c>
      <c r="F3372" t="s">
        <v>4274</v>
      </c>
      <c r="G3372" t="s">
        <v>3110</v>
      </c>
      <c r="H3372" t="s">
        <v>4275</v>
      </c>
      <c r="I3372" t="s">
        <v>49</v>
      </c>
      <c r="J3372">
        <v>14911</v>
      </c>
      <c r="K3372">
        <v>0</v>
      </c>
      <c r="L3372">
        <v>902</v>
      </c>
      <c r="M3372">
        <v>24</v>
      </c>
      <c r="N3372">
        <v>0</v>
      </c>
      <c r="O3372">
        <v>1825</v>
      </c>
      <c r="P3372">
        <v>902</v>
      </c>
    </row>
    <row r="3373" spans="1:16" hidden="1" x14ac:dyDescent="0.3">
      <c r="A3373" s="1">
        <v>45101</v>
      </c>
      <c r="B3373" t="s">
        <v>16</v>
      </c>
      <c r="C3373">
        <v>8</v>
      </c>
      <c r="D3373" t="s">
        <v>70</v>
      </c>
      <c r="E3373" t="s">
        <v>18</v>
      </c>
      <c r="F3373" t="s">
        <v>4076</v>
      </c>
      <c r="G3373" t="s">
        <v>492</v>
      </c>
      <c r="H3373" t="s">
        <v>4077</v>
      </c>
      <c r="I3373" t="s">
        <v>1808</v>
      </c>
      <c r="J3373">
        <v>9802</v>
      </c>
      <c r="K3373">
        <v>0</v>
      </c>
      <c r="L3373">
        <v>1645</v>
      </c>
      <c r="M3373">
        <v>52</v>
      </c>
      <c r="N3373">
        <v>0</v>
      </c>
      <c r="O3373">
        <v>4081</v>
      </c>
      <c r="P3373">
        <v>9463</v>
      </c>
    </row>
    <row r="3374" spans="1:16" hidden="1" x14ac:dyDescent="0.3">
      <c r="A3374" s="1">
        <v>45070</v>
      </c>
      <c r="B3374" t="s">
        <v>16</v>
      </c>
      <c r="C3374">
        <v>8</v>
      </c>
      <c r="D3374" t="s">
        <v>23</v>
      </c>
      <c r="E3374" t="s">
        <v>18</v>
      </c>
      <c r="F3374" t="s">
        <v>3508</v>
      </c>
      <c r="G3374" t="s">
        <v>3207</v>
      </c>
      <c r="H3374" t="s">
        <v>3509</v>
      </c>
      <c r="I3374" t="s">
        <v>2967</v>
      </c>
      <c r="J3374">
        <v>9812</v>
      </c>
      <c r="K3374">
        <v>0</v>
      </c>
      <c r="L3374">
        <v>2112</v>
      </c>
      <c r="M3374">
        <v>28</v>
      </c>
      <c r="N3374">
        <v>0</v>
      </c>
      <c r="O3374">
        <v>2083</v>
      </c>
      <c r="P3374">
        <v>5196</v>
      </c>
    </row>
    <row r="3375" spans="1:16" hidden="1" x14ac:dyDescent="0.3">
      <c r="A3375" s="1">
        <v>45070</v>
      </c>
      <c r="B3375" t="s">
        <v>16</v>
      </c>
      <c r="C3375">
        <v>8</v>
      </c>
      <c r="D3375" t="s">
        <v>23</v>
      </c>
      <c r="E3375" t="s">
        <v>18</v>
      </c>
      <c r="F3375" t="s">
        <v>3023</v>
      </c>
      <c r="G3375" t="s">
        <v>3024</v>
      </c>
      <c r="H3375" t="s">
        <v>3025</v>
      </c>
      <c r="I3375" t="s">
        <v>1102</v>
      </c>
      <c r="J3375">
        <v>12348</v>
      </c>
      <c r="K3375">
        <v>0</v>
      </c>
      <c r="L3375">
        <v>456</v>
      </c>
      <c r="M3375">
        <v>20</v>
      </c>
      <c r="N3375">
        <v>0</v>
      </c>
      <c r="O3375">
        <v>1476</v>
      </c>
      <c r="P3375">
        <v>4416</v>
      </c>
    </row>
    <row r="3376" spans="1:16" hidden="1" x14ac:dyDescent="0.3">
      <c r="A3376" s="1">
        <v>45070</v>
      </c>
      <c r="B3376" t="s">
        <v>16</v>
      </c>
      <c r="C3376">
        <v>8</v>
      </c>
      <c r="D3376" t="s">
        <v>32</v>
      </c>
      <c r="E3376" t="s">
        <v>18</v>
      </c>
      <c r="F3376" t="s">
        <v>4680</v>
      </c>
      <c r="G3376" t="s">
        <v>2948</v>
      </c>
      <c r="H3376" t="s">
        <v>4681</v>
      </c>
      <c r="I3376" t="s">
        <v>3552</v>
      </c>
      <c r="J3376">
        <v>9000</v>
      </c>
      <c r="K3376">
        <v>0</v>
      </c>
      <c r="L3376">
        <v>2340</v>
      </c>
      <c r="M3376">
        <v>31</v>
      </c>
      <c r="N3376">
        <v>0</v>
      </c>
      <c r="O3376">
        <v>2308</v>
      </c>
      <c r="P3376">
        <v>2340</v>
      </c>
    </row>
    <row r="3377" spans="1:16" hidden="1" x14ac:dyDescent="0.3">
      <c r="A3377" s="1">
        <v>45193</v>
      </c>
      <c r="B3377" t="s">
        <v>16</v>
      </c>
      <c r="C3377">
        <v>8</v>
      </c>
      <c r="D3377" t="s">
        <v>23</v>
      </c>
      <c r="E3377" t="s">
        <v>18</v>
      </c>
      <c r="F3377" t="s">
        <v>4297</v>
      </c>
      <c r="G3377" t="s">
        <v>1888</v>
      </c>
      <c r="H3377" t="s">
        <v>4298</v>
      </c>
      <c r="I3377" t="s">
        <v>1521</v>
      </c>
      <c r="J3377">
        <v>14933</v>
      </c>
      <c r="K3377">
        <v>0</v>
      </c>
      <c r="L3377">
        <v>294</v>
      </c>
      <c r="M3377">
        <v>4</v>
      </c>
      <c r="N3377">
        <v>0</v>
      </c>
      <c r="O3377">
        <v>289</v>
      </c>
      <c r="P3377">
        <v>11692</v>
      </c>
    </row>
    <row r="3378" spans="1:16" hidden="1" x14ac:dyDescent="0.3">
      <c r="A3378" s="1">
        <v>45193</v>
      </c>
      <c r="B3378" t="s">
        <v>16</v>
      </c>
      <c r="C3378">
        <v>8</v>
      </c>
      <c r="D3378" t="s">
        <v>45</v>
      </c>
      <c r="E3378" t="s">
        <v>2549</v>
      </c>
      <c r="F3378" t="s">
        <v>2943</v>
      </c>
      <c r="G3378" t="s">
        <v>2944</v>
      </c>
      <c r="H3378" t="s">
        <v>2945</v>
      </c>
      <c r="I3378" t="s">
        <v>2946</v>
      </c>
      <c r="J3378">
        <v>2400</v>
      </c>
      <c r="K3378">
        <v>0</v>
      </c>
      <c r="L3378">
        <v>168</v>
      </c>
      <c r="M3378">
        <v>0</v>
      </c>
      <c r="N3378">
        <v>0</v>
      </c>
      <c r="O3378">
        <v>0</v>
      </c>
      <c r="P3378">
        <v>2562</v>
      </c>
    </row>
    <row r="3379" spans="1:16" hidden="1" x14ac:dyDescent="0.3">
      <c r="A3379" s="1">
        <v>45285</v>
      </c>
      <c r="B3379" t="s">
        <v>16</v>
      </c>
      <c r="C3379">
        <v>8</v>
      </c>
      <c r="D3379" t="s">
        <v>17</v>
      </c>
      <c r="E3379" t="s">
        <v>18</v>
      </c>
      <c r="F3379" t="s">
        <v>866</v>
      </c>
      <c r="G3379" t="s">
        <v>261</v>
      </c>
      <c r="H3379" t="s">
        <v>867</v>
      </c>
      <c r="I3379" t="s">
        <v>263</v>
      </c>
      <c r="J3379">
        <v>9760</v>
      </c>
      <c r="K3379">
        <v>0</v>
      </c>
      <c r="L3379">
        <v>1237</v>
      </c>
      <c r="M3379">
        <v>39</v>
      </c>
      <c r="N3379">
        <v>2</v>
      </c>
      <c r="O3379">
        <v>1241</v>
      </c>
      <c r="P3379">
        <v>1237</v>
      </c>
    </row>
    <row r="3380" spans="1:16" hidden="1" x14ac:dyDescent="0.3">
      <c r="A3380" s="1">
        <v>45285</v>
      </c>
      <c r="B3380" t="s">
        <v>16</v>
      </c>
      <c r="C3380">
        <v>8</v>
      </c>
      <c r="D3380" t="s">
        <v>17</v>
      </c>
      <c r="E3380" t="s">
        <v>308</v>
      </c>
      <c r="F3380" t="s">
        <v>4875</v>
      </c>
      <c r="G3380" t="s">
        <v>4876</v>
      </c>
      <c r="H3380" t="s">
        <v>4877</v>
      </c>
      <c r="I3380" t="s">
        <v>4878</v>
      </c>
      <c r="J3380">
        <v>13146</v>
      </c>
      <c r="K3380">
        <v>0</v>
      </c>
      <c r="L3380">
        <v>6160</v>
      </c>
      <c r="M3380">
        <v>85</v>
      </c>
      <c r="N3380">
        <v>0</v>
      </c>
      <c r="O3380">
        <v>6820</v>
      </c>
      <c r="P3380">
        <v>10298</v>
      </c>
    </row>
    <row r="3381" spans="1:16" hidden="1" x14ac:dyDescent="0.3">
      <c r="A3381" s="1">
        <v>45285</v>
      </c>
      <c r="B3381" t="s">
        <v>16</v>
      </c>
      <c r="C3381">
        <v>8</v>
      </c>
      <c r="D3381" t="s">
        <v>70</v>
      </c>
      <c r="E3381" t="s">
        <v>18</v>
      </c>
      <c r="F3381" t="s">
        <v>502</v>
      </c>
      <c r="G3381" t="s">
        <v>184</v>
      </c>
      <c r="H3381" t="s">
        <v>503</v>
      </c>
      <c r="I3381" t="s">
        <v>586</v>
      </c>
      <c r="J3381">
        <v>7968</v>
      </c>
      <c r="K3381">
        <v>0</v>
      </c>
      <c r="L3381">
        <v>560</v>
      </c>
      <c r="M3381">
        <v>8</v>
      </c>
      <c r="N3381">
        <v>0</v>
      </c>
      <c r="O3381">
        <v>552</v>
      </c>
      <c r="P3381">
        <v>5028</v>
      </c>
    </row>
    <row r="3382" spans="1:16" hidden="1" x14ac:dyDescent="0.3">
      <c r="A3382" s="1">
        <v>45285</v>
      </c>
      <c r="B3382" t="s">
        <v>16</v>
      </c>
      <c r="C3382">
        <v>8</v>
      </c>
      <c r="D3382" t="s">
        <v>45</v>
      </c>
      <c r="E3382" t="s">
        <v>18</v>
      </c>
      <c r="F3382" t="s">
        <v>1465</v>
      </c>
      <c r="G3382" t="s">
        <v>826</v>
      </c>
      <c r="H3382" t="s">
        <v>1466</v>
      </c>
      <c r="I3382" t="s">
        <v>403</v>
      </c>
      <c r="J3382">
        <v>1582</v>
      </c>
      <c r="K3382">
        <v>0</v>
      </c>
      <c r="L3382">
        <v>340</v>
      </c>
      <c r="M3382">
        <v>17</v>
      </c>
      <c r="N3382">
        <v>0</v>
      </c>
      <c r="O3382">
        <v>1228</v>
      </c>
      <c r="P3382">
        <v>1758</v>
      </c>
    </row>
    <row r="3383" spans="1:16" hidden="1" x14ac:dyDescent="0.3">
      <c r="A3383" s="1">
        <v>45285</v>
      </c>
      <c r="B3383" t="s">
        <v>16</v>
      </c>
      <c r="C3383">
        <v>8</v>
      </c>
      <c r="D3383" t="s">
        <v>45</v>
      </c>
      <c r="E3383" t="s">
        <v>18</v>
      </c>
      <c r="F3383" t="s">
        <v>2361</v>
      </c>
      <c r="G3383" t="s">
        <v>708</v>
      </c>
      <c r="H3383" t="s">
        <v>2362</v>
      </c>
      <c r="I3383" t="s">
        <v>419</v>
      </c>
      <c r="J3383">
        <v>11216</v>
      </c>
      <c r="K3383">
        <v>0</v>
      </c>
      <c r="L3383">
        <v>2076</v>
      </c>
      <c r="M3383">
        <v>20</v>
      </c>
      <c r="N3383">
        <v>0</v>
      </c>
      <c r="O3383">
        <v>1439</v>
      </c>
      <c r="P3383">
        <v>2076</v>
      </c>
    </row>
    <row r="3384" spans="1:16" hidden="1" x14ac:dyDescent="0.3">
      <c r="A3384" s="1">
        <v>44982</v>
      </c>
      <c r="B3384" t="s">
        <v>16</v>
      </c>
      <c r="C3384">
        <v>8</v>
      </c>
      <c r="D3384" t="s">
        <v>45</v>
      </c>
      <c r="E3384" t="s">
        <v>100</v>
      </c>
      <c r="F3384" t="s">
        <v>3171</v>
      </c>
      <c r="G3384" t="s">
        <v>1175</v>
      </c>
      <c r="H3384">
        <v>10166</v>
      </c>
      <c r="I3384" t="s">
        <v>3172</v>
      </c>
      <c r="J3384">
        <v>97500</v>
      </c>
      <c r="K3384">
        <v>0</v>
      </c>
      <c r="L3384">
        <v>11062</v>
      </c>
      <c r="M3384">
        <v>87</v>
      </c>
      <c r="N3384">
        <v>0</v>
      </c>
      <c r="O3384">
        <v>6513</v>
      </c>
      <c r="P3384">
        <v>104561</v>
      </c>
    </row>
    <row r="3385" spans="1:16" hidden="1" x14ac:dyDescent="0.3">
      <c r="A3385" s="1">
        <v>45102</v>
      </c>
      <c r="B3385" t="s">
        <v>16</v>
      </c>
      <c r="C3385">
        <v>8</v>
      </c>
      <c r="D3385" t="s">
        <v>17</v>
      </c>
      <c r="E3385" t="s">
        <v>18</v>
      </c>
      <c r="F3385" t="s">
        <v>4315</v>
      </c>
      <c r="G3385" t="s">
        <v>3749</v>
      </c>
      <c r="H3385" t="s">
        <v>4316</v>
      </c>
      <c r="I3385" t="s">
        <v>564</v>
      </c>
      <c r="J3385">
        <v>36867</v>
      </c>
      <c r="K3385">
        <v>0</v>
      </c>
      <c r="L3385">
        <v>4943</v>
      </c>
      <c r="M3385">
        <v>77</v>
      </c>
      <c r="N3385">
        <v>0</v>
      </c>
      <c r="O3385">
        <v>5569</v>
      </c>
      <c r="P3385">
        <v>22613</v>
      </c>
    </row>
    <row r="3386" spans="1:16" hidden="1" x14ac:dyDescent="0.3">
      <c r="A3386" s="1">
        <v>45010</v>
      </c>
      <c r="B3386" t="s">
        <v>16</v>
      </c>
      <c r="C3386">
        <v>8</v>
      </c>
      <c r="D3386" t="s">
        <v>70</v>
      </c>
      <c r="E3386" t="s">
        <v>271</v>
      </c>
      <c r="F3386" t="s">
        <v>3120</v>
      </c>
      <c r="G3386" t="s">
        <v>3121</v>
      </c>
      <c r="H3386" t="s">
        <v>3121</v>
      </c>
      <c r="I3386" t="s">
        <v>3239</v>
      </c>
      <c r="J3386">
        <v>7641</v>
      </c>
      <c r="K3386">
        <v>0</v>
      </c>
      <c r="L3386">
        <v>1920</v>
      </c>
      <c r="M3386">
        <v>16</v>
      </c>
      <c r="N3386">
        <v>0</v>
      </c>
      <c r="O3386">
        <v>1249</v>
      </c>
      <c r="P3386">
        <v>8500</v>
      </c>
    </row>
    <row r="3387" spans="1:16" hidden="1" x14ac:dyDescent="0.3">
      <c r="A3387" s="1">
        <v>45255</v>
      </c>
      <c r="B3387" t="s">
        <v>16</v>
      </c>
      <c r="C3387">
        <v>8</v>
      </c>
      <c r="D3387" t="s">
        <v>23</v>
      </c>
      <c r="E3387" t="s">
        <v>18</v>
      </c>
      <c r="F3387" t="s">
        <v>4039</v>
      </c>
      <c r="G3387" t="s">
        <v>443</v>
      </c>
      <c r="H3387" t="s">
        <v>4040</v>
      </c>
      <c r="I3387" t="s">
        <v>199</v>
      </c>
      <c r="J3387">
        <v>57384</v>
      </c>
      <c r="K3387">
        <v>0</v>
      </c>
      <c r="L3387">
        <v>923</v>
      </c>
      <c r="M3387">
        <v>24</v>
      </c>
      <c r="N3387">
        <v>1</v>
      </c>
      <c r="O3387">
        <v>1680</v>
      </c>
      <c r="P3387">
        <v>19749</v>
      </c>
    </row>
    <row r="3388" spans="1:16" hidden="1" x14ac:dyDescent="0.3">
      <c r="A3388" s="1">
        <v>45194</v>
      </c>
      <c r="B3388" t="s">
        <v>16</v>
      </c>
      <c r="C3388">
        <v>8</v>
      </c>
      <c r="D3388" t="s">
        <v>45</v>
      </c>
      <c r="E3388" t="s">
        <v>18</v>
      </c>
      <c r="F3388" t="s">
        <v>3919</v>
      </c>
      <c r="G3388" t="s">
        <v>2861</v>
      </c>
      <c r="H3388" t="s">
        <v>3920</v>
      </c>
      <c r="I3388" t="s">
        <v>2903</v>
      </c>
      <c r="J3388">
        <v>9463</v>
      </c>
      <c r="K3388">
        <v>0</v>
      </c>
      <c r="L3388">
        <v>770</v>
      </c>
      <c r="M3388">
        <v>25</v>
      </c>
      <c r="N3388">
        <v>0</v>
      </c>
      <c r="O3388">
        <v>1917</v>
      </c>
      <c r="P3388">
        <v>10138</v>
      </c>
    </row>
    <row r="3389" spans="1:16" hidden="1" x14ac:dyDescent="0.3">
      <c r="A3389" s="1">
        <v>45286</v>
      </c>
      <c r="B3389" t="s">
        <v>16</v>
      </c>
      <c r="C3389">
        <v>8</v>
      </c>
      <c r="D3389" t="s">
        <v>45</v>
      </c>
      <c r="E3389" t="s">
        <v>271</v>
      </c>
      <c r="F3389" t="s">
        <v>1985</v>
      </c>
      <c r="G3389" t="s">
        <v>1986</v>
      </c>
      <c r="H3389" t="s">
        <v>1987</v>
      </c>
      <c r="I3389" t="s">
        <v>2309</v>
      </c>
      <c r="J3389">
        <v>8799</v>
      </c>
      <c r="K3389">
        <v>0</v>
      </c>
      <c r="L3389">
        <v>160</v>
      </c>
      <c r="M3389">
        <v>0</v>
      </c>
      <c r="N3389">
        <v>0</v>
      </c>
      <c r="O3389">
        <v>0</v>
      </c>
      <c r="P3389">
        <v>160</v>
      </c>
    </row>
    <row r="3390" spans="1:16" hidden="1" x14ac:dyDescent="0.3">
      <c r="A3390" s="1">
        <v>44983</v>
      </c>
      <c r="B3390" t="s">
        <v>16</v>
      </c>
      <c r="C3390">
        <v>8</v>
      </c>
      <c r="D3390" t="s">
        <v>23</v>
      </c>
      <c r="E3390" t="s">
        <v>18</v>
      </c>
      <c r="F3390" t="s">
        <v>2824</v>
      </c>
      <c r="G3390" t="s">
        <v>2825</v>
      </c>
      <c r="H3390" t="s">
        <v>2826</v>
      </c>
      <c r="I3390" t="s">
        <v>2827</v>
      </c>
      <c r="J3390">
        <v>44477</v>
      </c>
      <c r="K3390">
        <v>0</v>
      </c>
      <c r="L3390">
        <v>2760</v>
      </c>
      <c r="M3390">
        <v>0</v>
      </c>
      <c r="N3390">
        <v>0</v>
      </c>
      <c r="O3390">
        <v>0</v>
      </c>
      <c r="P3390">
        <v>19030</v>
      </c>
    </row>
    <row r="3391" spans="1:16" hidden="1" x14ac:dyDescent="0.3">
      <c r="A3391" s="1">
        <v>45189</v>
      </c>
      <c r="B3391" t="s">
        <v>16</v>
      </c>
      <c r="C3391">
        <v>8</v>
      </c>
      <c r="D3391" t="s">
        <v>32</v>
      </c>
      <c r="E3391" t="s">
        <v>1192</v>
      </c>
      <c r="F3391" t="s">
        <v>4879</v>
      </c>
      <c r="G3391" t="s">
        <v>4880</v>
      </c>
      <c r="H3391">
        <v>974520</v>
      </c>
      <c r="I3391" t="s">
        <v>4819</v>
      </c>
      <c r="J3391">
        <v>9435</v>
      </c>
      <c r="K3391">
        <v>0</v>
      </c>
      <c r="L3391">
        <v>39</v>
      </c>
      <c r="M3391">
        <v>0</v>
      </c>
      <c r="N3391">
        <v>0</v>
      </c>
      <c r="O3391">
        <v>0</v>
      </c>
      <c r="P3391">
        <v>39</v>
      </c>
    </row>
    <row r="3392" spans="1:16" hidden="1" x14ac:dyDescent="0.3">
      <c r="A3392" s="1">
        <v>45159</v>
      </c>
      <c r="B3392" t="s">
        <v>16</v>
      </c>
      <c r="C3392">
        <v>8</v>
      </c>
      <c r="D3392" t="s">
        <v>23</v>
      </c>
      <c r="E3392" t="s">
        <v>18</v>
      </c>
      <c r="F3392" t="s">
        <v>5047</v>
      </c>
      <c r="G3392" t="s">
        <v>3024</v>
      </c>
      <c r="H3392" t="s">
        <v>5048</v>
      </c>
      <c r="I3392" t="s">
        <v>1490</v>
      </c>
      <c r="J3392">
        <v>1500</v>
      </c>
      <c r="K3392">
        <v>0</v>
      </c>
      <c r="L3392">
        <v>1627</v>
      </c>
      <c r="M3392">
        <v>0</v>
      </c>
      <c r="N3392">
        <v>0</v>
      </c>
      <c r="O3392">
        <v>0</v>
      </c>
      <c r="P3392">
        <v>1627</v>
      </c>
    </row>
    <row r="3393" spans="1:16" hidden="1" x14ac:dyDescent="0.3">
      <c r="A3393" s="1">
        <v>45159</v>
      </c>
      <c r="B3393" t="s">
        <v>16</v>
      </c>
      <c r="C3393">
        <v>8</v>
      </c>
      <c r="D3393" t="s">
        <v>70</v>
      </c>
      <c r="E3393" t="s">
        <v>18</v>
      </c>
      <c r="F3393" t="s">
        <v>5074</v>
      </c>
      <c r="G3393" t="s">
        <v>3086</v>
      </c>
      <c r="H3393" t="s">
        <v>5075</v>
      </c>
      <c r="I3393" t="s">
        <v>56</v>
      </c>
      <c r="J3393">
        <v>820</v>
      </c>
      <c r="K3393">
        <v>0</v>
      </c>
      <c r="L3393">
        <v>865</v>
      </c>
      <c r="M3393">
        <v>28</v>
      </c>
      <c r="N3393">
        <v>0</v>
      </c>
      <c r="O3393">
        <v>502</v>
      </c>
      <c r="P3393">
        <v>865</v>
      </c>
    </row>
    <row r="3394" spans="1:16" hidden="1" x14ac:dyDescent="0.3">
      <c r="A3394" s="1">
        <v>45281</v>
      </c>
      <c r="B3394" t="s">
        <v>16</v>
      </c>
      <c r="C3394">
        <v>8</v>
      </c>
      <c r="D3394" t="s">
        <v>32</v>
      </c>
      <c r="E3394" t="s">
        <v>18</v>
      </c>
      <c r="F3394" t="s">
        <v>866</v>
      </c>
      <c r="G3394" t="s">
        <v>261</v>
      </c>
      <c r="H3394" t="s">
        <v>867</v>
      </c>
      <c r="I3394" t="s">
        <v>934</v>
      </c>
      <c r="J3394">
        <v>9760</v>
      </c>
      <c r="K3394">
        <v>0</v>
      </c>
      <c r="L3394">
        <v>4155</v>
      </c>
      <c r="M3394">
        <v>89</v>
      </c>
      <c r="N3394">
        <v>0</v>
      </c>
      <c r="O3394">
        <v>6061</v>
      </c>
      <c r="P3394">
        <v>6203</v>
      </c>
    </row>
    <row r="3395" spans="1:16" hidden="1" x14ac:dyDescent="0.3">
      <c r="A3395" s="1">
        <v>45281</v>
      </c>
      <c r="B3395" t="s">
        <v>16</v>
      </c>
      <c r="C3395">
        <v>8</v>
      </c>
      <c r="D3395" t="s">
        <v>70</v>
      </c>
      <c r="E3395" t="s">
        <v>18</v>
      </c>
      <c r="F3395" t="s">
        <v>5076</v>
      </c>
      <c r="G3395" t="s">
        <v>1230</v>
      </c>
      <c r="H3395" t="s">
        <v>5077</v>
      </c>
      <c r="I3395" t="s">
        <v>174</v>
      </c>
      <c r="J3395">
        <v>4523</v>
      </c>
      <c r="K3395">
        <v>0</v>
      </c>
      <c r="L3395">
        <v>4716</v>
      </c>
      <c r="M3395">
        <v>164</v>
      </c>
      <c r="N3395">
        <v>0</v>
      </c>
      <c r="O3395">
        <v>3916</v>
      </c>
      <c r="P3395">
        <v>4716</v>
      </c>
    </row>
    <row r="3396" spans="1:16" hidden="1" x14ac:dyDescent="0.3">
      <c r="A3396" s="1">
        <v>44947</v>
      </c>
      <c r="B3396" t="s">
        <v>16</v>
      </c>
      <c r="C3396">
        <v>8</v>
      </c>
      <c r="D3396" t="s">
        <v>23</v>
      </c>
      <c r="E3396" t="s">
        <v>18</v>
      </c>
      <c r="F3396" t="s">
        <v>3136</v>
      </c>
      <c r="G3396" t="s">
        <v>2817</v>
      </c>
      <c r="H3396" t="s">
        <v>3137</v>
      </c>
      <c r="I3396" t="s">
        <v>2970</v>
      </c>
      <c r="J3396">
        <v>6200</v>
      </c>
      <c r="K3396">
        <v>0</v>
      </c>
      <c r="L3396">
        <v>2220</v>
      </c>
      <c r="M3396">
        <v>30</v>
      </c>
      <c r="N3396">
        <v>0</v>
      </c>
      <c r="O3396">
        <v>2190</v>
      </c>
      <c r="P3396">
        <v>2220</v>
      </c>
    </row>
    <row r="3397" spans="1:16" hidden="1" x14ac:dyDescent="0.3">
      <c r="A3397" s="1">
        <v>44947</v>
      </c>
      <c r="B3397" t="s">
        <v>16</v>
      </c>
      <c r="C3397">
        <v>8</v>
      </c>
      <c r="D3397" t="s">
        <v>32</v>
      </c>
      <c r="E3397" t="s">
        <v>18</v>
      </c>
      <c r="F3397" t="s">
        <v>4663</v>
      </c>
      <c r="G3397" t="s">
        <v>2879</v>
      </c>
      <c r="H3397" t="s">
        <v>4664</v>
      </c>
      <c r="I3397" t="s">
        <v>4665</v>
      </c>
      <c r="J3397">
        <v>31115</v>
      </c>
      <c r="K3397">
        <v>0</v>
      </c>
      <c r="L3397">
        <v>6056</v>
      </c>
      <c r="M3397">
        <v>110</v>
      </c>
      <c r="N3397">
        <v>0</v>
      </c>
      <c r="O3397">
        <v>8105</v>
      </c>
      <c r="P3397">
        <v>8681</v>
      </c>
    </row>
    <row r="3398" spans="1:16" hidden="1" x14ac:dyDescent="0.3">
      <c r="A3398" s="1">
        <v>44947</v>
      </c>
      <c r="B3398" t="s">
        <v>16</v>
      </c>
      <c r="C3398">
        <v>8</v>
      </c>
      <c r="D3398" t="s">
        <v>70</v>
      </c>
      <c r="E3398" t="s">
        <v>18</v>
      </c>
      <c r="F3398" t="s">
        <v>3830</v>
      </c>
      <c r="G3398" t="s">
        <v>2923</v>
      </c>
      <c r="H3398" t="s">
        <v>3831</v>
      </c>
      <c r="I3398" t="s">
        <v>992</v>
      </c>
      <c r="J3398">
        <v>17966</v>
      </c>
      <c r="K3398">
        <v>0</v>
      </c>
      <c r="L3398">
        <v>4560</v>
      </c>
      <c r="M3398">
        <v>50</v>
      </c>
      <c r="N3398">
        <v>0</v>
      </c>
      <c r="O3398">
        <v>3707</v>
      </c>
      <c r="P3398">
        <v>18566</v>
      </c>
    </row>
    <row r="3399" spans="1:16" hidden="1" x14ac:dyDescent="0.3">
      <c r="A3399" s="1">
        <v>44947</v>
      </c>
      <c r="B3399" t="s">
        <v>16</v>
      </c>
      <c r="C3399">
        <v>8</v>
      </c>
      <c r="D3399" t="s">
        <v>70</v>
      </c>
      <c r="E3399" t="s">
        <v>18</v>
      </c>
      <c r="F3399" t="s">
        <v>4693</v>
      </c>
      <c r="G3399" t="s">
        <v>2923</v>
      </c>
      <c r="H3399" t="s">
        <v>4694</v>
      </c>
      <c r="I3399" t="s">
        <v>1018</v>
      </c>
      <c r="J3399">
        <v>18228</v>
      </c>
      <c r="K3399">
        <v>0</v>
      </c>
      <c r="L3399">
        <v>2400</v>
      </c>
      <c r="M3399">
        <v>60</v>
      </c>
      <c r="N3399">
        <v>0</v>
      </c>
      <c r="O3399">
        <v>4750</v>
      </c>
      <c r="P3399">
        <v>18842</v>
      </c>
    </row>
    <row r="3400" spans="1:16" hidden="1" x14ac:dyDescent="0.3">
      <c r="A3400" s="1">
        <v>45098</v>
      </c>
      <c r="B3400" t="s">
        <v>16</v>
      </c>
      <c r="C3400">
        <v>8</v>
      </c>
      <c r="D3400" t="s">
        <v>23</v>
      </c>
      <c r="E3400" t="s">
        <v>100</v>
      </c>
      <c r="F3400" t="s">
        <v>3797</v>
      </c>
      <c r="G3400" t="s">
        <v>3468</v>
      </c>
      <c r="H3400" t="s">
        <v>3798</v>
      </c>
      <c r="I3400" t="s">
        <v>2831</v>
      </c>
      <c r="J3400">
        <v>17900</v>
      </c>
      <c r="K3400">
        <v>0</v>
      </c>
      <c r="L3400">
        <v>565</v>
      </c>
      <c r="M3400">
        <v>7</v>
      </c>
      <c r="N3400">
        <v>0</v>
      </c>
      <c r="O3400">
        <v>558</v>
      </c>
      <c r="P3400">
        <v>6160</v>
      </c>
    </row>
    <row r="3401" spans="1:16" hidden="1" x14ac:dyDescent="0.3">
      <c r="A3401" s="1">
        <v>45098</v>
      </c>
      <c r="B3401" t="s">
        <v>16</v>
      </c>
      <c r="C3401">
        <v>8</v>
      </c>
      <c r="D3401" t="s">
        <v>70</v>
      </c>
      <c r="E3401" t="s">
        <v>18</v>
      </c>
      <c r="F3401" t="s">
        <v>4014</v>
      </c>
      <c r="G3401" t="s">
        <v>1888</v>
      </c>
      <c r="H3401" t="s">
        <v>4015</v>
      </c>
      <c r="I3401" t="s">
        <v>1141</v>
      </c>
      <c r="J3401">
        <v>6922</v>
      </c>
      <c r="K3401">
        <v>0</v>
      </c>
      <c r="L3401">
        <v>3248</v>
      </c>
      <c r="M3401">
        <v>14</v>
      </c>
      <c r="N3401">
        <v>0</v>
      </c>
      <c r="O3401">
        <v>1031</v>
      </c>
      <c r="P3401">
        <v>4444</v>
      </c>
    </row>
    <row r="3402" spans="1:16" hidden="1" x14ac:dyDescent="0.3">
      <c r="A3402" s="1">
        <v>45006</v>
      </c>
      <c r="B3402" t="s">
        <v>16</v>
      </c>
      <c r="C3402">
        <v>8</v>
      </c>
      <c r="D3402" t="s">
        <v>70</v>
      </c>
      <c r="E3402" t="s">
        <v>18</v>
      </c>
      <c r="F3402" t="s">
        <v>4948</v>
      </c>
      <c r="G3402" t="s">
        <v>2964</v>
      </c>
      <c r="H3402" t="s">
        <v>4949</v>
      </c>
      <c r="I3402" t="s">
        <v>3395</v>
      </c>
      <c r="J3402">
        <v>2910</v>
      </c>
      <c r="K3402">
        <v>0</v>
      </c>
      <c r="L3402">
        <v>20</v>
      </c>
      <c r="M3402">
        <v>11</v>
      </c>
      <c r="N3402">
        <v>0</v>
      </c>
      <c r="O3402">
        <v>829</v>
      </c>
      <c r="P3402">
        <v>20</v>
      </c>
    </row>
    <row r="3403" spans="1:16" hidden="1" x14ac:dyDescent="0.3">
      <c r="A3403" s="1">
        <v>45006</v>
      </c>
      <c r="B3403" t="s">
        <v>16</v>
      </c>
      <c r="C3403">
        <v>8</v>
      </c>
      <c r="D3403" t="s">
        <v>70</v>
      </c>
      <c r="E3403" t="s">
        <v>18</v>
      </c>
      <c r="F3403" t="s">
        <v>4983</v>
      </c>
      <c r="G3403" t="s">
        <v>1117</v>
      </c>
      <c r="H3403" t="s">
        <v>4984</v>
      </c>
      <c r="I3403" t="s">
        <v>419</v>
      </c>
      <c r="J3403">
        <v>21852</v>
      </c>
      <c r="K3403">
        <v>0</v>
      </c>
      <c r="L3403">
        <v>1998</v>
      </c>
      <c r="M3403">
        <v>48</v>
      </c>
      <c r="N3403">
        <v>0</v>
      </c>
      <c r="O3403">
        <v>3642</v>
      </c>
      <c r="P3403">
        <v>22528</v>
      </c>
    </row>
    <row r="3404" spans="1:16" hidden="1" x14ac:dyDescent="0.3">
      <c r="A3404" s="1">
        <v>45067</v>
      </c>
      <c r="B3404" t="s">
        <v>16</v>
      </c>
      <c r="C3404">
        <v>8</v>
      </c>
      <c r="D3404" t="s">
        <v>17</v>
      </c>
      <c r="E3404" t="s">
        <v>18</v>
      </c>
      <c r="F3404" t="s">
        <v>4308</v>
      </c>
      <c r="G3404" t="s">
        <v>4304</v>
      </c>
      <c r="H3404" t="s">
        <v>4309</v>
      </c>
      <c r="I3404" t="s">
        <v>4310</v>
      </c>
      <c r="J3404">
        <v>6646</v>
      </c>
      <c r="K3404">
        <v>0</v>
      </c>
      <c r="L3404">
        <v>2346</v>
      </c>
      <c r="M3404">
        <v>30</v>
      </c>
      <c r="N3404">
        <v>0</v>
      </c>
      <c r="O3404">
        <v>2314</v>
      </c>
      <c r="P3404">
        <v>2933</v>
      </c>
    </row>
    <row r="3405" spans="1:16" hidden="1" x14ac:dyDescent="0.3">
      <c r="A3405" s="1">
        <v>45251</v>
      </c>
      <c r="B3405" t="s">
        <v>16</v>
      </c>
      <c r="C3405">
        <v>8</v>
      </c>
      <c r="D3405" t="s">
        <v>32</v>
      </c>
      <c r="E3405" t="s">
        <v>4521</v>
      </c>
      <c r="F3405" t="s">
        <v>4522</v>
      </c>
      <c r="G3405" t="s">
        <v>5078</v>
      </c>
      <c r="H3405" t="s">
        <v>5079</v>
      </c>
      <c r="I3405" t="s">
        <v>5080</v>
      </c>
      <c r="J3405">
        <v>2098</v>
      </c>
      <c r="K3405">
        <v>0</v>
      </c>
      <c r="L3405">
        <v>2126</v>
      </c>
      <c r="M3405">
        <v>9</v>
      </c>
      <c r="N3405">
        <v>1</v>
      </c>
      <c r="O3405">
        <v>990</v>
      </c>
      <c r="P3405">
        <v>2126</v>
      </c>
    </row>
    <row r="3406" spans="1:16" hidden="1" x14ac:dyDescent="0.3">
      <c r="A3406" s="1">
        <v>44979</v>
      </c>
      <c r="B3406" t="s">
        <v>16</v>
      </c>
      <c r="C3406">
        <v>8</v>
      </c>
      <c r="D3406" t="s">
        <v>32</v>
      </c>
      <c r="E3406" t="s">
        <v>18</v>
      </c>
      <c r="F3406" t="s">
        <v>2886</v>
      </c>
      <c r="G3406" t="s">
        <v>2887</v>
      </c>
      <c r="H3406" t="s">
        <v>2888</v>
      </c>
      <c r="I3406" t="s">
        <v>2889</v>
      </c>
      <c r="J3406">
        <v>59520</v>
      </c>
      <c r="K3406">
        <v>0</v>
      </c>
      <c r="L3406">
        <v>1280</v>
      </c>
      <c r="M3406">
        <v>14</v>
      </c>
      <c r="N3406">
        <v>0</v>
      </c>
      <c r="O3406">
        <v>1065</v>
      </c>
      <c r="P3406">
        <v>24943</v>
      </c>
    </row>
    <row r="3407" spans="1:16" hidden="1" x14ac:dyDescent="0.3">
      <c r="A3407" s="1">
        <v>44948</v>
      </c>
      <c r="B3407" t="s">
        <v>16</v>
      </c>
      <c r="C3407">
        <v>8</v>
      </c>
      <c r="D3407" t="s">
        <v>23</v>
      </c>
      <c r="E3407" t="s">
        <v>18</v>
      </c>
      <c r="F3407" t="s">
        <v>3091</v>
      </c>
      <c r="G3407" t="s">
        <v>2821</v>
      </c>
      <c r="H3407" t="s">
        <v>3092</v>
      </c>
      <c r="I3407" t="s">
        <v>5081</v>
      </c>
      <c r="J3407">
        <v>46801</v>
      </c>
      <c r="K3407">
        <v>0</v>
      </c>
      <c r="L3407">
        <v>4176</v>
      </c>
      <c r="M3407">
        <v>17</v>
      </c>
      <c r="N3407">
        <v>0</v>
      </c>
      <c r="O3407">
        <v>1224</v>
      </c>
      <c r="P3407">
        <v>30018</v>
      </c>
    </row>
    <row r="3408" spans="1:16" hidden="1" x14ac:dyDescent="0.3">
      <c r="A3408" s="1">
        <v>44948</v>
      </c>
      <c r="B3408" t="s">
        <v>16</v>
      </c>
      <c r="C3408">
        <v>8</v>
      </c>
      <c r="D3408" t="s">
        <v>45</v>
      </c>
      <c r="E3408" t="s">
        <v>18</v>
      </c>
      <c r="F3408" t="s">
        <v>5082</v>
      </c>
      <c r="G3408" t="s">
        <v>750</v>
      </c>
      <c r="H3408" t="s">
        <v>5083</v>
      </c>
      <c r="I3408" t="s">
        <v>3395</v>
      </c>
      <c r="J3408">
        <v>13404</v>
      </c>
      <c r="K3408">
        <v>0</v>
      </c>
      <c r="L3408">
        <v>340</v>
      </c>
      <c r="M3408">
        <v>8</v>
      </c>
      <c r="N3408">
        <v>0</v>
      </c>
      <c r="O3408">
        <v>468</v>
      </c>
      <c r="P3408">
        <v>14088</v>
      </c>
    </row>
    <row r="3409" spans="1:16" hidden="1" x14ac:dyDescent="0.3">
      <c r="A3409" s="1">
        <v>45129</v>
      </c>
      <c r="B3409" t="s">
        <v>16</v>
      </c>
      <c r="C3409">
        <v>8</v>
      </c>
      <c r="D3409" t="s">
        <v>23</v>
      </c>
      <c r="E3409" t="s">
        <v>18</v>
      </c>
      <c r="F3409" t="s">
        <v>3401</v>
      </c>
      <c r="G3409" t="s">
        <v>3402</v>
      </c>
      <c r="H3409" t="s">
        <v>3403</v>
      </c>
      <c r="I3409" t="s">
        <v>713</v>
      </c>
      <c r="J3409">
        <v>30690</v>
      </c>
      <c r="K3409">
        <v>0</v>
      </c>
      <c r="L3409">
        <v>2255</v>
      </c>
      <c r="M3409">
        <v>74</v>
      </c>
      <c r="N3409">
        <v>0</v>
      </c>
      <c r="O3409">
        <v>5363</v>
      </c>
      <c r="P3409">
        <v>13469</v>
      </c>
    </row>
    <row r="3410" spans="1:16" hidden="1" x14ac:dyDescent="0.3">
      <c r="A3410" s="1">
        <v>45129</v>
      </c>
      <c r="B3410" t="s">
        <v>16</v>
      </c>
      <c r="C3410">
        <v>8</v>
      </c>
      <c r="D3410" t="s">
        <v>45</v>
      </c>
      <c r="E3410" t="s">
        <v>18</v>
      </c>
      <c r="F3410" t="s">
        <v>3948</v>
      </c>
      <c r="G3410" t="s">
        <v>1117</v>
      </c>
      <c r="H3410" t="s">
        <v>3949</v>
      </c>
      <c r="I3410" t="s">
        <v>593</v>
      </c>
      <c r="J3410">
        <v>5579</v>
      </c>
      <c r="K3410">
        <v>0</v>
      </c>
      <c r="L3410">
        <v>263</v>
      </c>
      <c r="M3410">
        <v>70</v>
      </c>
      <c r="N3410">
        <v>0</v>
      </c>
      <c r="O3410">
        <v>4616</v>
      </c>
      <c r="P3410">
        <v>263</v>
      </c>
    </row>
    <row r="3411" spans="1:16" hidden="1" x14ac:dyDescent="0.3">
      <c r="A3411" s="1">
        <v>45099</v>
      </c>
      <c r="B3411" t="s">
        <v>16</v>
      </c>
      <c r="C3411">
        <v>8</v>
      </c>
      <c r="D3411" t="s">
        <v>32</v>
      </c>
      <c r="E3411" t="s">
        <v>18</v>
      </c>
      <c r="F3411" t="s">
        <v>3054</v>
      </c>
      <c r="G3411" t="s">
        <v>1888</v>
      </c>
      <c r="H3411" t="s">
        <v>3055</v>
      </c>
      <c r="I3411" t="s">
        <v>3056</v>
      </c>
      <c r="J3411">
        <v>7274</v>
      </c>
      <c r="K3411">
        <v>0</v>
      </c>
      <c r="L3411">
        <v>690</v>
      </c>
      <c r="M3411">
        <v>0</v>
      </c>
      <c r="N3411">
        <v>0</v>
      </c>
      <c r="O3411">
        <v>0</v>
      </c>
      <c r="P3411">
        <v>2343</v>
      </c>
    </row>
    <row r="3412" spans="1:16" hidden="1" x14ac:dyDescent="0.3">
      <c r="A3412" s="1">
        <v>45007</v>
      </c>
      <c r="B3412" t="s">
        <v>16</v>
      </c>
      <c r="C3412">
        <v>8</v>
      </c>
      <c r="D3412" t="s">
        <v>32</v>
      </c>
      <c r="E3412" t="s">
        <v>18</v>
      </c>
      <c r="F3412" t="s">
        <v>3938</v>
      </c>
      <c r="G3412" t="s">
        <v>3118</v>
      </c>
      <c r="H3412" t="s">
        <v>3939</v>
      </c>
      <c r="I3412" t="s">
        <v>49</v>
      </c>
      <c r="J3412">
        <v>24398</v>
      </c>
      <c r="K3412">
        <v>0</v>
      </c>
      <c r="L3412">
        <v>2114</v>
      </c>
      <c r="M3412">
        <v>0</v>
      </c>
      <c r="N3412">
        <v>0</v>
      </c>
      <c r="O3412">
        <v>0</v>
      </c>
      <c r="P3412">
        <v>16236</v>
      </c>
    </row>
    <row r="3413" spans="1:16" hidden="1" x14ac:dyDescent="0.3">
      <c r="A3413" s="1">
        <v>45068</v>
      </c>
      <c r="B3413" t="s">
        <v>16</v>
      </c>
      <c r="C3413">
        <v>8</v>
      </c>
      <c r="D3413" t="s">
        <v>17</v>
      </c>
      <c r="E3413" t="s">
        <v>18</v>
      </c>
      <c r="F3413" t="s">
        <v>3023</v>
      </c>
      <c r="G3413" t="s">
        <v>3024</v>
      </c>
      <c r="H3413" t="s">
        <v>3025</v>
      </c>
      <c r="I3413" t="s">
        <v>1490</v>
      </c>
      <c r="J3413">
        <v>12348</v>
      </c>
      <c r="K3413">
        <v>0</v>
      </c>
      <c r="L3413">
        <v>2509</v>
      </c>
      <c r="M3413">
        <v>58</v>
      </c>
      <c r="N3413">
        <v>0</v>
      </c>
      <c r="O3413">
        <v>4434</v>
      </c>
      <c r="P3413">
        <v>6614</v>
      </c>
    </row>
    <row r="3414" spans="1:16" hidden="1" x14ac:dyDescent="0.3">
      <c r="A3414" s="1">
        <v>45068</v>
      </c>
      <c r="B3414" t="s">
        <v>16</v>
      </c>
      <c r="C3414">
        <v>8</v>
      </c>
      <c r="D3414" t="s">
        <v>45</v>
      </c>
      <c r="E3414" t="s">
        <v>18</v>
      </c>
      <c r="F3414" t="s">
        <v>4232</v>
      </c>
      <c r="G3414" t="s">
        <v>3207</v>
      </c>
      <c r="H3414" t="s">
        <v>4233</v>
      </c>
      <c r="I3414" t="s">
        <v>3546</v>
      </c>
      <c r="J3414">
        <v>14092</v>
      </c>
      <c r="K3414">
        <v>0</v>
      </c>
      <c r="L3414">
        <v>450</v>
      </c>
      <c r="M3414">
        <v>27</v>
      </c>
      <c r="N3414">
        <v>0</v>
      </c>
      <c r="O3414">
        <v>2072</v>
      </c>
      <c r="P3414">
        <v>14572</v>
      </c>
    </row>
    <row r="3415" spans="1:16" hidden="1" x14ac:dyDescent="0.3">
      <c r="A3415" s="1">
        <v>45252</v>
      </c>
      <c r="B3415" t="s">
        <v>16</v>
      </c>
      <c r="C3415">
        <v>8</v>
      </c>
      <c r="D3415" t="s">
        <v>32</v>
      </c>
      <c r="E3415" t="s">
        <v>18</v>
      </c>
      <c r="F3415" t="s">
        <v>4975</v>
      </c>
      <c r="G3415" t="s">
        <v>408</v>
      </c>
      <c r="H3415" t="s">
        <v>4976</v>
      </c>
      <c r="I3415" t="s">
        <v>5084</v>
      </c>
      <c r="J3415">
        <v>5982</v>
      </c>
      <c r="K3415">
        <v>0</v>
      </c>
      <c r="L3415">
        <v>22</v>
      </c>
      <c r="M3415">
        <v>0</v>
      </c>
      <c r="N3415">
        <v>0</v>
      </c>
      <c r="O3415">
        <v>0</v>
      </c>
      <c r="P3415">
        <v>22</v>
      </c>
    </row>
    <row r="3416" spans="1:16" hidden="1" x14ac:dyDescent="0.3">
      <c r="A3416" s="1">
        <v>45221</v>
      </c>
      <c r="B3416" t="s">
        <v>16</v>
      </c>
      <c r="C3416">
        <v>8</v>
      </c>
      <c r="D3416" t="s">
        <v>17</v>
      </c>
      <c r="E3416" t="s">
        <v>1192</v>
      </c>
      <c r="F3416" t="s">
        <v>4252</v>
      </c>
      <c r="G3416" t="s">
        <v>4253</v>
      </c>
      <c r="H3416">
        <v>982551</v>
      </c>
      <c r="I3416" t="s">
        <v>4254</v>
      </c>
      <c r="J3416">
        <v>15407</v>
      </c>
      <c r="K3416">
        <v>0</v>
      </c>
      <c r="L3416">
        <v>4544</v>
      </c>
      <c r="M3416">
        <v>127</v>
      </c>
      <c r="N3416">
        <v>0</v>
      </c>
      <c r="O3416">
        <v>9185</v>
      </c>
      <c r="P3416">
        <v>9351</v>
      </c>
    </row>
    <row r="3417" spans="1:16" hidden="1" x14ac:dyDescent="0.3">
      <c r="A3417" s="1">
        <v>45187</v>
      </c>
      <c r="B3417" t="s">
        <v>16</v>
      </c>
      <c r="C3417">
        <v>8</v>
      </c>
      <c r="D3417" t="s">
        <v>23</v>
      </c>
      <c r="E3417" t="s">
        <v>18</v>
      </c>
      <c r="F3417" t="s">
        <v>2901</v>
      </c>
      <c r="G3417" t="s">
        <v>2861</v>
      </c>
      <c r="H3417" t="s">
        <v>2902</v>
      </c>
      <c r="I3417" t="s">
        <v>2991</v>
      </c>
      <c r="J3417">
        <v>3432</v>
      </c>
      <c r="K3417">
        <v>0</v>
      </c>
      <c r="L3417">
        <v>3528</v>
      </c>
      <c r="M3417">
        <v>0</v>
      </c>
      <c r="N3417">
        <v>0</v>
      </c>
      <c r="O3417">
        <v>0</v>
      </c>
      <c r="P3417">
        <v>3558</v>
      </c>
    </row>
    <row r="3418" spans="1:16" hidden="1" x14ac:dyDescent="0.3">
      <c r="A3418" s="1">
        <v>45279</v>
      </c>
      <c r="B3418" t="s">
        <v>16</v>
      </c>
      <c r="C3418">
        <v>8</v>
      </c>
      <c r="D3418" t="s">
        <v>70</v>
      </c>
      <c r="E3418" t="s">
        <v>18</v>
      </c>
      <c r="F3418" t="s">
        <v>584</v>
      </c>
      <c r="G3418" t="s">
        <v>184</v>
      </c>
      <c r="H3418" t="s">
        <v>585</v>
      </c>
      <c r="I3418" t="s">
        <v>186</v>
      </c>
      <c r="J3418">
        <v>11565</v>
      </c>
      <c r="K3418">
        <v>0</v>
      </c>
      <c r="L3418">
        <v>1648</v>
      </c>
      <c r="M3418">
        <v>30</v>
      </c>
      <c r="N3418">
        <v>0</v>
      </c>
      <c r="O3418">
        <v>1279</v>
      </c>
      <c r="P3418">
        <v>5575</v>
      </c>
    </row>
    <row r="3419" spans="1:16" hidden="1" x14ac:dyDescent="0.3">
      <c r="A3419" s="1">
        <v>45126</v>
      </c>
      <c r="B3419" t="s">
        <v>16</v>
      </c>
      <c r="C3419">
        <v>8</v>
      </c>
      <c r="D3419" t="s">
        <v>23</v>
      </c>
      <c r="E3419" t="s">
        <v>18</v>
      </c>
      <c r="F3419" t="s">
        <v>4497</v>
      </c>
      <c r="G3419" t="s">
        <v>4498</v>
      </c>
      <c r="H3419" t="s">
        <v>4499</v>
      </c>
      <c r="I3419" t="s">
        <v>2863</v>
      </c>
      <c r="J3419">
        <v>21592</v>
      </c>
      <c r="K3419">
        <v>0</v>
      </c>
      <c r="L3419">
        <v>3816</v>
      </c>
      <c r="M3419">
        <v>52</v>
      </c>
      <c r="N3419">
        <v>0</v>
      </c>
      <c r="O3419">
        <v>3882</v>
      </c>
      <c r="P3419">
        <v>10687</v>
      </c>
    </row>
    <row r="3420" spans="1:16" hidden="1" x14ac:dyDescent="0.3">
      <c r="A3420" s="1">
        <v>45126</v>
      </c>
      <c r="B3420" t="s">
        <v>16</v>
      </c>
      <c r="C3420">
        <v>8</v>
      </c>
      <c r="D3420" t="s">
        <v>32</v>
      </c>
      <c r="E3420" t="s">
        <v>18</v>
      </c>
      <c r="F3420" t="s">
        <v>4095</v>
      </c>
      <c r="G3420" t="s">
        <v>2166</v>
      </c>
      <c r="H3420" t="s">
        <v>4096</v>
      </c>
      <c r="I3420" t="s">
        <v>1790</v>
      </c>
      <c r="J3420">
        <v>12723</v>
      </c>
      <c r="K3420">
        <v>0</v>
      </c>
      <c r="L3420">
        <v>963</v>
      </c>
      <c r="M3420">
        <v>25</v>
      </c>
      <c r="N3420">
        <v>0</v>
      </c>
      <c r="O3420">
        <v>1829</v>
      </c>
      <c r="P3420">
        <v>4905</v>
      </c>
    </row>
    <row r="3421" spans="1:16" hidden="1" x14ac:dyDescent="0.3">
      <c r="A3421" s="1">
        <v>45096</v>
      </c>
      <c r="B3421" t="s">
        <v>16</v>
      </c>
      <c r="C3421">
        <v>8</v>
      </c>
      <c r="D3421" t="s">
        <v>23</v>
      </c>
      <c r="E3421" t="s">
        <v>18</v>
      </c>
      <c r="F3421" t="s">
        <v>4236</v>
      </c>
      <c r="G3421" t="s">
        <v>4237</v>
      </c>
      <c r="H3421" t="s">
        <v>4238</v>
      </c>
      <c r="I3421" t="s">
        <v>259</v>
      </c>
      <c r="J3421">
        <v>28664</v>
      </c>
      <c r="K3421">
        <v>0</v>
      </c>
      <c r="L3421">
        <v>2616</v>
      </c>
      <c r="M3421">
        <v>85</v>
      </c>
      <c r="N3421">
        <v>0</v>
      </c>
      <c r="O3421">
        <v>6237</v>
      </c>
      <c r="P3421">
        <v>6698</v>
      </c>
    </row>
    <row r="3422" spans="1:16" hidden="1" x14ac:dyDescent="0.3">
      <c r="A3422" s="1">
        <v>45096</v>
      </c>
      <c r="B3422" t="s">
        <v>16</v>
      </c>
      <c r="C3422">
        <v>8</v>
      </c>
      <c r="D3422" t="s">
        <v>70</v>
      </c>
      <c r="E3422" t="s">
        <v>18</v>
      </c>
      <c r="F3422" t="s">
        <v>3843</v>
      </c>
      <c r="G3422" t="s">
        <v>3272</v>
      </c>
      <c r="H3422" t="s">
        <v>3844</v>
      </c>
      <c r="I3422" t="s">
        <v>3246</v>
      </c>
      <c r="J3422">
        <v>31532</v>
      </c>
      <c r="K3422">
        <v>0</v>
      </c>
      <c r="L3422">
        <v>2070</v>
      </c>
      <c r="M3422">
        <v>28</v>
      </c>
      <c r="N3422">
        <v>0</v>
      </c>
      <c r="O3422">
        <v>2041</v>
      </c>
      <c r="P3422">
        <v>20303</v>
      </c>
    </row>
    <row r="3423" spans="1:16" hidden="1" x14ac:dyDescent="0.3">
      <c r="A3423" s="1">
        <v>45096</v>
      </c>
      <c r="B3423" t="s">
        <v>16</v>
      </c>
      <c r="C3423">
        <v>8</v>
      </c>
      <c r="D3423" t="s">
        <v>70</v>
      </c>
      <c r="E3423" t="s">
        <v>18</v>
      </c>
      <c r="F3423" t="s">
        <v>3790</v>
      </c>
      <c r="G3423" t="s">
        <v>3791</v>
      </c>
      <c r="H3423" t="s">
        <v>3792</v>
      </c>
      <c r="I3423" t="s">
        <v>3246</v>
      </c>
      <c r="J3423">
        <v>55078</v>
      </c>
      <c r="K3423">
        <v>0</v>
      </c>
      <c r="L3423">
        <v>720</v>
      </c>
      <c r="M3423">
        <v>22</v>
      </c>
      <c r="N3423">
        <v>0</v>
      </c>
      <c r="O3423">
        <v>1577</v>
      </c>
      <c r="P3423">
        <v>28100</v>
      </c>
    </row>
    <row r="3424" spans="1:16" hidden="1" x14ac:dyDescent="0.3">
      <c r="A3424" s="1">
        <v>45004</v>
      </c>
      <c r="B3424" t="s">
        <v>16</v>
      </c>
      <c r="C3424">
        <v>8</v>
      </c>
      <c r="D3424" t="s">
        <v>70</v>
      </c>
      <c r="E3424" t="s">
        <v>18</v>
      </c>
      <c r="F3424" t="s">
        <v>3876</v>
      </c>
      <c r="G3424" t="s">
        <v>3004</v>
      </c>
      <c r="H3424" t="s">
        <v>3877</v>
      </c>
      <c r="I3424" t="s">
        <v>4991</v>
      </c>
      <c r="J3424">
        <v>10702</v>
      </c>
      <c r="K3424">
        <v>0</v>
      </c>
      <c r="L3424">
        <v>1281</v>
      </c>
      <c r="M3424">
        <v>0</v>
      </c>
      <c r="N3424">
        <v>0</v>
      </c>
      <c r="O3424">
        <v>0</v>
      </c>
      <c r="P3424">
        <v>4584</v>
      </c>
    </row>
    <row r="3425" spans="1:16" hidden="1" x14ac:dyDescent="0.3">
      <c r="A3425" s="1">
        <v>45249</v>
      </c>
      <c r="B3425" t="s">
        <v>16</v>
      </c>
      <c r="C3425">
        <v>8</v>
      </c>
      <c r="D3425" t="s">
        <v>23</v>
      </c>
      <c r="E3425" t="s">
        <v>18</v>
      </c>
      <c r="F3425" t="s">
        <v>3502</v>
      </c>
      <c r="G3425" t="s">
        <v>1888</v>
      </c>
      <c r="H3425" t="s">
        <v>3503</v>
      </c>
      <c r="I3425" t="s">
        <v>4469</v>
      </c>
      <c r="J3425">
        <v>6775</v>
      </c>
      <c r="K3425">
        <v>0</v>
      </c>
      <c r="L3425">
        <v>203</v>
      </c>
      <c r="M3425">
        <v>1</v>
      </c>
      <c r="N3425">
        <v>0</v>
      </c>
      <c r="O3425">
        <v>202</v>
      </c>
      <c r="P3425">
        <v>6442</v>
      </c>
    </row>
    <row r="3426" spans="1:16" hidden="1" x14ac:dyDescent="0.3">
      <c r="A3426" s="1">
        <v>45218</v>
      </c>
      <c r="B3426" t="s">
        <v>16</v>
      </c>
      <c r="C3426">
        <v>8</v>
      </c>
      <c r="D3426" t="s">
        <v>32</v>
      </c>
      <c r="E3426" t="s">
        <v>18</v>
      </c>
      <c r="F3426" t="s">
        <v>4313</v>
      </c>
      <c r="G3426" t="s">
        <v>492</v>
      </c>
      <c r="H3426" t="s">
        <v>4314</v>
      </c>
      <c r="I3426" t="s">
        <v>3651</v>
      </c>
      <c r="J3426">
        <v>2323</v>
      </c>
      <c r="K3426">
        <v>0</v>
      </c>
      <c r="L3426">
        <v>320</v>
      </c>
      <c r="M3426">
        <v>13</v>
      </c>
      <c r="N3426">
        <v>0</v>
      </c>
      <c r="O3426">
        <v>979</v>
      </c>
      <c r="P3426">
        <v>690</v>
      </c>
    </row>
    <row r="3427" spans="1:16" hidden="1" x14ac:dyDescent="0.3">
      <c r="A3427" s="1">
        <v>45218</v>
      </c>
      <c r="B3427" t="s">
        <v>16</v>
      </c>
      <c r="C3427">
        <v>8</v>
      </c>
      <c r="D3427" t="s">
        <v>70</v>
      </c>
      <c r="E3427" t="s">
        <v>18</v>
      </c>
      <c r="F3427" t="s">
        <v>3101</v>
      </c>
      <c r="G3427" t="s">
        <v>1888</v>
      </c>
      <c r="H3427" t="s">
        <v>3102</v>
      </c>
      <c r="I3427" t="s">
        <v>1521</v>
      </c>
      <c r="J3427">
        <v>62391</v>
      </c>
      <c r="K3427">
        <v>0</v>
      </c>
      <c r="L3427">
        <v>1428</v>
      </c>
      <c r="M3427">
        <v>150</v>
      </c>
      <c r="N3427">
        <v>0</v>
      </c>
      <c r="O3427">
        <v>10950</v>
      </c>
      <c r="P3427">
        <v>15030</v>
      </c>
    </row>
    <row r="3428" spans="1:16" hidden="1" x14ac:dyDescent="0.3">
      <c r="A3428" s="1">
        <v>45218</v>
      </c>
      <c r="B3428" t="s">
        <v>16</v>
      </c>
      <c r="C3428">
        <v>8</v>
      </c>
      <c r="D3428" t="s">
        <v>45</v>
      </c>
      <c r="E3428" t="s">
        <v>18</v>
      </c>
      <c r="F3428" t="s">
        <v>3101</v>
      </c>
      <c r="G3428" t="s">
        <v>1888</v>
      </c>
      <c r="H3428" t="s">
        <v>3102</v>
      </c>
      <c r="I3428" t="s">
        <v>3247</v>
      </c>
      <c r="J3428">
        <v>62391</v>
      </c>
      <c r="K3428">
        <v>0</v>
      </c>
      <c r="L3428">
        <v>2944</v>
      </c>
      <c r="M3428">
        <v>0</v>
      </c>
      <c r="N3428">
        <v>0</v>
      </c>
      <c r="O3428">
        <v>0</v>
      </c>
      <c r="P3428">
        <v>5854</v>
      </c>
    </row>
    <row r="3429" spans="1:16" hidden="1" x14ac:dyDescent="0.3">
      <c r="A3429" s="1">
        <v>45218</v>
      </c>
      <c r="B3429" t="s">
        <v>16</v>
      </c>
      <c r="C3429">
        <v>8</v>
      </c>
      <c r="D3429" t="s">
        <v>45</v>
      </c>
      <c r="E3429" t="s">
        <v>18</v>
      </c>
      <c r="F3429" t="s">
        <v>3101</v>
      </c>
      <c r="G3429" t="s">
        <v>1888</v>
      </c>
      <c r="H3429" t="s">
        <v>3102</v>
      </c>
      <c r="I3429" t="s">
        <v>3103</v>
      </c>
      <c r="J3429">
        <v>62391</v>
      </c>
      <c r="K3429">
        <v>0</v>
      </c>
      <c r="L3429">
        <v>2944</v>
      </c>
      <c r="M3429">
        <v>153</v>
      </c>
      <c r="N3429">
        <v>0</v>
      </c>
      <c r="O3429">
        <v>10945</v>
      </c>
      <c r="P3429">
        <v>5854</v>
      </c>
    </row>
    <row r="3430" spans="1:16" hidden="1" x14ac:dyDescent="0.3">
      <c r="A3430" s="1">
        <v>45188</v>
      </c>
      <c r="B3430" t="s">
        <v>16</v>
      </c>
      <c r="C3430">
        <v>8</v>
      </c>
      <c r="D3430" t="s">
        <v>23</v>
      </c>
      <c r="E3430" t="s">
        <v>18</v>
      </c>
      <c r="F3430" t="s">
        <v>4297</v>
      </c>
      <c r="G3430" t="s">
        <v>1888</v>
      </c>
      <c r="H3430" t="s">
        <v>4298</v>
      </c>
      <c r="I3430" t="s">
        <v>4738</v>
      </c>
      <c r="J3430">
        <v>14933</v>
      </c>
      <c r="K3430">
        <v>0</v>
      </c>
      <c r="L3430">
        <v>1982</v>
      </c>
      <c r="M3430">
        <v>83</v>
      </c>
      <c r="N3430">
        <v>0</v>
      </c>
      <c r="O3430">
        <v>6034</v>
      </c>
      <c r="P3430">
        <v>11692</v>
      </c>
    </row>
    <row r="3431" spans="1:16" hidden="1" x14ac:dyDescent="0.3">
      <c r="A3431" s="1">
        <v>45158</v>
      </c>
      <c r="B3431" t="s">
        <v>16</v>
      </c>
      <c r="C3431">
        <v>8</v>
      </c>
      <c r="D3431" t="s">
        <v>17</v>
      </c>
      <c r="E3431" t="s">
        <v>18</v>
      </c>
      <c r="F3431" t="s">
        <v>4655</v>
      </c>
      <c r="G3431" t="s">
        <v>3534</v>
      </c>
      <c r="H3431" t="s">
        <v>4656</v>
      </c>
      <c r="I3431" t="s">
        <v>4657</v>
      </c>
      <c r="J3431">
        <v>6350</v>
      </c>
      <c r="K3431">
        <v>0</v>
      </c>
      <c r="L3431">
        <v>942</v>
      </c>
      <c r="M3431">
        <v>56</v>
      </c>
      <c r="N3431">
        <v>0</v>
      </c>
      <c r="O3431">
        <v>4331</v>
      </c>
      <c r="P3431">
        <v>2742</v>
      </c>
    </row>
    <row r="3432" spans="1:16" hidden="1" x14ac:dyDescent="0.3">
      <c r="A3432" s="1">
        <v>45280</v>
      </c>
      <c r="B3432" t="s">
        <v>16</v>
      </c>
      <c r="C3432">
        <v>8</v>
      </c>
      <c r="D3432" t="s">
        <v>23</v>
      </c>
      <c r="E3432" t="s">
        <v>18</v>
      </c>
      <c r="F3432" t="s">
        <v>264</v>
      </c>
      <c r="G3432" t="s">
        <v>25</v>
      </c>
      <c r="H3432" t="s">
        <v>265</v>
      </c>
      <c r="I3432" t="s">
        <v>27</v>
      </c>
      <c r="J3432">
        <v>16483</v>
      </c>
      <c r="K3432">
        <v>0</v>
      </c>
      <c r="L3432">
        <v>2106</v>
      </c>
      <c r="M3432">
        <v>66</v>
      </c>
      <c r="N3432">
        <v>6</v>
      </c>
      <c r="O3432">
        <v>3413</v>
      </c>
      <c r="P3432">
        <v>3966</v>
      </c>
    </row>
    <row r="3433" spans="1:16" hidden="1" x14ac:dyDescent="0.3">
      <c r="A3433" s="1">
        <v>45280</v>
      </c>
      <c r="B3433" t="s">
        <v>16</v>
      </c>
      <c r="C3433">
        <v>8</v>
      </c>
      <c r="D3433" t="s">
        <v>32</v>
      </c>
      <c r="E3433" t="s">
        <v>18</v>
      </c>
      <c r="F3433" t="s">
        <v>442</v>
      </c>
      <c r="G3433" t="s">
        <v>443</v>
      </c>
      <c r="H3433" t="s">
        <v>444</v>
      </c>
      <c r="I3433" t="s">
        <v>199</v>
      </c>
      <c r="J3433">
        <v>12824</v>
      </c>
      <c r="K3433">
        <v>0</v>
      </c>
      <c r="L3433">
        <v>513</v>
      </c>
      <c r="M3433">
        <v>7</v>
      </c>
      <c r="N3433">
        <v>0</v>
      </c>
      <c r="O3433">
        <v>506</v>
      </c>
      <c r="P3433">
        <v>2064</v>
      </c>
    </row>
    <row r="3434" spans="1:16" hidden="1" x14ac:dyDescent="0.3">
      <c r="A3434" s="1">
        <v>45127</v>
      </c>
      <c r="B3434" t="s">
        <v>16</v>
      </c>
      <c r="C3434">
        <v>8</v>
      </c>
      <c r="D3434" t="s">
        <v>45</v>
      </c>
      <c r="E3434" t="s">
        <v>18</v>
      </c>
      <c r="F3434" t="s">
        <v>4727</v>
      </c>
      <c r="G3434" t="s">
        <v>1117</v>
      </c>
      <c r="H3434" t="s">
        <v>4728</v>
      </c>
      <c r="I3434" t="s">
        <v>419</v>
      </c>
      <c r="J3434">
        <v>1220</v>
      </c>
      <c r="K3434">
        <v>0</v>
      </c>
      <c r="L3434">
        <v>1300</v>
      </c>
      <c r="M3434">
        <v>15</v>
      </c>
      <c r="N3434">
        <v>0</v>
      </c>
      <c r="O3434">
        <v>1246</v>
      </c>
      <c r="P3434">
        <v>1300</v>
      </c>
    </row>
    <row r="3435" spans="1:16" hidden="1" x14ac:dyDescent="0.3">
      <c r="A3435" s="1">
        <v>45127</v>
      </c>
      <c r="B3435" t="s">
        <v>16</v>
      </c>
      <c r="C3435">
        <v>8</v>
      </c>
      <c r="D3435" t="s">
        <v>45</v>
      </c>
      <c r="E3435" t="s">
        <v>18</v>
      </c>
      <c r="F3435" t="s">
        <v>3790</v>
      </c>
      <c r="G3435" t="s">
        <v>3791</v>
      </c>
      <c r="H3435" t="s">
        <v>3792</v>
      </c>
      <c r="I3435" t="s">
        <v>3246</v>
      </c>
      <c r="J3435">
        <v>55078</v>
      </c>
      <c r="K3435">
        <v>0</v>
      </c>
      <c r="L3435">
        <v>2920</v>
      </c>
      <c r="M3435">
        <v>48</v>
      </c>
      <c r="N3435">
        <v>0</v>
      </c>
      <c r="O3435">
        <v>3623</v>
      </c>
      <c r="P3435">
        <v>24376</v>
      </c>
    </row>
    <row r="3436" spans="1:16" hidden="1" x14ac:dyDescent="0.3">
      <c r="A3436" s="1">
        <v>45097</v>
      </c>
      <c r="B3436" t="s">
        <v>16</v>
      </c>
      <c r="C3436">
        <v>8</v>
      </c>
      <c r="D3436" t="s">
        <v>17</v>
      </c>
      <c r="E3436" t="s">
        <v>18</v>
      </c>
      <c r="F3436" t="s">
        <v>3862</v>
      </c>
      <c r="G3436" t="s">
        <v>3534</v>
      </c>
      <c r="H3436" t="s">
        <v>3863</v>
      </c>
      <c r="I3436" t="s">
        <v>1606</v>
      </c>
      <c r="J3436">
        <v>8460</v>
      </c>
      <c r="K3436">
        <v>0</v>
      </c>
      <c r="L3436">
        <v>1758</v>
      </c>
      <c r="M3436">
        <v>55</v>
      </c>
      <c r="N3436">
        <v>0</v>
      </c>
      <c r="O3436">
        <v>4127</v>
      </c>
      <c r="P3436">
        <v>1999</v>
      </c>
    </row>
    <row r="3437" spans="1:16" hidden="1" x14ac:dyDescent="0.3">
      <c r="A3437" s="1">
        <v>45097</v>
      </c>
      <c r="B3437" t="s">
        <v>16</v>
      </c>
      <c r="C3437">
        <v>8</v>
      </c>
      <c r="D3437" t="s">
        <v>70</v>
      </c>
      <c r="E3437" t="s">
        <v>18</v>
      </c>
      <c r="F3437" t="s">
        <v>5085</v>
      </c>
      <c r="G3437" t="s">
        <v>2809</v>
      </c>
      <c r="H3437" t="s">
        <v>5086</v>
      </c>
      <c r="I3437" t="s">
        <v>2811</v>
      </c>
      <c r="J3437">
        <v>153</v>
      </c>
      <c r="K3437">
        <v>0</v>
      </c>
      <c r="L3437">
        <v>183</v>
      </c>
      <c r="M3437">
        <v>2</v>
      </c>
      <c r="N3437">
        <v>0</v>
      </c>
      <c r="O3437">
        <v>180</v>
      </c>
      <c r="P3437">
        <v>183</v>
      </c>
    </row>
    <row r="3438" spans="1:16" hidden="1" x14ac:dyDescent="0.3">
      <c r="A3438" s="1">
        <v>45097</v>
      </c>
      <c r="B3438" t="s">
        <v>16</v>
      </c>
      <c r="C3438">
        <v>8</v>
      </c>
      <c r="D3438" t="s">
        <v>70</v>
      </c>
      <c r="E3438" t="s">
        <v>18</v>
      </c>
      <c r="F3438" t="s">
        <v>4184</v>
      </c>
      <c r="G3438" t="s">
        <v>3791</v>
      </c>
      <c r="H3438" t="s">
        <v>4185</v>
      </c>
      <c r="I3438" t="s">
        <v>3246</v>
      </c>
      <c r="J3438">
        <v>28831</v>
      </c>
      <c r="K3438">
        <v>0</v>
      </c>
      <c r="L3438">
        <v>24</v>
      </c>
      <c r="M3438">
        <v>12</v>
      </c>
      <c r="N3438">
        <v>0</v>
      </c>
      <c r="O3438">
        <v>867</v>
      </c>
      <c r="P3438">
        <v>14720</v>
      </c>
    </row>
    <row r="3439" spans="1:16" hidden="1" x14ac:dyDescent="0.3">
      <c r="A3439" s="1">
        <v>45097</v>
      </c>
      <c r="B3439" t="s">
        <v>16</v>
      </c>
      <c r="C3439">
        <v>8</v>
      </c>
      <c r="D3439" t="s">
        <v>45</v>
      </c>
      <c r="E3439" t="s">
        <v>18</v>
      </c>
      <c r="F3439" t="s">
        <v>4090</v>
      </c>
      <c r="G3439" t="s">
        <v>2166</v>
      </c>
      <c r="H3439" t="s">
        <v>4091</v>
      </c>
      <c r="I3439" t="s">
        <v>4092</v>
      </c>
      <c r="J3439">
        <v>12685</v>
      </c>
      <c r="K3439">
        <v>0</v>
      </c>
      <c r="L3439">
        <v>1671</v>
      </c>
      <c r="M3439">
        <v>46</v>
      </c>
      <c r="N3439">
        <v>0</v>
      </c>
      <c r="O3439">
        <v>3453</v>
      </c>
      <c r="P3439">
        <v>3637</v>
      </c>
    </row>
    <row r="3440" spans="1:16" hidden="1" x14ac:dyDescent="0.3">
      <c r="A3440" s="1">
        <v>45005</v>
      </c>
      <c r="B3440" t="s">
        <v>16</v>
      </c>
      <c r="C3440">
        <v>8</v>
      </c>
      <c r="D3440" t="s">
        <v>70</v>
      </c>
      <c r="E3440" t="s">
        <v>18</v>
      </c>
      <c r="F3440" t="s">
        <v>4972</v>
      </c>
      <c r="G3440" t="s">
        <v>3541</v>
      </c>
      <c r="H3440" t="s">
        <v>4973</v>
      </c>
      <c r="I3440" t="s">
        <v>5087</v>
      </c>
      <c r="J3440">
        <v>1789</v>
      </c>
      <c r="K3440">
        <v>0</v>
      </c>
      <c r="L3440">
        <v>1940</v>
      </c>
      <c r="M3440">
        <v>0</v>
      </c>
      <c r="N3440">
        <v>0</v>
      </c>
      <c r="O3440">
        <v>0</v>
      </c>
      <c r="P3440">
        <v>1940</v>
      </c>
    </row>
    <row r="3441" spans="1:16" hidden="1" x14ac:dyDescent="0.3">
      <c r="A3441" s="1">
        <v>45066</v>
      </c>
      <c r="B3441" t="s">
        <v>16</v>
      </c>
      <c r="C3441">
        <v>8</v>
      </c>
      <c r="D3441" t="s">
        <v>45</v>
      </c>
      <c r="E3441" t="s">
        <v>18</v>
      </c>
      <c r="F3441" t="s">
        <v>3180</v>
      </c>
      <c r="G3441" t="s">
        <v>408</v>
      </c>
      <c r="H3441" t="s">
        <v>3181</v>
      </c>
      <c r="I3441" t="s">
        <v>3197</v>
      </c>
      <c r="J3441">
        <v>38827</v>
      </c>
      <c r="K3441">
        <v>0</v>
      </c>
      <c r="L3441">
        <v>62</v>
      </c>
      <c r="M3441">
        <v>45</v>
      </c>
      <c r="N3441">
        <v>0</v>
      </c>
      <c r="O3441">
        <v>3354</v>
      </c>
      <c r="P3441">
        <v>38971</v>
      </c>
    </row>
    <row r="3442" spans="1:16" hidden="1" x14ac:dyDescent="0.3">
      <c r="A3442" s="1">
        <v>45159</v>
      </c>
      <c r="B3442" t="s">
        <v>16</v>
      </c>
      <c r="C3442">
        <v>8</v>
      </c>
      <c r="D3442" t="s">
        <v>17</v>
      </c>
      <c r="E3442" t="s">
        <v>18</v>
      </c>
      <c r="F3442" t="s">
        <v>4655</v>
      </c>
      <c r="G3442" t="s">
        <v>3534</v>
      </c>
      <c r="H3442" t="s">
        <v>4656</v>
      </c>
      <c r="I3442" t="s">
        <v>4809</v>
      </c>
      <c r="J3442">
        <v>6350</v>
      </c>
      <c r="K3442">
        <v>0</v>
      </c>
      <c r="L3442">
        <v>942</v>
      </c>
      <c r="M3442">
        <v>23</v>
      </c>
      <c r="N3442">
        <v>0</v>
      </c>
      <c r="O3442">
        <v>1799</v>
      </c>
      <c r="P3442">
        <v>2742</v>
      </c>
    </row>
    <row r="3443" spans="1:16" hidden="1" x14ac:dyDescent="0.3">
      <c r="A3443" s="1">
        <v>45131</v>
      </c>
      <c r="B3443" t="s">
        <v>16</v>
      </c>
      <c r="C3443">
        <v>8</v>
      </c>
      <c r="D3443" t="s">
        <v>23</v>
      </c>
      <c r="E3443" t="s">
        <v>18</v>
      </c>
      <c r="F3443" t="s">
        <v>5088</v>
      </c>
      <c r="G3443" t="s">
        <v>4498</v>
      </c>
      <c r="H3443" t="s">
        <v>5089</v>
      </c>
      <c r="I3443" t="s">
        <v>2863</v>
      </c>
      <c r="J3443">
        <v>37177</v>
      </c>
      <c r="K3443">
        <v>0</v>
      </c>
      <c r="L3443">
        <v>2352</v>
      </c>
      <c r="M3443">
        <v>64</v>
      </c>
      <c r="N3443">
        <v>0</v>
      </c>
      <c r="O3443">
        <v>4584</v>
      </c>
      <c r="P3443">
        <v>15709</v>
      </c>
    </row>
    <row r="3444" spans="1:16" hidden="1" x14ac:dyDescent="0.3">
      <c r="A3444" s="1">
        <v>45070</v>
      </c>
      <c r="B3444" t="s">
        <v>16</v>
      </c>
      <c r="C3444">
        <v>8</v>
      </c>
      <c r="D3444" t="s">
        <v>23</v>
      </c>
      <c r="E3444" t="s">
        <v>18</v>
      </c>
      <c r="F3444" t="s">
        <v>4839</v>
      </c>
      <c r="G3444" t="s">
        <v>2841</v>
      </c>
      <c r="H3444" t="s">
        <v>4840</v>
      </c>
      <c r="I3444" t="s">
        <v>4841</v>
      </c>
      <c r="J3444">
        <v>9300</v>
      </c>
      <c r="K3444">
        <v>0</v>
      </c>
      <c r="L3444">
        <v>2025</v>
      </c>
      <c r="M3444">
        <v>82</v>
      </c>
      <c r="N3444">
        <v>0</v>
      </c>
      <c r="O3444">
        <v>6116</v>
      </c>
      <c r="P3444">
        <v>7775</v>
      </c>
    </row>
    <row r="3445" spans="1:16" hidden="1" x14ac:dyDescent="0.3">
      <c r="A3445" s="1">
        <v>45070</v>
      </c>
      <c r="B3445" t="s">
        <v>16</v>
      </c>
      <c r="C3445">
        <v>8</v>
      </c>
      <c r="D3445" t="s">
        <v>45</v>
      </c>
      <c r="E3445" t="s">
        <v>271</v>
      </c>
      <c r="F3445" t="s">
        <v>5090</v>
      </c>
      <c r="G3445" t="s">
        <v>5091</v>
      </c>
      <c r="H3445" t="s">
        <v>5091</v>
      </c>
      <c r="I3445" t="s">
        <v>1954</v>
      </c>
      <c r="J3445">
        <v>7436</v>
      </c>
      <c r="K3445">
        <v>0</v>
      </c>
      <c r="L3445">
        <v>3216</v>
      </c>
      <c r="M3445">
        <v>0</v>
      </c>
      <c r="N3445">
        <v>0</v>
      </c>
      <c r="O3445">
        <v>0</v>
      </c>
      <c r="P3445">
        <v>3315</v>
      </c>
    </row>
    <row r="3446" spans="1:16" hidden="1" x14ac:dyDescent="0.3">
      <c r="A3446" s="1">
        <v>45223</v>
      </c>
      <c r="B3446" t="s">
        <v>16</v>
      </c>
      <c r="C3446">
        <v>8</v>
      </c>
      <c r="D3446" t="s">
        <v>32</v>
      </c>
      <c r="E3446" t="s">
        <v>2549</v>
      </c>
      <c r="F3446" t="s">
        <v>2932</v>
      </c>
      <c r="G3446" t="s">
        <v>4753</v>
      </c>
      <c r="H3446" t="s">
        <v>4754</v>
      </c>
      <c r="I3446" t="s">
        <v>5092</v>
      </c>
      <c r="J3446">
        <v>1905</v>
      </c>
      <c r="K3446">
        <v>0</v>
      </c>
      <c r="L3446">
        <v>2024</v>
      </c>
      <c r="M3446">
        <v>23</v>
      </c>
      <c r="N3446">
        <v>0</v>
      </c>
      <c r="O3446">
        <v>1917</v>
      </c>
      <c r="P3446">
        <v>2024</v>
      </c>
    </row>
    <row r="3447" spans="1:16" hidden="1" x14ac:dyDescent="0.3">
      <c r="A3447" s="1">
        <v>45223</v>
      </c>
      <c r="B3447" t="s">
        <v>16</v>
      </c>
      <c r="C3447">
        <v>8</v>
      </c>
      <c r="D3447" t="s">
        <v>70</v>
      </c>
      <c r="E3447" t="s">
        <v>1192</v>
      </c>
      <c r="F3447" t="s">
        <v>3571</v>
      </c>
      <c r="G3447" t="s">
        <v>3572</v>
      </c>
      <c r="H3447">
        <v>973641</v>
      </c>
      <c r="I3447" t="s">
        <v>5014</v>
      </c>
      <c r="J3447">
        <v>16315</v>
      </c>
      <c r="K3447">
        <v>0</v>
      </c>
      <c r="L3447">
        <v>1989</v>
      </c>
      <c r="M3447">
        <v>37</v>
      </c>
      <c r="N3447">
        <v>0</v>
      </c>
      <c r="O3447">
        <v>2062</v>
      </c>
      <c r="P3447">
        <v>10743</v>
      </c>
    </row>
    <row r="3448" spans="1:16" hidden="1" x14ac:dyDescent="0.3">
      <c r="A3448" s="1">
        <v>45285</v>
      </c>
      <c r="B3448" t="s">
        <v>16</v>
      </c>
      <c r="C3448">
        <v>8</v>
      </c>
      <c r="D3448" t="s">
        <v>45</v>
      </c>
      <c r="E3448" t="s">
        <v>18</v>
      </c>
      <c r="F3448" t="s">
        <v>254</v>
      </c>
      <c r="G3448" t="s">
        <v>34</v>
      </c>
      <c r="H3448" t="s">
        <v>255</v>
      </c>
      <c r="I3448" t="s">
        <v>256</v>
      </c>
      <c r="J3448">
        <v>63857</v>
      </c>
      <c r="K3448">
        <v>0</v>
      </c>
      <c r="L3448">
        <v>10116</v>
      </c>
      <c r="M3448">
        <v>0</v>
      </c>
      <c r="N3448">
        <v>0</v>
      </c>
      <c r="O3448">
        <v>0</v>
      </c>
      <c r="P3448">
        <v>10116</v>
      </c>
    </row>
    <row r="3449" spans="1:16" hidden="1" x14ac:dyDescent="0.3">
      <c r="A3449" s="1">
        <v>44951</v>
      </c>
      <c r="B3449" t="s">
        <v>16</v>
      </c>
      <c r="C3449">
        <v>8</v>
      </c>
      <c r="D3449" t="s">
        <v>70</v>
      </c>
      <c r="E3449" t="s">
        <v>18</v>
      </c>
      <c r="F3449" t="s">
        <v>3830</v>
      </c>
      <c r="G3449" t="s">
        <v>2923</v>
      </c>
      <c r="H3449" t="s">
        <v>3831</v>
      </c>
      <c r="I3449" t="s">
        <v>992</v>
      </c>
      <c r="J3449">
        <v>17966</v>
      </c>
      <c r="K3449">
        <v>0</v>
      </c>
      <c r="L3449">
        <v>470</v>
      </c>
      <c r="M3449">
        <v>0</v>
      </c>
      <c r="N3449">
        <v>0</v>
      </c>
      <c r="O3449">
        <v>0</v>
      </c>
      <c r="P3449">
        <v>18566</v>
      </c>
    </row>
    <row r="3450" spans="1:16" hidden="1" x14ac:dyDescent="0.3">
      <c r="A3450" s="1">
        <v>44951</v>
      </c>
      <c r="B3450" t="s">
        <v>16</v>
      </c>
      <c r="C3450">
        <v>8</v>
      </c>
      <c r="D3450" t="s">
        <v>70</v>
      </c>
      <c r="E3450" t="s">
        <v>18</v>
      </c>
      <c r="F3450" t="s">
        <v>4693</v>
      </c>
      <c r="G3450" t="s">
        <v>2923</v>
      </c>
      <c r="H3450" t="s">
        <v>4694</v>
      </c>
      <c r="I3450" t="s">
        <v>1808</v>
      </c>
      <c r="J3450">
        <v>18228</v>
      </c>
      <c r="K3450">
        <v>0</v>
      </c>
      <c r="L3450">
        <v>800</v>
      </c>
      <c r="M3450">
        <v>33</v>
      </c>
      <c r="N3450">
        <v>0</v>
      </c>
      <c r="O3450">
        <v>1575</v>
      </c>
      <c r="P3450">
        <v>18842</v>
      </c>
    </row>
    <row r="3451" spans="1:16" hidden="1" x14ac:dyDescent="0.3">
      <c r="A3451" s="1">
        <v>45132</v>
      </c>
      <c r="B3451" t="s">
        <v>16</v>
      </c>
      <c r="C3451">
        <v>8</v>
      </c>
      <c r="D3451" t="s">
        <v>45</v>
      </c>
      <c r="E3451" t="s">
        <v>18</v>
      </c>
      <c r="F3451" t="s">
        <v>4095</v>
      </c>
      <c r="G3451" t="s">
        <v>2166</v>
      </c>
      <c r="H3451" t="s">
        <v>4096</v>
      </c>
      <c r="I3451" t="s">
        <v>1790</v>
      </c>
      <c r="J3451">
        <v>12723</v>
      </c>
      <c r="K3451">
        <v>0</v>
      </c>
      <c r="L3451">
        <v>198</v>
      </c>
      <c r="M3451">
        <v>30</v>
      </c>
      <c r="N3451">
        <v>0</v>
      </c>
      <c r="O3451">
        <v>2304</v>
      </c>
      <c r="P3451">
        <v>2898</v>
      </c>
    </row>
    <row r="3452" spans="1:16" hidden="1" x14ac:dyDescent="0.3">
      <c r="A3452" s="1">
        <v>45102</v>
      </c>
      <c r="B3452" t="s">
        <v>16</v>
      </c>
      <c r="C3452">
        <v>8</v>
      </c>
      <c r="D3452" t="s">
        <v>23</v>
      </c>
      <c r="E3452" t="s">
        <v>18</v>
      </c>
      <c r="F3452" t="s">
        <v>3864</v>
      </c>
      <c r="G3452" t="s">
        <v>2869</v>
      </c>
      <c r="H3452" t="s">
        <v>3865</v>
      </c>
      <c r="I3452" t="s">
        <v>5093</v>
      </c>
      <c r="J3452">
        <v>4475</v>
      </c>
      <c r="K3452">
        <v>0</v>
      </c>
      <c r="L3452">
        <v>266</v>
      </c>
      <c r="M3452">
        <v>3</v>
      </c>
      <c r="N3452">
        <v>0</v>
      </c>
      <c r="O3452">
        <v>261</v>
      </c>
      <c r="P3452">
        <v>2314</v>
      </c>
    </row>
    <row r="3453" spans="1:16" hidden="1" x14ac:dyDescent="0.3">
      <c r="A3453" s="1">
        <v>45102</v>
      </c>
      <c r="B3453" t="s">
        <v>16</v>
      </c>
      <c r="C3453">
        <v>8</v>
      </c>
      <c r="D3453" t="s">
        <v>32</v>
      </c>
      <c r="E3453" t="s">
        <v>100</v>
      </c>
      <c r="F3453" t="s">
        <v>3797</v>
      </c>
      <c r="G3453" t="s">
        <v>3505</v>
      </c>
      <c r="H3453" t="s">
        <v>3829</v>
      </c>
      <c r="I3453" t="s">
        <v>3507</v>
      </c>
      <c r="J3453">
        <v>17900</v>
      </c>
      <c r="K3453">
        <v>0</v>
      </c>
      <c r="L3453">
        <v>820</v>
      </c>
      <c r="M3453">
        <v>27</v>
      </c>
      <c r="N3453">
        <v>0</v>
      </c>
      <c r="O3453">
        <v>2105</v>
      </c>
      <c r="P3453">
        <v>12334</v>
      </c>
    </row>
    <row r="3454" spans="1:16" hidden="1" x14ac:dyDescent="0.3">
      <c r="A3454" s="1">
        <v>45102</v>
      </c>
      <c r="B3454" t="s">
        <v>16</v>
      </c>
      <c r="C3454">
        <v>8</v>
      </c>
      <c r="D3454" t="s">
        <v>70</v>
      </c>
      <c r="E3454" t="s">
        <v>18</v>
      </c>
      <c r="F3454" t="s">
        <v>3536</v>
      </c>
      <c r="G3454" t="s">
        <v>492</v>
      </c>
      <c r="H3454" t="s">
        <v>3537</v>
      </c>
      <c r="I3454" t="s">
        <v>1539</v>
      </c>
      <c r="J3454">
        <v>7075</v>
      </c>
      <c r="K3454">
        <v>0</v>
      </c>
      <c r="L3454">
        <v>1768</v>
      </c>
      <c r="M3454">
        <v>28</v>
      </c>
      <c r="N3454">
        <v>0</v>
      </c>
      <c r="O3454">
        <v>2103</v>
      </c>
      <c r="P3454">
        <v>4967</v>
      </c>
    </row>
    <row r="3455" spans="1:16" hidden="1" x14ac:dyDescent="0.3">
      <c r="A3455" s="1">
        <v>45102</v>
      </c>
      <c r="B3455" t="s">
        <v>16</v>
      </c>
      <c r="C3455">
        <v>8</v>
      </c>
      <c r="D3455" t="s">
        <v>70</v>
      </c>
      <c r="E3455" t="s">
        <v>18</v>
      </c>
      <c r="F3455" t="s">
        <v>3981</v>
      </c>
      <c r="G3455" t="s">
        <v>2887</v>
      </c>
      <c r="H3455" t="s">
        <v>3982</v>
      </c>
      <c r="I3455" t="s">
        <v>3983</v>
      </c>
      <c r="J3455">
        <v>4549</v>
      </c>
      <c r="K3455">
        <v>0</v>
      </c>
      <c r="L3455">
        <v>1656</v>
      </c>
      <c r="M3455">
        <v>33</v>
      </c>
      <c r="N3455">
        <v>0</v>
      </c>
      <c r="O3455">
        <v>2773</v>
      </c>
      <c r="P3455">
        <v>1656</v>
      </c>
    </row>
    <row r="3456" spans="1:16" hidden="1" x14ac:dyDescent="0.3">
      <c r="A3456" s="1">
        <v>45102</v>
      </c>
      <c r="B3456" t="s">
        <v>16</v>
      </c>
      <c r="C3456">
        <v>8</v>
      </c>
      <c r="D3456" t="s">
        <v>45</v>
      </c>
      <c r="E3456" t="s">
        <v>18</v>
      </c>
      <c r="F3456" t="s">
        <v>3843</v>
      </c>
      <c r="G3456" t="s">
        <v>3272</v>
      </c>
      <c r="H3456" t="s">
        <v>3844</v>
      </c>
      <c r="I3456" t="s">
        <v>3246</v>
      </c>
      <c r="J3456">
        <v>31532</v>
      </c>
      <c r="K3456">
        <v>0</v>
      </c>
      <c r="L3456">
        <v>360</v>
      </c>
      <c r="M3456">
        <v>0</v>
      </c>
      <c r="N3456">
        <v>0</v>
      </c>
      <c r="O3456">
        <v>0</v>
      </c>
      <c r="P3456">
        <v>12527</v>
      </c>
    </row>
    <row r="3457" spans="1:16" hidden="1" x14ac:dyDescent="0.3">
      <c r="A3457" s="1">
        <v>45010</v>
      </c>
      <c r="B3457" t="s">
        <v>16</v>
      </c>
      <c r="C3457">
        <v>8</v>
      </c>
      <c r="D3457" t="s">
        <v>45</v>
      </c>
      <c r="E3457" t="s">
        <v>18</v>
      </c>
      <c r="F3457" t="s">
        <v>4570</v>
      </c>
      <c r="G3457" t="s">
        <v>3977</v>
      </c>
      <c r="H3457" t="s">
        <v>4571</v>
      </c>
      <c r="I3457" t="s">
        <v>3979</v>
      </c>
      <c r="J3457">
        <v>5100</v>
      </c>
      <c r="K3457">
        <v>0</v>
      </c>
      <c r="L3457">
        <v>215</v>
      </c>
      <c r="M3457">
        <v>0</v>
      </c>
      <c r="N3457">
        <v>0</v>
      </c>
      <c r="O3457">
        <v>0</v>
      </c>
      <c r="P3457">
        <v>5373</v>
      </c>
    </row>
    <row r="3458" spans="1:16" hidden="1" x14ac:dyDescent="0.3">
      <c r="A3458" s="1">
        <v>45224</v>
      </c>
      <c r="B3458" t="s">
        <v>16</v>
      </c>
      <c r="C3458">
        <v>8</v>
      </c>
      <c r="D3458" t="s">
        <v>23</v>
      </c>
      <c r="E3458" t="s">
        <v>18</v>
      </c>
      <c r="F3458" t="s">
        <v>4944</v>
      </c>
      <c r="G3458" t="s">
        <v>1888</v>
      </c>
      <c r="H3458" t="s">
        <v>4945</v>
      </c>
      <c r="I3458" t="s">
        <v>1521</v>
      </c>
      <c r="J3458">
        <v>3681</v>
      </c>
      <c r="K3458">
        <v>0</v>
      </c>
      <c r="L3458">
        <v>1442</v>
      </c>
      <c r="M3458">
        <v>23</v>
      </c>
      <c r="N3458">
        <v>0</v>
      </c>
      <c r="O3458">
        <v>1716</v>
      </c>
      <c r="P3458">
        <v>2009</v>
      </c>
    </row>
    <row r="3459" spans="1:16" hidden="1" x14ac:dyDescent="0.3">
      <c r="A3459" s="1">
        <v>45224</v>
      </c>
      <c r="B3459" t="s">
        <v>16</v>
      </c>
      <c r="C3459">
        <v>8</v>
      </c>
      <c r="D3459" t="s">
        <v>70</v>
      </c>
      <c r="E3459" t="s">
        <v>18</v>
      </c>
      <c r="F3459" t="s">
        <v>3952</v>
      </c>
      <c r="G3459" t="s">
        <v>980</v>
      </c>
      <c r="H3459" t="s">
        <v>3953</v>
      </c>
      <c r="I3459" t="s">
        <v>652</v>
      </c>
      <c r="J3459">
        <v>70253</v>
      </c>
      <c r="K3459">
        <v>0</v>
      </c>
      <c r="L3459">
        <v>3460</v>
      </c>
      <c r="M3459">
        <v>35</v>
      </c>
      <c r="N3459">
        <v>0</v>
      </c>
      <c r="O3459">
        <v>2575</v>
      </c>
      <c r="P3459">
        <v>46426</v>
      </c>
    </row>
    <row r="3460" spans="1:16" hidden="1" x14ac:dyDescent="0.3">
      <c r="A3460" s="1">
        <v>45194</v>
      </c>
      <c r="B3460" t="s">
        <v>16</v>
      </c>
      <c r="C3460">
        <v>8</v>
      </c>
      <c r="D3460" t="s">
        <v>23</v>
      </c>
      <c r="E3460" t="s">
        <v>40</v>
      </c>
      <c r="F3460" t="s">
        <v>4870</v>
      </c>
      <c r="G3460">
        <v>13627161</v>
      </c>
      <c r="H3460" t="s">
        <v>4918</v>
      </c>
      <c r="I3460" t="s">
        <v>5094</v>
      </c>
      <c r="J3460">
        <v>1000</v>
      </c>
      <c r="K3460">
        <v>0</v>
      </c>
      <c r="L3460">
        <v>1062</v>
      </c>
      <c r="M3460">
        <v>0</v>
      </c>
      <c r="N3460">
        <v>0</v>
      </c>
      <c r="O3460">
        <v>0</v>
      </c>
      <c r="P3460">
        <v>1062</v>
      </c>
    </row>
    <row r="3461" spans="1:16" hidden="1" x14ac:dyDescent="0.3">
      <c r="A3461" s="1">
        <v>45133</v>
      </c>
      <c r="B3461" t="s">
        <v>16</v>
      </c>
      <c r="C3461">
        <v>8</v>
      </c>
      <c r="D3461" t="s">
        <v>70</v>
      </c>
      <c r="E3461" t="s">
        <v>18</v>
      </c>
      <c r="F3461" t="s">
        <v>4950</v>
      </c>
      <c r="G3461" t="s">
        <v>1117</v>
      </c>
      <c r="H3461" t="s">
        <v>4951</v>
      </c>
      <c r="I3461" t="s">
        <v>419</v>
      </c>
      <c r="J3461">
        <v>1224</v>
      </c>
      <c r="K3461">
        <v>0</v>
      </c>
      <c r="L3461">
        <v>10</v>
      </c>
      <c r="M3461">
        <v>0</v>
      </c>
      <c r="N3461">
        <v>0</v>
      </c>
      <c r="O3461">
        <v>0</v>
      </c>
      <c r="P3461">
        <v>1328</v>
      </c>
    </row>
    <row r="3462" spans="1:16" hidden="1" x14ac:dyDescent="0.3">
      <c r="A3462" s="1">
        <v>45133</v>
      </c>
      <c r="B3462" t="s">
        <v>16</v>
      </c>
      <c r="C3462">
        <v>8</v>
      </c>
      <c r="D3462" t="s">
        <v>45</v>
      </c>
      <c r="E3462" t="s">
        <v>18</v>
      </c>
      <c r="F3462" t="s">
        <v>3867</v>
      </c>
      <c r="G3462" t="s">
        <v>1888</v>
      </c>
      <c r="H3462" t="s">
        <v>3868</v>
      </c>
      <c r="I3462" t="s">
        <v>4235</v>
      </c>
      <c r="J3462">
        <v>3843</v>
      </c>
      <c r="K3462">
        <v>0</v>
      </c>
      <c r="L3462">
        <v>33</v>
      </c>
      <c r="M3462">
        <v>0</v>
      </c>
      <c r="N3462">
        <v>0</v>
      </c>
      <c r="O3462">
        <v>0</v>
      </c>
      <c r="P3462">
        <v>3993</v>
      </c>
    </row>
    <row r="3463" spans="1:16" hidden="1" x14ac:dyDescent="0.3">
      <c r="A3463" s="1">
        <v>45133</v>
      </c>
      <c r="B3463" t="s">
        <v>16</v>
      </c>
      <c r="C3463">
        <v>8</v>
      </c>
      <c r="D3463" t="s">
        <v>45</v>
      </c>
      <c r="E3463" t="s">
        <v>18</v>
      </c>
      <c r="F3463" t="s">
        <v>4459</v>
      </c>
      <c r="G3463" t="s">
        <v>2869</v>
      </c>
      <c r="H3463" t="s">
        <v>4460</v>
      </c>
      <c r="I3463" t="s">
        <v>4461</v>
      </c>
      <c r="J3463">
        <v>1771</v>
      </c>
      <c r="K3463">
        <v>0</v>
      </c>
      <c r="L3463">
        <v>8</v>
      </c>
      <c r="M3463">
        <v>0</v>
      </c>
      <c r="N3463">
        <v>0</v>
      </c>
      <c r="O3463">
        <v>0</v>
      </c>
      <c r="P3463">
        <v>1906</v>
      </c>
    </row>
    <row r="3464" spans="1:16" hidden="1" x14ac:dyDescent="0.3">
      <c r="A3464" s="1">
        <v>45103</v>
      </c>
      <c r="B3464" t="s">
        <v>16</v>
      </c>
      <c r="C3464">
        <v>8</v>
      </c>
      <c r="D3464" t="s">
        <v>45</v>
      </c>
      <c r="E3464" t="s">
        <v>18</v>
      </c>
      <c r="F3464" t="s">
        <v>3793</v>
      </c>
      <c r="G3464" t="s">
        <v>3794</v>
      </c>
      <c r="H3464" t="s">
        <v>3795</v>
      </c>
      <c r="I3464" t="s">
        <v>3796</v>
      </c>
      <c r="J3464">
        <v>8552</v>
      </c>
      <c r="K3464">
        <v>0</v>
      </c>
      <c r="L3464">
        <v>1615</v>
      </c>
      <c r="M3464">
        <v>0</v>
      </c>
      <c r="N3464">
        <v>0</v>
      </c>
      <c r="O3464">
        <v>0</v>
      </c>
      <c r="P3464">
        <v>5473</v>
      </c>
    </row>
    <row r="3465" spans="1:16" hidden="1" x14ac:dyDescent="0.3">
      <c r="A3465" s="1">
        <v>45256</v>
      </c>
      <c r="B3465" t="s">
        <v>16</v>
      </c>
      <c r="C3465">
        <v>8</v>
      </c>
      <c r="D3465" t="s">
        <v>23</v>
      </c>
      <c r="E3465" t="s">
        <v>18</v>
      </c>
      <c r="F3465" t="s">
        <v>1563</v>
      </c>
      <c r="G3465" t="s">
        <v>180</v>
      </c>
      <c r="H3465" t="s">
        <v>1564</v>
      </c>
      <c r="I3465" t="s">
        <v>1055</v>
      </c>
      <c r="J3465">
        <v>5222</v>
      </c>
      <c r="K3465">
        <v>0</v>
      </c>
      <c r="L3465">
        <v>1610</v>
      </c>
      <c r="M3465">
        <v>22</v>
      </c>
      <c r="N3465">
        <v>0</v>
      </c>
      <c r="O3465">
        <v>1586</v>
      </c>
      <c r="P3465">
        <v>2210</v>
      </c>
    </row>
    <row r="3466" spans="1:16" hidden="1" x14ac:dyDescent="0.3">
      <c r="A3466" s="1">
        <v>45256</v>
      </c>
      <c r="B3466" t="s">
        <v>16</v>
      </c>
      <c r="C3466">
        <v>8</v>
      </c>
      <c r="D3466" t="s">
        <v>45</v>
      </c>
      <c r="E3466" t="s">
        <v>271</v>
      </c>
      <c r="F3466" t="s">
        <v>1259</v>
      </c>
      <c r="G3466" t="s">
        <v>1260</v>
      </c>
      <c r="H3466" t="s">
        <v>1261</v>
      </c>
      <c r="I3466" t="s">
        <v>2725</v>
      </c>
      <c r="J3466">
        <v>5250</v>
      </c>
      <c r="K3466">
        <v>0</v>
      </c>
      <c r="L3466">
        <v>1984</v>
      </c>
      <c r="M3466">
        <v>0</v>
      </c>
      <c r="N3466">
        <v>0</v>
      </c>
      <c r="O3466">
        <v>0</v>
      </c>
      <c r="P3466">
        <v>5468</v>
      </c>
    </row>
    <row r="3467" spans="1:16" hidden="1" x14ac:dyDescent="0.3">
      <c r="A3467" s="1">
        <v>45134</v>
      </c>
      <c r="B3467" t="s">
        <v>16</v>
      </c>
      <c r="C3467">
        <v>8</v>
      </c>
      <c r="D3467" t="s">
        <v>32</v>
      </c>
      <c r="E3467" t="s">
        <v>18</v>
      </c>
      <c r="F3467" t="s">
        <v>5088</v>
      </c>
      <c r="G3467" t="s">
        <v>4498</v>
      </c>
      <c r="H3467" t="s">
        <v>5089</v>
      </c>
      <c r="I3467" t="s">
        <v>2863</v>
      </c>
      <c r="J3467">
        <v>37177</v>
      </c>
      <c r="K3467">
        <v>0</v>
      </c>
      <c r="L3467">
        <v>3685</v>
      </c>
      <c r="M3467">
        <v>69</v>
      </c>
      <c r="N3467">
        <v>0</v>
      </c>
      <c r="O3467">
        <v>5070</v>
      </c>
      <c r="P3467">
        <v>16132</v>
      </c>
    </row>
    <row r="3468" spans="1:16" hidden="1" x14ac:dyDescent="0.3">
      <c r="A3468" s="1">
        <v>45073</v>
      </c>
      <c r="B3468" t="s">
        <v>16</v>
      </c>
      <c r="C3468">
        <v>8</v>
      </c>
      <c r="D3468" t="s">
        <v>17</v>
      </c>
      <c r="E3468" t="s">
        <v>18</v>
      </c>
      <c r="F3468" t="s">
        <v>5095</v>
      </c>
      <c r="G3468" t="s">
        <v>2841</v>
      </c>
      <c r="H3468" t="s">
        <v>5096</v>
      </c>
      <c r="I3468" t="s">
        <v>5097</v>
      </c>
      <c r="J3468">
        <v>1500</v>
      </c>
      <c r="K3468">
        <v>0</v>
      </c>
      <c r="L3468">
        <v>1575</v>
      </c>
      <c r="M3468">
        <v>21</v>
      </c>
      <c r="N3468">
        <v>0</v>
      </c>
      <c r="O3468">
        <v>1554</v>
      </c>
      <c r="P3468">
        <v>1575</v>
      </c>
    </row>
    <row r="3469" spans="1:16" hidden="1" x14ac:dyDescent="0.3">
      <c r="A3469" s="1">
        <v>45271</v>
      </c>
      <c r="B3469" t="s">
        <v>16</v>
      </c>
      <c r="C3469">
        <v>8</v>
      </c>
      <c r="D3469" t="s">
        <v>70</v>
      </c>
      <c r="E3469" t="s">
        <v>18</v>
      </c>
      <c r="F3469" t="s">
        <v>2635</v>
      </c>
      <c r="G3469" t="s">
        <v>184</v>
      </c>
      <c r="H3469" t="s">
        <v>2636</v>
      </c>
      <c r="I3469" t="s">
        <v>1596</v>
      </c>
      <c r="J3469">
        <v>21729</v>
      </c>
      <c r="K3469">
        <v>0</v>
      </c>
      <c r="L3469">
        <v>540</v>
      </c>
      <c r="M3469">
        <v>0</v>
      </c>
      <c r="N3469">
        <v>0</v>
      </c>
      <c r="O3469">
        <v>0</v>
      </c>
      <c r="P3469">
        <v>17805</v>
      </c>
    </row>
    <row r="3470" spans="1:16" hidden="1" x14ac:dyDescent="0.3">
      <c r="A3470" s="1">
        <v>44968</v>
      </c>
      <c r="B3470" t="s">
        <v>16</v>
      </c>
      <c r="C3470">
        <v>8</v>
      </c>
      <c r="D3470" t="s">
        <v>45</v>
      </c>
      <c r="E3470" t="s">
        <v>18</v>
      </c>
      <c r="F3470" t="s">
        <v>3097</v>
      </c>
      <c r="G3470" t="s">
        <v>3098</v>
      </c>
      <c r="H3470" t="s">
        <v>3099</v>
      </c>
      <c r="I3470" t="s">
        <v>1042</v>
      </c>
      <c r="J3470">
        <v>7582</v>
      </c>
      <c r="K3470">
        <v>0</v>
      </c>
      <c r="L3470">
        <v>46</v>
      </c>
      <c r="M3470">
        <v>8</v>
      </c>
      <c r="N3470">
        <v>0</v>
      </c>
      <c r="O3470">
        <v>566</v>
      </c>
      <c r="P3470">
        <v>8041</v>
      </c>
    </row>
    <row r="3471" spans="1:16" hidden="1" x14ac:dyDescent="0.3">
      <c r="A3471" s="1">
        <v>44937</v>
      </c>
      <c r="B3471" t="s">
        <v>16</v>
      </c>
      <c r="C3471">
        <v>8</v>
      </c>
      <c r="D3471" t="s">
        <v>45</v>
      </c>
      <c r="E3471" t="s">
        <v>18</v>
      </c>
      <c r="F3471" t="s">
        <v>4505</v>
      </c>
      <c r="G3471" t="s">
        <v>750</v>
      </c>
      <c r="H3471" t="s">
        <v>4506</v>
      </c>
      <c r="I3471" t="s">
        <v>3395</v>
      </c>
      <c r="J3471">
        <v>27412</v>
      </c>
      <c r="K3471">
        <v>0</v>
      </c>
      <c r="L3471">
        <v>300</v>
      </c>
      <c r="M3471">
        <v>20</v>
      </c>
      <c r="N3471">
        <v>0</v>
      </c>
      <c r="O3471">
        <v>1478</v>
      </c>
      <c r="P3471">
        <v>28790</v>
      </c>
    </row>
    <row r="3472" spans="1:16" hidden="1" x14ac:dyDescent="0.3">
      <c r="A3472" s="1">
        <v>45118</v>
      </c>
      <c r="B3472" t="s">
        <v>16</v>
      </c>
      <c r="C3472">
        <v>8</v>
      </c>
      <c r="D3472" t="s">
        <v>23</v>
      </c>
      <c r="E3472" t="s">
        <v>18</v>
      </c>
      <c r="F3472" t="s">
        <v>3885</v>
      </c>
      <c r="G3472" t="s">
        <v>3024</v>
      </c>
      <c r="H3472" t="s">
        <v>3886</v>
      </c>
      <c r="I3472" t="s">
        <v>1102</v>
      </c>
      <c r="J3472">
        <v>5533</v>
      </c>
      <c r="K3472">
        <v>0</v>
      </c>
      <c r="L3472">
        <v>95</v>
      </c>
      <c r="M3472">
        <v>21</v>
      </c>
      <c r="N3472">
        <v>0</v>
      </c>
      <c r="O3472">
        <v>1596</v>
      </c>
      <c r="P3472">
        <v>5283</v>
      </c>
    </row>
    <row r="3473" spans="1:16" hidden="1" x14ac:dyDescent="0.3">
      <c r="A3473" s="1">
        <v>45118</v>
      </c>
      <c r="B3473" t="s">
        <v>16</v>
      </c>
      <c r="C3473">
        <v>8</v>
      </c>
      <c r="D3473" t="s">
        <v>70</v>
      </c>
      <c r="E3473" t="s">
        <v>18</v>
      </c>
      <c r="F3473" t="s">
        <v>4829</v>
      </c>
      <c r="G3473" t="s">
        <v>3272</v>
      </c>
      <c r="H3473" t="s">
        <v>4830</v>
      </c>
      <c r="I3473" t="s">
        <v>3274</v>
      </c>
      <c r="J3473">
        <v>28281</v>
      </c>
      <c r="K3473">
        <v>0</v>
      </c>
      <c r="L3473">
        <v>351</v>
      </c>
      <c r="M3473">
        <v>5</v>
      </c>
      <c r="N3473">
        <v>0</v>
      </c>
      <c r="O3473">
        <v>346</v>
      </c>
      <c r="P3473">
        <v>21827</v>
      </c>
    </row>
    <row r="3474" spans="1:16" hidden="1" x14ac:dyDescent="0.3">
      <c r="A3474" s="1">
        <v>45088</v>
      </c>
      <c r="B3474" t="s">
        <v>16</v>
      </c>
      <c r="C3474">
        <v>8</v>
      </c>
      <c r="D3474" t="s">
        <v>23</v>
      </c>
      <c r="E3474" t="s">
        <v>18</v>
      </c>
      <c r="F3474" t="s">
        <v>4451</v>
      </c>
      <c r="G3474" t="s">
        <v>4403</v>
      </c>
      <c r="H3474" t="s">
        <v>4452</v>
      </c>
      <c r="I3474" t="s">
        <v>5098</v>
      </c>
      <c r="J3474">
        <v>1038</v>
      </c>
      <c r="K3474">
        <v>0</v>
      </c>
      <c r="L3474">
        <v>1105</v>
      </c>
      <c r="M3474">
        <v>0</v>
      </c>
      <c r="N3474">
        <v>0</v>
      </c>
      <c r="O3474">
        <v>0</v>
      </c>
      <c r="P3474">
        <v>1105</v>
      </c>
    </row>
    <row r="3475" spans="1:16" hidden="1" x14ac:dyDescent="0.3">
      <c r="A3475" s="1">
        <v>45088</v>
      </c>
      <c r="B3475" t="s">
        <v>16</v>
      </c>
      <c r="C3475">
        <v>8</v>
      </c>
      <c r="D3475" t="s">
        <v>32</v>
      </c>
      <c r="E3475" t="s">
        <v>18</v>
      </c>
      <c r="F3475" t="s">
        <v>4303</v>
      </c>
      <c r="G3475" t="s">
        <v>4304</v>
      </c>
      <c r="H3475" t="s">
        <v>4305</v>
      </c>
      <c r="I3475" t="s">
        <v>4306</v>
      </c>
      <c r="J3475">
        <v>24456</v>
      </c>
      <c r="K3475">
        <v>0</v>
      </c>
      <c r="L3475">
        <v>102</v>
      </c>
      <c r="M3475">
        <v>8</v>
      </c>
      <c r="N3475">
        <v>0</v>
      </c>
      <c r="O3475">
        <v>637</v>
      </c>
      <c r="P3475">
        <v>11567</v>
      </c>
    </row>
    <row r="3476" spans="1:16" hidden="1" x14ac:dyDescent="0.3">
      <c r="A3476" s="1">
        <v>45088</v>
      </c>
      <c r="B3476" t="s">
        <v>16</v>
      </c>
      <c r="C3476">
        <v>8</v>
      </c>
      <c r="D3476" t="s">
        <v>45</v>
      </c>
      <c r="E3476" t="s">
        <v>100</v>
      </c>
      <c r="F3476" t="s">
        <v>3913</v>
      </c>
      <c r="G3476" t="s">
        <v>1534</v>
      </c>
      <c r="H3476" t="s">
        <v>3914</v>
      </c>
      <c r="I3476" t="s">
        <v>4912</v>
      </c>
      <c r="J3476">
        <v>3000</v>
      </c>
      <c r="K3476">
        <v>0</v>
      </c>
      <c r="L3476">
        <v>1803</v>
      </c>
      <c r="M3476">
        <v>15</v>
      </c>
      <c r="N3476">
        <v>0</v>
      </c>
      <c r="O3476">
        <v>1304</v>
      </c>
      <c r="P3476">
        <v>3169</v>
      </c>
    </row>
    <row r="3477" spans="1:16" hidden="1" x14ac:dyDescent="0.3">
      <c r="A3477" s="1">
        <v>44996</v>
      </c>
      <c r="B3477" t="s">
        <v>16</v>
      </c>
      <c r="C3477">
        <v>8</v>
      </c>
      <c r="D3477" t="s">
        <v>32</v>
      </c>
      <c r="E3477" t="s">
        <v>18</v>
      </c>
      <c r="F3477" t="s">
        <v>4554</v>
      </c>
      <c r="G3477" t="s">
        <v>3922</v>
      </c>
      <c r="H3477" t="s">
        <v>4555</v>
      </c>
      <c r="I3477" t="s">
        <v>3924</v>
      </c>
      <c r="J3477">
        <v>14750</v>
      </c>
      <c r="K3477">
        <v>0</v>
      </c>
      <c r="L3477">
        <v>6300</v>
      </c>
      <c r="M3477">
        <v>0</v>
      </c>
      <c r="N3477">
        <v>0</v>
      </c>
      <c r="O3477">
        <v>0</v>
      </c>
      <c r="P3477">
        <v>6300</v>
      </c>
    </row>
    <row r="3478" spans="1:16" hidden="1" x14ac:dyDescent="0.3">
      <c r="A3478" s="1">
        <v>45057</v>
      </c>
      <c r="B3478" t="s">
        <v>16</v>
      </c>
      <c r="C3478">
        <v>8</v>
      </c>
      <c r="D3478" t="s">
        <v>23</v>
      </c>
      <c r="E3478" t="s">
        <v>18</v>
      </c>
      <c r="F3478" t="s">
        <v>3648</v>
      </c>
      <c r="G3478" t="s">
        <v>3649</v>
      </c>
      <c r="H3478" t="s">
        <v>3650</v>
      </c>
      <c r="I3478" t="s">
        <v>3651</v>
      </c>
      <c r="J3478">
        <v>6065</v>
      </c>
      <c r="K3478">
        <v>0</v>
      </c>
      <c r="L3478">
        <v>2282</v>
      </c>
      <c r="M3478">
        <v>70</v>
      </c>
      <c r="N3478">
        <v>0</v>
      </c>
      <c r="O3478">
        <v>5315</v>
      </c>
      <c r="P3478">
        <v>3054</v>
      </c>
    </row>
    <row r="3479" spans="1:16" hidden="1" x14ac:dyDescent="0.3">
      <c r="A3479" s="1">
        <v>45057</v>
      </c>
      <c r="B3479" t="s">
        <v>16</v>
      </c>
      <c r="C3479">
        <v>8</v>
      </c>
      <c r="D3479" t="s">
        <v>32</v>
      </c>
      <c r="E3479" t="s">
        <v>18</v>
      </c>
      <c r="F3479" t="s">
        <v>4026</v>
      </c>
      <c r="G3479" t="s">
        <v>1888</v>
      </c>
      <c r="H3479" t="s">
        <v>4027</v>
      </c>
      <c r="I3479" t="s">
        <v>1141</v>
      </c>
      <c r="J3479">
        <v>11170</v>
      </c>
      <c r="K3479">
        <v>0</v>
      </c>
      <c r="L3479">
        <v>154</v>
      </c>
      <c r="M3479">
        <v>33</v>
      </c>
      <c r="N3479">
        <v>0</v>
      </c>
      <c r="O3479">
        <v>2535</v>
      </c>
      <c r="P3479">
        <v>2927</v>
      </c>
    </row>
    <row r="3480" spans="1:16" hidden="1" x14ac:dyDescent="0.3">
      <c r="A3480" s="1">
        <v>45057</v>
      </c>
      <c r="B3480" t="s">
        <v>16</v>
      </c>
      <c r="C3480">
        <v>8</v>
      </c>
      <c r="D3480" t="s">
        <v>32</v>
      </c>
      <c r="E3480" t="s">
        <v>18</v>
      </c>
      <c r="F3480" t="s">
        <v>3648</v>
      </c>
      <c r="G3480" t="s">
        <v>3649</v>
      </c>
      <c r="H3480" t="s">
        <v>3650</v>
      </c>
      <c r="I3480" t="s">
        <v>4031</v>
      </c>
      <c r="J3480">
        <v>6065</v>
      </c>
      <c r="K3480">
        <v>0</v>
      </c>
      <c r="L3480">
        <v>1430</v>
      </c>
      <c r="M3480">
        <v>53</v>
      </c>
      <c r="N3480">
        <v>0</v>
      </c>
      <c r="O3480">
        <v>3927</v>
      </c>
      <c r="P3480">
        <v>3810</v>
      </c>
    </row>
    <row r="3481" spans="1:16" hidden="1" x14ac:dyDescent="0.3">
      <c r="A3481" s="1">
        <v>45057</v>
      </c>
      <c r="B3481" t="s">
        <v>16</v>
      </c>
      <c r="C3481">
        <v>8</v>
      </c>
      <c r="D3481" t="s">
        <v>45</v>
      </c>
      <c r="E3481" t="s">
        <v>18</v>
      </c>
      <c r="F3481" t="s">
        <v>3511</v>
      </c>
      <c r="G3481" t="s">
        <v>1888</v>
      </c>
      <c r="H3481" t="s">
        <v>3512</v>
      </c>
      <c r="I3481" t="s">
        <v>3164</v>
      </c>
      <c r="J3481">
        <v>56523</v>
      </c>
      <c r="K3481">
        <v>0</v>
      </c>
      <c r="L3481">
        <v>1400</v>
      </c>
      <c r="M3481">
        <v>0</v>
      </c>
      <c r="N3481">
        <v>0</v>
      </c>
      <c r="O3481">
        <v>0</v>
      </c>
      <c r="P3481">
        <v>1400</v>
      </c>
    </row>
    <row r="3482" spans="1:16" hidden="1" x14ac:dyDescent="0.3">
      <c r="A3482" s="1">
        <v>45241</v>
      </c>
      <c r="B3482" t="s">
        <v>16</v>
      </c>
      <c r="C3482">
        <v>8</v>
      </c>
      <c r="D3482" t="s">
        <v>45</v>
      </c>
      <c r="E3482" t="s">
        <v>18</v>
      </c>
      <c r="F3482" t="s">
        <v>2728</v>
      </c>
      <c r="G3482" t="s">
        <v>750</v>
      </c>
      <c r="H3482" t="s">
        <v>2729</v>
      </c>
      <c r="I3482" t="s">
        <v>199</v>
      </c>
      <c r="J3482">
        <v>12542</v>
      </c>
      <c r="K3482">
        <v>0</v>
      </c>
      <c r="L3482">
        <v>750</v>
      </c>
      <c r="M3482">
        <v>0</v>
      </c>
      <c r="N3482">
        <v>0</v>
      </c>
      <c r="O3482">
        <v>0</v>
      </c>
      <c r="P3482">
        <v>13519</v>
      </c>
    </row>
    <row r="3483" spans="1:16" hidden="1" x14ac:dyDescent="0.3">
      <c r="A3483" s="1">
        <v>45210</v>
      </c>
      <c r="B3483" t="s">
        <v>16</v>
      </c>
      <c r="C3483">
        <v>8</v>
      </c>
      <c r="D3483" t="s">
        <v>23</v>
      </c>
      <c r="E3483" t="s">
        <v>1192</v>
      </c>
      <c r="F3483" t="s">
        <v>3427</v>
      </c>
      <c r="G3483" t="s">
        <v>3428</v>
      </c>
      <c r="H3483">
        <v>972874</v>
      </c>
      <c r="I3483" t="s">
        <v>3429</v>
      </c>
      <c r="J3483">
        <v>3897</v>
      </c>
      <c r="K3483">
        <v>0</v>
      </c>
      <c r="L3483">
        <v>1301</v>
      </c>
      <c r="M3483">
        <v>9</v>
      </c>
      <c r="N3483">
        <v>0</v>
      </c>
      <c r="O3483">
        <v>670</v>
      </c>
      <c r="P3483">
        <v>3490</v>
      </c>
    </row>
    <row r="3484" spans="1:16" hidden="1" x14ac:dyDescent="0.3">
      <c r="A3484" s="1">
        <v>45272</v>
      </c>
      <c r="B3484" t="s">
        <v>16</v>
      </c>
      <c r="C3484">
        <v>8</v>
      </c>
      <c r="D3484" t="s">
        <v>23</v>
      </c>
      <c r="E3484" t="s">
        <v>18</v>
      </c>
      <c r="F3484" t="s">
        <v>3996</v>
      </c>
      <c r="G3484" t="s">
        <v>3068</v>
      </c>
      <c r="H3484" t="s">
        <v>3997</v>
      </c>
      <c r="I3484" t="s">
        <v>227</v>
      </c>
      <c r="J3484">
        <v>6998</v>
      </c>
      <c r="K3484">
        <v>0</v>
      </c>
      <c r="L3484">
        <v>261</v>
      </c>
      <c r="M3484">
        <v>45</v>
      </c>
      <c r="N3484">
        <v>3</v>
      </c>
      <c r="O3484">
        <v>1383</v>
      </c>
      <c r="P3484">
        <v>2511</v>
      </c>
    </row>
    <row r="3485" spans="1:16" hidden="1" x14ac:dyDescent="0.3">
      <c r="A3485" s="1">
        <v>45272</v>
      </c>
      <c r="B3485" t="s">
        <v>16</v>
      </c>
      <c r="C3485">
        <v>8</v>
      </c>
      <c r="D3485" t="s">
        <v>70</v>
      </c>
      <c r="E3485" t="s">
        <v>18</v>
      </c>
      <c r="F3485" t="s">
        <v>2635</v>
      </c>
      <c r="G3485" t="s">
        <v>184</v>
      </c>
      <c r="H3485" t="s">
        <v>2636</v>
      </c>
      <c r="I3485" t="s">
        <v>1596</v>
      </c>
      <c r="J3485">
        <v>21729</v>
      </c>
      <c r="K3485">
        <v>0</v>
      </c>
      <c r="L3485">
        <v>1629</v>
      </c>
      <c r="M3485">
        <v>0</v>
      </c>
      <c r="N3485">
        <v>0</v>
      </c>
      <c r="O3485">
        <v>0</v>
      </c>
      <c r="P3485">
        <v>17805</v>
      </c>
    </row>
    <row r="3486" spans="1:16" hidden="1" x14ac:dyDescent="0.3">
      <c r="A3486" s="1">
        <v>44938</v>
      </c>
      <c r="B3486" t="s">
        <v>16</v>
      </c>
      <c r="C3486">
        <v>8</v>
      </c>
      <c r="D3486" t="s">
        <v>17</v>
      </c>
      <c r="E3486" t="s">
        <v>18</v>
      </c>
      <c r="F3486" t="s">
        <v>5099</v>
      </c>
      <c r="G3486" t="s">
        <v>4250</v>
      </c>
      <c r="H3486" t="s">
        <v>5100</v>
      </c>
      <c r="I3486" t="s">
        <v>1263</v>
      </c>
      <c r="J3486">
        <v>3230</v>
      </c>
      <c r="K3486">
        <v>0</v>
      </c>
      <c r="L3486">
        <v>1540</v>
      </c>
      <c r="M3486">
        <v>20</v>
      </c>
      <c r="N3486">
        <v>0</v>
      </c>
      <c r="O3486">
        <v>1519</v>
      </c>
      <c r="P3486">
        <v>3400</v>
      </c>
    </row>
    <row r="3487" spans="1:16" hidden="1" x14ac:dyDescent="0.3">
      <c r="A3487" s="1">
        <v>45119</v>
      </c>
      <c r="B3487" t="s">
        <v>16</v>
      </c>
      <c r="C3487">
        <v>8</v>
      </c>
      <c r="D3487" t="s">
        <v>17</v>
      </c>
      <c r="E3487" t="s">
        <v>18</v>
      </c>
      <c r="F3487" t="s">
        <v>3531</v>
      </c>
      <c r="G3487" t="s">
        <v>3458</v>
      </c>
      <c r="H3487" t="s">
        <v>3532</v>
      </c>
      <c r="I3487" t="s">
        <v>419</v>
      </c>
      <c r="J3487">
        <v>12502</v>
      </c>
      <c r="K3487">
        <v>0</v>
      </c>
      <c r="L3487">
        <v>871</v>
      </c>
      <c r="M3487">
        <v>22</v>
      </c>
      <c r="N3487">
        <v>0</v>
      </c>
      <c r="O3487">
        <v>1667</v>
      </c>
      <c r="P3487">
        <v>11447</v>
      </c>
    </row>
    <row r="3488" spans="1:16" hidden="1" x14ac:dyDescent="0.3">
      <c r="A3488" s="1">
        <v>45089</v>
      </c>
      <c r="B3488" t="s">
        <v>16</v>
      </c>
      <c r="C3488">
        <v>8</v>
      </c>
      <c r="D3488" t="s">
        <v>45</v>
      </c>
      <c r="E3488" t="s">
        <v>100</v>
      </c>
      <c r="F3488" t="s">
        <v>3913</v>
      </c>
      <c r="G3488" t="s">
        <v>1534</v>
      </c>
      <c r="H3488" t="s">
        <v>3914</v>
      </c>
      <c r="I3488" t="s">
        <v>4370</v>
      </c>
      <c r="J3488">
        <v>4000</v>
      </c>
      <c r="K3488">
        <v>0</v>
      </c>
      <c r="L3488">
        <v>240</v>
      </c>
      <c r="M3488">
        <v>2</v>
      </c>
      <c r="N3488">
        <v>0</v>
      </c>
      <c r="O3488">
        <v>237</v>
      </c>
      <c r="P3488">
        <v>4248</v>
      </c>
    </row>
    <row r="3489" spans="1:16" hidden="1" x14ac:dyDescent="0.3">
      <c r="A3489" s="1">
        <v>45181</v>
      </c>
      <c r="B3489" t="s">
        <v>16</v>
      </c>
      <c r="C3489">
        <v>8</v>
      </c>
      <c r="D3489" t="s">
        <v>70</v>
      </c>
      <c r="E3489" t="s">
        <v>18</v>
      </c>
      <c r="F3489" t="s">
        <v>2936</v>
      </c>
      <c r="G3489" t="s">
        <v>980</v>
      </c>
      <c r="H3489" t="s">
        <v>2937</v>
      </c>
      <c r="I3489" t="s">
        <v>2145</v>
      </c>
      <c r="J3489">
        <v>42237</v>
      </c>
      <c r="K3489">
        <v>0</v>
      </c>
      <c r="L3489">
        <v>96</v>
      </c>
      <c r="M3489">
        <v>1</v>
      </c>
      <c r="N3489">
        <v>0</v>
      </c>
      <c r="O3489">
        <v>94</v>
      </c>
      <c r="P3489">
        <v>18363</v>
      </c>
    </row>
    <row r="3490" spans="1:16" hidden="1" x14ac:dyDescent="0.3">
      <c r="A3490" s="1">
        <v>45151</v>
      </c>
      <c r="B3490" t="s">
        <v>16</v>
      </c>
      <c r="C3490">
        <v>8</v>
      </c>
      <c r="D3490" t="s">
        <v>17</v>
      </c>
      <c r="E3490" t="s">
        <v>18</v>
      </c>
      <c r="F3490" t="s">
        <v>4265</v>
      </c>
      <c r="G3490" t="s">
        <v>492</v>
      </c>
      <c r="H3490" t="s">
        <v>4266</v>
      </c>
      <c r="I3490" t="s">
        <v>790</v>
      </c>
      <c r="J3490">
        <v>978</v>
      </c>
      <c r="K3490">
        <v>0</v>
      </c>
      <c r="L3490">
        <v>1082</v>
      </c>
      <c r="M3490">
        <v>14</v>
      </c>
      <c r="N3490">
        <v>0</v>
      </c>
      <c r="O3490">
        <v>1067</v>
      </c>
      <c r="P3490">
        <v>1082</v>
      </c>
    </row>
    <row r="3491" spans="1:16" hidden="1" x14ac:dyDescent="0.3">
      <c r="A3491" s="1">
        <v>45273</v>
      </c>
      <c r="B3491" t="s">
        <v>16</v>
      </c>
      <c r="C3491">
        <v>8</v>
      </c>
      <c r="D3491" t="s">
        <v>23</v>
      </c>
      <c r="E3491" t="s">
        <v>271</v>
      </c>
      <c r="F3491" t="s">
        <v>2384</v>
      </c>
      <c r="G3491" t="s">
        <v>2385</v>
      </c>
      <c r="H3491" t="s">
        <v>2386</v>
      </c>
      <c r="I3491" t="s">
        <v>1072</v>
      </c>
      <c r="J3491">
        <v>6172</v>
      </c>
      <c r="K3491">
        <v>0</v>
      </c>
      <c r="L3491">
        <v>940</v>
      </c>
      <c r="M3491">
        <v>29</v>
      </c>
      <c r="N3491">
        <v>9</v>
      </c>
      <c r="O3491">
        <v>911</v>
      </c>
      <c r="P3491">
        <v>3834</v>
      </c>
    </row>
    <row r="3492" spans="1:16" hidden="1" x14ac:dyDescent="0.3">
      <c r="A3492" s="1">
        <v>45273</v>
      </c>
      <c r="B3492" t="s">
        <v>16</v>
      </c>
      <c r="C3492">
        <v>8</v>
      </c>
      <c r="D3492" t="s">
        <v>45</v>
      </c>
      <c r="E3492" t="s">
        <v>18</v>
      </c>
      <c r="F3492" t="s">
        <v>3962</v>
      </c>
      <c r="G3492" t="s">
        <v>3791</v>
      </c>
      <c r="H3492" t="s">
        <v>3963</v>
      </c>
      <c r="I3492" t="s">
        <v>3964</v>
      </c>
      <c r="J3492">
        <v>5621</v>
      </c>
      <c r="K3492">
        <v>0</v>
      </c>
      <c r="L3492">
        <v>145</v>
      </c>
      <c r="M3492">
        <v>0</v>
      </c>
      <c r="N3492">
        <v>0</v>
      </c>
      <c r="O3492">
        <v>0</v>
      </c>
      <c r="P3492">
        <v>1145</v>
      </c>
    </row>
    <row r="3493" spans="1:16" hidden="1" x14ac:dyDescent="0.3">
      <c r="A3493" s="1">
        <v>44970</v>
      </c>
      <c r="B3493" t="s">
        <v>16</v>
      </c>
      <c r="C3493">
        <v>8</v>
      </c>
      <c r="D3493" t="s">
        <v>17</v>
      </c>
      <c r="E3493" t="s">
        <v>18</v>
      </c>
      <c r="F3493" t="s">
        <v>2886</v>
      </c>
      <c r="G3493" t="s">
        <v>2887</v>
      </c>
      <c r="H3493" t="s">
        <v>2888</v>
      </c>
      <c r="I3493" t="s">
        <v>2889</v>
      </c>
      <c r="J3493">
        <v>59520</v>
      </c>
      <c r="K3493">
        <v>0</v>
      </c>
      <c r="L3493">
        <v>1440</v>
      </c>
      <c r="M3493">
        <v>107</v>
      </c>
      <c r="N3493">
        <v>0</v>
      </c>
      <c r="O3493">
        <v>7995</v>
      </c>
      <c r="P3493">
        <v>8510</v>
      </c>
    </row>
    <row r="3494" spans="1:16" hidden="1" x14ac:dyDescent="0.3">
      <c r="A3494" s="1">
        <v>45120</v>
      </c>
      <c r="B3494" t="s">
        <v>16</v>
      </c>
      <c r="C3494">
        <v>8</v>
      </c>
      <c r="D3494" t="s">
        <v>23</v>
      </c>
      <c r="E3494" t="s">
        <v>18</v>
      </c>
      <c r="F3494" t="s">
        <v>4021</v>
      </c>
      <c r="G3494" t="s">
        <v>2166</v>
      </c>
      <c r="H3494" t="s">
        <v>4022</v>
      </c>
      <c r="I3494" t="s">
        <v>1790</v>
      </c>
      <c r="J3494">
        <v>8201</v>
      </c>
      <c r="K3494">
        <v>0</v>
      </c>
      <c r="L3494">
        <v>837</v>
      </c>
      <c r="M3494">
        <v>19</v>
      </c>
      <c r="N3494">
        <v>0</v>
      </c>
      <c r="O3494">
        <v>1434</v>
      </c>
      <c r="P3494">
        <v>1904</v>
      </c>
    </row>
    <row r="3495" spans="1:16" hidden="1" x14ac:dyDescent="0.3">
      <c r="A3495" s="1">
        <v>45026</v>
      </c>
      <c r="B3495" t="s">
        <v>16</v>
      </c>
      <c r="C3495">
        <v>8</v>
      </c>
      <c r="D3495" t="s">
        <v>23</v>
      </c>
      <c r="E3495" t="s">
        <v>18</v>
      </c>
      <c r="F3495" t="s">
        <v>3109</v>
      </c>
      <c r="G3495" t="s">
        <v>3110</v>
      </c>
      <c r="H3495" t="s">
        <v>3111</v>
      </c>
      <c r="I3495" t="s">
        <v>49</v>
      </c>
      <c r="J3495">
        <v>80621</v>
      </c>
      <c r="K3495">
        <v>0</v>
      </c>
      <c r="L3495">
        <v>1148</v>
      </c>
      <c r="M3495">
        <v>120</v>
      </c>
      <c r="N3495">
        <v>0</v>
      </c>
      <c r="O3495">
        <v>9086</v>
      </c>
      <c r="P3495">
        <v>14930</v>
      </c>
    </row>
    <row r="3496" spans="1:16" hidden="1" x14ac:dyDescent="0.3">
      <c r="A3496" s="1">
        <v>45148</v>
      </c>
      <c r="B3496" t="s">
        <v>16</v>
      </c>
      <c r="C3496">
        <v>8</v>
      </c>
      <c r="D3496" t="s">
        <v>23</v>
      </c>
      <c r="E3496" t="s">
        <v>18</v>
      </c>
      <c r="F3496" t="s">
        <v>2983</v>
      </c>
      <c r="G3496" t="s">
        <v>1888</v>
      </c>
      <c r="H3496" t="s">
        <v>2984</v>
      </c>
      <c r="I3496" t="s">
        <v>78</v>
      </c>
      <c r="J3496">
        <v>18643</v>
      </c>
      <c r="K3496">
        <v>0</v>
      </c>
      <c r="L3496">
        <v>1577</v>
      </c>
      <c r="M3496">
        <v>31</v>
      </c>
      <c r="N3496">
        <v>0</v>
      </c>
      <c r="O3496">
        <v>2328</v>
      </c>
      <c r="P3496">
        <v>1577</v>
      </c>
    </row>
    <row r="3497" spans="1:16" hidden="1" x14ac:dyDescent="0.3">
      <c r="A3497" s="1">
        <v>45270</v>
      </c>
      <c r="B3497" t="s">
        <v>16</v>
      </c>
      <c r="C3497">
        <v>8</v>
      </c>
      <c r="D3497" t="s">
        <v>17</v>
      </c>
      <c r="E3497" t="s">
        <v>18</v>
      </c>
      <c r="F3497" t="s">
        <v>3996</v>
      </c>
      <c r="G3497" t="s">
        <v>3068</v>
      </c>
      <c r="H3497" t="s">
        <v>3997</v>
      </c>
      <c r="I3497" t="s">
        <v>950</v>
      </c>
      <c r="J3497">
        <v>6998</v>
      </c>
      <c r="K3497">
        <v>0</v>
      </c>
      <c r="L3497">
        <v>2569</v>
      </c>
      <c r="M3497">
        <v>37</v>
      </c>
      <c r="N3497">
        <v>0</v>
      </c>
      <c r="O3497">
        <v>1771</v>
      </c>
      <c r="P3497">
        <v>4653</v>
      </c>
    </row>
    <row r="3498" spans="1:16" hidden="1" x14ac:dyDescent="0.3">
      <c r="A3498" s="1">
        <v>44936</v>
      </c>
      <c r="B3498" t="s">
        <v>16</v>
      </c>
      <c r="C3498">
        <v>8</v>
      </c>
      <c r="D3498" t="s">
        <v>70</v>
      </c>
      <c r="E3498" t="s">
        <v>18</v>
      </c>
      <c r="F3498" t="s">
        <v>4049</v>
      </c>
      <c r="G3498" t="s">
        <v>2799</v>
      </c>
      <c r="H3498" t="s">
        <v>4050</v>
      </c>
      <c r="I3498" t="s">
        <v>4168</v>
      </c>
      <c r="J3498">
        <v>49631</v>
      </c>
      <c r="K3498">
        <v>0</v>
      </c>
      <c r="L3498">
        <v>1635</v>
      </c>
      <c r="M3498">
        <v>112</v>
      </c>
      <c r="N3498">
        <v>0</v>
      </c>
      <c r="O3498">
        <v>7933</v>
      </c>
      <c r="P3498">
        <v>8823</v>
      </c>
    </row>
    <row r="3499" spans="1:16" hidden="1" x14ac:dyDescent="0.3">
      <c r="A3499" s="1">
        <v>44936</v>
      </c>
      <c r="B3499" t="s">
        <v>16</v>
      </c>
      <c r="C3499">
        <v>8</v>
      </c>
      <c r="D3499" t="s">
        <v>45</v>
      </c>
      <c r="E3499" t="s">
        <v>18</v>
      </c>
      <c r="F3499" t="s">
        <v>2958</v>
      </c>
      <c r="G3499" t="s">
        <v>2821</v>
      </c>
      <c r="H3499" t="s">
        <v>2959</v>
      </c>
      <c r="I3499" t="s">
        <v>2960</v>
      </c>
      <c r="J3499">
        <v>22410</v>
      </c>
      <c r="K3499">
        <v>0</v>
      </c>
      <c r="L3499">
        <v>238</v>
      </c>
      <c r="M3499">
        <v>3</v>
      </c>
      <c r="N3499">
        <v>0</v>
      </c>
      <c r="O3499">
        <v>235</v>
      </c>
      <c r="P3499">
        <v>238</v>
      </c>
    </row>
    <row r="3500" spans="1:16" hidden="1" x14ac:dyDescent="0.3">
      <c r="A3500" s="1">
        <v>45117</v>
      </c>
      <c r="B3500" t="s">
        <v>16</v>
      </c>
      <c r="C3500">
        <v>8</v>
      </c>
      <c r="D3500" t="s">
        <v>70</v>
      </c>
      <c r="E3500" t="s">
        <v>18</v>
      </c>
      <c r="F3500" t="s">
        <v>3536</v>
      </c>
      <c r="G3500" t="s">
        <v>492</v>
      </c>
      <c r="H3500" t="s">
        <v>3537</v>
      </c>
      <c r="I3500" t="s">
        <v>1287</v>
      </c>
      <c r="J3500">
        <v>7075</v>
      </c>
      <c r="K3500">
        <v>0</v>
      </c>
      <c r="L3500">
        <v>992</v>
      </c>
      <c r="M3500">
        <v>16</v>
      </c>
      <c r="N3500">
        <v>0</v>
      </c>
      <c r="O3500">
        <v>1189</v>
      </c>
      <c r="P3500">
        <v>5820</v>
      </c>
    </row>
    <row r="3501" spans="1:16" hidden="1" x14ac:dyDescent="0.3">
      <c r="A3501" s="1">
        <v>45087</v>
      </c>
      <c r="B3501" t="s">
        <v>16</v>
      </c>
      <c r="C3501">
        <v>8</v>
      </c>
      <c r="D3501" t="s">
        <v>23</v>
      </c>
      <c r="E3501" t="s">
        <v>100</v>
      </c>
      <c r="F3501" t="s">
        <v>3797</v>
      </c>
      <c r="G3501" t="s">
        <v>3468</v>
      </c>
      <c r="H3501" t="s">
        <v>3798</v>
      </c>
      <c r="I3501" t="s">
        <v>2831</v>
      </c>
      <c r="J3501">
        <v>17900</v>
      </c>
      <c r="K3501">
        <v>0</v>
      </c>
      <c r="L3501">
        <v>455</v>
      </c>
      <c r="M3501">
        <v>18</v>
      </c>
      <c r="N3501">
        <v>0</v>
      </c>
      <c r="O3501">
        <v>1475</v>
      </c>
      <c r="P3501">
        <v>6160</v>
      </c>
    </row>
    <row r="3502" spans="1:16" hidden="1" x14ac:dyDescent="0.3">
      <c r="A3502" s="1">
        <v>45209</v>
      </c>
      <c r="B3502" t="s">
        <v>16</v>
      </c>
      <c r="C3502">
        <v>8</v>
      </c>
      <c r="D3502" t="s">
        <v>17</v>
      </c>
      <c r="E3502" t="s">
        <v>18</v>
      </c>
      <c r="F3502" t="s">
        <v>4276</v>
      </c>
      <c r="G3502" t="s">
        <v>980</v>
      </c>
      <c r="H3502" t="s">
        <v>4277</v>
      </c>
      <c r="I3502" t="s">
        <v>2689</v>
      </c>
      <c r="J3502">
        <v>12119</v>
      </c>
      <c r="K3502">
        <v>0</v>
      </c>
      <c r="L3502">
        <v>186</v>
      </c>
      <c r="M3502">
        <v>15</v>
      </c>
      <c r="N3502">
        <v>0</v>
      </c>
      <c r="O3502">
        <v>1160</v>
      </c>
      <c r="P3502">
        <v>3972</v>
      </c>
    </row>
    <row r="3503" spans="1:16" hidden="1" x14ac:dyDescent="0.3">
      <c r="A3503" s="1">
        <v>45179</v>
      </c>
      <c r="B3503" t="s">
        <v>16</v>
      </c>
      <c r="C3503">
        <v>8</v>
      </c>
      <c r="D3503" t="s">
        <v>17</v>
      </c>
      <c r="E3503" t="s">
        <v>18</v>
      </c>
      <c r="F3503" t="s">
        <v>3658</v>
      </c>
      <c r="G3503" t="s">
        <v>3110</v>
      </c>
      <c r="H3503" t="s">
        <v>3659</v>
      </c>
      <c r="I3503" t="s">
        <v>49</v>
      </c>
      <c r="J3503">
        <v>17355</v>
      </c>
      <c r="K3503">
        <v>0</v>
      </c>
      <c r="L3503">
        <v>1306</v>
      </c>
      <c r="M3503">
        <v>28</v>
      </c>
      <c r="N3503">
        <v>0</v>
      </c>
      <c r="O3503">
        <v>2081</v>
      </c>
      <c r="P3503">
        <v>4711</v>
      </c>
    </row>
    <row r="3504" spans="1:16" hidden="1" x14ac:dyDescent="0.3">
      <c r="A3504" s="1">
        <v>45027</v>
      </c>
      <c r="B3504" t="s">
        <v>16</v>
      </c>
      <c r="C3504">
        <v>8</v>
      </c>
      <c r="D3504" t="s">
        <v>23</v>
      </c>
      <c r="E3504" t="s">
        <v>18</v>
      </c>
      <c r="F3504" t="s">
        <v>3109</v>
      </c>
      <c r="G3504" t="s">
        <v>3110</v>
      </c>
      <c r="H3504" t="s">
        <v>3111</v>
      </c>
      <c r="I3504" t="s">
        <v>49</v>
      </c>
      <c r="J3504">
        <v>80621</v>
      </c>
      <c r="K3504">
        <v>0</v>
      </c>
      <c r="L3504">
        <v>83</v>
      </c>
      <c r="M3504">
        <v>65</v>
      </c>
      <c r="N3504">
        <v>0</v>
      </c>
      <c r="O3504">
        <v>5007</v>
      </c>
      <c r="P3504">
        <v>14930</v>
      </c>
    </row>
    <row r="3505" spans="1:16" hidden="1" x14ac:dyDescent="0.3">
      <c r="A3505" s="1">
        <v>44968</v>
      </c>
      <c r="B3505" t="s">
        <v>16</v>
      </c>
      <c r="C3505">
        <v>8</v>
      </c>
      <c r="D3505" t="s">
        <v>70</v>
      </c>
      <c r="E3505" t="s">
        <v>18</v>
      </c>
      <c r="F3505" t="s">
        <v>3223</v>
      </c>
      <c r="G3505" t="s">
        <v>3081</v>
      </c>
      <c r="H3505" t="s">
        <v>3224</v>
      </c>
      <c r="I3505" t="s">
        <v>911</v>
      </c>
      <c r="J3505">
        <v>4762</v>
      </c>
      <c r="K3505">
        <v>0</v>
      </c>
      <c r="L3505">
        <v>2375</v>
      </c>
      <c r="M3505">
        <v>0</v>
      </c>
      <c r="N3505">
        <v>0</v>
      </c>
      <c r="O3505">
        <v>0</v>
      </c>
      <c r="P3505">
        <v>2375</v>
      </c>
    </row>
    <row r="3506" spans="1:16" hidden="1" x14ac:dyDescent="0.3">
      <c r="A3506" s="1">
        <v>45118</v>
      </c>
      <c r="B3506" t="s">
        <v>16</v>
      </c>
      <c r="C3506">
        <v>8</v>
      </c>
      <c r="D3506" t="s">
        <v>17</v>
      </c>
      <c r="E3506" t="s">
        <v>18</v>
      </c>
      <c r="F3506" t="s">
        <v>3531</v>
      </c>
      <c r="G3506" t="s">
        <v>3458</v>
      </c>
      <c r="H3506" t="s">
        <v>3532</v>
      </c>
      <c r="I3506" t="s">
        <v>419</v>
      </c>
      <c r="J3506">
        <v>12502</v>
      </c>
      <c r="K3506">
        <v>0</v>
      </c>
      <c r="L3506">
        <v>3135</v>
      </c>
      <c r="M3506">
        <v>30</v>
      </c>
      <c r="N3506">
        <v>0</v>
      </c>
      <c r="O3506">
        <v>2284</v>
      </c>
      <c r="P3506">
        <v>11447</v>
      </c>
    </row>
    <row r="3507" spans="1:16" hidden="1" x14ac:dyDescent="0.3">
      <c r="A3507" s="1">
        <v>45118</v>
      </c>
      <c r="B3507" t="s">
        <v>16</v>
      </c>
      <c r="C3507">
        <v>8</v>
      </c>
      <c r="D3507" t="s">
        <v>70</v>
      </c>
      <c r="E3507" t="s">
        <v>18</v>
      </c>
      <c r="F3507" t="s">
        <v>3843</v>
      </c>
      <c r="G3507" t="s">
        <v>3272</v>
      </c>
      <c r="H3507" t="s">
        <v>3844</v>
      </c>
      <c r="I3507" t="s">
        <v>3246</v>
      </c>
      <c r="J3507">
        <v>31532</v>
      </c>
      <c r="K3507">
        <v>0</v>
      </c>
      <c r="L3507">
        <v>253</v>
      </c>
      <c r="M3507">
        <v>3</v>
      </c>
      <c r="N3507">
        <v>0</v>
      </c>
      <c r="O3507">
        <v>249</v>
      </c>
      <c r="P3507">
        <v>20303</v>
      </c>
    </row>
    <row r="3508" spans="1:16" hidden="1" x14ac:dyDescent="0.3">
      <c r="A3508" s="1">
        <v>44996</v>
      </c>
      <c r="B3508" t="s">
        <v>16</v>
      </c>
      <c r="C3508">
        <v>8</v>
      </c>
      <c r="D3508" t="s">
        <v>17</v>
      </c>
      <c r="E3508" t="s">
        <v>271</v>
      </c>
      <c r="F3508" t="s">
        <v>4601</v>
      </c>
      <c r="G3508" t="s">
        <v>4602</v>
      </c>
      <c r="H3508" t="s">
        <v>4603</v>
      </c>
      <c r="I3508" t="s">
        <v>2906</v>
      </c>
      <c r="J3508">
        <v>3424</v>
      </c>
      <c r="K3508">
        <v>0</v>
      </c>
      <c r="L3508">
        <v>2086</v>
      </c>
      <c r="M3508">
        <v>28</v>
      </c>
      <c r="N3508">
        <v>0</v>
      </c>
      <c r="O3508">
        <v>2058</v>
      </c>
      <c r="P3508">
        <v>3637</v>
      </c>
    </row>
    <row r="3509" spans="1:16" hidden="1" x14ac:dyDescent="0.3">
      <c r="A3509" s="1">
        <v>44996</v>
      </c>
      <c r="B3509" t="s">
        <v>16</v>
      </c>
      <c r="C3509">
        <v>8</v>
      </c>
      <c r="D3509" t="s">
        <v>17</v>
      </c>
      <c r="E3509" t="s">
        <v>18</v>
      </c>
      <c r="F3509" t="s">
        <v>4531</v>
      </c>
      <c r="G3509" t="s">
        <v>4532</v>
      </c>
      <c r="H3509" t="s">
        <v>4533</v>
      </c>
      <c r="I3509" t="s">
        <v>4534</v>
      </c>
      <c r="J3509">
        <v>10106</v>
      </c>
      <c r="K3509">
        <v>0</v>
      </c>
      <c r="L3509">
        <v>327</v>
      </c>
      <c r="M3509">
        <v>0</v>
      </c>
      <c r="N3509">
        <v>0</v>
      </c>
      <c r="O3509">
        <v>0</v>
      </c>
      <c r="P3509">
        <v>10680</v>
      </c>
    </row>
    <row r="3510" spans="1:16" hidden="1" x14ac:dyDescent="0.3">
      <c r="A3510" s="1">
        <v>45057</v>
      </c>
      <c r="B3510" t="s">
        <v>16</v>
      </c>
      <c r="C3510">
        <v>8</v>
      </c>
      <c r="D3510" t="s">
        <v>17</v>
      </c>
      <c r="E3510" t="s">
        <v>18</v>
      </c>
      <c r="F3510" t="s">
        <v>3648</v>
      </c>
      <c r="G3510" t="s">
        <v>3649</v>
      </c>
      <c r="H3510" t="s">
        <v>3650</v>
      </c>
      <c r="I3510" t="s">
        <v>3651</v>
      </c>
      <c r="J3510">
        <v>6065</v>
      </c>
      <c r="K3510">
        <v>0</v>
      </c>
      <c r="L3510">
        <v>3105</v>
      </c>
      <c r="M3510">
        <v>70</v>
      </c>
      <c r="N3510">
        <v>0</v>
      </c>
      <c r="O3510">
        <v>5315</v>
      </c>
      <c r="P3510">
        <v>3305</v>
      </c>
    </row>
    <row r="3511" spans="1:16" hidden="1" x14ac:dyDescent="0.3">
      <c r="A3511" s="1">
        <v>45241</v>
      </c>
      <c r="B3511" t="s">
        <v>16</v>
      </c>
      <c r="C3511">
        <v>8</v>
      </c>
      <c r="D3511" t="s">
        <v>70</v>
      </c>
      <c r="E3511" t="s">
        <v>18</v>
      </c>
      <c r="F3511" t="s">
        <v>3952</v>
      </c>
      <c r="G3511" t="s">
        <v>980</v>
      </c>
      <c r="H3511" t="s">
        <v>3953</v>
      </c>
      <c r="I3511" t="s">
        <v>652</v>
      </c>
      <c r="J3511">
        <v>70253</v>
      </c>
      <c r="K3511">
        <v>0</v>
      </c>
      <c r="L3511">
        <v>370</v>
      </c>
      <c r="M3511">
        <v>0</v>
      </c>
      <c r="N3511">
        <v>0</v>
      </c>
      <c r="O3511">
        <v>0</v>
      </c>
      <c r="P3511">
        <v>46426</v>
      </c>
    </row>
    <row r="3512" spans="1:16" hidden="1" x14ac:dyDescent="0.3">
      <c r="A3512" s="1">
        <v>45180</v>
      </c>
      <c r="B3512" t="s">
        <v>16</v>
      </c>
      <c r="C3512">
        <v>8</v>
      </c>
      <c r="D3512" t="s">
        <v>23</v>
      </c>
      <c r="E3512" t="s">
        <v>2549</v>
      </c>
      <c r="F3512" t="s">
        <v>2943</v>
      </c>
      <c r="G3512" t="s">
        <v>3610</v>
      </c>
      <c r="H3512" t="s">
        <v>3611</v>
      </c>
      <c r="I3512" t="s">
        <v>5101</v>
      </c>
      <c r="J3512">
        <v>2000</v>
      </c>
      <c r="K3512">
        <v>0</v>
      </c>
      <c r="L3512">
        <v>2226</v>
      </c>
      <c r="M3512">
        <v>0</v>
      </c>
      <c r="N3512">
        <v>0</v>
      </c>
      <c r="O3512">
        <v>0</v>
      </c>
      <c r="P3512">
        <v>2226</v>
      </c>
    </row>
    <row r="3513" spans="1:16" hidden="1" x14ac:dyDescent="0.3">
      <c r="A3513" s="1">
        <v>45180</v>
      </c>
      <c r="B3513" t="s">
        <v>16</v>
      </c>
      <c r="C3513">
        <v>8</v>
      </c>
      <c r="D3513" t="s">
        <v>32</v>
      </c>
      <c r="E3513" t="s">
        <v>271</v>
      </c>
      <c r="F3513" t="s">
        <v>4361</v>
      </c>
      <c r="G3513" t="s">
        <v>4362</v>
      </c>
      <c r="H3513" t="s">
        <v>4363</v>
      </c>
      <c r="I3513" t="s">
        <v>1988</v>
      </c>
      <c r="J3513">
        <v>3177</v>
      </c>
      <c r="K3513">
        <v>0</v>
      </c>
      <c r="L3513">
        <v>1525</v>
      </c>
      <c r="M3513">
        <v>25</v>
      </c>
      <c r="N3513">
        <v>0</v>
      </c>
      <c r="O3513">
        <v>1499</v>
      </c>
      <c r="P3513">
        <v>3331</v>
      </c>
    </row>
    <row r="3514" spans="1:16" hidden="1" x14ac:dyDescent="0.3">
      <c r="A3514" s="1">
        <v>44969</v>
      </c>
      <c r="B3514" t="s">
        <v>16</v>
      </c>
      <c r="C3514">
        <v>8</v>
      </c>
      <c r="D3514" t="s">
        <v>45</v>
      </c>
      <c r="E3514" t="s">
        <v>100</v>
      </c>
      <c r="F3514" t="s">
        <v>3171</v>
      </c>
      <c r="G3514" t="s">
        <v>1175</v>
      </c>
      <c r="H3514">
        <v>10166</v>
      </c>
      <c r="I3514" t="s">
        <v>3172</v>
      </c>
      <c r="J3514">
        <v>97500</v>
      </c>
      <c r="K3514">
        <v>0</v>
      </c>
      <c r="L3514">
        <v>7973</v>
      </c>
      <c r="M3514">
        <v>95</v>
      </c>
      <c r="N3514">
        <v>0</v>
      </c>
      <c r="O3514">
        <v>7042</v>
      </c>
      <c r="P3514">
        <v>104561</v>
      </c>
    </row>
    <row r="3515" spans="1:16" hidden="1" x14ac:dyDescent="0.3">
      <c r="A3515" s="1">
        <v>44938</v>
      </c>
      <c r="B3515" t="s">
        <v>16</v>
      </c>
      <c r="C3515">
        <v>8</v>
      </c>
      <c r="D3515" t="s">
        <v>32</v>
      </c>
      <c r="E3515" t="s">
        <v>18</v>
      </c>
      <c r="F3515" t="s">
        <v>5102</v>
      </c>
      <c r="G3515" t="s">
        <v>280</v>
      </c>
      <c r="H3515" t="s">
        <v>5103</v>
      </c>
      <c r="I3515" t="s">
        <v>422</v>
      </c>
      <c r="J3515">
        <v>2500</v>
      </c>
      <c r="K3515">
        <v>0</v>
      </c>
      <c r="L3515">
        <v>2100</v>
      </c>
      <c r="M3515">
        <v>28</v>
      </c>
      <c r="N3515">
        <v>0</v>
      </c>
      <c r="O3515">
        <v>2071</v>
      </c>
      <c r="P3515">
        <v>2616</v>
      </c>
    </row>
    <row r="3516" spans="1:16" hidden="1" x14ac:dyDescent="0.3">
      <c r="A3516" s="1">
        <v>44938</v>
      </c>
      <c r="B3516" t="s">
        <v>16</v>
      </c>
      <c r="C3516">
        <v>8</v>
      </c>
      <c r="D3516" t="s">
        <v>32</v>
      </c>
      <c r="E3516" t="s">
        <v>18</v>
      </c>
      <c r="F3516" t="s">
        <v>4061</v>
      </c>
      <c r="G3516" t="s">
        <v>4062</v>
      </c>
      <c r="H3516" t="s">
        <v>4063</v>
      </c>
      <c r="I3516" t="s">
        <v>4064</v>
      </c>
      <c r="J3516">
        <v>77000</v>
      </c>
      <c r="K3516">
        <v>0</v>
      </c>
      <c r="L3516">
        <v>7368</v>
      </c>
      <c r="M3516">
        <v>5</v>
      </c>
      <c r="N3516">
        <v>0</v>
      </c>
      <c r="O3516">
        <v>20</v>
      </c>
      <c r="P3516">
        <v>17174</v>
      </c>
    </row>
    <row r="3517" spans="1:16" hidden="1" x14ac:dyDescent="0.3">
      <c r="A3517" s="1">
        <v>45119</v>
      </c>
      <c r="B3517" t="s">
        <v>16</v>
      </c>
      <c r="C3517">
        <v>8</v>
      </c>
      <c r="D3517" t="s">
        <v>45</v>
      </c>
      <c r="E3517" t="s">
        <v>18</v>
      </c>
      <c r="F3517" t="s">
        <v>4144</v>
      </c>
      <c r="G3517" t="s">
        <v>1117</v>
      </c>
      <c r="H3517" t="s">
        <v>4145</v>
      </c>
      <c r="I3517" t="s">
        <v>593</v>
      </c>
      <c r="J3517">
        <v>13054</v>
      </c>
      <c r="K3517">
        <v>0</v>
      </c>
      <c r="L3517">
        <v>5340</v>
      </c>
      <c r="M3517">
        <v>0</v>
      </c>
      <c r="N3517">
        <v>0</v>
      </c>
      <c r="O3517">
        <v>0</v>
      </c>
      <c r="P3517">
        <v>10116</v>
      </c>
    </row>
    <row r="3518" spans="1:16" hidden="1" x14ac:dyDescent="0.3">
      <c r="A3518" s="1">
        <v>45119</v>
      </c>
      <c r="B3518" t="s">
        <v>16</v>
      </c>
      <c r="C3518">
        <v>8</v>
      </c>
      <c r="D3518" t="s">
        <v>45</v>
      </c>
      <c r="E3518" t="s">
        <v>18</v>
      </c>
      <c r="F3518" t="s">
        <v>4184</v>
      </c>
      <c r="G3518" t="s">
        <v>3791</v>
      </c>
      <c r="H3518" t="s">
        <v>4185</v>
      </c>
      <c r="I3518" t="s">
        <v>3246</v>
      </c>
      <c r="J3518">
        <v>28831</v>
      </c>
      <c r="K3518">
        <v>0</v>
      </c>
      <c r="L3518">
        <v>1760</v>
      </c>
      <c r="M3518">
        <v>11</v>
      </c>
      <c r="N3518">
        <v>0</v>
      </c>
      <c r="O3518">
        <v>868</v>
      </c>
      <c r="P3518">
        <v>14979</v>
      </c>
    </row>
    <row r="3519" spans="1:16" hidden="1" x14ac:dyDescent="0.3">
      <c r="A3519" s="1">
        <v>45089</v>
      </c>
      <c r="B3519" t="s">
        <v>16</v>
      </c>
      <c r="C3519">
        <v>8</v>
      </c>
      <c r="D3519" t="s">
        <v>70</v>
      </c>
      <c r="E3519" t="s">
        <v>18</v>
      </c>
      <c r="F3519" t="s">
        <v>5104</v>
      </c>
      <c r="G3519" t="s">
        <v>280</v>
      </c>
      <c r="H3519" t="s">
        <v>5105</v>
      </c>
      <c r="I3519" t="s">
        <v>3053</v>
      </c>
      <c r="J3519">
        <v>2208</v>
      </c>
      <c r="K3519">
        <v>0</v>
      </c>
      <c r="L3519">
        <v>2316</v>
      </c>
      <c r="M3519">
        <v>35</v>
      </c>
      <c r="N3519">
        <v>0</v>
      </c>
      <c r="O3519">
        <v>2280</v>
      </c>
      <c r="P3519">
        <v>2316</v>
      </c>
    </row>
    <row r="3520" spans="1:16" hidden="1" x14ac:dyDescent="0.3">
      <c r="A3520" s="1">
        <v>45089</v>
      </c>
      <c r="B3520" t="s">
        <v>16</v>
      </c>
      <c r="C3520">
        <v>8</v>
      </c>
      <c r="D3520" t="s">
        <v>45</v>
      </c>
      <c r="E3520" t="s">
        <v>100</v>
      </c>
      <c r="F3520" t="s">
        <v>3913</v>
      </c>
      <c r="G3520" t="s">
        <v>1534</v>
      </c>
      <c r="H3520" t="s">
        <v>3914</v>
      </c>
      <c r="I3520" t="s">
        <v>3915</v>
      </c>
      <c r="J3520">
        <v>3000</v>
      </c>
      <c r="K3520">
        <v>0</v>
      </c>
      <c r="L3520">
        <v>444</v>
      </c>
      <c r="M3520">
        <v>11</v>
      </c>
      <c r="N3520">
        <v>0</v>
      </c>
      <c r="O3520">
        <v>920</v>
      </c>
      <c r="P3520">
        <v>3207</v>
      </c>
    </row>
    <row r="3521" spans="1:16" hidden="1" x14ac:dyDescent="0.3">
      <c r="A3521" s="1">
        <v>45270</v>
      </c>
      <c r="B3521" t="s">
        <v>16</v>
      </c>
      <c r="C3521">
        <v>8</v>
      </c>
      <c r="D3521" t="s">
        <v>17</v>
      </c>
      <c r="E3521" t="s">
        <v>18</v>
      </c>
      <c r="F3521" t="s">
        <v>3112</v>
      </c>
      <c r="G3521" t="s">
        <v>578</v>
      </c>
      <c r="H3521" t="s">
        <v>3113</v>
      </c>
      <c r="I3521" t="s">
        <v>912</v>
      </c>
      <c r="J3521">
        <v>40070</v>
      </c>
      <c r="K3521">
        <v>0</v>
      </c>
      <c r="L3521">
        <v>493</v>
      </c>
      <c r="M3521">
        <v>0</v>
      </c>
      <c r="N3521">
        <v>0</v>
      </c>
      <c r="O3521">
        <v>0</v>
      </c>
      <c r="P3521">
        <v>15523</v>
      </c>
    </row>
    <row r="3522" spans="1:16" hidden="1" x14ac:dyDescent="0.3">
      <c r="A3522" s="1">
        <v>45270</v>
      </c>
      <c r="B3522" t="s">
        <v>16</v>
      </c>
      <c r="C3522">
        <v>8</v>
      </c>
      <c r="D3522" t="s">
        <v>45</v>
      </c>
      <c r="E3522" t="s">
        <v>18</v>
      </c>
      <c r="F3522" t="s">
        <v>491</v>
      </c>
      <c r="G3522" t="s">
        <v>492</v>
      </c>
      <c r="H3522" t="s">
        <v>493</v>
      </c>
      <c r="I3522" t="s">
        <v>801</v>
      </c>
      <c r="J3522">
        <v>3220</v>
      </c>
      <c r="K3522">
        <v>0</v>
      </c>
      <c r="L3522">
        <v>2188</v>
      </c>
      <c r="M3522">
        <v>9</v>
      </c>
      <c r="N3522">
        <v>0</v>
      </c>
      <c r="O3522">
        <v>614</v>
      </c>
      <c r="P3522">
        <v>3369</v>
      </c>
    </row>
    <row r="3523" spans="1:16" hidden="1" x14ac:dyDescent="0.3">
      <c r="A3523" s="1">
        <v>44936</v>
      </c>
      <c r="B3523" t="s">
        <v>16</v>
      </c>
      <c r="C3523">
        <v>8</v>
      </c>
      <c r="D3523" t="s">
        <v>70</v>
      </c>
      <c r="E3523" t="s">
        <v>18</v>
      </c>
      <c r="F3523" t="s">
        <v>3142</v>
      </c>
      <c r="G3523" t="s">
        <v>280</v>
      </c>
      <c r="H3523" t="s">
        <v>3143</v>
      </c>
      <c r="I3523" t="s">
        <v>3144</v>
      </c>
      <c r="J3523">
        <v>93303</v>
      </c>
      <c r="K3523">
        <v>0</v>
      </c>
      <c r="L3523">
        <v>5022</v>
      </c>
      <c r="M3523">
        <v>20</v>
      </c>
      <c r="N3523">
        <v>0</v>
      </c>
      <c r="O3523">
        <v>1503</v>
      </c>
      <c r="P3523">
        <v>35658</v>
      </c>
    </row>
    <row r="3524" spans="1:16" hidden="1" x14ac:dyDescent="0.3">
      <c r="A3524" s="1">
        <v>45117</v>
      </c>
      <c r="B3524" t="s">
        <v>16</v>
      </c>
      <c r="C3524">
        <v>8</v>
      </c>
      <c r="D3524" t="s">
        <v>70</v>
      </c>
      <c r="E3524" t="s">
        <v>18</v>
      </c>
      <c r="F3524" t="s">
        <v>4113</v>
      </c>
      <c r="G3524" t="s">
        <v>3086</v>
      </c>
      <c r="H3524" t="s">
        <v>4114</v>
      </c>
      <c r="I3524" t="s">
        <v>1018</v>
      </c>
      <c r="J3524">
        <v>21341</v>
      </c>
      <c r="K3524">
        <v>0</v>
      </c>
      <c r="L3524">
        <v>13</v>
      </c>
      <c r="M3524">
        <v>0</v>
      </c>
      <c r="N3524">
        <v>0</v>
      </c>
      <c r="O3524">
        <v>0</v>
      </c>
      <c r="P3524">
        <v>57</v>
      </c>
    </row>
    <row r="3525" spans="1:16" hidden="1" x14ac:dyDescent="0.3">
      <c r="A3525" s="1">
        <v>45117</v>
      </c>
      <c r="B3525" t="s">
        <v>16</v>
      </c>
      <c r="C3525">
        <v>8</v>
      </c>
      <c r="D3525" t="s">
        <v>45</v>
      </c>
      <c r="E3525" t="s">
        <v>18</v>
      </c>
      <c r="F3525" t="s">
        <v>3265</v>
      </c>
      <c r="G3525" t="s">
        <v>3266</v>
      </c>
      <c r="H3525" t="s">
        <v>3267</v>
      </c>
      <c r="I3525" t="s">
        <v>3460</v>
      </c>
      <c r="J3525">
        <v>12122</v>
      </c>
      <c r="K3525">
        <v>0</v>
      </c>
      <c r="L3525">
        <v>28</v>
      </c>
      <c r="M3525">
        <v>0</v>
      </c>
      <c r="N3525">
        <v>0</v>
      </c>
      <c r="O3525">
        <v>0</v>
      </c>
      <c r="P3525">
        <v>3736</v>
      </c>
    </row>
    <row r="3526" spans="1:16" hidden="1" x14ac:dyDescent="0.3">
      <c r="A3526" s="1">
        <v>45087</v>
      </c>
      <c r="B3526" t="s">
        <v>16</v>
      </c>
      <c r="C3526">
        <v>8</v>
      </c>
      <c r="D3526" t="s">
        <v>17</v>
      </c>
      <c r="E3526" t="s">
        <v>40</v>
      </c>
      <c r="F3526" t="s">
        <v>4053</v>
      </c>
      <c r="G3526" t="s">
        <v>4054</v>
      </c>
      <c r="H3526">
        <v>424518</v>
      </c>
      <c r="I3526" t="s">
        <v>4535</v>
      </c>
      <c r="J3526">
        <v>30000</v>
      </c>
      <c r="K3526">
        <v>0</v>
      </c>
      <c r="L3526">
        <v>1812</v>
      </c>
      <c r="M3526">
        <v>0</v>
      </c>
      <c r="N3526">
        <v>0</v>
      </c>
      <c r="O3526">
        <v>0</v>
      </c>
      <c r="P3526">
        <v>18371</v>
      </c>
    </row>
    <row r="3527" spans="1:16" hidden="1" x14ac:dyDescent="0.3">
      <c r="A3527" s="1">
        <v>45209</v>
      </c>
      <c r="B3527" t="s">
        <v>16</v>
      </c>
      <c r="C3527">
        <v>8</v>
      </c>
      <c r="D3527" t="s">
        <v>17</v>
      </c>
      <c r="E3527" t="s">
        <v>18</v>
      </c>
      <c r="F3527" t="s">
        <v>3952</v>
      </c>
      <c r="G3527" t="s">
        <v>980</v>
      </c>
      <c r="H3527" t="s">
        <v>3953</v>
      </c>
      <c r="I3527" t="s">
        <v>652</v>
      </c>
      <c r="J3527">
        <v>70253</v>
      </c>
      <c r="K3527">
        <v>0</v>
      </c>
      <c r="L3527">
        <v>2747</v>
      </c>
      <c r="M3527">
        <v>75</v>
      </c>
      <c r="N3527">
        <v>0</v>
      </c>
      <c r="O3527">
        <v>5566</v>
      </c>
      <c r="P3527">
        <v>11320</v>
      </c>
    </row>
    <row r="3528" spans="1:16" hidden="1" x14ac:dyDescent="0.3">
      <c r="A3528" s="1">
        <v>45179</v>
      </c>
      <c r="B3528" t="s">
        <v>16</v>
      </c>
      <c r="C3528">
        <v>8</v>
      </c>
      <c r="D3528" t="s">
        <v>45</v>
      </c>
      <c r="E3528" t="s">
        <v>18</v>
      </c>
      <c r="F3528" t="s">
        <v>3919</v>
      </c>
      <c r="G3528" t="s">
        <v>2861</v>
      </c>
      <c r="H3528" t="s">
        <v>3920</v>
      </c>
      <c r="I3528" t="s">
        <v>2903</v>
      </c>
      <c r="J3528">
        <v>9463</v>
      </c>
      <c r="K3528">
        <v>0</v>
      </c>
      <c r="L3528">
        <v>20</v>
      </c>
      <c r="M3528">
        <v>0</v>
      </c>
      <c r="N3528">
        <v>0</v>
      </c>
      <c r="O3528">
        <v>0</v>
      </c>
      <c r="P3528">
        <v>10138</v>
      </c>
    </row>
    <row r="3529" spans="1:16" hidden="1" x14ac:dyDescent="0.3">
      <c r="A3529" s="1">
        <v>45027</v>
      </c>
      <c r="B3529" t="s">
        <v>16</v>
      </c>
      <c r="C3529">
        <v>8</v>
      </c>
      <c r="D3529" t="s">
        <v>32</v>
      </c>
      <c r="E3529" t="s">
        <v>18</v>
      </c>
      <c r="F3529" t="s">
        <v>3556</v>
      </c>
      <c r="G3529" t="s">
        <v>2809</v>
      </c>
      <c r="H3529" t="s">
        <v>3557</v>
      </c>
      <c r="I3529" t="s">
        <v>2811</v>
      </c>
      <c r="J3529">
        <v>22242</v>
      </c>
      <c r="K3529">
        <v>0</v>
      </c>
      <c r="L3529">
        <v>2086</v>
      </c>
      <c r="M3529">
        <v>82</v>
      </c>
      <c r="N3529">
        <v>0</v>
      </c>
      <c r="O3529">
        <v>5840</v>
      </c>
      <c r="P3529">
        <v>8346</v>
      </c>
    </row>
    <row r="3530" spans="1:16" hidden="1" x14ac:dyDescent="0.3">
      <c r="A3530" s="1">
        <v>45271</v>
      </c>
      <c r="B3530" t="s">
        <v>16</v>
      </c>
      <c r="C3530">
        <v>8</v>
      </c>
      <c r="D3530" t="s">
        <v>45</v>
      </c>
      <c r="E3530" t="s">
        <v>18</v>
      </c>
      <c r="F3530" t="s">
        <v>491</v>
      </c>
      <c r="G3530" t="s">
        <v>492</v>
      </c>
      <c r="H3530" t="s">
        <v>493</v>
      </c>
      <c r="I3530" t="s">
        <v>801</v>
      </c>
      <c r="J3530">
        <v>3220</v>
      </c>
      <c r="K3530">
        <v>0</v>
      </c>
      <c r="L3530">
        <v>150</v>
      </c>
      <c r="M3530">
        <v>12</v>
      </c>
      <c r="N3530">
        <v>0</v>
      </c>
      <c r="O3530">
        <v>1041</v>
      </c>
      <c r="P3530">
        <v>3369</v>
      </c>
    </row>
    <row r="3531" spans="1:16" hidden="1" x14ac:dyDescent="0.3">
      <c r="A3531" s="1">
        <v>44937</v>
      </c>
      <c r="B3531" t="s">
        <v>16</v>
      </c>
      <c r="C3531">
        <v>8</v>
      </c>
      <c r="D3531" t="s">
        <v>17</v>
      </c>
      <c r="E3531" t="s">
        <v>18</v>
      </c>
      <c r="F3531" t="s">
        <v>3765</v>
      </c>
      <c r="G3531" t="s">
        <v>3227</v>
      </c>
      <c r="H3531" t="s">
        <v>3766</v>
      </c>
      <c r="I3531" t="s">
        <v>3229</v>
      </c>
      <c r="J3531">
        <v>44739</v>
      </c>
      <c r="K3531">
        <v>0</v>
      </c>
      <c r="L3531">
        <v>5215</v>
      </c>
      <c r="M3531">
        <v>47</v>
      </c>
      <c r="N3531">
        <v>0</v>
      </c>
      <c r="O3531">
        <v>3528</v>
      </c>
      <c r="P3531">
        <v>15086</v>
      </c>
    </row>
    <row r="3532" spans="1:16" hidden="1" x14ac:dyDescent="0.3">
      <c r="A3532" s="1">
        <v>44937</v>
      </c>
      <c r="B3532" t="s">
        <v>16</v>
      </c>
      <c r="C3532">
        <v>8</v>
      </c>
      <c r="D3532" t="s">
        <v>23</v>
      </c>
      <c r="E3532" t="s">
        <v>18</v>
      </c>
      <c r="F3532" t="s">
        <v>4225</v>
      </c>
      <c r="G3532" t="s">
        <v>3383</v>
      </c>
      <c r="H3532" t="s">
        <v>4226</v>
      </c>
      <c r="I3532" t="s">
        <v>5106</v>
      </c>
      <c r="J3532">
        <v>6689</v>
      </c>
      <c r="K3532">
        <v>0</v>
      </c>
      <c r="L3532">
        <v>1392</v>
      </c>
      <c r="M3532">
        <v>18</v>
      </c>
      <c r="N3532">
        <v>0</v>
      </c>
      <c r="O3532">
        <v>1373</v>
      </c>
      <c r="P3532">
        <v>5446</v>
      </c>
    </row>
    <row r="3533" spans="1:16" hidden="1" x14ac:dyDescent="0.3">
      <c r="A3533" s="1">
        <v>44937</v>
      </c>
      <c r="B3533" t="s">
        <v>16</v>
      </c>
      <c r="C3533">
        <v>8</v>
      </c>
      <c r="D3533" t="s">
        <v>70</v>
      </c>
      <c r="E3533" t="s">
        <v>18</v>
      </c>
      <c r="F3533" t="s">
        <v>4141</v>
      </c>
      <c r="G3533" t="s">
        <v>1083</v>
      </c>
      <c r="H3533" t="s">
        <v>4142</v>
      </c>
      <c r="I3533" t="s">
        <v>4143</v>
      </c>
      <c r="J3533">
        <v>4771</v>
      </c>
      <c r="K3533">
        <v>0</v>
      </c>
      <c r="L3533">
        <v>2210</v>
      </c>
      <c r="M3533">
        <v>3</v>
      </c>
      <c r="N3533">
        <v>0</v>
      </c>
      <c r="O3533">
        <v>255</v>
      </c>
      <c r="P3533">
        <v>4917</v>
      </c>
    </row>
    <row r="3534" spans="1:16" hidden="1" x14ac:dyDescent="0.3">
      <c r="A3534" s="1">
        <v>45118</v>
      </c>
      <c r="B3534" t="s">
        <v>16</v>
      </c>
      <c r="C3534">
        <v>8</v>
      </c>
      <c r="D3534" t="s">
        <v>23</v>
      </c>
      <c r="E3534" t="s">
        <v>18</v>
      </c>
      <c r="F3534" t="s">
        <v>4021</v>
      </c>
      <c r="G3534" t="s">
        <v>2166</v>
      </c>
      <c r="H3534" t="s">
        <v>4022</v>
      </c>
      <c r="I3534" t="s">
        <v>2168</v>
      </c>
      <c r="J3534">
        <v>8201</v>
      </c>
      <c r="K3534">
        <v>0</v>
      </c>
      <c r="L3534">
        <v>791</v>
      </c>
      <c r="M3534">
        <v>36</v>
      </c>
      <c r="N3534">
        <v>0</v>
      </c>
      <c r="O3534">
        <v>2687</v>
      </c>
      <c r="P3534">
        <v>1628</v>
      </c>
    </row>
    <row r="3535" spans="1:16" hidden="1" x14ac:dyDescent="0.3">
      <c r="A3535" s="1">
        <v>45118</v>
      </c>
      <c r="B3535" t="s">
        <v>16</v>
      </c>
      <c r="C3535">
        <v>8</v>
      </c>
      <c r="D3535" t="s">
        <v>70</v>
      </c>
      <c r="E3535" t="s">
        <v>18</v>
      </c>
      <c r="F3535" t="s">
        <v>3536</v>
      </c>
      <c r="G3535" t="s">
        <v>492</v>
      </c>
      <c r="H3535" t="s">
        <v>3537</v>
      </c>
      <c r="I3535" t="s">
        <v>992</v>
      </c>
      <c r="J3535">
        <v>7075</v>
      </c>
      <c r="K3535">
        <v>0</v>
      </c>
      <c r="L3535">
        <v>165</v>
      </c>
      <c r="M3535">
        <v>0</v>
      </c>
      <c r="N3535">
        <v>0</v>
      </c>
      <c r="O3535">
        <v>0</v>
      </c>
      <c r="P3535">
        <v>4967</v>
      </c>
    </row>
    <row r="3536" spans="1:16" hidden="1" x14ac:dyDescent="0.3">
      <c r="A3536" s="1">
        <v>45057</v>
      </c>
      <c r="B3536" t="s">
        <v>16</v>
      </c>
      <c r="C3536">
        <v>8</v>
      </c>
      <c r="D3536" t="s">
        <v>70</v>
      </c>
      <c r="E3536" t="s">
        <v>271</v>
      </c>
      <c r="F3536" t="s">
        <v>2951</v>
      </c>
      <c r="G3536" t="s">
        <v>3044</v>
      </c>
      <c r="H3536" t="s">
        <v>3044</v>
      </c>
      <c r="I3536" t="s">
        <v>3045</v>
      </c>
      <c r="J3536">
        <v>13255</v>
      </c>
      <c r="K3536">
        <v>0</v>
      </c>
      <c r="L3536">
        <v>345</v>
      </c>
      <c r="M3536">
        <v>4</v>
      </c>
      <c r="N3536">
        <v>0</v>
      </c>
      <c r="O3536">
        <v>341</v>
      </c>
      <c r="P3536">
        <v>12161</v>
      </c>
    </row>
    <row r="3537" spans="1:16" hidden="1" x14ac:dyDescent="0.3">
      <c r="A3537" s="1">
        <v>45057</v>
      </c>
      <c r="B3537" t="s">
        <v>16</v>
      </c>
      <c r="C3537">
        <v>8</v>
      </c>
      <c r="D3537" t="s">
        <v>70</v>
      </c>
      <c r="E3537" t="s">
        <v>271</v>
      </c>
      <c r="F3537" t="s">
        <v>2951</v>
      </c>
      <c r="G3537" t="s">
        <v>3044</v>
      </c>
      <c r="H3537" t="s">
        <v>3044</v>
      </c>
      <c r="I3537" t="s">
        <v>3945</v>
      </c>
      <c r="J3537">
        <v>8625</v>
      </c>
      <c r="K3537">
        <v>0</v>
      </c>
      <c r="L3537">
        <v>240</v>
      </c>
      <c r="M3537">
        <v>3</v>
      </c>
      <c r="N3537">
        <v>0</v>
      </c>
      <c r="O3537">
        <v>237</v>
      </c>
      <c r="P3537">
        <v>7434</v>
      </c>
    </row>
    <row r="3538" spans="1:16" hidden="1" x14ac:dyDescent="0.3">
      <c r="A3538" s="1">
        <v>45241</v>
      </c>
      <c r="B3538" t="s">
        <v>16</v>
      </c>
      <c r="C3538">
        <v>8</v>
      </c>
      <c r="D3538" t="s">
        <v>70</v>
      </c>
      <c r="E3538" t="s">
        <v>18</v>
      </c>
      <c r="F3538" t="s">
        <v>3632</v>
      </c>
      <c r="G3538" t="s">
        <v>1576</v>
      </c>
      <c r="H3538" t="s">
        <v>3633</v>
      </c>
      <c r="I3538" t="s">
        <v>419</v>
      </c>
      <c r="J3538">
        <v>8619</v>
      </c>
      <c r="K3538">
        <v>0</v>
      </c>
      <c r="L3538">
        <v>2500</v>
      </c>
      <c r="M3538">
        <v>0</v>
      </c>
      <c r="N3538">
        <v>0</v>
      </c>
      <c r="O3538">
        <v>0</v>
      </c>
      <c r="P3538">
        <v>8960</v>
      </c>
    </row>
    <row r="3539" spans="1:16" hidden="1" x14ac:dyDescent="0.3">
      <c r="A3539" s="1">
        <v>45180</v>
      </c>
      <c r="B3539" t="s">
        <v>16</v>
      </c>
      <c r="C3539">
        <v>8</v>
      </c>
      <c r="D3539" t="s">
        <v>17</v>
      </c>
      <c r="E3539" t="s">
        <v>18</v>
      </c>
      <c r="F3539" t="s">
        <v>3007</v>
      </c>
      <c r="G3539" t="s">
        <v>492</v>
      </c>
      <c r="H3539" t="s">
        <v>3008</v>
      </c>
      <c r="I3539" t="s">
        <v>3009</v>
      </c>
      <c r="J3539">
        <v>7963</v>
      </c>
      <c r="K3539">
        <v>0</v>
      </c>
      <c r="L3539">
        <v>2207</v>
      </c>
      <c r="M3539">
        <v>28</v>
      </c>
      <c r="N3539">
        <v>0</v>
      </c>
      <c r="O3539">
        <v>1259</v>
      </c>
      <c r="P3539">
        <v>3527</v>
      </c>
    </row>
    <row r="3540" spans="1:16" hidden="1" x14ac:dyDescent="0.3">
      <c r="A3540" s="1">
        <v>45180</v>
      </c>
      <c r="B3540" t="s">
        <v>16</v>
      </c>
      <c r="C3540">
        <v>8</v>
      </c>
      <c r="D3540" t="s">
        <v>32</v>
      </c>
      <c r="E3540" t="s">
        <v>271</v>
      </c>
      <c r="F3540" t="s">
        <v>4160</v>
      </c>
      <c r="G3540" t="s">
        <v>4161</v>
      </c>
      <c r="H3540" t="s">
        <v>4162</v>
      </c>
      <c r="I3540" t="s">
        <v>2667</v>
      </c>
      <c r="J3540">
        <v>824</v>
      </c>
      <c r="K3540">
        <v>0</v>
      </c>
      <c r="L3540">
        <v>894</v>
      </c>
      <c r="M3540">
        <v>11</v>
      </c>
      <c r="N3540">
        <v>0</v>
      </c>
      <c r="O3540">
        <v>881</v>
      </c>
      <c r="P3540">
        <v>894</v>
      </c>
    </row>
    <row r="3541" spans="1:16" hidden="1" x14ac:dyDescent="0.3">
      <c r="A3541" s="1">
        <v>45028</v>
      </c>
      <c r="B3541" t="s">
        <v>16</v>
      </c>
      <c r="C3541">
        <v>8</v>
      </c>
      <c r="D3541" t="s">
        <v>70</v>
      </c>
      <c r="E3541" t="s">
        <v>271</v>
      </c>
      <c r="F3541" t="s">
        <v>3319</v>
      </c>
      <c r="G3541" t="s">
        <v>3320</v>
      </c>
      <c r="H3541" t="s">
        <v>3320</v>
      </c>
      <c r="I3541" t="s">
        <v>3310</v>
      </c>
      <c r="J3541">
        <v>1236</v>
      </c>
      <c r="K3541">
        <v>0</v>
      </c>
      <c r="L3541">
        <v>1200</v>
      </c>
      <c r="M3541">
        <v>0</v>
      </c>
      <c r="N3541">
        <v>0</v>
      </c>
      <c r="O3541">
        <v>0</v>
      </c>
      <c r="P3541">
        <v>1295</v>
      </c>
    </row>
    <row r="3542" spans="1:16" hidden="1" x14ac:dyDescent="0.3">
      <c r="A3542" s="1">
        <v>45150</v>
      </c>
      <c r="B3542" t="s">
        <v>16</v>
      </c>
      <c r="C3542">
        <v>8</v>
      </c>
      <c r="D3542" t="s">
        <v>17</v>
      </c>
      <c r="E3542" t="s">
        <v>18</v>
      </c>
      <c r="F3542" t="s">
        <v>3950</v>
      </c>
      <c r="G3542" t="s">
        <v>3434</v>
      </c>
      <c r="H3542" t="s">
        <v>3951</v>
      </c>
      <c r="I3542" t="s">
        <v>3436</v>
      </c>
      <c r="J3542">
        <v>23797</v>
      </c>
      <c r="K3542">
        <v>0</v>
      </c>
      <c r="L3542">
        <v>325</v>
      </c>
      <c r="M3542">
        <v>3</v>
      </c>
      <c r="N3542">
        <v>0</v>
      </c>
      <c r="O3542">
        <v>321</v>
      </c>
      <c r="P3542">
        <v>1825</v>
      </c>
    </row>
    <row r="3543" spans="1:16" hidden="1" x14ac:dyDescent="0.3">
      <c r="A3543" s="1">
        <v>45150</v>
      </c>
      <c r="B3543" t="s">
        <v>16</v>
      </c>
      <c r="C3543">
        <v>8</v>
      </c>
      <c r="D3543" t="s">
        <v>45</v>
      </c>
      <c r="E3543" t="s">
        <v>18</v>
      </c>
      <c r="F3543" t="s">
        <v>3731</v>
      </c>
      <c r="G3543" t="s">
        <v>3732</v>
      </c>
      <c r="H3543" t="s">
        <v>3733</v>
      </c>
      <c r="I3543" t="s">
        <v>3734</v>
      </c>
      <c r="J3543">
        <v>11345</v>
      </c>
      <c r="K3543">
        <v>0</v>
      </c>
      <c r="L3543">
        <v>32</v>
      </c>
      <c r="M3543">
        <v>0</v>
      </c>
      <c r="N3543">
        <v>0</v>
      </c>
      <c r="O3543">
        <v>0</v>
      </c>
      <c r="P3543">
        <v>1274</v>
      </c>
    </row>
    <row r="3544" spans="1:16" hidden="1" x14ac:dyDescent="0.3">
      <c r="A3544" s="1">
        <v>45272</v>
      </c>
      <c r="B3544" t="s">
        <v>16</v>
      </c>
      <c r="C3544">
        <v>8</v>
      </c>
      <c r="D3544" t="s">
        <v>23</v>
      </c>
      <c r="E3544" t="s">
        <v>18</v>
      </c>
      <c r="F3544" t="s">
        <v>4011</v>
      </c>
      <c r="G3544" t="s">
        <v>4012</v>
      </c>
      <c r="H3544" t="s">
        <v>4013</v>
      </c>
      <c r="I3544" t="s">
        <v>828</v>
      </c>
      <c r="J3544">
        <v>6476</v>
      </c>
      <c r="K3544">
        <v>0</v>
      </c>
      <c r="L3544">
        <v>2080</v>
      </c>
      <c r="M3544">
        <v>62</v>
      </c>
      <c r="N3544">
        <v>0</v>
      </c>
      <c r="O3544">
        <v>3868</v>
      </c>
      <c r="P3544">
        <v>4580</v>
      </c>
    </row>
    <row r="3545" spans="1:16" hidden="1" x14ac:dyDescent="0.3">
      <c r="A3545" s="1">
        <v>44969</v>
      </c>
      <c r="B3545" t="s">
        <v>16</v>
      </c>
      <c r="C3545">
        <v>8</v>
      </c>
      <c r="D3545" t="s">
        <v>70</v>
      </c>
      <c r="E3545" t="s">
        <v>18</v>
      </c>
      <c r="F3545" t="s">
        <v>4258</v>
      </c>
      <c r="G3545" t="s">
        <v>3960</v>
      </c>
      <c r="H3545" t="s">
        <v>4259</v>
      </c>
      <c r="I3545" t="s">
        <v>1670</v>
      </c>
      <c r="J3545">
        <v>7000</v>
      </c>
      <c r="K3545">
        <v>0</v>
      </c>
      <c r="L3545">
        <v>7650</v>
      </c>
      <c r="M3545">
        <v>0</v>
      </c>
      <c r="N3545">
        <v>0</v>
      </c>
      <c r="O3545">
        <v>0</v>
      </c>
      <c r="P3545">
        <v>7650</v>
      </c>
    </row>
    <row r="3546" spans="1:16" hidden="1" x14ac:dyDescent="0.3">
      <c r="A3546" s="1">
        <v>44938</v>
      </c>
      <c r="B3546" t="s">
        <v>16</v>
      </c>
      <c r="C3546">
        <v>8</v>
      </c>
      <c r="D3546" t="s">
        <v>17</v>
      </c>
      <c r="E3546" t="s">
        <v>18</v>
      </c>
      <c r="F3546" t="s">
        <v>3486</v>
      </c>
      <c r="G3546" t="s">
        <v>2887</v>
      </c>
      <c r="H3546" t="s">
        <v>3487</v>
      </c>
      <c r="I3546" t="s">
        <v>3488</v>
      </c>
      <c r="J3546">
        <v>59211</v>
      </c>
      <c r="K3546">
        <v>0</v>
      </c>
      <c r="L3546">
        <v>1458</v>
      </c>
      <c r="M3546">
        <v>0</v>
      </c>
      <c r="N3546">
        <v>0</v>
      </c>
      <c r="O3546">
        <v>0</v>
      </c>
      <c r="P3546">
        <v>6130</v>
      </c>
    </row>
    <row r="3547" spans="1:16" hidden="1" x14ac:dyDescent="0.3">
      <c r="A3547" s="1">
        <v>44997</v>
      </c>
      <c r="B3547" t="s">
        <v>16</v>
      </c>
      <c r="C3547">
        <v>8</v>
      </c>
      <c r="D3547" t="s">
        <v>17</v>
      </c>
      <c r="E3547" t="s">
        <v>271</v>
      </c>
      <c r="F3547" t="s">
        <v>3462</v>
      </c>
      <c r="G3547" t="s">
        <v>3463</v>
      </c>
      <c r="H3547" t="s">
        <v>3464</v>
      </c>
      <c r="I3547" t="s">
        <v>1072</v>
      </c>
      <c r="J3547">
        <v>2055</v>
      </c>
      <c r="K3547">
        <v>0</v>
      </c>
      <c r="L3547">
        <v>1985</v>
      </c>
      <c r="M3547">
        <v>31</v>
      </c>
      <c r="N3547">
        <v>0</v>
      </c>
      <c r="O3547">
        <v>1874</v>
      </c>
      <c r="P3547">
        <v>2033</v>
      </c>
    </row>
    <row r="3548" spans="1:16" hidden="1" x14ac:dyDescent="0.3">
      <c r="A3548" s="1">
        <v>44997</v>
      </c>
      <c r="B3548" t="s">
        <v>16</v>
      </c>
      <c r="C3548">
        <v>8</v>
      </c>
      <c r="D3548" t="s">
        <v>32</v>
      </c>
      <c r="E3548" t="s">
        <v>4079</v>
      </c>
      <c r="F3548" t="s">
        <v>4080</v>
      </c>
      <c r="G3548" t="s">
        <v>4081</v>
      </c>
      <c r="H3548" t="s">
        <v>4082</v>
      </c>
      <c r="I3548" t="s">
        <v>4345</v>
      </c>
      <c r="J3548">
        <v>16654</v>
      </c>
      <c r="K3548">
        <v>0</v>
      </c>
      <c r="L3548">
        <v>1359</v>
      </c>
      <c r="M3548">
        <v>0</v>
      </c>
      <c r="N3548">
        <v>0</v>
      </c>
      <c r="O3548">
        <v>0</v>
      </c>
      <c r="P3548">
        <v>5696</v>
      </c>
    </row>
    <row r="3549" spans="1:16" hidden="1" x14ac:dyDescent="0.3">
      <c r="A3549" s="1">
        <v>44997</v>
      </c>
      <c r="B3549" t="s">
        <v>16</v>
      </c>
      <c r="C3549">
        <v>8</v>
      </c>
      <c r="D3549" t="s">
        <v>32</v>
      </c>
      <c r="E3549" t="s">
        <v>4079</v>
      </c>
      <c r="F3549" t="s">
        <v>4080</v>
      </c>
      <c r="G3549" t="s">
        <v>4081</v>
      </c>
      <c r="H3549" t="s">
        <v>4082</v>
      </c>
      <c r="I3549" t="s">
        <v>4083</v>
      </c>
      <c r="J3549">
        <v>12394</v>
      </c>
      <c r="K3549">
        <v>0</v>
      </c>
      <c r="L3549">
        <v>1314</v>
      </c>
      <c r="M3549">
        <v>0</v>
      </c>
      <c r="N3549">
        <v>0</v>
      </c>
      <c r="O3549">
        <v>0</v>
      </c>
      <c r="P3549">
        <v>9105</v>
      </c>
    </row>
    <row r="3550" spans="1:16" hidden="1" x14ac:dyDescent="0.3">
      <c r="A3550" s="1">
        <v>44997</v>
      </c>
      <c r="B3550" t="s">
        <v>16</v>
      </c>
      <c r="C3550">
        <v>8</v>
      </c>
      <c r="D3550" t="s">
        <v>70</v>
      </c>
      <c r="E3550" t="s">
        <v>18</v>
      </c>
      <c r="F3550" t="s">
        <v>3781</v>
      </c>
      <c r="G3550" t="s">
        <v>1117</v>
      </c>
      <c r="H3550" t="s">
        <v>3782</v>
      </c>
      <c r="I3550" t="s">
        <v>593</v>
      </c>
      <c r="J3550">
        <v>8682</v>
      </c>
      <c r="K3550">
        <v>0</v>
      </c>
      <c r="L3550">
        <v>74</v>
      </c>
      <c r="M3550">
        <v>0</v>
      </c>
      <c r="N3550">
        <v>0</v>
      </c>
      <c r="O3550">
        <v>0</v>
      </c>
      <c r="P3550">
        <v>9060</v>
      </c>
    </row>
    <row r="3551" spans="1:16" hidden="1" x14ac:dyDescent="0.3">
      <c r="A3551" s="1">
        <v>45211</v>
      </c>
      <c r="B3551" t="s">
        <v>16</v>
      </c>
      <c r="C3551">
        <v>8</v>
      </c>
      <c r="D3551" t="s">
        <v>23</v>
      </c>
      <c r="E3551" t="s">
        <v>1192</v>
      </c>
      <c r="F3551" t="s">
        <v>4644</v>
      </c>
      <c r="G3551" t="s">
        <v>4645</v>
      </c>
      <c r="H3551">
        <v>982552</v>
      </c>
      <c r="I3551" t="s">
        <v>4646</v>
      </c>
      <c r="J3551">
        <v>5333</v>
      </c>
      <c r="K3551">
        <v>0</v>
      </c>
      <c r="L3551">
        <v>39</v>
      </c>
      <c r="M3551">
        <v>0</v>
      </c>
      <c r="N3551">
        <v>0</v>
      </c>
      <c r="O3551">
        <v>38</v>
      </c>
      <c r="P3551">
        <v>39</v>
      </c>
    </row>
    <row r="3552" spans="1:16" hidden="1" x14ac:dyDescent="0.3">
      <c r="A3552" s="1">
        <v>45211</v>
      </c>
      <c r="B3552" t="s">
        <v>16</v>
      </c>
      <c r="C3552">
        <v>8</v>
      </c>
      <c r="D3552" t="s">
        <v>70</v>
      </c>
      <c r="E3552" t="s">
        <v>2549</v>
      </c>
      <c r="F3552" t="s">
        <v>2932</v>
      </c>
      <c r="G3552" t="s">
        <v>2933</v>
      </c>
      <c r="H3552" t="s">
        <v>2934</v>
      </c>
      <c r="I3552" t="s">
        <v>4372</v>
      </c>
      <c r="J3552">
        <v>1005</v>
      </c>
      <c r="K3552">
        <v>0</v>
      </c>
      <c r="L3552">
        <v>996</v>
      </c>
      <c r="M3552">
        <v>12</v>
      </c>
      <c r="N3552">
        <v>0</v>
      </c>
      <c r="O3552">
        <v>1008</v>
      </c>
      <c r="P3552">
        <v>1188</v>
      </c>
    </row>
    <row r="3553" spans="1:16" hidden="1" x14ac:dyDescent="0.3">
      <c r="A3553" s="1">
        <v>45181</v>
      </c>
      <c r="B3553" t="s">
        <v>16</v>
      </c>
      <c r="C3553">
        <v>8</v>
      </c>
      <c r="D3553" t="s">
        <v>45</v>
      </c>
      <c r="E3553" t="s">
        <v>18</v>
      </c>
      <c r="F3553" t="s">
        <v>3687</v>
      </c>
      <c r="G3553" t="s">
        <v>2861</v>
      </c>
      <c r="H3553" t="s">
        <v>3688</v>
      </c>
      <c r="I3553" t="s">
        <v>2903</v>
      </c>
      <c r="J3553">
        <v>13286</v>
      </c>
      <c r="K3553">
        <v>0</v>
      </c>
      <c r="L3553">
        <v>1840</v>
      </c>
      <c r="M3553">
        <v>0</v>
      </c>
      <c r="N3553">
        <v>0</v>
      </c>
      <c r="O3553">
        <v>0</v>
      </c>
      <c r="P3553">
        <v>13657</v>
      </c>
    </row>
    <row r="3554" spans="1:16" hidden="1" x14ac:dyDescent="0.3">
      <c r="A3554" s="1">
        <v>44970</v>
      </c>
      <c r="B3554" t="s">
        <v>16</v>
      </c>
      <c r="C3554">
        <v>8</v>
      </c>
      <c r="D3554" t="s">
        <v>23</v>
      </c>
      <c r="E3554" t="s">
        <v>18</v>
      </c>
      <c r="F3554" t="s">
        <v>3175</v>
      </c>
      <c r="G3554" t="s">
        <v>2887</v>
      </c>
      <c r="H3554" t="s">
        <v>3176</v>
      </c>
      <c r="I3554" t="s">
        <v>3036</v>
      </c>
      <c r="J3554">
        <v>59952</v>
      </c>
      <c r="K3554">
        <v>0</v>
      </c>
      <c r="L3554">
        <v>1680</v>
      </c>
      <c r="M3554">
        <v>41</v>
      </c>
      <c r="N3554">
        <v>0</v>
      </c>
      <c r="O3554">
        <v>3077</v>
      </c>
      <c r="P3554">
        <v>25666</v>
      </c>
    </row>
    <row r="3555" spans="1:16" hidden="1" x14ac:dyDescent="0.3">
      <c r="A3555" s="1">
        <v>44970</v>
      </c>
      <c r="B3555" t="s">
        <v>16</v>
      </c>
      <c r="C3555">
        <v>8</v>
      </c>
      <c r="D3555" t="s">
        <v>32</v>
      </c>
      <c r="E3555" t="s">
        <v>18</v>
      </c>
      <c r="F3555" t="s">
        <v>4540</v>
      </c>
      <c r="G3555" t="s">
        <v>3241</v>
      </c>
      <c r="H3555" t="s">
        <v>4541</v>
      </c>
      <c r="I3555" t="s">
        <v>1042</v>
      </c>
      <c r="J3555">
        <v>24929</v>
      </c>
      <c r="K3555">
        <v>0</v>
      </c>
      <c r="L3555">
        <v>4061</v>
      </c>
      <c r="M3555">
        <v>103</v>
      </c>
      <c r="N3555">
        <v>0</v>
      </c>
      <c r="O3555">
        <v>7605</v>
      </c>
      <c r="P3555">
        <v>4061</v>
      </c>
    </row>
    <row r="3556" spans="1:16" hidden="1" x14ac:dyDescent="0.3">
      <c r="A3556" s="1">
        <v>45243</v>
      </c>
      <c r="B3556" t="s">
        <v>16</v>
      </c>
      <c r="C3556">
        <v>8</v>
      </c>
      <c r="D3556" t="s">
        <v>17</v>
      </c>
      <c r="E3556" t="s">
        <v>18</v>
      </c>
      <c r="F3556" t="s">
        <v>3871</v>
      </c>
      <c r="G3556" t="s">
        <v>1888</v>
      </c>
      <c r="H3556" t="s">
        <v>3872</v>
      </c>
      <c r="I3556" t="s">
        <v>912</v>
      </c>
      <c r="J3556">
        <v>17550</v>
      </c>
      <c r="K3556">
        <v>0</v>
      </c>
      <c r="L3556">
        <v>2000</v>
      </c>
      <c r="M3556">
        <v>0</v>
      </c>
      <c r="N3556">
        <v>0</v>
      </c>
      <c r="O3556">
        <v>0</v>
      </c>
      <c r="P3556">
        <v>2000</v>
      </c>
    </row>
    <row r="3557" spans="1:16" hidden="1" x14ac:dyDescent="0.3">
      <c r="A3557" s="1">
        <v>45243</v>
      </c>
      <c r="B3557" t="s">
        <v>16</v>
      </c>
      <c r="C3557">
        <v>8</v>
      </c>
      <c r="D3557" t="s">
        <v>17</v>
      </c>
      <c r="E3557" t="s">
        <v>18</v>
      </c>
      <c r="F3557" t="s">
        <v>3770</v>
      </c>
      <c r="G3557" t="s">
        <v>980</v>
      </c>
      <c r="H3557" t="s">
        <v>3771</v>
      </c>
      <c r="I3557" t="s">
        <v>564</v>
      </c>
      <c r="J3557">
        <v>16173</v>
      </c>
      <c r="K3557">
        <v>0</v>
      </c>
      <c r="L3557">
        <v>1176</v>
      </c>
      <c r="M3557">
        <v>0</v>
      </c>
      <c r="N3557">
        <v>0</v>
      </c>
      <c r="O3557">
        <v>0</v>
      </c>
      <c r="P3557">
        <v>1836</v>
      </c>
    </row>
    <row r="3558" spans="1:16" hidden="1" x14ac:dyDescent="0.3">
      <c r="A3558" s="1">
        <v>45243</v>
      </c>
      <c r="B3558" t="s">
        <v>16</v>
      </c>
      <c r="C3558">
        <v>8</v>
      </c>
      <c r="D3558" t="s">
        <v>23</v>
      </c>
      <c r="E3558" t="s">
        <v>18</v>
      </c>
      <c r="F3558" t="s">
        <v>3106</v>
      </c>
      <c r="G3558" t="s">
        <v>180</v>
      </c>
      <c r="H3558" t="s">
        <v>3107</v>
      </c>
      <c r="I3558" t="s">
        <v>211</v>
      </c>
      <c r="J3558">
        <v>9524</v>
      </c>
      <c r="K3558">
        <v>0</v>
      </c>
      <c r="L3558">
        <v>792</v>
      </c>
      <c r="M3558">
        <v>16</v>
      </c>
      <c r="N3558">
        <v>5</v>
      </c>
      <c r="O3558">
        <v>1617</v>
      </c>
      <c r="P3558">
        <v>4201</v>
      </c>
    </row>
    <row r="3559" spans="1:16" hidden="1" x14ac:dyDescent="0.3">
      <c r="A3559" s="1">
        <v>45182</v>
      </c>
      <c r="B3559" t="s">
        <v>16</v>
      </c>
      <c r="C3559">
        <v>8</v>
      </c>
      <c r="D3559" t="s">
        <v>17</v>
      </c>
      <c r="E3559" t="s">
        <v>2549</v>
      </c>
      <c r="F3559" t="s">
        <v>2943</v>
      </c>
      <c r="G3559" t="s">
        <v>3454</v>
      </c>
      <c r="H3559" t="s">
        <v>3455</v>
      </c>
      <c r="I3559" t="s">
        <v>5107</v>
      </c>
      <c r="J3559">
        <v>1400</v>
      </c>
      <c r="K3559">
        <v>0</v>
      </c>
      <c r="L3559">
        <v>140</v>
      </c>
      <c r="M3559">
        <v>2</v>
      </c>
      <c r="N3559">
        <v>0</v>
      </c>
      <c r="O3559">
        <v>138</v>
      </c>
      <c r="P3559">
        <v>1526</v>
      </c>
    </row>
    <row r="3560" spans="1:16" hidden="1" x14ac:dyDescent="0.3">
      <c r="A3560" s="1">
        <v>45182</v>
      </c>
      <c r="B3560" t="s">
        <v>16</v>
      </c>
      <c r="C3560">
        <v>8</v>
      </c>
      <c r="D3560" t="s">
        <v>70</v>
      </c>
      <c r="E3560" t="s">
        <v>18</v>
      </c>
      <c r="F3560" t="s">
        <v>5108</v>
      </c>
      <c r="G3560" t="s">
        <v>2865</v>
      </c>
      <c r="H3560" t="s">
        <v>5109</v>
      </c>
      <c r="I3560" t="s">
        <v>2867</v>
      </c>
      <c r="J3560">
        <v>4534</v>
      </c>
      <c r="K3560">
        <v>0</v>
      </c>
      <c r="L3560">
        <v>1236</v>
      </c>
      <c r="M3560">
        <v>39</v>
      </c>
      <c r="N3560">
        <v>0</v>
      </c>
      <c r="O3560">
        <v>2763</v>
      </c>
      <c r="P3560">
        <v>4796</v>
      </c>
    </row>
    <row r="3561" spans="1:16" hidden="1" x14ac:dyDescent="0.3">
      <c r="A3561" s="1">
        <v>45274</v>
      </c>
      <c r="B3561" t="s">
        <v>16</v>
      </c>
      <c r="C3561">
        <v>8</v>
      </c>
      <c r="D3561" t="s">
        <v>70</v>
      </c>
      <c r="E3561" t="s">
        <v>18</v>
      </c>
      <c r="F3561" t="s">
        <v>4357</v>
      </c>
      <c r="G3561" t="s">
        <v>1117</v>
      </c>
      <c r="H3561" t="s">
        <v>4358</v>
      </c>
      <c r="I3561" t="s">
        <v>419</v>
      </c>
      <c r="J3561">
        <v>8710</v>
      </c>
      <c r="K3561">
        <v>0</v>
      </c>
      <c r="L3561">
        <v>84</v>
      </c>
      <c r="M3561">
        <v>0</v>
      </c>
      <c r="N3561">
        <v>0</v>
      </c>
      <c r="O3561">
        <v>0</v>
      </c>
      <c r="P3561">
        <v>9051</v>
      </c>
    </row>
    <row r="3562" spans="1:16" hidden="1" x14ac:dyDescent="0.3">
      <c r="A3562" s="1">
        <v>44940</v>
      </c>
      <c r="B3562" t="s">
        <v>16</v>
      </c>
      <c r="C3562">
        <v>8</v>
      </c>
      <c r="D3562" t="s">
        <v>23</v>
      </c>
      <c r="E3562" t="s">
        <v>18</v>
      </c>
      <c r="F3562" t="s">
        <v>4043</v>
      </c>
      <c r="G3562" t="s">
        <v>3774</v>
      </c>
      <c r="H3562" t="s">
        <v>4044</v>
      </c>
      <c r="I3562" t="s">
        <v>3776</v>
      </c>
      <c r="J3562">
        <v>36762</v>
      </c>
      <c r="K3562">
        <v>0</v>
      </c>
      <c r="L3562">
        <v>4992</v>
      </c>
      <c r="M3562">
        <v>64</v>
      </c>
      <c r="N3562">
        <v>0</v>
      </c>
      <c r="O3562">
        <v>4771</v>
      </c>
      <c r="P3562">
        <v>11341</v>
      </c>
    </row>
    <row r="3563" spans="1:16" hidden="1" x14ac:dyDescent="0.3">
      <c r="A3563" s="1">
        <v>44940</v>
      </c>
      <c r="B3563" t="s">
        <v>16</v>
      </c>
      <c r="C3563">
        <v>8</v>
      </c>
      <c r="D3563" t="s">
        <v>23</v>
      </c>
      <c r="E3563" t="s">
        <v>18</v>
      </c>
      <c r="F3563" t="s">
        <v>4049</v>
      </c>
      <c r="G3563" t="s">
        <v>2799</v>
      </c>
      <c r="H3563" t="s">
        <v>4050</v>
      </c>
      <c r="I3563" t="s">
        <v>4470</v>
      </c>
      <c r="J3563">
        <v>49631</v>
      </c>
      <c r="K3563">
        <v>0</v>
      </c>
      <c r="L3563">
        <v>3080</v>
      </c>
      <c r="M3563">
        <v>0</v>
      </c>
      <c r="N3563">
        <v>0</v>
      </c>
      <c r="O3563">
        <v>0</v>
      </c>
      <c r="P3563">
        <v>21747</v>
      </c>
    </row>
    <row r="3564" spans="1:16" hidden="1" x14ac:dyDescent="0.3">
      <c r="A3564" s="1">
        <v>44940</v>
      </c>
      <c r="B3564" t="s">
        <v>16</v>
      </c>
      <c r="C3564">
        <v>8</v>
      </c>
      <c r="D3564" t="s">
        <v>70</v>
      </c>
      <c r="E3564" t="s">
        <v>18</v>
      </c>
      <c r="F3564" t="s">
        <v>3091</v>
      </c>
      <c r="G3564" t="s">
        <v>2821</v>
      </c>
      <c r="H3564" t="s">
        <v>3092</v>
      </c>
      <c r="I3564" t="s">
        <v>5081</v>
      </c>
      <c r="J3564">
        <v>46801</v>
      </c>
      <c r="K3564">
        <v>0</v>
      </c>
      <c r="L3564">
        <v>2822</v>
      </c>
      <c r="M3564">
        <v>38</v>
      </c>
      <c r="N3564">
        <v>0</v>
      </c>
      <c r="O3564">
        <v>2784</v>
      </c>
      <c r="P3564">
        <v>2822</v>
      </c>
    </row>
    <row r="3565" spans="1:16" hidden="1" x14ac:dyDescent="0.3">
      <c r="A3565" s="1">
        <v>44940</v>
      </c>
      <c r="B3565" t="s">
        <v>16</v>
      </c>
      <c r="C3565">
        <v>8</v>
      </c>
      <c r="D3565" t="s">
        <v>45</v>
      </c>
      <c r="E3565" t="s">
        <v>18</v>
      </c>
      <c r="F3565" t="s">
        <v>3929</v>
      </c>
      <c r="G3565" t="s">
        <v>3081</v>
      </c>
      <c r="H3565" t="s">
        <v>3930</v>
      </c>
      <c r="I3565" t="s">
        <v>4356</v>
      </c>
      <c r="J3565">
        <v>11602</v>
      </c>
      <c r="K3565">
        <v>0</v>
      </c>
      <c r="L3565">
        <v>1856</v>
      </c>
      <c r="M3565">
        <v>25</v>
      </c>
      <c r="N3565">
        <v>0</v>
      </c>
      <c r="O3565">
        <v>1831</v>
      </c>
      <c r="P3565">
        <v>1856</v>
      </c>
    </row>
    <row r="3566" spans="1:16" hidden="1" x14ac:dyDescent="0.3">
      <c r="A3566" s="1">
        <v>44940</v>
      </c>
      <c r="B3566" t="s">
        <v>16</v>
      </c>
      <c r="C3566">
        <v>8</v>
      </c>
      <c r="D3566" t="s">
        <v>45</v>
      </c>
      <c r="E3566" t="s">
        <v>18</v>
      </c>
      <c r="F3566" t="s">
        <v>4546</v>
      </c>
      <c r="G3566" t="s">
        <v>3081</v>
      </c>
      <c r="H3566" t="s">
        <v>4547</v>
      </c>
      <c r="I3566" t="s">
        <v>4356</v>
      </c>
      <c r="J3566">
        <v>3303</v>
      </c>
      <c r="K3566">
        <v>0</v>
      </c>
      <c r="L3566">
        <v>1054</v>
      </c>
      <c r="M3566">
        <v>14</v>
      </c>
      <c r="N3566">
        <v>0</v>
      </c>
      <c r="O3566">
        <v>1040</v>
      </c>
      <c r="P3566">
        <v>3454</v>
      </c>
    </row>
    <row r="3567" spans="1:16" hidden="1" x14ac:dyDescent="0.3">
      <c r="A3567" s="1">
        <v>45091</v>
      </c>
      <c r="B3567" t="s">
        <v>16</v>
      </c>
      <c r="C3567">
        <v>8</v>
      </c>
      <c r="D3567" t="s">
        <v>23</v>
      </c>
      <c r="E3567" t="s">
        <v>40</v>
      </c>
      <c r="F3567" t="s">
        <v>4053</v>
      </c>
      <c r="G3567" t="s">
        <v>4054</v>
      </c>
      <c r="H3567">
        <v>424518</v>
      </c>
      <c r="I3567" t="s">
        <v>4231</v>
      </c>
      <c r="J3567">
        <v>30000</v>
      </c>
      <c r="K3567">
        <v>0</v>
      </c>
      <c r="L3567">
        <v>5115</v>
      </c>
      <c r="M3567">
        <v>2</v>
      </c>
      <c r="N3567">
        <v>0</v>
      </c>
      <c r="O3567">
        <v>22</v>
      </c>
      <c r="P3567">
        <v>10512</v>
      </c>
    </row>
    <row r="3568" spans="1:16" hidden="1" x14ac:dyDescent="0.3">
      <c r="A3568" s="1">
        <v>45091</v>
      </c>
      <c r="B3568" t="s">
        <v>16</v>
      </c>
      <c r="C3568">
        <v>8</v>
      </c>
      <c r="D3568" t="s">
        <v>45</v>
      </c>
      <c r="E3568" t="s">
        <v>18</v>
      </c>
      <c r="F3568" t="s">
        <v>4000</v>
      </c>
      <c r="G3568" t="s">
        <v>2821</v>
      </c>
      <c r="H3568" t="s">
        <v>4001</v>
      </c>
      <c r="I3568" t="s">
        <v>2912</v>
      </c>
      <c r="J3568">
        <v>3274</v>
      </c>
      <c r="K3568">
        <v>0</v>
      </c>
      <c r="L3568">
        <v>322</v>
      </c>
      <c r="M3568">
        <v>9</v>
      </c>
      <c r="N3568">
        <v>0</v>
      </c>
      <c r="O3568">
        <v>704</v>
      </c>
      <c r="P3568">
        <v>3438</v>
      </c>
    </row>
    <row r="3569" spans="1:16" hidden="1" x14ac:dyDescent="0.3">
      <c r="A3569" s="1">
        <v>44999</v>
      </c>
      <c r="B3569" t="s">
        <v>16</v>
      </c>
      <c r="C3569">
        <v>8</v>
      </c>
      <c r="D3569" t="s">
        <v>23</v>
      </c>
      <c r="E3569" t="s">
        <v>18</v>
      </c>
      <c r="F3569" t="s">
        <v>4137</v>
      </c>
      <c r="G3569" t="s">
        <v>280</v>
      </c>
      <c r="H3569" t="s">
        <v>4138</v>
      </c>
      <c r="I3569" t="s">
        <v>564</v>
      </c>
      <c r="J3569">
        <v>3000</v>
      </c>
      <c r="K3569">
        <v>0</v>
      </c>
      <c r="L3569">
        <v>715</v>
      </c>
      <c r="M3569">
        <v>9</v>
      </c>
      <c r="N3569">
        <v>0</v>
      </c>
      <c r="O3569">
        <v>705</v>
      </c>
      <c r="P3569">
        <v>2210</v>
      </c>
    </row>
    <row r="3570" spans="1:16" hidden="1" x14ac:dyDescent="0.3">
      <c r="A3570" s="1">
        <v>44999</v>
      </c>
      <c r="B3570" t="s">
        <v>16</v>
      </c>
      <c r="C3570">
        <v>8</v>
      </c>
      <c r="D3570" t="s">
        <v>32</v>
      </c>
      <c r="E3570" t="s">
        <v>271</v>
      </c>
      <c r="F3570" t="s">
        <v>3251</v>
      </c>
      <c r="G3570" t="s">
        <v>3252</v>
      </c>
      <c r="H3570" t="s">
        <v>3253</v>
      </c>
      <c r="I3570" t="s">
        <v>3254</v>
      </c>
      <c r="J3570">
        <v>14997</v>
      </c>
      <c r="K3570">
        <v>0</v>
      </c>
      <c r="L3570">
        <v>330</v>
      </c>
      <c r="M3570">
        <v>0</v>
      </c>
      <c r="N3570">
        <v>0</v>
      </c>
      <c r="O3570">
        <v>0</v>
      </c>
      <c r="P3570">
        <v>6706</v>
      </c>
    </row>
    <row r="3571" spans="1:16" hidden="1" x14ac:dyDescent="0.3">
      <c r="A3571" s="1">
        <v>45060</v>
      </c>
      <c r="B3571" t="s">
        <v>16</v>
      </c>
      <c r="C3571">
        <v>8</v>
      </c>
      <c r="D3571" t="s">
        <v>23</v>
      </c>
      <c r="E3571" t="s">
        <v>18</v>
      </c>
      <c r="F3571" t="s">
        <v>4429</v>
      </c>
      <c r="G3571" t="s">
        <v>80</v>
      </c>
      <c r="H3571" t="s">
        <v>4430</v>
      </c>
      <c r="I3571" t="s">
        <v>1102</v>
      </c>
      <c r="J3571">
        <v>842</v>
      </c>
      <c r="K3571">
        <v>0</v>
      </c>
      <c r="L3571">
        <v>54</v>
      </c>
      <c r="M3571">
        <v>0</v>
      </c>
      <c r="N3571">
        <v>0</v>
      </c>
      <c r="O3571">
        <v>13</v>
      </c>
      <c r="P3571">
        <v>937</v>
      </c>
    </row>
    <row r="3572" spans="1:16" hidden="1" x14ac:dyDescent="0.3">
      <c r="A3572" s="1">
        <v>45213</v>
      </c>
      <c r="B3572" t="s">
        <v>16</v>
      </c>
      <c r="C3572">
        <v>8</v>
      </c>
      <c r="D3572" t="s">
        <v>17</v>
      </c>
      <c r="E3572" t="s">
        <v>1192</v>
      </c>
      <c r="F3572" t="s">
        <v>4104</v>
      </c>
      <c r="G3572" t="s">
        <v>4105</v>
      </c>
      <c r="H3572">
        <v>974692</v>
      </c>
      <c r="I3572" t="s">
        <v>3376</v>
      </c>
      <c r="J3572">
        <v>3950</v>
      </c>
      <c r="K3572">
        <v>0</v>
      </c>
      <c r="L3572">
        <v>1780</v>
      </c>
      <c r="M3572">
        <v>2</v>
      </c>
      <c r="N3572">
        <v>0</v>
      </c>
      <c r="O3572">
        <v>207</v>
      </c>
      <c r="P3572">
        <v>4090</v>
      </c>
    </row>
    <row r="3573" spans="1:16" hidden="1" x14ac:dyDescent="0.3">
      <c r="A3573" s="1">
        <v>45049</v>
      </c>
      <c r="B3573" t="s">
        <v>16</v>
      </c>
      <c r="C3573">
        <v>8</v>
      </c>
      <c r="D3573" t="s">
        <v>45</v>
      </c>
      <c r="E3573" t="s">
        <v>18</v>
      </c>
      <c r="F3573" t="s">
        <v>3353</v>
      </c>
      <c r="G3573" t="s">
        <v>2861</v>
      </c>
      <c r="H3573" t="s">
        <v>3354</v>
      </c>
      <c r="I3573" t="s">
        <v>2903</v>
      </c>
      <c r="J3573">
        <v>12900</v>
      </c>
      <c r="K3573">
        <v>0</v>
      </c>
      <c r="L3573">
        <v>1940</v>
      </c>
      <c r="M3573">
        <v>0</v>
      </c>
      <c r="N3573">
        <v>0</v>
      </c>
      <c r="O3573">
        <v>0</v>
      </c>
      <c r="P3573">
        <v>13377</v>
      </c>
    </row>
    <row r="3574" spans="1:16" hidden="1" x14ac:dyDescent="0.3">
      <c r="A3574" s="1">
        <v>45202</v>
      </c>
      <c r="B3574" t="s">
        <v>16</v>
      </c>
      <c r="C3574">
        <v>8</v>
      </c>
      <c r="D3574" t="s">
        <v>17</v>
      </c>
      <c r="E3574" t="s">
        <v>1192</v>
      </c>
      <c r="F3574" t="s">
        <v>4006</v>
      </c>
      <c r="G3574" t="s">
        <v>4007</v>
      </c>
      <c r="H3574">
        <v>973996</v>
      </c>
      <c r="I3574" t="s">
        <v>2834</v>
      </c>
      <c r="J3574">
        <v>4137</v>
      </c>
      <c r="K3574">
        <v>0</v>
      </c>
      <c r="L3574">
        <v>410</v>
      </c>
      <c r="M3574">
        <v>15</v>
      </c>
      <c r="N3574">
        <v>0</v>
      </c>
      <c r="O3574">
        <v>395</v>
      </c>
      <c r="P3574">
        <v>4288</v>
      </c>
    </row>
    <row r="3575" spans="1:16" hidden="1" x14ac:dyDescent="0.3">
      <c r="A3575" s="1">
        <v>45202</v>
      </c>
      <c r="B3575" t="s">
        <v>16</v>
      </c>
      <c r="C3575">
        <v>8</v>
      </c>
      <c r="D3575" t="s">
        <v>70</v>
      </c>
      <c r="E3575" t="s">
        <v>1192</v>
      </c>
      <c r="F3575" t="s">
        <v>3301</v>
      </c>
      <c r="G3575" t="s">
        <v>3302</v>
      </c>
      <c r="H3575">
        <v>972813</v>
      </c>
      <c r="I3575" t="s">
        <v>4239</v>
      </c>
      <c r="J3575">
        <v>7958</v>
      </c>
      <c r="K3575">
        <v>0</v>
      </c>
      <c r="L3575">
        <v>106</v>
      </c>
      <c r="M3575">
        <v>30</v>
      </c>
      <c r="N3575">
        <v>0</v>
      </c>
      <c r="O3575">
        <v>1410</v>
      </c>
      <c r="P3575">
        <v>144</v>
      </c>
    </row>
    <row r="3576" spans="1:16" hidden="1" x14ac:dyDescent="0.3">
      <c r="A3576" s="1">
        <v>45172</v>
      </c>
      <c r="B3576" t="s">
        <v>16</v>
      </c>
      <c r="C3576">
        <v>8</v>
      </c>
      <c r="D3576" t="s">
        <v>70</v>
      </c>
      <c r="E3576" t="s">
        <v>18</v>
      </c>
      <c r="F3576" t="s">
        <v>5110</v>
      </c>
      <c r="G3576" t="s">
        <v>3665</v>
      </c>
      <c r="H3576" t="s">
        <v>5111</v>
      </c>
      <c r="I3576" t="s">
        <v>5112</v>
      </c>
      <c r="J3576">
        <v>935</v>
      </c>
      <c r="K3576">
        <v>0</v>
      </c>
      <c r="L3576">
        <v>1022</v>
      </c>
      <c r="M3576">
        <v>0</v>
      </c>
      <c r="N3576">
        <v>0</v>
      </c>
      <c r="O3576">
        <v>0</v>
      </c>
      <c r="P3576">
        <v>1022</v>
      </c>
    </row>
    <row r="3577" spans="1:16" hidden="1" x14ac:dyDescent="0.3">
      <c r="A3577" s="1">
        <v>44930</v>
      </c>
      <c r="B3577" t="s">
        <v>16</v>
      </c>
      <c r="C3577">
        <v>8</v>
      </c>
      <c r="D3577" t="s">
        <v>32</v>
      </c>
      <c r="E3577" t="s">
        <v>18</v>
      </c>
      <c r="F3577" t="s">
        <v>4892</v>
      </c>
      <c r="G3577" t="s">
        <v>3774</v>
      </c>
      <c r="H3577" t="s">
        <v>4893</v>
      </c>
      <c r="I3577" t="s">
        <v>4894</v>
      </c>
      <c r="J3577">
        <v>4050</v>
      </c>
      <c r="K3577">
        <v>0</v>
      </c>
      <c r="L3577">
        <v>212</v>
      </c>
      <c r="M3577">
        <v>0</v>
      </c>
      <c r="N3577">
        <v>0</v>
      </c>
      <c r="O3577">
        <v>0</v>
      </c>
      <c r="P3577">
        <v>902</v>
      </c>
    </row>
    <row r="3578" spans="1:16" hidden="1" x14ac:dyDescent="0.3">
      <c r="A3578" s="1">
        <v>44930</v>
      </c>
      <c r="B3578" t="s">
        <v>16</v>
      </c>
      <c r="C3578">
        <v>8</v>
      </c>
      <c r="D3578" t="s">
        <v>70</v>
      </c>
      <c r="E3578" t="s">
        <v>110</v>
      </c>
      <c r="F3578" t="s">
        <v>111</v>
      </c>
      <c r="G3578" t="s">
        <v>112</v>
      </c>
      <c r="H3578" t="s">
        <v>112</v>
      </c>
      <c r="I3578" t="s">
        <v>113</v>
      </c>
      <c r="J3578">
        <v>170000</v>
      </c>
      <c r="K3578">
        <v>0</v>
      </c>
      <c r="L3578">
        <v>2432</v>
      </c>
      <c r="M3578">
        <v>0</v>
      </c>
      <c r="N3578">
        <v>0</v>
      </c>
      <c r="O3578">
        <v>0</v>
      </c>
      <c r="P3578">
        <v>173044</v>
      </c>
    </row>
    <row r="3579" spans="1:16" hidden="1" x14ac:dyDescent="0.3">
      <c r="A3579" s="1">
        <v>44930</v>
      </c>
      <c r="B3579" t="s">
        <v>16</v>
      </c>
      <c r="C3579">
        <v>8</v>
      </c>
      <c r="D3579" t="s">
        <v>45</v>
      </c>
      <c r="E3579" t="s">
        <v>18</v>
      </c>
      <c r="F3579" t="s">
        <v>2958</v>
      </c>
      <c r="G3579" t="s">
        <v>2821</v>
      </c>
      <c r="H3579" t="s">
        <v>2959</v>
      </c>
      <c r="I3579" t="s">
        <v>4409</v>
      </c>
      <c r="J3579">
        <v>22410</v>
      </c>
      <c r="K3579">
        <v>0</v>
      </c>
      <c r="L3579">
        <v>168</v>
      </c>
      <c r="M3579">
        <v>4</v>
      </c>
      <c r="N3579">
        <v>0</v>
      </c>
      <c r="O3579">
        <v>164</v>
      </c>
      <c r="P3579">
        <v>3468</v>
      </c>
    </row>
    <row r="3580" spans="1:16" hidden="1" x14ac:dyDescent="0.3">
      <c r="A3580" s="1">
        <v>45081</v>
      </c>
      <c r="B3580" t="s">
        <v>16</v>
      </c>
      <c r="C3580">
        <v>8</v>
      </c>
      <c r="D3580" t="s">
        <v>17</v>
      </c>
      <c r="E3580" t="s">
        <v>18</v>
      </c>
      <c r="F3580" t="s">
        <v>2989</v>
      </c>
      <c r="G3580" t="s">
        <v>2861</v>
      </c>
      <c r="H3580" t="s">
        <v>2990</v>
      </c>
      <c r="I3580" t="s">
        <v>2973</v>
      </c>
      <c r="J3580">
        <v>37290</v>
      </c>
      <c r="K3580">
        <v>0</v>
      </c>
      <c r="L3580">
        <v>182</v>
      </c>
      <c r="M3580">
        <v>2</v>
      </c>
      <c r="N3580">
        <v>0</v>
      </c>
      <c r="O3580">
        <v>180</v>
      </c>
      <c r="P3580">
        <v>14001</v>
      </c>
    </row>
    <row r="3581" spans="1:16" hidden="1" x14ac:dyDescent="0.3">
      <c r="A3581" s="1">
        <v>45081</v>
      </c>
      <c r="B3581" t="s">
        <v>16</v>
      </c>
      <c r="C3581">
        <v>8</v>
      </c>
      <c r="D3581" t="s">
        <v>70</v>
      </c>
      <c r="E3581" t="s">
        <v>40</v>
      </c>
      <c r="F3581" t="s">
        <v>3281</v>
      </c>
      <c r="G3581" t="s">
        <v>5113</v>
      </c>
      <c r="H3581" t="s">
        <v>5114</v>
      </c>
      <c r="I3581" t="s">
        <v>5115</v>
      </c>
      <c r="J3581">
        <v>1660</v>
      </c>
      <c r="K3581">
        <v>0</v>
      </c>
      <c r="L3581">
        <v>1756</v>
      </c>
      <c r="M3581">
        <v>0</v>
      </c>
      <c r="N3581">
        <v>0</v>
      </c>
      <c r="O3581">
        <v>0</v>
      </c>
      <c r="P3581">
        <v>1756</v>
      </c>
    </row>
    <row r="3582" spans="1:16" hidden="1" x14ac:dyDescent="0.3">
      <c r="A3582" s="1">
        <v>44989</v>
      </c>
      <c r="B3582" t="s">
        <v>16</v>
      </c>
      <c r="C3582">
        <v>8</v>
      </c>
      <c r="D3582" t="s">
        <v>17</v>
      </c>
      <c r="E3582" t="s">
        <v>18</v>
      </c>
      <c r="F3582" t="s">
        <v>2920</v>
      </c>
      <c r="G3582" t="s">
        <v>280</v>
      </c>
      <c r="H3582" t="s">
        <v>2921</v>
      </c>
      <c r="I3582" t="s">
        <v>564</v>
      </c>
      <c r="J3582">
        <v>96001</v>
      </c>
      <c r="K3582">
        <v>0</v>
      </c>
      <c r="L3582">
        <v>2724</v>
      </c>
      <c r="M3582">
        <v>94</v>
      </c>
      <c r="N3582">
        <v>0</v>
      </c>
      <c r="O3582">
        <v>7056</v>
      </c>
      <c r="P3582">
        <v>32489</v>
      </c>
    </row>
    <row r="3583" spans="1:16" hidden="1" x14ac:dyDescent="0.3">
      <c r="A3583" s="1">
        <v>45234</v>
      </c>
      <c r="B3583" t="s">
        <v>16</v>
      </c>
      <c r="C3583">
        <v>8</v>
      </c>
      <c r="D3583" t="s">
        <v>23</v>
      </c>
      <c r="E3583" t="s">
        <v>18</v>
      </c>
      <c r="F3583" t="s">
        <v>3819</v>
      </c>
      <c r="G3583" t="s">
        <v>408</v>
      </c>
      <c r="H3583" t="s">
        <v>3820</v>
      </c>
      <c r="I3583" t="s">
        <v>1200</v>
      </c>
      <c r="J3583">
        <v>5925</v>
      </c>
      <c r="K3583">
        <v>0</v>
      </c>
      <c r="L3583">
        <v>2400</v>
      </c>
      <c r="M3583">
        <v>0</v>
      </c>
      <c r="N3583">
        <v>0</v>
      </c>
      <c r="O3583">
        <v>0</v>
      </c>
      <c r="P3583">
        <v>5621</v>
      </c>
    </row>
    <row r="3584" spans="1:16" hidden="1" x14ac:dyDescent="0.3">
      <c r="A3584" s="1">
        <v>45173</v>
      </c>
      <c r="B3584" t="s">
        <v>16</v>
      </c>
      <c r="C3584">
        <v>8</v>
      </c>
      <c r="D3584" t="s">
        <v>17</v>
      </c>
      <c r="E3584" t="s">
        <v>18</v>
      </c>
      <c r="F3584" t="s">
        <v>3421</v>
      </c>
      <c r="G3584" t="s">
        <v>3068</v>
      </c>
      <c r="H3584" t="s">
        <v>3422</v>
      </c>
      <c r="I3584" t="s">
        <v>950</v>
      </c>
      <c r="J3584">
        <v>5736</v>
      </c>
      <c r="K3584">
        <v>0</v>
      </c>
      <c r="L3584">
        <v>1050</v>
      </c>
      <c r="M3584">
        <v>0</v>
      </c>
      <c r="N3584">
        <v>0</v>
      </c>
      <c r="O3584">
        <v>0</v>
      </c>
      <c r="P3584">
        <v>1050</v>
      </c>
    </row>
    <row r="3585" spans="1:16" hidden="1" x14ac:dyDescent="0.3">
      <c r="A3585" s="1">
        <v>45173</v>
      </c>
      <c r="B3585" t="s">
        <v>16</v>
      </c>
      <c r="C3585">
        <v>8</v>
      </c>
      <c r="D3585" t="s">
        <v>70</v>
      </c>
      <c r="E3585" t="s">
        <v>18</v>
      </c>
      <c r="F3585" t="s">
        <v>3364</v>
      </c>
      <c r="G3585" t="s">
        <v>1888</v>
      </c>
      <c r="H3585" t="s">
        <v>3365</v>
      </c>
      <c r="I3585" t="s">
        <v>4364</v>
      </c>
      <c r="J3585">
        <v>1537</v>
      </c>
      <c r="K3585">
        <v>0</v>
      </c>
      <c r="L3585">
        <v>102</v>
      </c>
      <c r="M3585">
        <v>23</v>
      </c>
      <c r="N3585">
        <v>0</v>
      </c>
      <c r="O3585">
        <v>1687</v>
      </c>
      <c r="P3585">
        <v>1711</v>
      </c>
    </row>
    <row r="3586" spans="1:16" hidden="1" x14ac:dyDescent="0.3">
      <c r="A3586" s="1">
        <v>45143</v>
      </c>
      <c r="B3586" t="s">
        <v>16</v>
      </c>
      <c r="C3586">
        <v>8</v>
      </c>
      <c r="D3586" t="s">
        <v>23</v>
      </c>
      <c r="E3586" t="s">
        <v>18</v>
      </c>
      <c r="F3586" t="s">
        <v>4777</v>
      </c>
      <c r="G3586" t="s">
        <v>3458</v>
      </c>
      <c r="H3586" t="s">
        <v>4778</v>
      </c>
      <c r="I3586" t="s">
        <v>419</v>
      </c>
      <c r="J3586">
        <v>4345</v>
      </c>
      <c r="K3586">
        <v>0</v>
      </c>
      <c r="L3586">
        <v>600</v>
      </c>
      <c r="M3586">
        <v>0</v>
      </c>
      <c r="N3586">
        <v>0</v>
      </c>
      <c r="O3586">
        <v>0</v>
      </c>
      <c r="P3586">
        <v>600</v>
      </c>
    </row>
    <row r="3587" spans="1:16" hidden="1" x14ac:dyDescent="0.3">
      <c r="A3587" s="1">
        <v>45265</v>
      </c>
      <c r="B3587" t="s">
        <v>16</v>
      </c>
      <c r="C3587">
        <v>8</v>
      </c>
      <c r="D3587" t="s">
        <v>70</v>
      </c>
      <c r="E3587" t="s">
        <v>18</v>
      </c>
      <c r="F3587" t="s">
        <v>2850</v>
      </c>
      <c r="G3587" t="s">
        <v>1888</v>
      </c>
      <c r="H3587" t="s">
        <v>2851</v>
      </c>
      <c r="I3587" t="s">
        <v>2435</v>
      </c>
      <c r="J3587">
        <v>1366</v>
      </c>
      <c r="K3587">
        <v>0</v>
      </c>
      <c r="L3587">
        <v>260</v>
      </c>
      <c r="M3587">
        <v>0</v>
      </c>
      <c r="N3587">
        <v>0</v>
      </c>
      <c r="O3587">
        <v>0</v>
      </c>
      <c r="P3587">
        <v>1501</v>
      </c>
    </row>
    <row r="3588" spans="1:16" hidden="1" x14ac:dyDescent="0.3">
      <c r="A3588" s="1">
        <v>44962</v>
      </c>
      <c r="B3588" t="s">
        <v>16</v>
      </c>
      <c r="C3588">
        <v>8</v>
      </c>
      <c r="D3588" t="s">
        <v>23</v>
      </c>
      <c r="E3588" t="s">
        <v>18</v>
      </c>
      <c r="F3588" t="s">
        <v>3525</v>
      </c>
      <c r="G3588" t="s">
        <v>3065</v>
      </c>
      <c r="H3588" t="s">
        <v>3526</v>
      </c>
      <c r="I3588" t="s">
        <v>3527</v>
      </c>
      <c r="J3588">
        <v>6807</v>
      </c>
      <c r="K3588">
        <v>0</v>
      </c>
      <c r="L3588">
        <v>1404</v>
      </c>
      <c r="M3588">
        <v>19</v>
      </c>
      <c r="N3588">
        <v>0</v>
      </c>
      <c r="O3588">
        <v>1385</v>
      </c>
      <c r="P3588">
        <v>7331</v>
      </c>
    </row>
    <row r="3589" spans="1:16" hidden="1" x14ac:dyDescent="0.3">
      <c r="A3589" s="1">
        <v>44931</v>
      </c>
      <c r="B3589" t="s">
        <v>16</v>
      </c>
      <c r="C3589">
        <v>8</v>
      </c>
      <c r="D3589" t="s">
        <v>23</v>
      </c>
      <c r="E3589" t="s">
        <v>18</v>
      </c>
      <c r="F3589" t="s">
        <v>3051</v>
      </c>
      <c r="G3589" t="s">
        <v>280</v>
      </c>
      <c r="H3589" t="s">
        <v>3052</v>
      </c>
      <c r="I3589" t="s">
        <v>3053</v>
      </c>
      <c r="J3589">
        <v>82053</v>
      </c>
      <c r="K3589">
        <v>0</v>
      </c>
      <c r="L3589">
        <v>3600</v>
      </c>
      <c r="M3589">
        <v>142</v>
      </c>
      <c r="N3589">
        <v>0</v>
      </c>
      <c r="O3589">
        <v>10507</v>
      </c>
      <c r="P3589">
        <v>26371</v>
      </c>
    </row>
    <row r="3590" spans="1:16" hidden="1" x14ac:dyDescent="0.3">
      <c r="A3590" s="1">
        <v>45235</v>
      </c>
      <c r="B3590" t="s">
        <v>16</v>
      </c>
      <c r="C3590">
        <v>8</v>
      </c>
      <c r="D3590" t="s">
        <v>17</v>
      </c>
      <c r="E3590" t="s">
        <v>18</v>
      </c>
      <c r="F3590" t="s">
        <v>3675</v>
      </c>
      <c r="G3590" t="s">
        <v>3676</v>
      </c>
      <c r="H3590" t="s">
        <v>3677</v>
      </c>
      <c r="I3590" t="s">
        <v>3678</v>
      </c>
      <c r="J3590">
        <v>11249</v>
      </c>
      <c r="K3590">
        <v>0</v>
      </c>
      <c r="L3590">
        <v>3329</v>
      </c>
      <c r="M3590">
        <v>41</v>
      </c>
      <c r="N3590">
        <v>0</v>
      </c>
      <c r="O3590">
        <v>3286</v>
      </c>
      <c r="P3590">
        <v>11624</v>
      </c>
    </row>
    <row r="3591" spans="1:16" hidden="1" x14ac:dyDescent="0.3">
      <c r="A3591" s="1">
        <v>45174</v>
      </c>
      <c r="B3591" t="s">
        <v>16</v>
      </c>
      <c r="C3591">
        <v>8</v>
      </c>
      <c r="D3591" t="s">
        <v>23</v>
      </c>
      <c r="E3591" t="s">
        <v>40</v>
      </c>
      <c r="F3591" t="s">
        <v>5116</v>
      </c>
      <c r="G3591">
        <v>306693</v>
      </c>
      <c r="H3591" t="s">
        <v>5117</v>
      </c>
      <c r="I3591" t="s">
        <v>937</v>
      </c>
      <c r="J3591">
        <v>4298</v>
      </c>
      <c r="K3591">
        <v>0</v>
      </c>
      <c r="L3591">
        <v>2223</v>
      </c>
      <c r="M3591">
        <v>0</v>
      </c>
      <c r="N3591">
        <v>0</v>
      </c>
      <c r="O3591">
        <v>0</v>
      </c>
      <c r="P3591">
        <v>4671</v>
      </c>
    </row>
    <row r="3592" spans="1:16" hidden="1" x14ac:dyDescent="0.3">
      <c r="A3592" s="1">
        <v>45174</v>
      </c>
      <c r="B3592" t="s">
        <v>16</v>
      </c>
      <c r="C3592">
        <v>8</v>
      </c>
      <c r="D3592" t="s">
        <v>70</v>
      </c>
      <c r="E3592" t="s">
        <v>271</v>
      </c>
      <c r="F3592" t="s">
        <v>3357</v>
      </c>
      <c r="G3592" t="s">
        <v>3358</v>
      </c>
      <c r="H3592" t="s">
        <v>3359</v>
      </c>
      <c r="I3592" t="s">
        <v>5118</v>
      </c>
      <c r="J3592">
        <v>840</v>
      </c>
      <c r="K3592">
        <v>0</v>
      </c>
      <c r="L3592">
        <v>887</v>
      </c>
      <c r="M3592">
        <v>0</v>
      </c>
      <c r="N3592">
        <v>0</v>
      </c>
      <c r="O3592">
        <v>0</v>
      </c>
      <c r="P3592">
        <v>887</v>
      </c>
    </row>
    <row r="3593" spans="1:16" hidden="1" x14ac:dyDescent="0.3">
      <c r="A3593" s="1">
        <v>45022</v>
      </c>
      <c r="B3593" t="s">
        <v>16</v>
      </c>
      <c r="C3593">
        <v>8</v>
      </c>
      <c r="D3593" t="s">
        <v>45</v>
      </c>
      <c r="E3593" t="s">
        <v>18</v>
      </c>
      <c r="F3593" t="s">
        <v>3959</v>
      </c>
      <c r="G3593" t="s">
        <v>3960</v>
      </c>
      <c r="H3593" t="s">
        <v>3961</v>
      </c>
      <c r="I3593" t="s">
        <v>5059</v>
      </c>
      <c r="J3593">
        <v>61</v>
      </c>
      <c r="K3593">
        <v>0</v>
      </c>
      <c r="L3593">
        <v>70</v>
      </c>
      <c r="M3593">
        <v>0</v>
      </c>
      <c r="N3593">
        <v>0</v>
      </c>
      <c r="O3593">
        <v>0</v>
      </c>
      <c r="P3593">
        <v>70</v>
      </c>
    </row>
    <row r="3594" spans="1:16" hidden="1" x14ac:dyDescent="0.3">
      <c r="A3594" s="1">
        <v>45083</v>
      </c>
      <c r="B3594" t="s">
        <v>16</v>
      </c>
      <c r="C3594">
        <v>8</v>
      </c>
      <c r="D3594" t="s">
        <v>17</v>
      </c>
      <c r="E3594" t="s">
        <v>18</v>
      </c>
      <c r="F3594" t="s">
        <v>4065</v>
      </c>
      <c r="G3594" t="s">
        <v>1888</v>
      </c>
      <c r="H3594" t="s">
        <v>4066</v>
      </c>
      <c r="I3594" t="s">
        <v>4235</v>
      </c>
      <c r="J3594">
        <v>4500</v>
      </c>
      <c r="K3594">
        <v>0</v>
      </c>
      <c r="L3594">
        <v>3870</v>
      </c>
      <c r="M3594">
        <v>59</v>
      </c>
      <c r="N3594">
        <v>0</v>
      </c>
      <c r="O3594">
        <v>166</v>
      </c>
      <c r="P3594">
        <v>4250</v>
      </c>
    </row>
    <row r="3595" spans="1:16" hidden="1" x14ac:dyDescent="0.3">
      <c r="A3595" s="1">
        <v>45083</v>
      </c>
      <c r="B3595" t="s">
        <v>16</v>
      </c>
      <c r="C3595">
        <v>8</v>
      </c>
      <c r="D3595" t="s">
        <v>23</v>
      </c>
      <c r="E3595" t="s">
        <v>18</v>
      </c>
      <c r="F3595" t="s">
        <v>5119</v>
      </c>
      <c r="G3595" t="s">
        <v>5120</v>
      </c>
      <c r="H3595" t="s">
        <v>5121</v>
      </c>
      <c r="I3595" t="s">
        <v>5122</v>
      </c>
      <c r="J3595">
        <v>6990</v>
      </c>
      <c r="K3595">
        <v>0</v>
      </c>
      <c r="L3595">
        <v>2528</v>
      </c>
      <c r="M3595">
        <v>0</v>
      </c>
      <c r="N3595">
        <v>0</v>
      </c>
      <c r="O3595">
        <v>0</v>
      </c>
      <c r="P3595">
        <v>2528</v>
      </c>
    </row>
    <row r="3596" spans="1:16" hidden="1" x14ac:dyDescent="0.3">
      <c r="A3596" s="1">
        <v>45083</v>
      </c>
      <c r="B3596" t="s">
        <v>16</v>
      </c>
      <c r="C3596">
        <v>8</v>
      </c>
      <c r="D3596" t="s">
        <v>45</v>
      </c>
      <c r="E3596" t="s">
        <v>271</v>
      </c>
      <c r="F3596" t="s">
        <v>2951</v>
      </c>
      <c r="G3596" t="s">
        <v>2952</v>
      </c>
      <c r="H3596" t="s">
        <v>2952</v>
      </c>
      <c r="I3596" t="s">
        <v>3239</v>
      </c>
      <c r="J3596">
        <v>2430</v>
      </c>
      <c r="K3596">
        <v>0</v>
      </c>
      <c r="L3596">
        <v>332</v>
      </c>
      <c r="M3596">
        <v>0</v>
      </c>
      <c r="N3596">
        <v>0</v>
      </c>
      <c r="O3596">
        <v>0</v>
      </c>
      <c r="P3596">
        <v>332</v>
      </c>
    </row>
    <row r="3597" spans="1:16" hidden="1" x14ac:dyDescent="0.3">
      <c r="A3597" s="1">
        <v>44991</v>
      </c>
      <c r="B3597" t="s">
        <v>16</v>
      </c>
      <c r="C3597">
        <v>8</v>
      </c>
      <c r="D3597" t="s">
        <v>17</v>
      </c>
      <c r="E3597" t="s">
        <v>18</v>
      </c>
      <c r="F3597" t="s">
        <v>3419</v>
      </c>
      <c r="G3597" t="s">
        <v>2964</v>
      </c>
      <c r="H3597" t="s">
        <v>3420</v>
      </c>
      <c r="I3597" t="s">
        <v>3395</v>
      </c>
      <c r="J3597">
        <v>23735</v>
      </c>
      <c r="K3597">
        <v>0</v>
      </c>
      <c r="L3597">
        <v>3388</v>
      </c>
      <c r="M3597">
        <v>45</v>
      </c>
      <c r="N3597">
        <v>0</v>
      </c>
      <c r="O3597">
        <v>2427</v>
      </c>
      <c r="P3597">
        <v>8137</v>
      </c>
    </row>
    <row r="3598" spans="1:16" hidden="1" x14ac:dyDescent="0.3">
      <c r="A3598" s="1">
        <v>45052</v>
      </c>
      <c r="B3598" t="s">
        <v>16</v>
      </c>
      <c r="C3598">
        <v>8</v>
      </c>
      <c r="D3598" t="s">
        <v>23</v>
      </c>
      <c r="E3598" t="s">
        <v>18</v>
      </c>
      <c r="F3598" t="s">
        <v>3480</v>
      </c>
      <c r="G3598" t="s">
        <v>2894</v>
      </c>
      <c r="H3598" t="s">
        <v>3481</v>
      </c>
      <c r="I3598" t="s">
        <v>3482</v>
      </c>
      <c r="J3598">
        <v>4796</v>
      </c>
      <c r="K3598">
        <v>0</v>
      </c>
      <c r="L3598">
        <v>1274</v>
      </c>
      <c r="M3598">
        <v>0</v>
      </c>
      <c r="N3598">
        <v>0</v>
      </c>
      <c r="O3598">
        <v>0</v>
      </c>
      <c r="P3598">
        <v>4930</v>
      </c>
    </row>
    <row r="3599" spans="1:16" hidden="1" x14ac:dyDescent="0.3">
      <c r="A3599" s="1">
        <v>45057</v>
      </c>
      <c r="B3599" t="s">
        <v>16</v>
      </c>
      <c r="C3599">
        <v>8</v>
      </c>
      <c r="D3599" t="s">
        <v>70</v>
      </c>
      <c r="E3599" t="s">
        <v>18</v>
      </c>
      <c r="F3599" t="s">
        <v>3039</v>
      </c>
      <c r="G3599" t="s">
        <v>2865</v>
      </c>
      <c r="H3599" t="s">
        <v>3040</v>
      </c>
      <c r="I3599" t="s">
        <v>3041</v>
      </c>
      <c r="J3599">
        <v>6995</v>
      </c>
      <c r="K3599">
        <v>0</v>
      </c>
      <c r="L3599">
        <v>126</v>
      </c>
      <c r="M3599">
        <v>0</v>
      </c>
      <c r="N3599">
        <v>0</v>
      </c>
      <c r="O3599">
        <v>0</v>
      </c>
      <c r="P3599">
        <v>7395</v>
      </c>
    </row>
    <row r="3600" spans="1:16" hidden="1" x14ac:dyDescent="0.3">
      <c r="A3600" s="1">
        <v>45241</v>
      </c>
      <c r="B3600" t="s">
        <v>16</v>
      </c>
      <c r="C3600">
        <v>8</v>
      </c>
      <c r="D3600" t="s">
        <v>23</v>
      </c>
      <c r="E3600" t="s">
        <v>18</v>
      </c>
      <c r="F3600" t="s">
        <v>4614</v>
      </c>
      <c r="G3600" t="s">
        <v>3399</v>
      </c>
      <c r="H3600" t="s">
        <v>4615</v>
      </c>
      <c r="I3600" t="s">
        <v>5123</v>
      </c>
      <c r="J3600">
        <v>10899</v>
      </c>
      <c r="K3600">
        <v>0</v>
      </c>
      <c r="L3600">
        <v>1254</v>
      </c>
      <c r="M3600">
        <v>16</v>
      </c>
      <c r="N3600">
        <v>5</v>
      </c>
      <c r="O3600">
        <v>1172</v>
      </c>
      <c r="P3600">
        <v>5268</v>
      </c>
    </row>
    <row r="3601" spans="1:16" hidden="1" x14ac:dyDescent="0.3">
      <c r="A3601" s="1">
        <v>45241</v>
      </c>
      <c r="B3601" t="s">
        <v>16</v>
      </c>
      <c r="C3601">
        <v>8</v>
      </c>
      <c r="D3601" t="s">
        <v>32</v>
      </c>
      <c r="E3601" t="s">
        <v>18</v>
      </c>
      <c r="F3601" t="s">
        <v>4622</v>
      </c>
      <c r="G3601" t="s">
        <v>1230</v>
      </c>
      <c r="H3601" t="s">
        <v>4623</v>
      </c>
      <c r="I3601" t="s">
        <v>174</v>
      </c>
      <c r="J3601">
        <v>13008</v>
      </c>
      <c r="K3601">
        <v>0</v>
      </c>
      <c r="L3601">
        <v>6270</v>
      </c>
      <c r="M3601">
        <v>0</v>
      </c>
      <c r="N3601">
        <v>0</v>
      </c>
      <c r="O3601">
        <v>0</v>
      </c>
      <c r="P3601">
        <v>13150</v>
      </c>
    </row>
    <row r="3602" spans="1:16" hidden="1" x14ac:dyDescent="0.3">
      <c r="A3602" s="1">
        <v>45180</v>
      </c>
      <c r="B3602" t="s">
        <v>16</v>
      </c>
      <c r="C3602">
        <v>8</v>
      </c>
      <c r="D3602" t="s">
        <v>17</v>
      </c>
      <c r="E3602" t="s">
        <v>18</v>
      </c>
      <c r="F3602" t="s">
        <v>3007</v>
      </c>
      <c r="G3602" t="s">
        <v>492</v>
      </c>
      <c r="H3602" t="s">
        <v>3008</v>
      </c>
      <c r="I3602" t="s">
        <v>4347</v>
      </c>
      <c r="J3602">
        <v>4600</v>
      </c>
      <c r="K3602">
        <v>0</v>
      </c>
      <c r="L3602">
        <v>1020</v>
      </c>
      <c r="M3602">
        <v>0</v>
      </c>
      <c r="N3602">
        <v>0</v>
      </c>
      <c r="O3602">
        <v>0</v>
      </c>
      <c r="P3602">
        <v>4850</v>
      </c>
    </row>
    <row r="3603" spans="1:16" hidden="1" x14ac:dyDescent="0.3">
      <c r="A3603" s="1">
        <v>45180</v>
      </c>
      <c r="B3603" t="s">
        <v>16</v>
      </c>
      <c r="C3603">
        <v>8</v>
      </c>
      <c r="D3603" t="s">
        <v>45</v>
      </c>
      <c r="E3603" t="s">
        <v>2549</v>
      </c>
      <c r="F3603" t="s">
        <v>2943</v>
      </c>
      <c r="G3603" t="s">
        <v>3156</v>
      </c>
      <c r="H3603" t="s">
        <v>3157</v>
      </c>
      <c r="I3603" t="s">
        <v>5124</v>
      </c>
      <c r="J3603">
        <v>1305</v>
      </c>
      <c r="K3603">
        <v>0</v>
      </c>
      <c r="L3603">
        <v>1392</v>
      </c>
      <c r="M3603">
        <v>13</v>
      </c>
      <c r="N3603">
        <v>0</v>
      </c>
      <c r="O3603">
        <v>1089</v>
      </c>
      <c r="P3603">
        <v>1392</v>
      </c>
    </row>
    <row r="3604" spans="1:16" hidden="1" x14ac:dyDescent="0.3">
      <c r="A3604" s="1">
        <v>45272</v>
      </c>
      <c r="B3604" t="s">
        <v>16</v>
      </c>
      <c r="C3604">
        <v>8</v>
      </c>
      <c r="D3604" t="s">
        <v>32</v>
      </c>
      <c r="E3604" t="s">
        <v>18</v>
      </c>
      <c r="F3604" t="s">
        <v>1302</v>
      </c>
      <c r="G3604" t="s">
        <v>184</v>
      </c>
      <c r="H3604" t="s">
        <v>1303</v>
      </c>
      <c r="I3604" t="s">
        <v>601</v>
      </c>
      <c r="J3604">
        <v>7254</v>
      </c>
      <c r="K3604">
        <v>0</v>
      </c>
      <c r="L3604">
        <v>1455</v>
      </c>
      <c r="M3604">
        <v>17</v>
      </c>
      <c r="N3604">
        <v>0</v>
      </c>
      <c r="O3604">
        <v>1226</v>
      </c>
      <c r="P3604">
        <v>2832</v>
      </c>
    </row>
    <row r="3605" spans="1:16" hidden="1" x14ac:dyDescent="0.3">
      <c r="A3605" s="1">
        <v>45089</v>
      </c>
      <c r="B3605" t="s">
        <v>16</v>
      </c>
      <c r="C3605">
        <v>8</v>
      </c>
      <c r="D3605" t="s">
        <v>17</v>
      </c>
      <c r="E3605" t="s">
        <v>18</v>
      </c>
      <c r="F3605" t="s">
        <v>3511</v>
      </c>
      <c r="G3605" t="s">
        <v>1888</v>
      </c>
      <c r="H3605" t="s">
        <v>3512</v>
      </c>
      <c r="I3605" t="s">
        <v>1042</v>
      </c>
      <c r="J3605">
        <v>56523</v>
      </c>
      <c r="K3605">
        <v>0</v>
      </c>
      <c r="L3605">
        <v>2060</v>
      </c>
      <c r="M3605">
        <v>27</v>
      </c>
      <c r="N3605">
        <v>0</v>
      </c>
      <c r="O3605">
        <v>2032</v>
      </c>
      <c r="P3605">
        <v>14064</v>
      </c>
    </row>
    <row r="3606" spans="1:16" hidden="1" x14ac:dyDescent="0.3">
      <c r="A3606" s="1">
        <v>45211</v>
      </c>
      <c r="B3606" t="s">
        <v>16</v>
      </c>
      <c r="C3606">
        <v>8</v>
      </c>
      <c r="D3606" t="s">
        <v>70</v>
      </c>
      <c r="E3606" t="s">
        <v>2549</v>
      </c>
      <c r="F3606" t="s">
        <v>2932</v>
      </c>
      <c r="G3606" t="s">
        <v>4415</v>
      </c>
      <c r="H3606" t="s">
        <v>4416</v>
      </c>
      <c r="I3606" t="s">
        <v>5125</v>
      </c>
      <c r="J3606">
        <v>1685</v>
      </c>
      <c r="K3606">
        <v>0</v>
      </c>
      <c r="L3606">
        <v>1783</v>
      </c>
      <c r="M3606">
        <v>0</v>
      </c>
      <c r="N3606">
        <v>0</v>
      </c>
      <c r="O3606">
        <v>0</v>
      </c>
      <c r="P3606">
        <v>1783</v>
      </c>
    </row>
    <row r="3607" spans="1:16" hidden="1" x14ac:dyDescent="0.3">
      <c r="A3607" s="1">
        <v>45029</v>
      </c>
      <c r="B3607" t="s">
        <v>16</v>
      </c>
      <c r="C3607">
        <v>8</v>
      </c>
      <c r="D3607" t="s">
        <v>32</v>
      </c>
      <c r="E3607" t="s">
        <v>18</v>
      </c>
      <c r="F3607" t="s">
        <v>3244</v>
      </c>
      <c r="G3607" t="s">
        <v>2845</v>
      </c>
      <c r="H3607" t="s">
        <v>3245</v>
      </c>
      <c r="I3607" t="s">
        <v>3246</v>
      </c>
      <c r="J3607">
        <v>27006</v>
      </c>
      <c r="K3607">
        <v>0</v>
      </c>
      <c r="L3607">
        <v>2635</v>
      </c>
      <c r="M3607">
        <v>0</v>
      </c>
      <c r="N3607">
        <v>0</v>
      </c>
      <c r="O3607">
        <v>0</v>
      </c>
      <c r="P3607">
        <v>14366</v>
      </c>
    </row>
    <row r="3608" spans="1:16" hidden="1" x14ac:dyDescent="0.3">
      <c r="A3608" s="1">
        <v>45029</v>
      </c>
      <c r="B3608" t="s">
        <v>16</v>
      </c>
      <c r="C3608">
        <v>8</v>
      </c>
      <c r="D3608" t="s">
        <v>70</v>
      </c>
      <c r="E3608" t="s">
        <v>18</v>
      </c>
      <c r="F3608" t="s">
        <v>3707</v>
      </c>
      <c r="G3608" t="s">
        <v>2898</v>
      </c>
      <c r="H3608" t="s">
        <v>3708</v>
      </c>
      <c r="I3608" t="s">
        <v>652</v>
      </c>
      <c r="J3608">
        <v>15395</v>
      </c>
      <c r="K3608">
        <v>0</v>
      </c>
      <c r="L3608">
        <v>100</v>
      </c>
      <c r="M3608">
        <v>0</v>
      </c>
      <c r="N3608">
        <v>0</v>
      </c>
      <c r="O3608">
        <v>0</v>
      </c>
      <c r="P3608">
        <v>110</v>
      </c>
    </row>
    <row r="3609" spans="1:16" x14ac:dyDescent="0.3">
      <c r="A3609" s="1">
        <v>45273</v>
      </c>
      <c r="B3609" t="s">
        <v>16</v>
      </c>
      <c r="C3609">
        <v>8</v>
      </c>
      <c r="D3609" t="s">
        <v>32</v>
      </c>
      <c r="E3609" t="s">
        <v>1192</v>
      </c>
      <c r="F3609" t="s">
        <v>4341</v>
      </c>
      <c r="G3609" t="s">
        <v>4342</v>
      </c>
      <c r="H3609">
        <v>988622</v>
      </c>
      <c r="I3609" t="s">
        <v>4343</v>
      </c>
    </row>
    <row r="3610" spans="1:16" x14ac:dyDescent="0.3">
      <c r="A3610" t="s">
        <v>4344</v>
      </c>
      <c r="B3610">
        <v>13374</v>
      </c>
      <c r="C3610">
        <v>0</v>
      </c>
      <c r="D3610">
        <v>3105</v>
      </c>
      <c r="E3610">
        <v>0</v>
      </c>
      <c r="F3610">
        <v>0</v>
      </c>
      <c r="G3610">
        <v>0</v>
      </c>
      <c r="H3610">
        <v>10457</v>
      </c>
    </row>
    <row r="3611" spans="1:16" hidden="1" x14ac:dyDescent="0.3">
      <c r="A3611" s="1">
        <v>44970</v>
      </c>
      <c r="B3611" t="s">
        <v>16</v>
      </c>
      <c r="C3611">
        <v>8</v>
      </c>
      <c r="D3611" t="s">
        <v>70</v>
      </c>
      <c r="E3611" t="s">
        <v>18</v>
      </c>
      <c r="F3611" t="s">
        <v>3037</v>
      </c>
      <c r="G3611" t="s">
        <v>280</v>
      </c>
      <c r="H3611" t="s">
        <v>3038</v>
      </c>
      <c r="I3611" t="s">
        <v>564</v>
      </c>
      <c r="J3611">
        <v>45225</v>
      </c>
      <c r="K3611">
        <v>0</v>
      </c>
      <c r="L3611">
        <v>143</v>
      </c>
      <c r="M3611">
        <v>0</v>
      </c>
      <c r="N3611">
        <v>0</v>
      </c>
      <c r="O3611">
        <v>0</v>
      </c>
      <c r="P3611">
        <v>11064</v>
      </c>
    </row>
    <row r="3612" spans="1:16" hidden="1" x14ac:dyDescent="0.3">
      <c r="A3612" s="1">
        <v>45090</v>
      </c>
      <c r="B3612" t="s">
        <v>16</v>
      </c>
      <c r="C3612">
        <v>8</v>
      </c>
      <c r="D3612" t="s">
        <v>45</v>
      </c>
      <c r="E3612" t="s">
        <v>18</v>
      </c>
      <c r="F3612" t="s">
        <v>4179</v>
      </c>
      <c r="G3612" t="s">
        <v>408</v>
      </c>
      <c r="H3612" t="s">
        <v>4180</v>
      </c>
      <c r="I3612" t="s">
        <v>4181</v>
      </c>
      <c r="J3612">
        <v>6540</v>
      </c>
      <c r="K3612">
        <v>0</v>
      </c>
      <c r="L3612">
        <v>1890</v>
      </c>
      <c r="M3612">
        <v>0</v>
      </c>
      <c r="N3612">
        <v>0</v>
      </c>
      <c r="O3612">
        <v>0</v>
      </c>
      <c r="P3612">
        <v>6844</v>
      </c>
    </row>
    <row r="3613" spans="1:16" hidden="1" x14ac:dyDescent="0.3">
      <c r="A3613" s="1">
        <v>45059</v>
      </c>
      <c r="B3613" t="s">
        <v>16</v>
      </c>
      <c r="C3613">
        <v>8</v>
      </c>
      <c r="D3613" t="s">
        <v>70</v>
      </c>
      <c r="E3613" t="s">
        <v>18</v>
      </c>
      <c r="F3613" t="s">
        <v>4437</v>
      </c>
      <c r="G3613" t="s">
        <v>1576</v>
      </c>
      <c r="H3613" t="s">
        <v>4438</v>
      </c>
      <c r="I3613" t="s">
        <v>419</v>
      </c>
      <c r="J3613">
        <v>757</v>
      </c>
      <c r="K3613">
        <v>0</v>
      </c>
      <c r="L3613">
        <v>795</v>
      </c>
      <c r="M3613">
        <v>0</v>
      </c>
      <c r="N3613">
        <v>0</v>
      </c>
      <c r="O3613">
        <v>0</v>
      </c>
      <c r="P3613">
        <v>795</v>
      </c>
    </row>
    <row r="3614" spans="1:16" hidden="1" x14ac:dyDescent="0.3">
      <c r="A3614" s="1">
        <v>45059</v>
      </c>
      <c r="B3614" t="s">
        <v>16</v>
      </c>
      <c r="C3614">
        <v>8</v>
      </c>
      <c r="D3614" t="s">
        <v>70</v>
      </c>
      <c r="E3614" t="s">
        <v>18</v>
      </c>
      <c r="F3614" t="s">
        <v>3244</v>
      </c>
      <c r="G3614" t="s">
        <v>2845</v>
      </c>
      <c r="H3614" t="s">
        <v>3245</v>
      </c>
      <c r="I3614" t="s">
        <v>727</v>
      </c>
      <c r="J3614">
        <v>27006</v>
      </c>
      <c r="K3614">
        <v>0</v>
      </c>
      <c r="L3614">
        <v>1690</v>
      </c>
      <c r="M3614">
        <v>51</v>
      </c>
      <c r="N3614">
        <v>0</v>
      </c>
      <c r="O3614">
        <v>3738</v>
      </c>
      <c r="P3614">
        <v>11033</v>
      </c>
    </row>
    <row r="3615" spans="1:16" hidden="1" x14ac:dyDescent="0.3">
      <c r="A3615" s="1">
        <v>45182</v>
      </c>
      <c r="B3615" t="s">
        <v>16</v>
      </c>
      <c r="C3615">
        <v>8</v>
      </c>
      <c r="D3615" t="s">
        <v>32</v>
      </c>
      <c r="E3615" t="s">
        <v>40</v>
      </c>
      <c r="F3615" t="s">
        <v>3451</v>
      </c>
      <c r="G3615">
        <v>219734</v>
      </c>
      <c r="H3615" t="s">
        <v>3452</v>
      </c>
      <c r="I3615" t="s">
        <v>1173</v>
      </c>
      <c r="J3615">
        <v>3230</v>
      </c>
      <c r="K3615">
        <v>0</v>
      </c>
      <c r="L3615">
        <v>2100</v>
      </c>
      <c r="M3615">
        <v>0</v>
      </c>
      <c r="N3615">
        <v>0</v>
      </c>
      <c r="O3615">
        <v>0</v>
      </c>
      <c r="P3615">
        <v>3518</v>
      </c>
    </row>
    <row r="3616" spans="1:16" hidden="1" x14ac:dyDescent="0.3">
      <c r="A3616" s="1">
        <v>45152</v>
      </c>
      <c r="B3616" t="s">
        <v>16</v>
      </c>
      <c r="C3616">
        <v>8</v>
      </c>
      <c r="D3616" t="s">
        <v>32</v>
      </c>
      <c r="E3616" t="s">
        <v>18</v>
      </c>
      <c r="F3616" t="s">
        <v>3221</v>
      </c>
      <c r="G3616" t="s">
        <v>3110</v>
      </c>
      <c r="H3616" t="s">
        <v>3222</v>
      </c>
      <c r="I3616" t="s">
        <v>49</v>
      </c>
      <c r="J3616">
        <v>48394</v>
      </c>
      <c r="K3616">
        <v>0</v>
      </c>
      <c r="L3616">
        <v>1912</v>
      </c>
      <c r="M3616">
        <v>0</v>
      </c>
      <c r="N3616">
        <v>0</v>
      </c>
      <c r="O3616">
        <v>0</v>
      </c>
      <c r="P3616">
        <v>9446</v>
      </c>
    </row>
    <row r="3617" spans="1:16" hidden="1" x14ac:dyDescent="0.3">
      <c r="A3617" s="1">
        <v>45152</v>
      </c>
      <c r="B3617" t="s">
        <v>16</v>
      </c>
      <c r="C3617">
        <v>8</v>
      </c>
      <c r="D3617" t="s">
        <v>70</v>
      </c>
      <c r="E3617" t="s">
        <v>18</v>
      </c>
      <c r="F3617" t="s">
        <v>4194</v>
      </c>
      <c r="G3617" t="s">
        <v>1117</v>
      </c>
      <c r="H3617" t="s">
        <v>4195</v>
      </c>
      <c r="I3617" t="s">
        <v>593</v>
      </c>
      <c r="J3617">
        <v>2346</v>
      </c>
      <c r="K3617">
        <v>0</v>
      </c>
      <c r="L3617">
        <v>497</v>
      </c>
      <c r="M3617">
        <v>8</v>
      </c>
      <c r="N3617">
        <v>0</v>
      </c>
      <c r="O3617">
        <v>489</v>
      </c>
      <c r="P3617">
        <v>2490</v>
      </c>
    </row>
    <row r="3618" spans="1:16" hidden="1" x14ac:dyDescent="0.3">
      <c r="A3618" s="1">
        <v>45274</v>
      </c>
      <c r="B3618" t="s">
        <v>16</v>
      </c>
      <c r="C3618">
        <v>8</v>
      </c>
      <c r="D3618" t="s">
        <v>32</v>
      </c>
      <c r="E3618" t="s">
        <v>18</v>
      </c>
      <c r="F3618" t="s">
        <v>1594</v>
      </c>
      <c r="G3618" t="s">
        <v>184</v>
      </c>
      <c r="H3618" t="s">
        <v>1595</v>
      </c>
      <c r="I3618" t="s">
        <v>1596</v>
      </c>
      <c r="J3618">
        <v>6432</v>
      </c>
      <c r="K3618">
        <v>0</v>
      </c>
      <c r="L3618">
        <v>854</v>
      </c>
      <c r="M3618">
        <v>21</v>
      </c>
      <c r="N3618">
        <v>1</v>
      </c>
      <c r="O3618">
        <v>1178</v>
      </c>
      <c r="P3618">
        <v>854</v>
      </c>
    </row>
    <row r="3619" spans="1:16" hidden="1" x14ac:dyDescent="0.3">
      <c r="A3619" s="1">
        <v>44940</v>
      </c>
      <c r="B3619" t="s">
        <v>16</v>
      </c>
      <c r="C3619">
        <v>8</v>
      </c>
      <c r="D3619" t="s">
        <v>17</v>
      </c>
      <c r="E3619" t="s">
        <v>18</v>
      </c>
      <c r="F3619" t="s">
        <v>3226</v>
      </c>
      <c r="G3619" t="s">
        <v>3227</v>
      </c>
      <c r="H3619" t="s">
        <v>3228</v>
      </c>
      <c r="I3619" t="s">
        <v>3229</v>
      </c>
      <c r="J3619">
        <v>7769</v>
      </c>
      <c r="K3619">
        <v>0</v>
      </c>
      <c r="L3619">
        <v>1824</v>
      </c>
      <c r="M3619">
        <v>0</v>
      </c>
      <c r="N3619">
        <v>0</v>
      </c>
      <c r="O3619">
        <v>0</v>
      </c>
      <c r="P3619">
        <v>4796</v>
      </c>
    </row>
    <row r="3620" spans="1:16" hidden="1" x14ac:dyDescent="0.3">
      <c r="A3620" s="1">
        <v>44940</v>
      </c>
      <c r="B3620" t="s">
        <v>16</v>
      </c>
      <c r="C3620">
        <v>8</v>
      </c>
      <c r="D3620" t="s">
        <v>45</v>
      </c>
      <c r="E3620" t="s">
        <v>18</v>
      </c>
      <c r="F3620" t="s">
        <v>3091</v>
      </c>
      <c r="G3620" t="s">
        <v>2821</v>
      </c>
      <c r="H3620" t="s">
        <v>3092</v>
      </c>
      <c r="I3620" t="s">
        <v>2912</v>
      </c>
      <c r="J3620">
        <v>46801</v>
      </c>
      <c r="K3620">
        <v>0</v>
      </c>
      <c r="L3620">
        <v>620</v>
      </c>
      <c r="M3620">
        <v>15</v>
      </c>
      <c r="N3620">
        <v>0</v>
      </c>
      <c r="O3620">
        <v>1114</v>
      </c>
      <c r="P3620">
        <v>48223</v>
      </c>
    </row>
    <row r="3621" spans="1:16" hidden="1" x14ac:dyDescent="0.3">
      <c r="A3621" s="1">
        <v>44999</v>
      </c>
      <c r="B3621" t="s">
        <v>16</v>
      </c>
      <c r="C3621">
        <v>8</v>
      </c>
      <c r="D3621" t="s">
        <v>70</v>
      </c>
      <c r="E3621" t="s">
        <v>18</v>
      </c>
      <c r="F3621" t="s">
        <v>3027</v>
      </c>
      <c r="G3621" t="s">
        <v>3011</v>
      </c>
      <c r="H3621" t="s">
        <v>3028</v>
      </c>
      <c r="I3621" t="s">
        <v>1670</v>
      </c>
      <c r="J3621">
        <v>39151</v>
      </c>
      <c r="K3621">
        <v>0</v>
      </c>
      <c r="L3621">
        <v>50</v>
      </c>
      <c r="M3621">
        <v>0</v>
      </c>
      <c r="N3621">
        <v>0</v>
      </c>
      <c r="O3621">
        <v>0</v>
      </c>
      <c r="P3621">
        <v>3160</v>
      </c>
    </row>
    <row r="3622" spans="1:16" hidden="1" x14ac:dyDescent="0.3">
      <c r="A3622" s="1">
        <v>45244</v>
      </c>
      <c r="B3622" t="s">
        <v>16</v>
      </c>
      <c r="C3622">
        <v>8</v>
      </c>
      <c r="D3622" t="s">
        <v>17</v>
      </c>
      <c r="E3622" t="s">
        <v>18</v>
      </c>
      <c r="F3622" t="s">
        <v>4614</v>
      </c>
      <c r="G3622" t="s">
        <v>3399</v>
      </c>
      <c r="H3622" t="s">
        <v>4615</v>
      </c>
      <c r="I3622" t="s">
        <v>4616</v>
      </c>
      <c r="J3622">
        <v>10899</v>
      </c>
      <c r="K3622">
        <v>0</v>
      </c>
      <c r="L3622">
        <v>1176</v>
      </c>
      <c r="M3622">
        <v>0</v>
      </c>
      <c r="N3622">
        <v>0</v>
      </c>
      <c r="O3622">
        <v>0</v>
      </c>
      <c r="P3622">
        <v>1176</v>
      </c>
    </row>
    <row r="3623" spans="1:16" hidden="1" x14ac:dyDescent="0.3">
      <c r="A3623" s="1">
        <v>45244</v>
      </c>
      <c r="B3623" t="s">
        <v>16</v>
      </c>
      <c r="C3623">
        <v>8</v>
      </c>
      <c r="D3623" t="s">
        <v>23</v>
      </c>
      <c r="E3623" t="s">
        <v>18</v>
      </c>
      <c r="F3623" t="s">
        <v>3106</v>
      </c>
      <c r="G3623" t="s">
        <v>180</v>
      </c>
      <c r="H3623" t="s">
        <v>3107</v>
      </c>
      <c r="I3623" t="s">
        <v>211</v>
      </c>
      <c r="J3623">
        <v>9524</v>
      </c>
      <c r="K3623">
        <v>0</v>
      </c>
      <c r="L3623">
        <v>1098</v>
      </c>
      <c r="M3623">
        <v>34</v>
      </c>
      <c r="N3623">
        <v>7</v>
      </c>
      <c r="O3623">
        <v>2003</v>
      </c>
      <c r="P3623">
        <v>4201</v>
      </c>
    </row>
    <row r="3624" spans="1:16" hidden="1" x14ac:dyDescent="0.3">
      <c r="A3624" s="1">
        <v>45213</v>
      </c>
      <c r="B3624" t="s">
        <v>16</v>
      </c>
      <c r="C3624">
        <v>8</v>
      </c>
      <c r="D3624" t="s">
        <v>45</v>
      </c>
      <c r="E3624" t="s">
        <v>18</v>
      </c>
      <c r="F3624" t="s">
        <v>4614</v>
      </c>
      <c r="G3624" t="s">
        <v>3399</v>
      </c>
      <c r="H3624" t="s">
        <v>4615</v>
      </c>
      <c r="I3624" t="s">
        <v>5123</v>
      </c>
      <c r="J3624">
        <v>10899</v>
      </c>
      <c r="K3624">
        <v>0</v>
      </c>
      <c r="L3624">
        <v>55</v>
      </c>
      <c r="M3624">
        <v>0</v>
      </c>
      <c r="N3624">
        <v>0</v>
      </c>
      <c r="O3624">
        <v>0</v>
      </c>
      <c r="P3624">
        <v>55</v>
      </c>
    </row>
    <row r="3625" spans="1:16" hidden="1" x14ac:dyDescent="0.3">
      <c r="A3625" s="1">
        <v>45092</v>
      </c>
      <c r="B3625" t="s">
        <v>16</v>
      </c>
      <c r="C3625">
        <v>8</v>
      </c>
      <c r="D3625" t="s">
        <v>32</v>
      </c>
      <c r="E3625" t="s">
        <v>40</v>
      </c>
      <c r="F3625" t="s">
        <v>4053</v>
      </c>
      <c r="G3625" t="s">
        <v>4054</v>
      </c>
      <c r="H3625">
        <v>424518</v>
      </c>
      <c r="I3625" t="s">
        <v>4231</v>
      </c>
      <c r="J3625">
        <v>30000</v>
      </c>
      <c r="K3625">
        <v>0</v>
      </c>
      <c r="L3625">
        <v>1683</v>
      </c>
      <c r="M3625">
        <v>0</v>
      </c>
      <c r="N3625">
        <v>0</v>
      </c>
      <c r="O3625">
        <v>0</v>
      </c>
      <c r="P3625">
        <v>19767</v>
      </c>
    </row>
    <row r="3626" spans="1:16" hidden="1" x14ac:dyDescent="0.3">
      <c r="A3626" s="1">
        <v>44992</v>
      </c>
      <c r="B3626" t="s">
        <v>16</v>
      </c>
      <c r="C3626">
        <v>8</v>
      </c>
      <c r="D3626" t="s">
        <v>32</v>
      </c>
      <c r="E3626" t="s">
        <v>18</v>
      </c>
      <c r="F3626" t="s">
        <v>2798</v>
      </c>
      <c r="G3626" t="s">
        <v>2799</v>
      </c>
      <c r="H3626" t="s">
        <v>2800</v>
      </c>
      <c r="I3626" t="s">
        <v>3787</v>
      </c>
      <c r="J3626">
        <v>43819</v>
      </c>
      <c r="K3626">
        <v>0</v>
      </c>
      <c r="L3626">
        <v>175</v>
      </c>
      <c r="M3626">
        <v>1</v>
      </c>
      <c r="N3626">
        <v>0</v>
      </c>
      <c r="O3626">
        <v>173</v>
      </c>
      <c r="P3626">
        <v>8692</v>
      </c>
    </row>
    <row r="3627" spans="1:16" hidden="1" x14ac:dyDescent="0.3">
      <c r="A3627" s="1">
        <v>44992</v>
      </c>
      <c r="B3627" t="s">
        <v>16</v>
      </c>
      <c r="C3627">
        <v>8</v>
      </c>
      <c r="D3627" t="s">
        <v>70</v>
      </c>
      <c r="E3627" t="s">
        <v>18</v>
      </c>
      <c r="F3627" t="s">
        <v>3198</v>
      </c>
      <c r="G3627" t="s">
        <v>3081</v>
      </c>
      <c r="H3627" t="s">
        <v>3199</v>
      </c>
      <c r="I3627" t="s">
        <v>3200</v>
      </c>
      <c r="J3627">
        <v>24068</v>
      </c>
      <c r="K3627">
        <v>0</v>
      </c>
      <c r="L3627">
        <v>2926</v>
      </c>
      <c r="M3627">
        <v>0</v>
      </c>
      <c r="N3627">
        <v>0</v>
      </c>
      <c r="O3627">
        <v>0</v>
      </c>
      <c r="P3627">
        <v>16262</v>
      </c>
    </row>
    <row r="3628" spans="1:16" hidden="1" x14ac:dyDescent="0.3">
      <c r="A3628" s="1">
        <v>45053</v>
      </c>
      <c r="B3628" t="s">
        <v>16</v>
      </c>
      <c r="C3628">
        <v>8</v>
      </c>
      <c r="D3628" t="s">
        <v>32</v>
      </c>
      <c r="E3628" t="s">
        <v>40</v>
      </c>
      <c r="F3628" t="s">
        <v>3182</v>
      </c>
      <c r="G3628" t="s">
        <v>3183</v>
      </c>
      <c r="H3628">
        <v>919167</v>
      </c>
      <c r="I3628" t="s">
        <v>3059</v>
      </c>
      <c r="J3628">
        <v>6487</v>
      </c>
      <c r="K3628">
        <v>0</v>
      </c>
      <c r="L3628">
        <v>281</v>
      </c>
      <c r="M3628">
        <v>0</v>
      </c>
      <c r="N3628">
        <v>0</v>
      </c>
      <c r="O3628">
        <v>0</v>
      </c>
      <c r="P3628">
        <v>3743</v>
      </c>
    </row>
    <row r="3629" spans="1:16" hidden="1" x14ac:dyDescent="0.3">
      <c r="A3629" s="1">
        <v>45024</v>
      </c>
      <c r="B3629" t="s">
        <v>16</v>
      </c>
      <c r="C3629">
        <v>8</v>
      </c>
      <c r="D3629" t="s">
        <v>17</v>
      </c>
      <c r="E3629" t="s">
        <v>18</v>
      </c>
      <c r="F3629" t="s">
        <v>3109</v>
      </c>
      <c r="G3629" t="s">
        <v>3110</v>
      </c>
      <c r="H3629" t="s">
        <v>3111</v>
      </c>
      <c r="I3629" t="s">
        <v>49</v>
      </c>
      <c r="J3629">
        <v>80621</v>
      </c>
      <c r="K3629">
        <v>0</v>
      </c>
      <c r="L3629">
        <v>1804</v>
      </c>
      <c r="M3629">
        <v>112</v>
      </c>
      <c r="N3629">
        <v>0</v>
      </c>
      <c r="O3629">
        <v>8466</v>
      </c>
      <c r="P3629">
        <v>46279</v>
      </c>
    </row>
    <row r="3630" spans="1:16" hidden="1" x14ac:dyDescent="0.3">
      <c r="A3630" s="1">
        <v>45024</v>
      </c>
      <c r="B3630" t="s">
        <v>16</v>
      </c>
      <c r="C3630">
        <v>8</v>
      </c>
      <c r="D3630" t="s">
        <v>23</v>
      </c>
      <c r="E3630" t="s">
        <v>18</v>
      </c>
      <c r="F3630" t="s">
        <v>3109</v>
      </c>
      <c r="G3630" t="s">
        <v>3110</v>
      </c>
      <c r="H3630" t="s">
        <v>3111</v>
      </c>
      <c r="I3630" t="s">
        <v>49</v>
      </c>
      <c r="J3630">
        <v>80621</v>
      </c>
      <c r="K3630">
        <v>0</v>
      </c>
      <c r="L3630">
        <v>3687</v>
      </c>
      <c r="M3630">
        <v>112</v>
      </c>
      <c r="N3630">
        <v>0</v>
      </c>
      <c r="O3630">
        <v>8466</v>
      </c>
      <c r="P3630">
        <v>14930</v>
      </c>
    </row>
    <row r="3631" spans="1:16" hidden="1" x14ac:dyDescent="0.3">
      <c r="A3631" s="1">
        <v>45115</v>
      </c>
      <c r="B3631" t="s">
        <v>16</v>
      </c>
      <c r="C3631">
        <v>8</v>
      </c>
      <c r="D3631" t="s">
        <v>70</v>
      </c>
      <c r="E3631" t="s">
        <v>18</v>
      </c>
      <c r="F3631" t="s">
        <v>4076</v>
      </c>
      <c r="G3631" t="s">
        <v>492</v>
      </c>
      <c r="H3631" t="s">
        <v>4077</v>
      </c>
      <c r="I3631" t="s">
        <v>1018</v>
      </c>
      <c r="J3631">
        <v>9802</v>
      </c>
      <c r="K3631">
        <v>0</v>
      </c>
      <c r="L3631">
        <v>1645</v>
      </c>
      <c r="M3631">
        <v>11</v>
      </c>
      <c r="N3631">
        <v>0</v>
      </c>
      <c r="O3631">
        <v>1682</v>
      </c>
      <c r="P3631">
        <v>9463</v>
      </c>
    </row>
    <row r="3632" spans="1:16" hidden="1" x14ac:dyDescent="0.3">
      <c r="A3632" s="1">
        <v>45085</v>
      </c>
      <c r="B3632" t="s">
        <v>16</v>
      </c>
      <c r="C3632">
        <v>8</v>
      </c>
      <c r="D3632" t="s">
        <v>32</v>
      </c>
      <c r="E3632" t="s">
        <v>18</v>
      </c>
      <c r="F3632" t="s">
        <v>5126</v>
      </c>
      <c r="G3632" t="s">
        <v>4268</v>
      </c>
      <c r="H3632" t="s">
        <v>5127</v>
      </c>
      <c r="I3632" t="s">
        <v>4270</v>
      </c>
      <c r="J3632">
        <v>1038</v>
      </c>
      <c r="K3632">
        <v>0</v>
      </c>
      <c r="L3632">
        <v>115</v>
      </c>
      <c r="M3632">
        <v>0</v>
      </c>
      <c r="N3632">
        <v>0</v>
      </c>
      <c r="O3632">
        <v>114</v>
      </c>
      <c r="P3632">
        <v>115</v>
      </c>
    </row>
    <row r="3633" spans="1:16" hidden="1" x14ac:dyDescent="0.3">
      <c r="A3633" s="1">
        <v>45085</v>
      </c>
      <c r="B3633" t="s">
        <v>16</v>
      </c>
      <c r="C3633">
        <v>8</v>
      </c>
      <c r="D3633" t="s">
        <v>70</v>
      </c>
      <c r="E3633" t="s">
        <v>271</v>
      </c>
      <c r="F3633" t="s">
        <v>2951</v>
      </c>
      <c r="G3633" t="s">
        <v>2952</v>
      </c>
      <c r="H3633" t="s">
        <v>2952</v>
      </c>
      <c r="I3633" t="s">
        <v>3501</v>
      </c>
      <c r="J3633">
        <v>3219</v>
      </c>
      <c r="K3633">
        <v>0</v>
      </c>
      <c r="L3633">
        <v>100</v>
      </c>
      <c r="M3633">
        <v>0</v>
      </c>
      <c r="N3633">
        <v>0</v>
      </c>
      <c r="O3633">
        <v>0</v>
      </c>
      <c r="P3633">
        <v>3570</v>
      </c>
    </row>
    <row r="3634" spans="1:16" hidden="1" x14ac:dyDescent="0.3">
      <c r="A3634" s="1">
        <v>45238</v>
      </c>
      <c r="B3634" t="s">
        <v>16</v>
      </c>
      <c r="C3634">
        <v>8</v>
      </c>
      <c r="D3634" t="s">
        <v>23</v>
      </c>
      <c r="E3634" t="s">
        <v>18</v>
      </c>
      <c r="F3634" t="s">
        <v>3871</v>
      </c>
      <c r="G3634" t="s">
        <v>1888</v>
      </c>
      <c r="H3634" t="s">
        <v>3872</v>
      </c>
      <c r="I3634" t="s">
        <v>912</v>
      </c>
      <c r="J3634">
        <v>17550</v>
      </c>
      <c r="K3634">
        <v>0</v>
      </c>
      <c r="L3634">
        <v>1634</v>
      </c>
      <c r="M3634">
        <v>0</v>
      </c>
      <c r="N3634">
        <v>0</v>
      </c>
      <c r="O3634">
        <v>0</v>
      </c>
      <c r="P3634">
        <v>1634</v>
      </c>
    </row>
    <row r="3635" spans="1:16" hidden="1" x14ac:dyDescent="0.3">
      <c r="A3635" s="1">
        <v>45238</v>
      </c>
      <c r="B3635" t="s">
        <v>16</v>
      </c>
      <c r="C3635">
        <v>8</v>
      </c>
      <c r="D3635" t="s">
        <v>70</v>
      </c>
      <c r="E3635" t="s">
        <v>18</v>
      </c>
      <c r="F3635" t="s">
        <v>3255</v>
      </c>
      <c r="G3635" t="s">
        <v>980</v>
      </c>
      <c r="H3635" t="s">
        <v>3256</v>
      </c>
      <c r="I3635" t="s">
        <v>564</v>
      </c>
      <c r="J3635">
        <v>50924</v>
      </c>
      <c r="K3635">
        <v>0</v>
      </c>
      <c r="L3635">
        <v>1890</v>
      </c>
      <c r="M3635">
        <v>33</v>
      </c>
      <c r="N3635">
        <v>6</v>
      </c>
      <c r="O3635">
        <v>1857</v>
      </c>
      <c r="P3635">
        <v>33551</v>
      </c>
    </row>
    <row r="3636" spans="1:16" hidden="1" x14ac:dyDescent="0.3">
      <c r="A3636" s="1">
        <v>45025</v>
      </c>
      <c r="B3636" t="s">
        <v>16</v>
      </c>
      <c r="C3636">
        <v>8</v>
      </c>
      <c r="D3636" t="s">
        <v>45</v>
      </c>
      <c r="E3636" t="s">
        <v>271</v>
      </c>
      <c r="F3636" t="s">
        <v>3324</v>
      </c>
      <c r="G3636" t="s">
        <v>3325</v>
      </c>
      <c r="H3636" t="s">
        <v>3326</v>
      </c>
      <c r="I3636" t="s">
        <v>3327</v>
      </c>
      <c r="J3636">
        <v>3810</v>
      </c>
      <c r="K3636">
        <v>0</v>
      </c>
      <c r="L3636">
        <v>1235</v>
      </c>
      <c r="M3636">
        <v>19</v>
      </c>
      <c r="N3636">
        <v>0</v>
      </c>
      <c r="O3636">
        <v>1266</v>
      </c>
      <c r="P3636">
        <v>4091</v>
      </c>
    </row>
    <row r="3637" spans="1:16" hidden="1" x14ac:dyDescent="0.3">
      <c r="A3637" s="1">
        <v>45147</v>
      </c>
      <c r="B3637" t="s">
        <v>16</v>
      </c>
      <c r="C3637">
        <v>8</v>
      </c>
      <c r="D3637" t="s">
        <v>32</v>
      </c>
      <c r="E3637" t="s">
        <v>18</v>
      </c>
      <c r="F3637" t="s">
        <v>5042</v>
      </c>
      <c r="G3637" t="s">
        <v>3024</v>
      </c>
      <c r="H3637" t="s">
        <v>5043</v>
      </c>
      <c r="I3637" t="s">
        <v>1102</v>
      </c>
      <c r="J3637">
        <v>298</v>
      </c>
      <c r="K3637">
        <v>0</v>
      </c>
      <c r="L3637">
        <v>264</v>
      </c>
      <c r="M3637">
        <v>0</v>
      </c>
      <c r="N3637">
        <v>0</v>
      </c>
      <c r="O3637">
        <v>0</v>
      </c>
      <c r="P3637">
        <v>264</v>
      </c>
    </row>
    <row r="3638" spans="1:16" hidden="1" x14ac:dyDescent="0.3">
      <c r="A3638" s="1">
        <v>45269</v>
      </c>
      <c r="B3638" t="s">
        <v>16</v>
      </c>
      <c r="C3638">
        <v>8</v>
      </c>
      <c r="D3638" t="s">
        <v>70</v>
      </c>
      <c r="E3638" t="s">
        <v>18</v>
      </c>
      <c r="F3638" t="s">
        <v>1594</v>
      </c>
      <c r="G3638" t="s">
        <v>184</v>
      </c>
      <c r="H3638" t="s">
        <v>1595</v>
      </c>
      <c r="I3638" t="s">
        <v>1653</v>
      </c>
      <c r="J3638">
        <v>6432</v>
      </c>
      <c r="K3638">
        <v>0</v>
      </c>
      <c r="L3638">
        <v>1060</v>
      </c>
      <c r="M3638">
        <v>31</v>
      </c>
      <c r="N3638">
        <v>0</v>
      </c>
      <c r="O3638">
        <v>2347</v>
      </c>
      <c r="P3638">
        <v>4386</v>
      </c>
    </row>
    <row r="3639" spans="1:16" hidden="1" x14ac:dyDescent="0.3">
      <c r="A3639" s="1">
        <v>44935</v>
      </c>
      <c r="B3639" t="s">
        <v>16</v>
      </c>
      <c r="C3639">
        <v>8</v>
      </c>
      <c r="D3639" t="s">
        <v>23</v>
      </c>
      <c r="E3639" t="s">
        <v>18</v>
      </c>
      <c r="F3639" t="s">
        <v>4225</v>
      </c>
      <c r="G3639" t="s">
        <v>3383</v>
      </c>
      <c r="H3639" t="s">
        <v>4226</v>
      </c>
      <c r="I3639" t="s">
        <v>1102</v>
      </c>
      <c r="J3639">
        <v>6689</v>
      </c>
      <c r="K3639">
        <v>0</v>
      </c>
      <c r="L3639">
        <v>1414</v>
      </c>
      <c r="M3639">
        <v>0</v>
      </c>
      <c r="N3639">
        <v>0</v>
      </c>
      <c r="O3639">
        <v>0</v>
      </c>
      <c r="P3639">
        <v>3780</v>
      </c>
    </row>
    <row r="3640" spans="1:16" hidden="1" x14ac:dyDescent="0.3">
      <c r="A3640" s="1">
        <v>45116</v>
      </c>
      <c r="B3640" t="s">
        <v>16</v>
      </c>
      <c r="C3640">
        <v>8</v>
      </c>
      <c r="D3640" t="s">
        <v>32</v>
      </c>
      <c r="E3640" t="s">
        <v>18</v>
      </c>
      <c r="F3640" t="s">
        <v>4881</v>
      </c>
      <c r="G3640" t="s">
        <v>3212</v>
      </c>
      <c r="H3640" t="s">
        <v>4882</v>
      </c>
      <c r="I3640" t="s">
        <v>49</v>
      </c>
      <c r="J3640">
        <v>11479</v>
      </c>
      <c r="K3640">
        <v>0</v>
      </c>
      <c r="L3640">
        <v>540</v>
      </c>
      <c r="M3640">
        <v>27</v>
      </c>
      <c r="N3640">
        <v>0</v>
      </c>
      <c r="O3640">
        <v>2089</v>
      </c>
      <c r="P3640">
        <v>3863</v>
      </c>
    </row>
    <row r="3641" spans="1:16" hidden="1" x14ac:dyDescent="0.3">
      <c r="A3641" s="1">
        <v>45116</v>
      </c>
      <c r="B3641" t="s">
        <v>16</v>
      </c>
      <c r="C3641">
        <v>8</v>
      </c>
      <c r="D3641" t="s">
        <v>70</v>
      </c>
      <c r="E3641" t="s">
        <v>18</v>
      </c>
      <c r="F3641" t="s">
        <v>4794</v>
      </c>
      <c r="G3641" t="s">
        <v>3272</v>
      </c>
      <c r="H3641" t="s">
        <v>4795</v>
      </c>
      <c r="I3641" t="s">
        <v>49</v>
      </c>
      <c r="J3641">
        <v>38196</v>
      </c>
      <c r="K3641">
        <v>0</v>
      </c>
      <c r="L3641">
        <v>1574</v>
      </c>
      <c r="M3641">
        <v>0</v>
      </c>
      <c r="N3641">
        <v>0</v>
      </c>
      <c r="O3641">
        <v>0</v>
      </c>
      <c r="P3641">
        <v>26688</v>
      </c>
    </row>
    <row r="3642" spans="1:16" hidden="1" x14ac:dyDescent="0.3">
      <c r="A3642" s="1">
        <v>45208</v>
      </c>
      <c r="B3642" t="s">
        <v>16</v>
      </c>
      <c r="C3642">
        <v>8</v>
      </c>
      <c r="D3642" t="s">
        <v>70</v>
      </c>
      <c r="E3642" t="s">
        <v>18</v>
      </c>
      <c r="F3642" t="s">
        <v>3550</v>
      </c>
      <c r="G3642" t="s">
        <v>2841</v>
      </c>
      <c r="H3642" t="s">
        <v>3551</v>
      </c>
      <c r="I3642" t="s">
        <v>3942</v>
      </c>
      <c r="J3642">
        <v>1300</v>
      </c>
      <c r="K3642">
        <v>0</v>
      </c>
      <c r="L3642">
        <v>245</v>
      </c>
      <c r="M3642">
        <v>0</v>
      </c>
      <c r="N3642">
        <v>0</v>
      </c>
      <c r="O3642">
        <v>0</v>
      </c>
      <c r="P3642">
        <v>1403</v>
      </c>
    </row>
    <row r="3643" spans="1:16" hidden="1" x14ac:dyDescent="0.3">
      <c r="A3643" s="1">
        <v>45178</v>
      </c>
      <c r="B3643" t="s">
        <v>16</v>
      </c>
      <c r="C3643">
        <v>8</v>
      </c>
      <c r="D3643" t="s">
        <v>70</v>
      </c>
      <c r="E3643" t="s">
        <v>271</v>
      </c>
      <c r="F3643" t="s">
        <v>3357</v>
      </c>
      <c r="G3643" t="s">
        <v>3358</v>
      </c>
      <c r="H3643" t="s">
        <v>3359</v>
      </c>
      <c r="I3643" t="s">
        <v>3730</v>
      </c>
      <c r="J3643">
        <v>11580</v>
      </c>
      <c r="K3643">
        <v>0</v>
      </c>
      <c r="L3643">
        <v>4000</v>
      </c>
      <c r="M3643">
        <v>34</v>
      </c>
      <c r="N3643">
        <v>0</v>
      </c>
      <c r="O3643">
        <v>2486</v>
      </c>
      <c r="P3643">
        <v>12160</v>
      </c>
    </row>
    <row r="3644" spans="1:16" hidden="1" x14ac:dyDescent="0.3">
      <c r="A3644" s="1">
        <v>45026</v>
      </c>
      <c r="B3644" t="s">
        <v>16</v>
      </c>
      <c r="C3644">
        <v>8</v>
      </c>
      <c r="D3644" t="s">
        <v>70</v>
      </c>
      <c r="E3644" t="s">
        <v>18</v>
      </c>
      <c r="F3644" t="s">
        <v>4536</v>
      </c>
      <c r="G3644" t="s">
        <v>4513</v>
      </c>
      <c r="H3644" t="s">
        <v>4537</v>
      </c>
      <c r="I3644" t="s">
        <v>4515</v>
      </c>
      <c r="J3644">
        <v>2551</v>
      </c>
      <c r="K3644">
        <v>0</v>
      </c>
      <c r="L3644">
        <v>741</v>
      </c>
      <c r="M3644">
        <v>26</v>
      </c>
      <c r="N3644">
        <v>0</v>
      </c>
      <c r="O3644">
        <v>1924</v>
      </c>
      <c r="P3644">
        <v>2691</v>
      </c>
    </row>
    <row r="3645" spans="1:16" hidden="1" x14ac:dyDescent="0.3">
      <c r="A3645" s="1">
        <v>45270</v>
      </c>
      <c r="B3645" t="s">
        <v>16</v>
      </c>
      <c r="C3645">
        <v>8</v>
      </c>
      <c r="D3645" t="s">
        <v>17</v>
      </c>
      <c r="E3645" t="s">
        <v>18</v>
      </c>
      <c r="F3645" t="s">
        <v>3996</v>
      </c>
      <c r="G3645" t="s">
        <v>3068</v>
      </c>
      <c r="H3645" t="s">
        <v>3997</v>
      </c>
      <c r="I3645" t="s">
        <v>227</v>
      </c>
      <c r="J3645">
        <v>6998</v>
      </c>
      <c r="K3645">
        <v>0</v>
      </c>
      <c r="L3645">
        <v>2569</v>
      </c>
      <c r="M3645">
        <v>22</v>
      </c>
      <c r="N3645">
        <v>1</v>
      </c>
      <c r="O3645">
        <v>1468</v>
      </c>
      <c r="P3645">
        <v>4653</v>
      </c>
    </row>
    <row r="3646" spans="1:16" hidden="1" x14ac:dyDescent="0.3">
      <c r="A3646" s="1">
        <v>45270</v>
      </c>
      <c r="B3646" t="s">
        <v>16</v>
      </c>
      <c r="C3646">
        <v>8</v>
      </c>
      <c r="D3646" t="s">
        <v>32</v>
      </c>
      <c r="E3646" t="s">
        <v>271</v>
      </c>
      <c r="F3646" t="s">
        <v>375</v>
      </c>
      <c r="G3646" t="s">
        <v>376</v>
      </c>
      <c r="H3646" t="s">
        <v>377</v>
      </c>
      <c r="I3646" t="s">
        <v>2783</v>
      </c>
      <c r="J3646">
        <v>8000</v>
      </c>
      <c r="K3646">
        <v>0</v>
      </c>
      <c r="L3646">
        <v>2920</v>
      </c>
      <c r="M3646">
        <v>0</v>
      </c>
      <c r="N3646">
        <v>0</v>
      </c>
      <c r="O3646">
        <v>0</v>
      </c>
      <c r="P3646">
        <v>5360</v>
      </c>
    </row>
    <row r="3647" spans="1:16" hidden="1" x14ac:dyDescent="0.3">
      <c r="A3647" s="1">
        <v>45270</v>
      </c>
      <c r="B3647" t="s">
        <v>16</v>
      </c>
      <c r="C3647">
        <v>8</v>
      </c>
      <c r="D3647" t="s">
        <v>70</v>
      </c>
      <c r="E3647" t="s">
        <v>18</v>
      </c>
      <c r="F3647" t="s">
        <v>584</v>
      </c>
      <c r="G3647" t="s">
        <v>184</v>
      </c>
      <c r="H3647" t="s">
        <v>585</v>
      </c>
      <c r="I3647" t="s">
        <v>186</v>
      </c>
      <c r="J3647">
        <v>11565</v>
      </c>
      <c r="K3647">
        <v>0</v>
      </c>
      <c r="L3647">
        <v>413</v>
      </c>
      <c r="M3647">
        <v>14</v>
      </c>
      <c r="N3647">
        <v>0</v>
      </c>
      <c r="O3647">
        <v>1066</v>
      </c>
      <c r="P3647">
        <v>5575</v>
      </c>
    </row>
    <row r="3648" spans="1:16" hidden="1" x14ac:dyDescent="0.3">
      <c r="A3648" s="1">
        <v>45117</v>
      </c>
      <c r="B3648" t="s">
        <v>16</v>
      </c>
      <c r="C3648">
        <v>8</v>
      </c>
      <c r="D3648" t="s">
        <v>17</v>
      </c>
      <c r="E3648" t="s">
        <v>18</v>
      </c>
      <c r="F3648" t="s">
        <v>4881</v>
      </c>
      <c r="G3648" t="s">
        <v>3212</v>
      </c>
      <c r="H3648" t="s">
        <v>4882</v>
      </c>
      <c r="I3648" t="s">
        <v>49</v>
      </c>
      <c r="J3648">
        <v>11479</v>
      </c>
      <c r="K3648">
        <v>0</v>
      </c>
      <c r="L3648">
        <v>990</v>
      </c>
      <c r="M3648">
        <v>18</v>
      </c>
      <c r="N3648">
        <v>0</v>
      </c>
      <c r="O3648">
        <v>1449</v>
      </c>
      <c r="P3648">
        <v>7651</v>
      </c>
    </row>
    <row r="3649" spans="1:16" hidden="1" x14ac:dyDescent="0.3">
      <c r="A3649" s="1">
        <v>45087</v>
      </c>
      <c r="B3649" t="s">
        <v>16</v>
      </c>
      <c r="C3649">
        <v>8</v>
      </c>
      <c r="D3649" t="s">
        <v>23</v>
      </c>
      <c r="E3649" t="s">
        <v>18</v>
      </c>
      <c r="F3649" t="s">
        <v>4402</v>
      </c>
      <c r="G3649" t="s">
        <v>4403</v>
      </c>
      <c r="H3649" t="s">
        <v>4404</v>
      </c>
      <c r="I3649" t="s">
        <v>4201</v>
      </c>
      <c r="J3649">
        <v>11402</v>
      </c>
      <c r="K3649">
        <v>0</v>
      </c>
      <c r="L3649">
        <v>2412</v>
      </c>
      <c r="M3649">
        <v>33</v>
      </c>
      <c r="N3649">
        <v>0</v>
      </c>
      <c r="O3649">
        <v>2378</v>
      </c>
      <c r="P3649">
        <v>5777</v>
      </c>
    </row>
    <row r="3650" spans="1:16" hidden="1" x14ac:dyDescent="0.3">
      <c r="A3650" s="1">
        <v>45087</v>
      </c>
      <c r="B3650" t="s">
        <v>16</v>
      </c>
      <c r="C3650">
        <v>8</v>
      </c>
      <c r="D3650" t="s">
        <v>23</v>
      </c>
      <c r="E3650" t="s">
        <v>100</v>
      </c>
      <c r="F3650" t="s">
        <v>3797</v>
      </c>
      <c r="G3650" t="s">
        <v>3824</v>
      </c>
      <c r="H3650" t="s">
        <v>3825</v>
      </c>
      <c r="I3650" t="s">
        <v>3443</v>
      </c>
      <c r="J3650">
        <v>17900</v>
      </c>
      <c r="K3650">
        <v>0</v>
      </c>
      <c r="L3650">
        <v>455</v>
      </c>
      <c r="M3650">
        <v>13</v>
      </c>
      <c r="N3650">
        <v>0</v>
      </c>
      <c r="O3650">
        <v>1175</v>
      </c>
      <c r="P3650">
        <v>6430</v>
      </c>
    </row>
    <row r="3651" spans="1:16" hidden="1" x14ac:dyDescent="0.3">
      <c r="A3651" s="1">
        <v>45087</v>
      </c>
      <c r="B3651" t="s">
        <v>16</v>
      </c>
      <c r="C3651">
        <v>8</v>
      </c>
      <c r="D3651" t="s">
        <v>70</v>
      </c>
      <c r="E3651" t="s">
        <v>18</v>
      </c>
      <c r="F3651" t="s">
        <v>4596</v>
      </c>
      <c r="G3651" t="s">
        <v>1117</v>
      </c>
      <c r="H3651" t="s">
        <v>4597</v>
      </c>
      <c r="I3651" t="s">
        <v>419</v>
      </c>
      <c r="J3651">
        <v>9307</v>
      </c>
      <c r="K3651">
        <v>0</v>
      </c>
      <c r="L3651">
        <v>140</v>
      </c>
      <c r="M3651">
        <v>0</v>
      </c>
      <c r="N3651">
        <v>0</v>
      </c>
      <c r="O3651">
        <v>0</v>
      </c>
      <c r="P3651">
        <v>9740</v>
      </c>
    </row>
    <row r="3652" spans="1:16" hidden="1" x14ac:dyDescent="0.3">
      <c r="A3652" s="1">
        <v>45145</v>
      </c>
      <c r="B3652" t="s">
        <v>16</v>
      </c>
      <c r="C3652">
        <v>8</v>
      </c>
      <c r="D3652" t="s">
        <v>32</v>
      </c>
      <c r="E3652" t="s">
        <v>18</v>
      </c>
      <c r="F3652" t="s">
        <v>3265</v>
      </c>
      <c r="G3652" t="s">
        <v>3266</v>
      </c>
      <c r="H3652" t="s">
        <v>3267</v>
      </c>
      <c r="I3652" t="s">
        <v>2225</v>
      </c>
      <c r="J3652">
        <v>12122</v>
      </c>
      <c r="K3652">
        <v>0</v>
      </c>
      <c r="L3652">
        <v>360</v>
      </c>
      <c r="M3652">
        <v>4</v>
      </c>
      <c r="N3652">
        <v>0</v>
      </c>
      <c r="O3652">
        <v>355</v>
      </c>
      <c r="P3652">
        <v>12629</v>
      </c>
    </row>
    <row r="3653" spans="1:16" hidden="1" x14ac:dyDescent="0.3">
      <c r="A3653" s="1">
        <v>45267</v>
      </c>
      <c r="B3653" t="s">
        <v>16</v>
      </c>
      <c r="C3653">
        <v>8</v>
      </c>
      <c r="D3653" t="s">
        <v>17</v>
      </c>
      <c r="E3653" t="s">
        <v>18</v>
      </c>
      <c r="F3653" t="s">
        <v>1166</v>
      </c>
      <c r="G3653" t="s">
        <v>261</v>
      </c>
      <c r="H3653" t="s">
        <v>1167</v>
      </c>
      <c r="I3653" t="s">
        <v>1278</v>
      </c>
      <c r="J3653">
        <v>3938</v>
      </c>
      <c r="K3653">
        <v>0</v>
      </c>
      <c r="L3653">
        <v>1845</v>
      </c>
      <c r="M3653">
        <v>24</v>
      </c>
      <c r="N3653">
        <v>0</v>
      </c>
      <c r="O3653">
        <v>1775</v>
      </c>
      <c r="P3653">
        <v>1909</v>
      </c>
    </row>
    <row r="3654" spans="1:16" hidden="1" x14ac:dyDescent="0.3">
      <c r="A3654" s="1">
        <v>45267</v>
      </c>
      <c r="B3654" t="s">
        <v>16</v>
      </c>
      <c r="C3654">
        <v>8</v>
      </c>
      <c r="D3654" t="s">
        <v>32</v>
      </c>
      <c r="E3654" t="s">
        <v>18</v>
      </c>
      <c r="F3654" t="s">
        <v>4189</v>
      </c>
      <c r="G3654" t="s">
        <v>180</v>
      </c>
      <c r="H3654" t="s">
        <v>4190</v>
      </c>
      <c r="I3654" t="s">
        <v>182</v>
      </c>
      <c r="J3654">
        <v>8142</v>
      </c>
      <c r="K3654">
        <v>0</v>
      </c>
      <c r="L3654">
        <v>1550</v>
      </c>
      <c r="M3654">
        <v>23</v>
      </c>
      <c r="N3654">
        <v>0</v>
      </c>
      <c r="O3654">
        <v>1728</v>
      </c>
      <c r="P3654">
        <v>3310</v>
      </c>
    </row>
    <row r="3655" spans="1:16" hidden="1" x14ac:dyDescent="0.3">
      <c r="A3655" s="1">
        <v>45267</v>
      </c>
      <c r="B3655" t="s">
        <v>16</v>
      </c>
      <c r="C3655">
        <v>8</v>
      </c>
      <c r="D3655" t="s">
        <v>45</v>
      </c>
      <c r="E3655" t="s">
        <v>18</v>
      </c>
      <c r="F3655" t="s">
        <v>1624</v>
      </c>
      <c r="G3655" t="s">
        <v>408</v>
      </c>
      <c r="H3655" t="s">
        <v>1625</v>
      </c>
      <c r="I3655" t="s">
        <v>1867</v>
      </c>
      <c r="J3655">
        <v>1857</v>
      </c>
      <c r="K3655">
        <v>0</v>
      </c>
      <c r="L3655">
        <v>167</v>
      </c>
      <c r="M3655">
        <v>4</v>
      </c>
      <c r="N3655">
        <v>0</v>
      </c>
      <c r="O3655">
        <v>161</v>
      </c>
      <c r="P3655">
        <v>1967</v>
      </c>
    </row>
    <row r="3656" spans="1:16" hidden="1" x14ac:dyDescent="0.3">
      <c r="A3656" s="1">
        <v>45084</v>
      </c>
      <c r="B3656" t="s">
        <v>16</v>
      </c>
      <c r="C3656">
        <v>8</v>
      </c>
      <c r="D3656" t="s">
        <v>70</v>
      </c>
      <c r="E3656" t="s">
        <v>18</v>
      </c>
      <c r="F3656" t="s">
        <v>4232</v>
      </c>
      <c r="G3656" t="s">
        <v>3207</v>
      </c>
      <c r="H3656" t="s">
        <v>4233</v>
      </c>
      <c r="I3656" t="s">
        <v>2967</v>
      </c>
      <c r="J3656">
        <v>14092</v>
      </c>
      <c r="K3656">
        <v>0</v>
      </c>
      <c r="L3656">
        <v>2501</v>
      </c>
      <c r="M3656">
        <v>38</v>
      </c>
      <c r="N3656">
        <v>0</v>
      </c>
      <c r="O3656">
        <v>2461</v>
      </c>
      <c r="P3656">
        <v>4126</v>
      </c>
    </row>
    <row r="3657" spans="1:16" hidden="1" x14ac:dyDescent="0.3">
      <c r="A3657" s="1">
        <v>44992</v>
      </c>
      <c r="B3657" t="s">
        <v>16</v>
      </c>
      <c r="C3657">
        <v>8</v>
      </c>
      <c r="D3657" t="s">
        <v>45</v>
      </c>
      <c r="E3657" t="s">
        <v>18</v>
      </c>
      <c r="F3657" t="s">
        <v>4570</v>
      </c>
      <c r="G3657" t="s">
        <v>3977</v>
      </c>
      <c r="H3657" t="s">
        <v>4571</v>
      </c>
      <c r="I3657" t="s">
        <v>3979</v>
      </c>
      <c r="J3657">
        <v>5100</v>
      </c>
      <c r="K3657">
        <v>0</v>
      </c>
      <c r="L3657">
        <v>1473</v>
      </c>
      <c r="M3657">
        <v>9</v>
      </c>
      <c r="N3657">
        <v>0</v>
      </c>
      <c r="O3657">
        <v>688</v>
      </c>
      <c r="P3657">
        <v>5373</v>
      </c>
    </row>
    <row r="3658" spans="1:16" hidden="1" x14ac:dyDescent="0.3">
      <c r="A3658" s="1">
        <v>45053</v>
      </c>
      <c r="B3658" t="s">
        <v>16</v>
      </c>
      <c r="C3658">
        <v>8</v>
      </c>
      <c r="D3658" t="s">
        <v>23</v>
      </c>
      <c r="E3658" t="s">
        <v>18</v>
      </c>
      <c r="F3658" t="s">
        <v>4698</v>
      </c>
      <c r="G3658" t="s">
        <v>3065</v>
      </c>
      <c r="H3658" t="s">
        <v>4699</v>
      </c>
      <c r="I3658" t="s">
        <v>231</v>
      </c>
      <c r="J3658">
        <v>29794</v>
      </c>
      <c r="K3658">
        <v>0</v>
      </c>
      <c r="L3658">
        <v>1620</v>
      </c>
      <c r="M3658">
        <v>21</v>
      </c>
      <c r="N3658">
        <v>0</v>
      </c>
      <c r="O3658">
        <v>1598</v>
      </c>
      <c r="P3658">
        <v>8823</v>
      </c>
    </row>
    <row r="3659" spans="1:16" hidden="1" x14ac:dyDescent="0.3">
      <c r="A3659" s="1">
        <v>45053</v>
      </c>
      <c r="B3659" t="s">
        <v>16</v>
      </c>
      <c r="C3659">
        <v>8</v>
      </c>
      <c r="D3659" t="s">
        <v>32</v>
      </c>
      <c r="E3659" t="s">
        <v>18</v>
      </c>
      <c r="F3659" t="s">
        <v>2989</v>
      </c>
      <c r="G3659" t="s">
        <v>2861</v>
      </c>
      <c r="H3659" t="s">
        <v>2990</v>
      </c>
      <c r="I3659" t="s">
        <v>2991</v>
      </c>
      <c r="J3659">
        <v>37290</v>
      </c>
      <c r="K3659">
        <v>0</v>
      </c>
      <c r="L3659">
        <v>6608</v>
      </c>
      <c r="M3659">
        <v>42</v>
      </c>
      <c r="N3659">
        <v>0</v>
      </c>
      <c r="O3659">
        <v>3066</v>
      </c>
      <c r="P3659">
        <v>13433</v>
      </c>
    </row>
    <row r="3660" spans="1:16" hidden="1" x14ac:dyDescent="0.3">
      <c r="A3660" s="1">
        <v>45053</v>
      </c>
      <c r="B3660" t="s">
        <v>16</v>
      </c>
      <c r="C3660">
        <v>8</v>
      </c>
      <c r="D3660" t="s">
        <v>45</v>
      </c>
      <c r="E3660" t="s">
        <v>18</v>
      </c>
      <c r="F3660" t="s">
        <v>4232</v>
      </c>
      <c r="G3660" t="s">
        <v>3207</v>
      </c>
      <c r="H3660" t="s">
        <v>4233</v>
      </c>
      <c r="I3660" t="s">
        <v>3546</v>
      </c>
      <c r="J3660">
        <v>14092</v>
      </c>
      <c r="K3660">
        <v>0</v>
      </c>
      <c r="L3660">
        <v>600</v>
      </c>
      <c r="M3660">
        <v>0</v>
      </c>
      <c r="N3660">
        <v>0</v>
      </c>
      <c r="O3660">
        <v>0</v>
      </c>
      <c r="P3660">
        <v>14572</v>
      </c>
    </row>
    <row r="3661" spans="1:16" hidden="1" x14ac:dyDescent="0.3">
      <c r="A3661" s="1">
        <v>45237</v>
      </c>
      <c r="B3661" t="s">
        <v>16</v>
      </c>
      <c r="C3661">
        <v>8</v>
      </c>
      <c r="D3661" t="s">
        <v>17</v>
      </c>
      <c r="E3661" t="s">
        <v>18</v>
      </c>
      <c r="F3661" t="s">
        <v>3502</v>
      </c>
      <c r="G3661" t="s">
        <v>1888</v>
      </c>
      <c r="H3661" t="s">
        <v>3503</v>
      </c>
      <c r="I3661" t="s">
        <v>4789</v>
      </c>
      <c r="J3661">
        <v>6775</v>
      </c>
      <c r="K3661">
        <v>0</v>
      </c>
      <c r="L3661">
        <v>994</v>
      </c>
      <c r="M3661">
        <v>13</v>
      </c>
      <c r="N3661">
        <v>0</v>
      </c>
      <c r="O3661">
        <v>945</v>
      </c>
      <c r="P3661">
        <v>7134</v>
      </c>
    </row>
    <row r="3662" spans="1:16" hidden="1" x14ac:dyDescent="0.3">
      <c r="A3662" s="1">
        <v>45237</v>
      </c>
      <c r="B3662" t="s">
        <v>16</v>
      </c>
      <c r="C3662">
        <v>8</v>
      </c>
      <c r="D3662" t="s">
        <v>17</v>
      </c>
      <c r="E3662" t="s">
        <v>18</v>
      </c>
      <c r="F3662" t="s">
        <v>4758</v>
      </c>
      <c r="G3662" t="s">
        <v>3312</v>
      </c>
      <c r="H3662" t="s">
        <v>4759</v>
      </c>
      <c r="I3662" t="s">
        <v>1692</v>
      </c>
      <c r="J3662">
        <v>3529</v>
      </c>
      <c r="K3662">
        <v>0</v>
      </c>
      <c r="L3662">
        <v>960</v>
      </c>
      <c r="M3662">
        <v>16</v>
      </c>
      <c r="N3662">
        <v>4</v>
      </c>
      <c r="O3662">
        <v>893</v>
      </c>
      <c r="P3662">
        <v>2160</v>
      </c>
    </row>
    <row r="3663" spans="1:16" hidden="1" x14ac:dyDescent="0.3">
      <c r="A3663" s="1">
        <v>45237</v>
      </c>
      <c r="B3663" t="s">
        <v>16</v>
      </c>
      <c r="C3663">
        <v>8</v>
      </c>
      <c r="D3663" t="s">
        <v>23</v>
      </c>
      <c r="E3663" t="s">
        <v>100</v>
      </c>
      <c r="F3663" t="s">
        <v>3268</v>
      </c>
      <c r="G3663" t="s">
        <v>3269</v>
      </c>
      <c r="H3663" t="s">
        <v>3270</v>
      </c>
      <c r="I3663" t="s">
        <v>2031</v>
      </c>
      <c r="J3663">
        <v>2600</v>
      </c>
      <c r="K3663">
        <v>0</v>
      </c>
      <c r="L3663">
        <v>480</v>
      </c>
      <c r="M3663">
        <v>18</v>
      </c>
      <c r="N3663">
        <v>6</v>
      </c>
      <c r="O3663">
        <v>565</v>
      </c>
      <c r="P3663">
        <v>1341</v>
      </c>
    </row>
    <row r="3664" spans="1:16" hidden="1" x14ac:dyDescent="0.3">
      <c r="A3664" s="1">
        <v>45206</v>
      </c>
      <c r="B3664" t="s">
        <v>16</v>
      </c>
      <c r="C3664">
        <v>8</v>
      </c>
      <c r="D3664" t="s">
        <v>23</v>
      </c>
      <c r="E3664" t="s">
        <v>1192</v>
      </c>
      <c r="F3664" t="s">
        <v>4855</v>
      </c>
      <c r="G3664" t="s">
        <v>4856</v>
      </c>
      <c r="H3664">
        <v>973643</v>
      </c>
      <c r="I3664" t="s">
        <v>4857</v>
      </c>
      <c r="J3664">
        <v>14268</v>
      </c>
      <c r="K3664">
        <v>0</v>
      </c>
      <c r="L3664">
        <v>39</v>
      </c>
      <c r="M3664">
        <v>0</v>
      </c>
      <c r="N3664">
        <v>0</v>
      </c>
      <c r="O3664">
        <v>43</v>
      </c>
      <c r="P3664">
        <v>3279</v>
      </c>
    </row>
    <row r="3665" spans="1:16" hidden="1" x14ac:dyDescent="0.3">
      <c r="A3665" s="1">
        <v>45206</v>
      </c>
      <c r="B3665" t="s">
        <v>16</v>
      </c>
      <c r="C3665">
        <v>8</v>
      </c>
      <c r="D3665" t="s">
        <v>70</v>
      </c>
      <c r="E3665" t="s">
        <v>1192</v>
      </c>
      <c r="F3665" t="s">
        <v>4046</v>
      </c>
      <c r="G3665" t="s">
        <v>4047</v>
      </c>
      <c r="H3665">
        <v>972480</v>
      </c>
      <c r="I3665" t="s">
        <v>4048</v>
      </c>
      <c r="J3665">
        <v>14854</v>
      </c>
      <c r="K3665">
        <v>0</v>
      </c>
      <c r="L3665">
        <v>2310</v>
      </c>
      <c r="M3665">
        <v>32</v>
      </c>
      <c r="N3665">
        <v>0</v>
      </c>
      <c r="O3665">
        <v>2278</v>
      </c>
      <c r="P3665">
        <v>4560</v>
      </c>
    </row>
    <row r="3666" spans="1:16" hidden="1" x14ac:dyDescent="0.3">
      <c r="A3666" s="1">
        <v>45176</v>
      </c>
      <c r="B3666" t="s">
        <v>16</v>
      </c>
      <c r="C3666">
        <v>8</v>
      </c>
      <c r="D3666" t="s">
        <v>70</v>
      </c>
      <c r="E3666" t="s">
        <v>18</v>
      </c>
      <c r="F3666" t="s">
        <v>3658</v>
      </c>
      <c r="G3666" t="s">
        <v>3110</v>
      </c>
      <c r="H3666" t="s">
        <v>3659</v>
      </c>
      <c r="I3666" t="s">
        <v>49</v>
      </c>
      <c r="J3666">
        <v>17355</v>
      </c>
      <c r="K3666">
        <v>0</v>
      </c>
      <c r="L3666">
        <v>800</v>
      </c>
      <c r="M3666">
        <v>58</v>
      </c>
      <c r="N3666">
        <v>0</v>
      </c>
      <c r="O3666">
        <v>3506</v>
      </c>
      <c r="P3666">
        <v>4820</v>
      </c>
    </row>
    <row r="3667" spans="1:16" hidden="1" x14ac:dyDescent="0.3">
      <c r="A3667" s="1">
        <v>45176</v>
      </c>
      <c r="B3667" t="s">
        <v>16</v>
      </c>
      <c r="C3667">
        <v>8</v>
      </c>
      <c r="D3667" t="s">
        <v>45</v>
      </c>
      <c r="E3667" t="s">
        <v>18</v>
      </c>
      <c r="F3667" t="s">
        <v>3919</v>
      </c>
      <c r="G3667" t="s">
        <v>2861</v>
      </c>
      <c r="H3667" t="s">
        <v>3920</v>
      </c>
      <c r="I3667" t="s">
        <v>2991</v>
      </c>
      <c r="J3667">
        <v>9463</v>
      </c>
      <c r="K3667">
        <v>0</v>
      </c>
      <c r="L3667">
        <v>1312</v>
      </c>
      <c r="M3667">
        <v>0</v>
      </c>
      <c r="N3667">
        <v>0</v>
      </c>
      <c r="O3667">
        <v>0</v>
      </c>
      <c r="P3667">
        <v>7246</v>
      </c>
    </row>
    <row r="3668" spans="1:16" hidden="1" x14ac:dyDescent="0.3">
      <c r="A3668" s="1">
        <v>44934</v>
      </c>
      <c r="B3668" t="s">
        <v>16</v>
      </c>
      <c r="C3668">
        <v>8</v>
      </c>
      <c r="D3668" t="s">
        <v>70</v>
      </c>
      <c r="E3668" t="s">
        <v>18</v>
      </c>
      <c r="F3668" t="s">
        <v>2963</v>
      </c>
      <c r="G3668" t="s">
        <v>2964</v>
      </c>
      <c r="H3668" t="s">
        <v>2965</v>
      </c>
      <c r="I3668" t="s">
        <v>2966</v>
      </c>
      <c r="J3668">
        <v>20883</v>
      </c>
      <c r="K3668">
        <v>0</v>
      </c>
      <c r="L3668">
        <v>2600</v>
      </c>
      <c r="M3668">
        <v>35</v>
      </c>
      <c r="N3668">
        <v>0</v>
      </c>
      <c r="O3668">
        <v>2565</v>
      </c>
      <c r="P3668">
        <v>17432</v>
      </c>
    </row>
    <row r="3669" spans="1:16" hidden="1" x14ac:dyDescent="0.3">
      <c r="A3669" s="1">
        <v>45115</v>
      </c>
      <c r="B3669" t="s">
        <v>16</v>
      </c>
      <c r="C3669">
        <v>8</v>
      </c>
      <c r="D3669" t="s">
        <v>70</v>
      </c>
      <c r="E3669" t="s">
        <v>18</v>
      </c>
      <c r="F3669" t="s">
        <v>4236</v>
      </c>
      <c r="G3669" t="s">
        <v>4237</v>
      </c>
      <c r="H3669" t="s">
        <v>4238</v>
      </c>
      <c r="I3669" t="s">
        <v>466</v>
      </c>
      <c r="J3669">
        <v>28664</v>
      </c>
      <c r="K3669">
        <v>0</v>
      </c>
      <c r="L3669">
        <v>280</v>
      </c>
      <c r="M3669">
        <v>22</v>
      </c>
      <c r="N3669">
        <v>0</v>
      </c>
      <c r="O3669">
        <v>1661</v>
      </c>
      <c r="P3669">
        <v>4144</v>
      </c>
    </row>
    <row r="3670" spans="1:16" hidden="1" x14ac:dyDescent="0.3">
      <c r="A3670" s="1">
        <v>45115</v>
      </c>
      <c r="B3670" t="s">
        <v>16</v>
      </c>
      <c r="C3670">
        <v>8</v>
      </c>
      <c r="D3670" t="s">
        <v>45</v>
      </c>
      <c r="E3670" t="s">
        <v>18</v>
      </c>
      <c r="F3670" t="s">
        <v>4317</v>
      </c>
      <c r="G3670" t="s">
        <v>2861</v>
      </c>
      <c r="H3670" t="s">
        <v>4318</v>
      </c>
      <c r="I3670" t="s">
        <v>2903</v>
      </c>
      <c r="J3670">
        <v>1274</v>
      </c>
      <c r="K3670">
        <v>0</v>
      </c>
      <c r="L3670">
        <v>416</v>
      </c>
      <c r="M3670">
        <v>0</v>
      </c>
      <c r="N3670">
        <v>0</v>
      </c>
      <c r="O3670">
        <v>0</v>
      </c>
      <c r="P3670">
        <v>1102</v>
      </c>
    </row>
    <row r="3671" spans="1:16" hidden="1" x14ac:dyDescent="0.3">
      <c r="A3671" s="1">
        <v>45207</v>
      </c>
      <c r="B3671" t="s">
        <v>16</v>
      </c>
      <c r="C3671">
        <v>8</v>
      </c>
      <c r="D3671" t="s">
        <v>32</v>
      </c>
      <c r="E3671" t="s">
        <v>1192</v>
      </c>
      <c r="F3671" t="s">
        <v>2938</v>
      </c>
      <c r="G3671" t="s">
        <v>2939</v>
      </c>
      <c r="H3671">
        <v>972818</v>
      </c>
      <c r="I3671" t="s">
        <v>2940</v>
      </c>
      <c r="J3671">
        <v>4956</v>
      </c>
      <c r="K3671">
        <v>0</v>
      </c>
      <c r="L3671">
        <v>864</v>
      </c>
      <c r="M3671">
        <v>11</v>
      </c>
      <c r="N3671">
        <v>0</v>
      </c>
      <c r="O3671">
        <v>852</v>
      </c>
      <c r="P3671">
        <v>864</v>
      </c>
    </row>
    <row r="3672" spans="1:16" hidden="1" x14ac:dyDescent="0.3">
      <c r="A3672" s="1">
        <v>45025</v>
      </c>
      <c r="B3672" t="s">
        <v>16</v>
      </c>
      <c r="C3672">
        <v>8</v>
      </c>
      <c r="D3672" t="s">
        <v>32</v>
      </c>
      <c r="E3672" t="s">
        <v>18</v>
      </c>
      <c r="F3672" t="s">
        <v>2844</v>
      </c>
      <c r="G3672" t="s">
        <v>2845</v>
      </c>
      <c r="H3672" t="s">
        <v>2846</v>
      </c>
      <c r="I3672" t="s">
        <v>4211</v>
      </c>
      <c r="J3672">
        <v>28669</v>
      </c>
      <c r="K3672">
        <v>0</v>
      </c>
      <c r="L3672">
        <v>2240</v>
      </c>
      <c r="M3672">
        <v>48</v>
      </c>
      <c r="N3672">
        <v>0</v>
      </c>
      <c r="O3672">
        <v>3589</v>
      </c>
      <c r="P3672">
        <v>12188</v>
      </c>
    </row>
    <row r="3673" spans="1:16" hidden="1" x14ac:dyDescent="0.3">
      <c r="A3673" s="1">
        <v>45147</v>
      </c>
      <c r="B3673" t="s">
        <v>16</v>
      </c>
      <c r="C3673">
        <v>8</v>
      </c>
      <c r="D3673" t="s">
        <v>32</v>
      </c>
      <c r="E3673" t="s">
        <v>18</v>
      </c>
      <c r="F3673" t="s">
        <v>4439</v>
      </c>
      <c r="G3673" t="s">
        <v>2887</v>
      </c>
      <c r="H3673" t="s">
        <v>4440</v>
      </c>
      <c r="I3673" t="s">
        <v>3983</v>
      </c>
      <c r="J3673">
        <v>987</v>
      </c>
      <c r="K3673">
        <v>0</v>
      </c>
      <c r="L3673">
        <v>768</v>
      </c>
      <c r="M3673">
        <v>0</v>
      </c>
      <c r="N3673">
        <v>0</v>
      </c>
      <c r="O3673">
        <v>0</v>
      </c>
      <c r="P3673">
        <v>768</v>
      </c>
    </row>
    <row r="3674" spans="1:16" hidden="1" x14ac:dyDescent="0.3">
      <c r="A3674" s="1">
        <v>45147</v>
      </c>
      <c r="B3674" t="s">
        <v>16</v>
      </c>
      <c r="C3674">
        <v>8</v>
      </c>
      <c r="D3674" t="s">
        <v>45</v>
      </c>
      <c r="E3674" t="s">
        <v>18</v>
      </c>
      <c r="F3674" t="s">
        <v>3756</v>
      </c>
      <c r="G3674" t="s">
        <v>408</v>
      </c>
      <c r="H3674" t="s">
        <v>3757</v>
      </c>
      <c r="I3674" t="s">
        <v>4178</v>
      </c>
      <c r="J3674">
        <v>3119</v>
      </c>
      <c r="K3674">
        <v>0</v>
      </c>
      <c r="L3674">
        <v>26</v>
      </c>
      <c r="M3674">
        <v>0</v>
      </c>
      <c r="N3674">
        <v>0</v>
      </c>
      <c r="O3674">
        <v>0</v>
      </c>
      <c r="P3674">
        <v>3428</v>
      </c>
    </row>
    <row r="3675" spans="1:16" hidden="1" x14ac:dyDescent="0.3">
      <c r="A3675" s="1">
        <v>45269</v>
      </c>
      <c r="B3675" t="s">
        <v>16</v>
      </c>
      <c r="C3675">
        <v>8</v>
      </c>
      <c r="D3675" t="s">
        <v>45</v>
      </c>
      <c r="E3675" t="s">
        <v>18</v>
      </c>
      <c r="F3675" t="s">
        <v>3623</v>
      </c>
      <c r="G3675" t="s">
        <v>1230</v>
      </c>
      <c r="H3675" t="s">
        <v>3624</v>
      </c>
      <c r="I3675" t="s">
        <v>564</v>
      </c>
      <c r="J3675">
        <v>30482</v>
      </c>
      <c r="K3675">
        <v>0</v>
      </c>
      <c r="L3675">
        <v>235</v>
      </c>
      <c r="M3675">
        <v>0</v>
      </c>
      <c r="N3675">
        <v>0</v>
      </c>
      <c r="O3675">
        <v>0</v>
      </c>
      <c r="P3675">
        <v>434</v>
      </c>
    </row>
    <row r="3676" spans="1:16" hidden="1" x14ac:dyDescent="0.3">
      <c r="A3676" s="1">
        <v>44966</v>
      </c>
      <c r="B3676" t="s">
        <v>16</v>
      </c>
      <c r="C3676">
        <v>8</v>
      </c>
      <c r="D3676" t="s">
        <v>70</v>
      </c>
      <c r="E3676" t="s">
        <v>18</v>
      </c>
      <c r="F3676" t="s">
        <v>3827</v>
      </c>
      <c r="G3676" t="s">
        <v>3297</v>
      </c>
      <c r="H3676" t="s">
        <v>3828</v>
      </c>
      <c r="I3676" t="s">
        <v>3299</v>
      </c>
      <c r="J3676">
        <v>17904</v>
      </c>
      <c r="K3676">
        <v>0</v>
      </c>
      <c r="L3676">
        <v>4200</v>
      </c>
      <c r="M3676">
        <v>82</v>
      </c>
      <c r="N3676">
        <v>0</v>
      </c>
      <c r="O3676">
        <v>5760</v>
      </c>
      <c r="P3676">
        <v>8961</v>
      </c>
    </row>
    <row r="3677" spans="1:16" hidden="1" x14ac:dyDescent="0.3">
      <c r="A3677" s="1">
        <v>44966</v>
      </c>
      <c r="B3677" t="s">
        <v>16</v>
      </c>
      <c r="C3677">
        <v>8</v>
      </c>
      <c r="D3677" t="s">
        <v>45</v>
      </c>
      <c r="E3677" t="s">
        <v>18</v>
      </c>
      <c r="F3677" t="s">
        <v>3340</v>
      </c>
      <c r="G3677" t="s">
        <v>3341</v>
      </c>
      <c r="H3677" t="s">
        <v>3342</v>
      </c>
      <c r="I3677" t="s">
        <v>3423</v>
      </c>
      <c r="J3677">
        <v>1808</v>
      </c>
      <c r="K3677">
        <v>0</v>
      </c>
      <c r="L3677">
        <v>632</v>
      </c>
      <c r="M3677">
        <v>20</v>
      </c>
      <c r="N3677">
        <v>0</v>
      </c>
      <c r="O3677">
        <v>1465</v>
      </c>
      <c r="P3677">
        <v>1916</v>
      </c>
    </row>
    <row r="3678" spans="1:16" hidden="1" x14ac:dyDescent="0.3">
      <c r="A3678" s="1">
        <v>44973</v>
      </c>
      <c r="B3678" t="s">
        <v>16</v>
      </c>
      <c r="C3678">
        <v>8</v>
      </c>
      <c r="D3678" t="s">
        <v>23</v>
      </c>
      <c r="E3678" t="s">
        <v>271</v>
      </c>
      <c r="F3678" t="s">
        <v>5128</v>
      </c>
      <c r="G3678" t="s">
        <v>5129</v>
      </c>
      <c r="H3678" t="s">
        <v>5129</v>
      </c>
      <c r="I3678" t="s">
        <v>2906</v>
      </c>
      <c r="J3678">
        <v>5184</v>
      </c>
      <c r="K3678">
        <v>0</v>
      </c>
      <c r="L3678">
        <v>104</v>
      </c>
      <c r="M3678">
        <v>1</v>
      </c>
      <c r="N3678">
        <v>0</v>
      </c>
      <c r="O3678">
        <v>103</v>
      </c>
      <c r="P3678">
        <v>2246</v>
      </c>
    </row>
    <row r="3679" spans="1:16" hidden="1" x14ac:dyDescent="0.3">
      <c r="A3679" s="1">
        <v>44973</v>
      </c>
      <c r="B3679" t="s">
        <v>16</v>
      </c>
      <c r="C3679">
        <v>8</v>
      </c>
      <c r="D3679" t="s">
        <v>32</v>
      </c>
      <c r="E3679" t="s">
        <v>18</v>
      </c>
      <c r="F3679" t="s">
        <v>4858</v>
      </c>
      <c r="G3679" t="s">
        <v>4457</v>
      </c>
      <c r="H3679" t="s">
        <v>4859</v>
      </c>
      <c r="I3679" t="s">
        <v>1102</v>
      </c>
      <c r="J3679">
        <v>7672</v>
      </c>
      <c r="K3679">
        <v>0</v>
      </c>
      <c r="L3679">
        <v>2044</v>
      </c>
      <c r="M3679">
        <v>26</v>
      </c>
      <c r="N3679">
        <v>0</v>
      </c>
      <c r="O3679">
        <v>2016</v>
      </c>
      <c r="P3679">
        <v>4186</v>
      </c>
    </row>
    <row r="3680" spans="1:16" hidden="1" x14ac:dyDescent="0.3">
      <c r="A3680" s="1">
        <v>44973</v>
      </c>
      <c r="B3680" t="s">
        <v>16</v>
      </c>
      <c r="C3680">
        <v>8</v>
      </c>
      <c r="D3680" t="s">
        <v>45</v>
      </c>
      <c r="E3680" t="s">
        <v>100</v>
      </c>
      <c r="F3680" t="s">
        <v>3171</v>
      </c>
      <c r="G3680" t="s">
        <v>1175</v>
      </c>
      <c r="H3680">
        <v>10166</v>
      </c>
      <c r="I3680" t="s">
        <v>3172</v>
      </c>
      <c r="J3680">
        <v>97500</v>
      </c>
      <c r="K3680">
        <v>0</v>
      </c>
      <c r="L3680">
        <v>5656</v>
      </c>
      <c r="M3680">
        <v>71</v>
      </c>
      <c r="N3680">
        <v>0</v>
      </c>
      <c r="O3680">
        <v>5353</v>
      </c>
      <c r="P3680">
        <v>104561</v>
      </c>
    </row>
    <row r="3681" spans="1:16" hidden="1" x14ac:dyDescent="0.3">
      <c r="A3681" s="1">
        <v>44942</v>
      </c>
      <c r="B3681" t="s">
        <v>16</v>
      </c>
      <c r="C3681">
        <v>8</v>
      </c>
      <c r="D3681" t="s">
        <v>23</v>
      </c>
      <c r="E3681" t="s">
        <v>18</v>
      </c>
      <c r="F3681" t="s">
        <v>3091</v>
      </c>
      <c r="G3681" t="s">
        <v>2821</v>
      </c>
      <c r="H3681" t="s">
        <v>3092</v>
      </c>
      <c r="I3681" t="s">
        <v>5081</v>
      </c>
      <c r="J3681">
        <v>46801</v>
      </c>
      <c r="K3681">
        <v>0</v>
      </c>
      <c r="L3681">
        <v>4120</v>
      </c>
      <c r="M3681">
        <v>0</v>
      </c>
      <c r="N3681">
        <v>0</v>
      </c>
      <c r="O3681">
        <v>0</v>
      </c>
      <c r="P3681">
        <v>30018</v>
      </c>
    </row>
    <row r="3682" spans="1:16" hidden="1" x14ac:dyDescent="0.3">
      <c r="A3682" s="1">
        <v>44942</v>
      </c>
      <c r="B3682" t="s">
        <v>16</v>
      </c>
      <c r="C3682">
        <v>8</v>
      </c>
      <c r="D3682" t="s">
        <v>32</v>
      </c>
      <c r="E3682" t="s">
        <v>18</v>
      </c>
      <c r="F3682" t="s">
        <v>3566</v>
      </c>
      <c r="G3682" t="s">
        <v>2817</v>
      </c>
      <c r="H3682" t="s">
        <v>3567</v>
      </c>
      <c r="I3682" t="s">
        <v>3125</v>
      </c>
      <c r="J3682">
        <v>17177</v>
      </c>
      <c r="K3682">
        <v>0</v>
      </c>
      <c r="L3682">
        <v>1950</v>
      </c>
      <c r="M3682">
        <v>26</v>
      </c>
      <c r="N3682">
        <v>0</v>
      </c>
      <c r="O3682">
        <v>1924</v>
      </c>
      <c r="P3682">
        <v>6003</v>
      </c>
    </row>
    <row r="3683" spans="1:16" hidden="1" x14ac:dyDescent="0.3">
      <c r="A3683" s="1">
        <v>45123</v>
      </c>
      <c r="B3683" t="s">
        <v>16</v>
      </c>
      <c r="C3683">
        <v>8</v>
      </c>
      <c r="D3683" t="s">
        <v>23</v>
      </c>
      <c r="E3683" t="s">
        <v>18</v>
      </c>
      <c r="F3683" t="s">
        <v>3401</v>
      </c>
      <c r="G3683" t="s">
        <v>3402</v>
      </c>
      <c r="H3683" t="s">
        <v>3403</v>
      </c>
      <c r="I3683" t="s">
        <v>713</v>
      </c>
      <c r="J3683">
        <v>30690</v>
      </c>
      <c r="K3683">
        <v>0</v>
      </c>
      <c r="L3683">
        <v>1719</v>
      </c>
      <c r="M3683">
        <v>34</v>
      </c>
      <c r="N3683">
        <v>0</v>
      </c>
      <c r="O3683">
        <v>2222</v>
      </c>
      <c r="P3683">
        <v>13469</v>
      </c>
    </row>
    <row r="3684" spans="1:16" hidden="1" x14ac:dyDescent="0.3">
      <c r="A3684" s="1">
        <v>45001</v>
      </c>
      <c r="B3684" t="s">
        <v>16</v>
      </c>
      <c r="C3684">
        <v>8</v>
      </c>
      <c r="D3684" t="s">
        <v>45</v>
      </c>
      <c r="E3684" t="s">
        <v>100</v>
      </c>
      <c r="F3684" t="s">
        <v>2881</v>
      </c>
      <c r="G3684" t="s">
        <v>1175</v>
      </c>
      <c r="H3684">
        <v>10245</v>
      </c>
      <c r="I3684" t="s">
        <v>600</v>
      </c>
      <c r="J3684">
        <v>40000</v>
      </c>
      <c r="K3684">
        <v>0</v>
      </c>
      <c r="L3684">
        <v>3244</v>
      </c>
      <c r="M3684">
        <v>63</v>
      </c>
      <c r="N3684">
        <v>0</v>
      </c>
      <c r="O3684">
        <v>4645</v>
      </c>
      <c r="P3684">
        <v>15836</v>
      </c>
    </row>
    <row r="3685" spans="1:16" hidden="1" x14ac:dyDescent="0.3">
      <c r="A3685" s="1">
        <v>45062</v>
      </c>
      <c r="B3685" t="s">
        <v>16</v>
      </c>
      <c r="C3685">
        <v>8</v>
      </c>
      <c r="D3685" t="s">
        <v>17</v>
      </c>
      <c r="E3685" t="s">
        <v>18</v>
      </c>
      <c r="F3685" t="s">
        <v>2989</v>
      </c>
      <c r="G3685" t="s">
        <v>2861</v>
      </c>
      <c r="H3685" t="s">
        <v>2990</v>
      </c>
      <c r="I3685" t="s">
        <v>2973</v>
      </c>
      <c r="J3685">
        <v>37290</v>
      </c>
      <c r="K3685">
        <v>0</v>
      </c>
      <c r="L3685">
        <v>2142</v>
      </c>
      <c r="M3685">
        <v>98</v>
      </c>
      <c r="N3685">
        <v>0</v>
      </c>
      <c r="O3685">
        <v>7416</v>
      </c>
      <c r="P3685">
        <v>14001</v>
      </c>
    </row>
    <row r="3686" spans="1:16" hidden="1" x14ac:dyDescent="0.3">
      <c r="A3686" s="1">
        <v>45246</v>
      </c>
      <c r="B3686" t="s">
        <v>16</v>
      </c>
      <c r="C3686">
        <v>8</v>
      </c>
      <c r="D3686" t="s">
        <v>32</v>
      </c>
      <c r="E3686" t="s">
        <v>18</v>
      </c>
      <c r="F3686" t="s">
        <v>3894</v>
      </c>
      <c r="G3686" t="s">
        <v>443</v>
      </c>
      <c r="H3686" t="s">
        <v>3895</v>
      </c>
      <c r="I3686" t="s">
        <v>199</v>
      </c>
      <c r="J3686">
        <v>17744</v>
      </c>
      <c r="K3686">
        <v>0</v>
      </c>
      <c r="L3686">
        <v>2601</v>
      </c>
      <c r="M3686">
        <v>0</v>
      </c>
      <c r="N3686">
        <v>0</v>
      </c>
      <c r="O3686">
        <v>0</v>
      </c>
      <c r="P3686">
        <v>8931</v>
      </c>
    </row>
    <row r="3687" spans="1:16" hidden="1" x14ac:dyDescent="0.3">
      <c r="A3687" s="1">
        <v>45246</v>
      </c>
      <c r="B3687" t="s">
        <v>16</v>
      </c>
      <c r="C3687">
        <v>8</v>
      </c>
      <c r="D3687" t="s">
        <v>70</v>
      </c>
      <c r="E3687" t="s">
        <v>18</v>
      </c>
      <c r="F3687" t="s">
        <v>4576</v>
      </c>
      <c r="G3687" t="s">
        <v>1576</v>
      </c>
      <c r="H3687" t="s">
        <v>4577</v>
      </c>
      <c r="I3687" t="s">
        <v>1119</v>
      </c>
      <c r="J3687">
        <v>21489</v>
      </c>
      <c r="K3687">
        <v>0</v>
      </c>
      <c r="L3687">
        <v>160</v>
      </c>
      <c r="M3687">
        <v>0</v>
      </c>
      <c r="N3687">
        <v>0</v>
      </c>
      <c r="O3687">
        <v>0</v>
      </c>
      <c r="P3687">
        <v>22221</v>
      </c>
    </row>
    <row r="3688" spans="1:16" hidden="1" x14ac:dyDescent="0.3">
      <c r="A3688" s="1">
        <v>45215</v>
      </c>
      <c r="B3688" t="s">
        <v>16</v>
      </c>
      <c r="C3688">
        <v>8</v>
      </c>
      <c r="D3688" t="s">
        <v>70</v>
      </c>
      <c r="E3688" t="s">
        <v>1192</v>
      </c>
      <c r="F3688" t="s">
        <v>4350</v>
      </c>
      <c r="G3688" t="s">
        <v>4351</v>
      </c>
      <c r="H3688">
        <v>973824</v>
      </c>
      <c r="I3688" t="s">
        <v>5130</v>
      </c>
      <c r="J3688">
        <v>9593</v>
      </c>
      <c r="K3688">
        <v>0</v>
      </c>
      <c r="L3688">
        <v>1300</v>
      </c>
      <c r="M3688">
        <v>18</v>
      </c>
      <c r="N3688">
        <v>0</v>
      </c>
      <c r="O3688">
        <v>1281</v>
      </c>
      <c r="P3688">
        <v>9888</v>
      </c>
    </row>
    <row r="3689" spans="1:16" hidden="1" x14ac:dyDescent="0.3">
      <c r="A3689" s="1">
        <v>45185</v>
      </c>
      <c r="B3689" t="s">
        <v>16</v>
      </c>
      <c r="C3689">
        <v>8</v>
      </c>
      <c r="D3689" t="s">
        <v>17</v>
      </c>
      <c r="E3689" t="s">
        <v>18</v>
      </c>
      <c r="F3689" t="s">
        <v>3007</v>
      </c>
      <c r="G3689" t="s">
        <v>492</v>
      </c>
      <c r="H3689" t="s">
        <v>3008</v>
      </c>
      <c r="I3689" t="s">
        <v>4347</v>
      </c>
      <c r="J3689">
        <v>4600</v>
      </c>
      <c r="K3689">
        <v>0</v>
      </c>
      <c r="L3689">
        <v>735</v>
      </c>
      <c r="M3689">
        <v>10</v>
      </c>
      <c r="N3689">
        <v>0</v>
      </c>
      <c r="O3689">
        <v>725</v>
      </c>
      <c r="P3689">
        <v>4850</v>
      </c>
    </row>
    <row r="3690" spans="1:16" hidden="1" x14ac:dyDescent="0.3">
      <c r="A3690" s="1">
        <v>45185</v>
      </c>
      <c r="B3690" t="s">
        <v>16</v>
      </c>
      <c r="C3690">
        <v>8</v>
      </c>
      <c r="D3690" t="s">
        <v>32</v>
      </c>
      <c r="E3690" t="s">
        <v>271</v>
      </c>
      <c r="F3690" t="s">
        <v>3848</v>
      </c>
      <c r="G3690" t="s">
        <v>3849</v>
      </c>
      <c r="H3690" t="s">
        <v>3850</v>
      </c>
      <c r="I3690" t="s">
        <v>3851</v>
      </c>
      <c r="J3690">
        <v>4600</v>
      </c>
      <c r="K3690">
        <v>0</v>
      </c>
      <c r="L3690">
        <v>1848</v>
      </c>
      <c r="M3690">
        <v>0</v>
      </c>
      <c r="N3690">
        <v>0</v>
      </c>
      <c r="O3690">
        <v>0</v>
      </c>
      <c r="P3690">
        <v>3610</v>
      </c>
    </row>
    <row r="3691" spans="1:16" hidden="1" x14ac:dyDescent="0.3">
      <c r="A3691" s="1">
        <v>45185</v>
      </c>
      <c r="B3691" t="s">
        <v>16</v>
      </c>
      <c r="C3691">
        <v>8</v>
      </c>
      <c r="D3691" t="s">
        <v>70</v>
      </c>
      <c r="E3691" t="s">
        <v>1192</v>
      </c>
      <c r="F3691" t="s">
        <v>3332</v>
      </c>
      <c r="G3691" t="s">
        <v>3333</v>
      </c>
      <c r="H3691">
        <v>974734</v>
      </c>
      <c r="I3691" t="s">
        <v>3059</v>
      </c>
      <c r="J3691">
        <v>18041</v>
      </c>
      <c r="K3691">
        <v>0</v>
      </c>
      <c r="L3691">
        <v>30</v>
      </c>
      <c r="M3691">
        <v>1</v>
      </c>
      <c r="N3691">
        <v>0</v>
      </c>
      <c r="O3691">
        <v>28</v>
      </c>
      <c r="P3691">
        <v>30</v>
      </c>
    </row>
    <row r="3692" spans="1:16" hidden="1" x14ac:dyDescent="0.3">
      <c r="A3692" s="1">
        <v>45185</v>
      </c>
      <c r="B3692" t="s">
        <v>16</v>
      </c>
      <c r="C3692">
        <v>8</v>
      </c>
      <c r="D3692" t="s">
        <v>70</v>
      </c>
      <c r="E3692" t="s">
        <v>110</v>
      </c>
      <c r="F3692" t="s">
        <v>111</v>
      </c>
      <c r="G3692" t="s">
        <v>112</v>
      </c>
      <c r="H3692" t="s">
        <v>112</v>
      </c>
      <c r="I3692" t="s">
        <v>113</v>
      </c>
      <c r="J3692">
        <v>170000</v>
      </c>
      <c r="K3692">
        <v>0</v>
      </c>
      <c r="L3692">
        <v>2700</v>
      </c>
      <c r="M3692">
        <v>0</v>
      </c>
      <c r="N3692">
        <v>0</v>
      </c>
      <c r="O3692">
        <v>0</v>
      </c>
      <c r="P3692">
        <v>173044</v>
      </c>
    </row>
    <row r="3693" spans="1:16" hidden="1" x14ac:dyDescent="0.3">
      <c r="A3693" s="1">
        <v>45185</v>
      </c>
      <c r="B3693" t="s">
        <v>16</v>
      </c>
      <c r="C3693">
        <v>8</v>
      </c>
      <c r="D3693" t="s">
        <v>45</v>
      </c>
      <c r="E3693" t="s">
        <v>18</v>
      </c>
      <c r="F3693" t="s">
        <v>3919</v>
      </c>
      <c r="G3693" t="s">
        <v>2861</v>
      </c>
      <c r="H3693" t="s">
        <v>3920</v>
      </c>
      <c r="I3693" t="s">
        <v>2991</v>
      </c>
      <c r="J3693">
        <v>9463</v>
      </c>
      <c r="K3693">
        <v>0</v>
      </c>
      <c r="L3693">
        <v>836</v>
      </c>
      <c r="M3693">
        <v>8</v>
      </c>
      <c r="N3693">
        <v>0</v>
      </c>
      <c r="O3693">
        <v>720</v>
      </c>
      <c r="P3693">
        <v>7246</v>
      </c>
    </row>
    <row r="3694" spans="1:16" hidden="1" x14ac:dyDescent="0.3">
      <c r="A3694" s="1">
        <v>45033</v>
      </c>
      <c r="B3694" t="s">
        <v>16</v>
      </c>
      <c r="C3694">
        <v>8</v>
      </c>
      <c r="D3694" t="s">
        <v>17</v>
      </c>
      <c r="E3694" t="s">
        <v>18</v>
      </c>
      <c r="F3694" t="s">
        <v>4149</v>
      </c>
      <c r="G3694" t="s">
        <v>249</v>
      </c>
      <c r="H3694" t="s">
        <v>4150</v>
      </c>
      <c r="I3694" t="s">
        <v>1820</v>
      </c>
      <c r="J3694">
        <v>6067</v>
      </c>
      <c r="K3694">
        <v>0</v>
      </c>
      <c r="L3694">
        <v>1918</v>
      </c>
      <c r="M3694">
        <v>49</v>
      </c>
      <c r="N3694">
        <v>0</v>
      </c>
      <c r="O3694">
        <v>3688</v>
      </c>
      <c r="P3694">
        <v>1918</v>
      </c>
    </row>
    <row r="3695" spans="1:16" hidden="1" x14ac:dyDescent="0.3">
      <c r="A3695" s="1">
        <v>45277</v>
      </c>
      <c r="B3695" t="s">
        <v>16</v>
      </c>
      <c r="C3695">
        <v>8</v>
      </c>
      <c r="D3695" t="s">
        <v>70</v>
      </c>
      <c r="E3695" t="s">
        <v>271</v>
      </c>
      <c r="F3695" t="s">
        <v>459</v>
      </c>
      <c r="G3695" t="s">
        <v>460</v>
      </c>
      <c r="H3695" t="s">
        <v>461</v>
      </c>
      <c r="I3695" t="s">
        <v>1499</v>
      </c>
      <c r="J3695">
        <v>4104</v>
      </c>
      <c r="K3695">
        <v>0</v>
      </c>
      <c r="L3695">
        <v>1980</v>
      </c>
      <c r="M3695">
        <v>24</v>
      </c>
      <c r="N3695">
        <v>0</v>
      </c>
      <c r="O3695">
        <v>1835</v>
      </c>
      <c r="P3695">
        <v>4374</v>
      </c>
    </row>
    <row r="3696" spans="1:16" hidden="1" x14ac:dyDescent="0.3">
      <c r="A3696" s="1">
        <v>44943</v>
      </c>
      <c r="B3696" t="s">
        <v>16</v>
      </c>
      <c r="C3696">
        <v>8</v>
      </c>
      <c r="D3696" t="s">
        <v>45</v>
      </c>
      <c r="E3696" t="s">
        <v>18</v>
      </c>
      <c r="F3696" t="s">
        <v>3091</v>
      </c>
      <c r="G3696" t="s">
        <v>2821</v>
      </c>
      <c r="H3696" t="s">
        <v>3092</v>
      </c>
      <c r="I3696" t="s">
        <v>2912</v>
      </c>
      <c r="J3696">
        <v>46801</v>
      </c>
      <c r="K3696">
        <v>0</v>
      </c>
      <c r="L3696">
        <v>600</v>
      </c>
      <c r="M3696">
        <v>12</v>
      </c>
      <c r="N3696">
        <v>0</v>
      </c>
      <c r="O3696">
        <v>887</v>
      </c>
      <c r="P3696">
        <v>48223</v>
      </c>
    </row>
    <row r="3697" spans="1:16" hidden="1" x14ac:dyDescent="0.3">
      <c r="A3697" s="1">
        <v>45124</v>
      </c>
      <c r="B3697" t="s">
        <v>16</v>
      </c>
      <c r="C3697">
        <v>8</v>
      </c>
      <c r="D3697" t="s">
        <v>32</v>
      </c>
      <c r="E3697" t="s">
        <v>18</v>
      </c>
      <c r="F3697" t="s">
        <v>4113</v>
      </c>
      <c r="G3697" t="s">
        <v>3086</v>
      </c>
      <c r="H3697" t="s">
        <v>4114</v>
      </c>
      <c r="I3697" t="s">
        <v>1808</v>
      </c>
      <c r="J3697">
        <v>21341</v>
      </c>
      <c r="K3697">
        <v>0</v>
      </c>
      <c r="L3697">
        <v>1176</v>
      </c>
      <c r="M3697">
        <v>82</v>
      </c>
      <c r="N3697">
        <v>0</v>
      </c>
      <c r="O3697">
        <v>5229</v>
      </c>
      <c r="P3697">
        <v>3306</v>
      </c>
    </row>
    <row r="3698" spans="1:16" hidden="1" x14ac:dyDescent="0.3">
      <c r="A3698" s="1">
        <v>45094</v>
      </c>
      <c r="B3698" t="s">
        <v>16</v>
      </c>
      <c r="C3698">
        <v>8</v>
      </c>
      <c r="D3698" t="s">
        <v>70</v>
      </c>
      <c r="E3698" t="s">
        <v>18</v>
      </c>
      <c r="F3698" t="s">
        <v>4171</v>
      </c>
      <c r="G3698" t="s">
        <v>3272</v>
      </c>
      <c r="H3698" t="s">
        <v>4172</v>
      </c>
      <c r="I3698" t="s">
        <v>3246</v>
      </c>
      <c r="J3698">
        <v>7190</v>
      </c>
      <c r="K3698">
        <v>0</v>
      </c>
      <c r="L3698">
        <v>1738</v>
      </c>
      <c r="M3698">
        <v>39</v>
      </c>
      <c r="N3698">
        <v>0</v>
      </c>
      <c r="O3698">
        <v>2794</v>
      </c>
      <c r="P3698">
        <v>4618</v>
      </c>
    </row>
    <row r="3699" spans="1:16" hidden="1" x14ac:dyDescent="0.3">
      <c r="A3699" s="1">
        <v>45216</v>
      </c>
      <c r="B3699" t="s">
        <v>16</v>
      </c>
      <c r="C3699">
        <v>8</v>
      </c>
      <c r="D3699" t="s">
        <v>32</v>
      </c>
      <c r="E3699" t="s">
        <v>1192</v>
      </c>
      <c r="F3699" t="s">
        <v>3042</v>
      </c>
      <c r="G3699" t="s">
        <v>3043</v>
      </c>
      <c r="H3699">
        <v>982026</v>
      </c>
      <c r="I3699" t="s">
        <v>2837</v>
      </c>
      <c r="J3699">
        <v>16798</v>
      </c>
      <c r="K3699">
        <v>0</v>
      </c>
      <c r="L3699">
        <v>45</v>
      </c>
      <c r="M3699">
        <v>0</v>
      </c>
      <c r="N3699">
        <v>0</v>
      </c>
      <c r="O3699">
        <v>0</v>
      </c>
      <c r="P3699">
        <v>45</v>
      </c>
    </row>
    <row r="3700" spans="1:16" hidden="1" x14ac:dyDescent="0.3">
      <c r="A3700" s="1">
        <v>45216</v>
      </c>
      <c r="B3700" t="s">
        <v>16</v>
      </c>
      <c r="C3700">
        <v>8</v>
      </c>
      <c r="D3700" t="s">
        <v>70</v>
      </c>
      <c r="E3700" t="s">
        <v>18</v>
      </c>
      <c r="F3700" t="s">
        <v>4313</v>
      </c>
      <c r="G3700" t="s">
        <v>492</v>
      </c>
      <c r="H3700" t="s">
        <v>4314</v>
      </c>
      <c r="I3700" t="s">
        <v>4347</v>
      </c>
      <c r="J3700">
        <v>2323</v>
      </c>
      <c r="K3700">
        <v>0</v>
      </c>
      <c r="L3700">
        <v>672</v>
      </c>
      <c r="M3700">
        <v>0</v>
      </c>
      <c r="N3700">
        <v>0</v>
      </c>
      <c r="O3700">
        <v>0</v>
      </c>
      <c r="P3700">
        <v>672</v>
      </c>
    </row>
    <row r="3701" spans="1:16" hidden="1" x14ac:dyDescent="0.3">
      <c r="A3701" s="1">
        <v>45034</v>
      </c>
      <c r="B3701" t="s">
        <v>16</v>
      </c>
      <c r="C3701">
        <v>8</v>
      </c>
      <c r="D3701" t="s">
        <v>70</v>
      </c>
      <c r="E3701" t="s">
        <v>18</v>
      </c>
      <c r="F3701" t="s">
        <v>3478</v>
      </c>
      <c r="G3701" t="s">
        <v>3110</v>
      </c>
      <c r="H3701" t="s">
        <v>3479</v>
      </c>
      <c r="I3701" t="s">
        <v>49</v>
      </c>
      <c r="J3701">
        <v>12010</v>
      </c>
      <c r="K3701">
        <v>0</v>
      </c>
      <c r="L3701">
        <v>810</v>
      </c>
      <c r="M3701">
        <v>0</v>
      </c>
      <c r="N3701">
        <v>0</v>
      </c>
      <c r="O3701">
        <v>0</v>
      </c>
      <c r="P3701">
        <v>12534</v>
      </c>
    </row>
    <row r="3702" spans="1:16" hidden="1" x14ac:dyDescent="0.3">
      <c r="A3702" s="1">
        <v>45034</v>
      </c>
      <c r="B3702" t="s">
        <v>16</v>
      </c>
      <c r="C3702">
        <v>8</v>
      </c>
      <c r="D3702" t="s">
        <v>70</v>
      </c>
      <c r="E3702" t="s">
        <v>100</v>
      </c>
      <c r="F3702" t="s">
        <v>3368</v>
      </c>
      <c r="G3702" t="s">
        <v>3269</v>
      </c>
      <c r="H3702" t="s">
        <v>3369</v>
      </c>
      <c r="I3702" t="s">
        <v>3489</v>
      </c>
      <c r="J3702">
        <v>2100</v>
      </c>
      <c r="K3702">
        <v>0</v>
      </c>
      <c r="L3702">
        <v>60</v>
      </c>
      <c r="M3702">
        <v>0</v>
      </c>
      <c r="N3702">
        <v>0</v>
      </c>
      <c r="O3702">
        <v>59</v>
      </c>
      <c r="P3702">
        <v>117</v>
      </c>
    </row>
    <row r="3703" spans="1:16" hidden="1" x14ac:dyDescent="0.3">
      <c r="A3703" s="1">
        <v>45034</v>
      </c>
      <c r="B3703" t="s">
        <v>16</v>
      </c>
      <c r="C3703">
        <v>8</v>
      </c>
      <c r="D3703" t="s">
        <v>45</v>
      </c>
      <c r="E3703" t="s">
        <v>18</v>
      </c>
      <c r="F3703" t="s">
        <v>4034</v>
      </c>
      <c r="G3703" t="s">
        <v>3288</v>
      </c>
      <c r="H3703" t="s">
        <v>4035</v>
      </c>
      <c r="I3703" t="s">
        <v>2011</v>
      </c>
      <c r="J3703">
        <v>13384</v>
      </c>
      <c r="K3703">
        <v>0</v>
      </c>
      <c r="L3703">
        <v>600</v>
      </c>
      <c r="M3703">
        <v>0</v>
      </c>
      <c r="N3703">
        <v>0</v>
      </c>
      <c r="O3703">
        <v>0</v>
      </c>
      <c r="P3703">
        <v>13947</v>
      </c>
    </row>
    <row r="3704" spans="1:16" hidden="1" x14ac:dyDescent="0.3">
      <c r="A3704" s="1">
        <v>45255</v>
      </c>
      <c r="B3704" t="s">
        <v>16</v>
      </c>
      <c r="C3704">
        <v>8</v>
      </c>
      <c r="D3704" t="s">
        <v>70</v>
      </c>
      <c r="E3704" t="s">
        <v>18</v>
      </c>
      <c r="F3704" t="s">
        <v>4223</v>
      </c>
      <c r="G3704" t="s">
        <v>3791</v>
      </c>
      <c r="H3704" t="s">
        <v>4224</v>
      </c>
      <c r="I3704" t="s">
        <v>3246</v>
      </c>
      <c r="J3704">
        <v>3783</v>
      </c>
      <c r="K3704">
        <v>0</v>
      </c>
      <c r="L3704">
        <v>880</v>
      </c>
      <c r="M3704">
        <v>26</v>
      </c>
      <c r="N3704">
        <v>4</v>
      </c>
      <c r="O3704">
        <v>744</v>
      </c>
      <c r="P3704">
        <v>2530</v>
      </c>
    </row>
    <row r="3705" spans="1:16" hidden="1" x14ac:dyDescent="0.3">
      <c r="A3705" s="1">
        <v>45224</v>
      </c>
      <c r="B3705" t="s">
        <v>16</v>
      </c>
      <c r="C3705">
        <v>8</v>
      </c>
      <c r="D3705" t="s">
        <v>17</v>
      </c>
      <c r="E3705" t="s">
        <v>18</v>
      </c>
      <c r="F3705" t="s">
        <v>2971</v>
      </c>
      <c r="G3705" t="s">
        <v>408</v>
      </c>
      <c r="H3705" t="s">
        <v>2972</v>
      </c>
      <c r="I3705" t="s">
        <v>589</v>
      </c>
      <c r="J3705">
        <v>53321</v>
      </c>
      <c r="K3705">
        <v>0</v>
      </c>
      <c r="L3705">
        <v>2380</v>
      </c>
      <c r="M3705">
        <v>34</v>
      </c>
      <c r="N3705">
        <v>0</v>
      </c>
      <c r="O3705">
        <v>2485</v>
      </c>
      <c r="P3705">
        <v>8362</v>
      </c>
    </row>
    <row r="3706" spans="1:16" hidden="1" x14ac:dyDescent="0.3">
      <c r="A3706" s="1">
        <v>45224</v>
      </c>
      <c r="B3706" t="s">
        <v>16</v>
      </c>
      <c r="C3706">
        <v>8</v>
      </c>
      <c r="D3706" t="s">
        <v>70</v>
      </c>
      <c r="E3706" t="s">
        <v>100</v>
      </c>
      <c r="F3706" t="s">
        <v>2828</v>
      </c>
      <c r="G3706" t="s">
        <v>2829</v>
      </c>
      <c r="H3706" t="s">
        <v>2830</v>
      </c>
      <c r="I3706" t="s">
        <v>3507</v>
      </c>
      <c r="J3706">
        <v>13300</v>
      </c>
      <c r="K3706">
        <v>0</v>
      </c>
      <c r="L3706">
        <v>1050</v>
      </c>
      <c r="M3706">
        <v>32</v>
      </c>
      <c r="N3706">
        <v>0</v>
      </c>
      <c r="O3706">
        <v>2458</v>
      </c>
      <c r="P3706">
        <v>1480</v>
      </c>
    </row>
    <row r="3707" spans="1:16" hidden="1" x14ac:dyDescent="0.3">
      <c r="A3707" s="1">
        <v>45224</v>
      </c>
      <c r="B3707" t="s">
        <v>16</v>
      </c>
      <c r="C3707">
        <v>8</v>
      </c>
      <c r="D3707" t="s">
        <v>45</v>
      </c>
      <c r="E3707" t="s">
        <v>1192</v>
      </c>
      <c r="F3707" t="s">
        <v>3236</v>
      </c>
      <c r="G3707" t="s">
        <v>3237</v>
      </c>
      <c r="H3707">
        <v>974376</v>
      </c>
      <c r="I3707" t="s">
        <v>3238</v>
      </c>
      <c r="J3707">
        <v>7255</v>
      </c>
      <c r="K3707">
        <v>0</v>
      </c>
      <c r="L3707">
        <v>18</v>
      </c>
      <c r="M3707">
        <v>0</v>
      </c>
      <c r="N3707">
        <v>0</v>
      </c>
      <c r="O3707">
        <v>0</v>
      </c>
      <c r="P3707">
        <v>7609</v>
      </c>
    </row>
    <row r="3708" spans="1:16" hidden="1" x14ac:dyDescent="0.3">
      <c r="A3708" s="1">
        <v>45194</v>
      </c>
      <c r="B3708" t="s">
        <v>16</v>
      </c>
      <c r="C3708">
        <v>8</v>
      </c>
      <c r="D3708" t="s">
        <v>45</v>
      </c>
      <c r="E3708" t="s">
        <v>1192</v>
      </c>
      <c r="F3708" t="s">
        <v>4124</v>
      </c>
      <c r="G3708" t="s">
        <v>4125</v>
      </c>
      <c r="H3708">
        <v>974521</v>
      </c>
      <c r="I3708" t="s">
        <v>4126</v>
      </c>
      <c r="J3708">
        <v>10656</v>
      </c>
      <c r="K3708">
        <v>0</v>
      </c>
      <c r="L3708">
        <v>30</v>
      </c>
      <c r="M3708">
        <v>0</v>
      </c>
      <c r="N3708">
        <v>0</v>
      </c>
      <c r="O3708">
        <v>0</v>
      </c>
      <c r="P3708">
        <v>11125</v>
      </c>
    </row>
    <row r="3709" spans="1:16" hidden="1" x14ac:dyDescent="0.3">
      <c r="A3709" s="1">
        <v>45286</v>
      </c>
      <c r="B3709" t="s">
        <v>16</v>
      </c>
      <c r="C3709">
        <v>8</v>
      </c>
      <c r="D3709" t="s">
        <v>45</v>
      </c>
      <c r="E3709" t="s">
        <v>18</v>
      </c>
      <c r="F3709" t="s">
        <v>4660</v>
      </c>
      <c r="G3709" t="s">
        <v>225</v>
      </c>
      <c r="H3709" t="s">
        <v>4661</v>
      </c>
      <c r="I3709" t="s">
        <v>950</v>
      </c>
      <c r="J3709">
        <v>7908</v>
      </c>
      <c r="K3709">
        <v>0</v>
      </c>
      <c r="L3709">
        <v>98</v>
      </c>
      <c r="M3709">
        <v>0</v>
      </c>
      <c r="N3709">
        <v>0</v>
      </c>
      <c r="O3709">
        <v>0</v>
      </c>
      <c r="P3709">
        <v>118</v>
      </c>
    </row>
    <row r="3710" spans="1:16" hidden="1" x14ac:dyDescent="0.3">
      <c r="A3710" s="1">
        <v>45286</v>
      </c>
      <c r="B3710" t="s">
        <v>16</v>
      </c>
      <c r="C3710">
        <v>8</v>
      </c>
      <c r="D3710" t="s">
        <v>45</v>
      </c>
      <c r="E3710" t="s">
        <v>1192</v>
      </c>
      <c r="F3710" t="s">
        <v>4700</v>
      </c>
      <c r="G3710" t="s">
        <v>4701</v>
      </c>
      <c r="H3710">
        <v>993837</v>
      </c>
      <c r="I3710" t="s">
        <v>5131</v>
      </c>
      <c r="J3710">
        <v>4692</v>
      </c>
      <c r="K3710">
        <v>0</v>
      </c>
      <c r="L3710">
        <v>3433</v>
      </c>
      <c r="M3710">
        <v>0</v>
      </c>
      <c r="N3710">
        <v>0</v>
      </c>
      <c r="O3710">
        <v>0</v>
      </c>
      <c r="P3710">
        <v>4993</v>
      </c>
    </row>
    <row r="3711" spans="1:16" hidden="1" x14ac:dyDescent="0.3">
      <c r="A3711" s="1">
        <v>44983</v>
      </c>
      <c r="B3711" t="s">
        <v>16</v>
      </c>
      <c r="C3711">
        <v>8</v>
      </c>
      <c r="D3711" t="s">
        <v>23</v>
      </c>
      <c r="E3711" t="s">
        <v>18</v>
      </c>
      <c r="F3711" t="s">
        <v>4531</v>
      </c>
      <c r="G3711" t="s">
        <v>4532</v>
      </c>
      <c r="H3711" t="s">
        <v>4533</v>
      </c>
      <c r="I3711" t="s">
        <v>4779</v>
      </c>
      <c r="J3711">
        <v>10106</v>
      </c>
      <c r="K3711">
        <v>0</v>
      </c>
      <c r="L3711">
        <v>405</v>
      </c>
      <c r="M3711">
        <v>21</v>
      </c>
      <c r="N3711">
        <v>0</v>
      </c>
      <c r="O3711">
        <v>1049</v>
      </c>
      <c r="P3711">
        <v>1476</v>
      </c>
    </row>
    <row r="3712" spans="1:16" hidden="1" x14ac:dyDescent="0.3">
      <c r="A3712" s="1">
        <v>44952</v>
      </c>
      <c r="B3712" t="s">
        <v>16</v>
      </c>
      <c r="C3712">
        <v>8</v>
      </c>
      <c r="D3712" t="s">
        <v>17</v>
      </c>
      <c r="E3712" t="s">
        <v>18</v>
      </c>
      <c r="F3712" t="s">
        <v>3016</v>
      </c>
      <c r="G3712" t="s">
        <v>2817</v>
      </c>
      <c r="H3712" t="s">
        <v>3017</v>
      </c>
      <c r="I3712" t="s">
        <v>2970</v>
      </c>
      <c r="J3712">
        <v>8301</v>
      </c>
      <c r="K3712">
        <v>0</v>
      </c>
      <c r="L3712">
        <v>1834</v>
      </c>
      <c r="M3712">
        <v>24</v>
      </c>
      <c r="N3712">
        <v>0</v>
      </c>
      <c r="O3712">
        <v>1809</v>
      </c>
      <c r="P3712">
        <v>1834</v>
      </c>
    </row>
    <row r="3713" spans="1:16" hidden="1" x14ac:dyDescent="0.3">
      <c r="A3713" s="1">
        <v>45133</v>
      </c>
      <c r="B3713" t="s">
        <v>16</v>
      </c>
      <c r="C3713">
        <v>8</v>
      </c>
      <c r="D3713" t="s">
        <v>17</v>
      </c>
      <c r="E3713" t="s">
        <v>18</v>
      </c>
      <c r="F3713" t="s">
        <v>5088</v>
      </c>
      <c r="G3713" t="s">
        <v>4498</v>
      </c>
      <c r="H3713" t="s">
        <v>5089</v>
      </c>
      <c r="I3713" t="s">
        <v>2863</v>
      </c>
      <c r="J3713">
        <v>37177</v>
      </c>
      <c r="K3713">
        <v>0</v>
      </c>
      <c r="L3713">
        <v>1500</v>
      </c>
      <c r="M3713">
        <v>126</v>
      </c>
      <c r="N3713">
        <v>0</v>
      </c>
      <c r="O3713">
        <v>9252</v>
      </c>
      <c r="P3713">
        <v>1500</v>
      </c>
    </row>
    <row r="3714" spans="1:16" hidden="1" x14ac:dyDescent="0.3">
      <c r="A3714" s="1">
        <v>45103</v>
      </c>
      <c r="B3714" t="s">
        <v>16</v>
      </c>
      <c r="C3714">
        <v>8</v>
      </c>
      <c r="D3714" t="s">
        <v>23</v>
      </c>
      <c r="E3714" t="s">
        <v>18</v>
      </c>
      <c r="F3714" t="s">
        <v>3864</v>
      </c>
      <c r="G3714" t="s">
        <v>2869</v>
      </c>
      <c r="H3714" t="s">
        <v>3865</v>
      </c>
      <c r="I3714" t="s">
        <v>3866</v>
      </c>
      <c r="J3714">
        <v>4475</v>
      </c>
      <c r="K3714">
        <v>0</v>
      </c>
      <c r="L3714">
        <v>777</v>
      </c>
      <c r="M3714">
        <v>25</v>
      </c>
      <c r="N3714">
        <v>0</v>
      </c>
      <c r="O3714">
        <v>1760</v>
      </c>
      <c r="P3714">
        <v>2893</v>
      </c>
    </row>
    <row r="3715" spans="1:16" hidden="1" x14ac:dyDescent="0.3">
      <c r="A3715" s="1">
        <v>45103</v>
      </c>
      <c r="B3715" t="s">
        <v>16</v>
      </c>
      <c r="C3715">
        <v>8</v>
      </c>
      <c r="D3715" t="s">
        <v>23</v>
      </c>
      <c r="E3715" t="s">
        <v>18</v>
      </c>
      <c r="F3715" t="s">
        <v>4023</v>
      </c>
      <c r="G3715" t="s">
        <v>3458</v>
      </c>
      <c r="H3715" t="s">
        <v>4024</v>
      </c>
      <c r="I3715" t="s">
        <v>419</v>
      </c>
      <c r="J3715">
        <v>42783</v>
      </c>
      <c r="K3715">
        <v>0</v>
      </c>
      <c r="L3715">
        <v>858</v>
      </c>
      <c r="M3715">
        <v>43</v>
      </c>
      <c r="N3715">
        <v>0</v>
      </c>
      <c r="O3715">
        <v>3366</v>
      </c>
      <c r="P3715">
        <v>11424</v>
      </c>
    </row>
    <row r="3716" spans="1:16" hidden="1" x14ac:dyDescent="0.3">
      <c r="A3716" s="1">
        <v>45103</v>
      </c>
      <c r="B3716" t="s">
        <v>16</v>
      </c>
      <c r="C3716">
        <v>8</v>
      </c>
      <c r="D3716" t="s">
        <v>70</v>
      </c>
      <c r="E3716" t="s">
        <v>18</v>
      </c>
      <c r="F3716" t="s">
        <v>4076</v>
      </c>
      <c r="G3716" t="s">
        <v>492</v>
      </c>
      <c r="H3716" t="s">
        <v>4077</v>
      </c>
      <c r="I3716" t="s">
        <v>4078</v>
      </c>
      <c r="J3716">
        <v>9802</v>
      </c>
      <c r="K3716">
        <v>0</v>
      </c>
      <c r="L3716">
        <v>1800</v>
      </c>
      <c r="M3716">
        <v>14</v>
      </c>
      <c r="N3716">
        <v>0</v>
      </c>
      <c r="O3716">
        <v>946</v>
      </c>
      <c r="P3716">
        <v>10334</v>
      </c>
    </row>
    <row r="3717" spans="1:16" hidden="1" x14ac:dyDescent="0.3">
      <c r="A3717" s="1">
        <v>45256</v>
      </c>
      <c r="B3717" t="s">
        <v>16</v>
      </c>
      <c r="C3717">
        <v>8</v>
      </c>
      <c r="D3717" t="s">
        <v>45</v>
      </c>
      <c r="E3717" t="s">
        <v>271</v>
      </c>
      <c r="F3717" t="s">
        <v>1259</v>
      </c>
      <c r="G3717" t="s">
        <v>1260</v>
      </c>
      <c r="H3717" t="s">
        <v>1261</v>
      </c>
      <c r="I3717" t="s">
        <v>1262</v>
      </c>
      <c r="J3717">
        <v>6015</v>
      </c>
      <c r="K3717">
        <v>0</v>
      </c>
      <c r="L3717">
        <v>1032</v>
      </c>
      <c r="M3717">
        <v>0</v>
      </c>
      <c r="N3717">
        <v>0</v>
      </c>
      <c r="O3717">
        <v>0</v>
      </c>
      <c r="P3717">
        <v>6354</v>
      </c>
    </row>
    <row r="3718" spans="1:16" hidden="1" x14ac:dyDescent="0.3">
      <c r="A3718" s="1">
        <v>45256</v>
      </c>
      <c r="B3718" t="s">
        <v>16</v>
      </c>
      <c r="C3718">
        <v>8</v>
      </c>
      <c r="D3718" t="s">
        <v>45</v>
      </c>
      <c r="E3718" t="s">
        <v>18</v>
      </c>
      <c r="F3718" t="s">
        <v>4622</v>
      </c>
      <c r="G3718" t="s">
        <v>1230</v>
      </c>
      <c r="H3718" t="s">
        <v>4623</v>
      </c>
      <c r="I3718" t="s">
        <v>564</v>
      </c>
      <c r="J3718">
        <v>13008</v>
      </c>
      <c r="K3718">
        <v>0</v>
      </c>
      <c r="L3718">
        <v>77</v>
      </c>
      <c r="M3718">
        <v>0</v>
      </c>
      <c r="N3718">
        <v>0</v>
      </c>
      <c r="O3718">
        <v>0</v>
      </c>
      <c r="P3718">
        <v>77</v>
      </c>
    </row>
    <row r="3719" spans="1:16" hidden="1" x14ac:dyDescent="0.3">
      <c r="A3719" s="1">
        <v>45225</v>
      </c>
      <c r="B3719" t="s">
        <v>16</v>
      </c>
      <c r="C3719">
        <v>8</v>
      </c>
      <c r="D3719" t="s">
        <v>70</v>
      </c>
      <c r="E3719" t="s">
        <v>271</v>
      </c>
      <c r="F3719" t="s">
        <v>3390</v>
      </c>
      <c r="G3719" t="s">
        <v>3391</v>
      </c>
      <c r="H3719" t="s">
        <v>3392</v>
      </c>
      <c r="I3719" t="s">
        <v>107</v>
      </c>
      <c r="J3719">
        <v>3600</v>
      </c>
      <c r="K3719">
        <v>0</v>
      </c>
      <c r="L3719">
        <v>301</v>
      </c>
      <c r="M3719">
        <v>4</v>
      </c>
      <c r="N3719">
        <v>0</v>
      </c>
      <c r="O3719">
        <v>297</v>
      </c>
      <c r="P3719">
        <v>3708</v>
      </c>
    </row>
    <row r="3720" spans="1:16" hidden="1" x14ac:dyDescent="0.3">
      <c r="A3720" s="1">
        <v>45195</v>
      </c>
      <c r="B3720" t="s">
        <v>16</v>
      </c>
      <c r="C3720">
        <v>8</v>
      </c>
      <c r="D3720" t="s">
        <v>70</v>
      </c>
      <c r="E3720" t="s">
        <v>1192</v>
      </c>
      <c r="F3720" t="s">
        <v>3600</v>
      </c>
      <c r="G3720" t="s">
        <v>3601</v>
      </c>
      <c r="H3720">
        <v>973825</v>
      </c>
      <c r="I3720" t="s">
        <v>5132</v>
      </c>
      <c r="J3720">
        <v>5670</v>
      </c>
      <c r="K3720">
        <v>0</v>
      </c>
      <c r="L3720">
        <v>45</v>
      </c>
      <c r="M3720">
        <v>0</v>
      </c>
      <c r="N3720">
        <v>0</v>
      </c>
      <c r="O3720">
        <v>0</v>
      </c>
      <c r="P3720">
        <v>45</v>
      </c>
    </row>
    <row r="3721" spans="1:16" hidden="1" x14ac:dyDescent="0.3">
      <c r="A3721" s="1">
        <v>45287</v>
      </c>
      <c r="B3721" t="s">
        <v>16</v>
      </c>
      <c r="C3721">
        <v>8</v>
      </c>
      <c r="D3721" t="s">
        <v>17</v>
      </c>
      <c r="E3721" t="s">
        <v>18</v>
      </c>
      <c r="F3721" t="s">
        <v>707</v>
      </c>
      <c r="G3721" t="s">
        <v>708</v>
      </c>
      <c r="H3721" t="s">
        <v>709</v>
      </c>
      <c r="I3721" t="s">
        <v>419</v>
      </c>
      <c r="J3721">
        <v>46153</v>
      </c>
      <c r="K3721">
        <v>0</v>
      </c>
      <c r="L3721">
        <v>1309</v>
      </c>
      <c r="M3721">
        <v>42</v>
      </c>
      <c r="N3721">
        <v>3</v>
      </c>
      <c r="O3721">
        <v>1335</v>
      </c>
      <c r="P3721">
        <v>12051</v>
      </c>
    </row>
    <row r="3722" spans="1:16" hidden="1" x14ac:dyDescent="0.3">
      <c r="A3722" s="1">
        <v>45287</v>
      </c>
      <c r="B3722" t="s">
        <v>16</v>
      </c>
      <c r="C3722">
        <v>8</v>
      </c>
      <c r="D3722" t="s">
        <v>17</v>
      </c>
      <c r="E3722" t="s">
        <v>308</v>
      </c>
      <c r="F3722" t="s">
        <v>4638</v>
      </c>
      <c r="G3722" t="s">
        <v>4639</v>
      </c>
      <c r="H3722" t="s">
        <v>4640</v>
      </c>
      <c r="I3722" t="s">
        <v>4987</v>
      </c>
      <c r="J3722">
        <v>13947</v>
      </c>
      <c r="K3722">
        <v>0</v>
      </c>
      <c r="L3722">
        <v>1044</v>
      </c>
      <c r="M3722">
        <v>72</v>
      </c>
      <c r="N3722">
        <v>5</v>
      </c>
      <c r="O3722">
        <v>2165</v>
      </c>
      <c r="P3722">
        <v>12889</v>
      </c>
    </row>
    <row r="3723" spans="1:16" hidden="1" x14ac:dyDescent="0.3">
      <c r="A3723" s="1">
        <v>45287</v>
      </c>
      <c r="B3723" t="s">
        <v>16</v>
      </c>
      <c r="C3723">
        <v>8</v>
      </c>
      <c r="D3723" t="s">
        <v>32</v>
      </c>
      <c r="E3723" t="s">
        <v>18</v>
      </c>
      <c r="F3723" t="s">
        <v>851</v>
      </c>
      <c r="G3723" t="s">
        <v>180</v>
      </c>
      <c r="H3723" t="s">
        <v>852</v>
      </c>
      <c r="I3723" t="s">
        <v>1055</v>
      </c>
      <c r="J3723">
        <v>3557</v>
      </c>
      <c r="K3723">
        <v>0</v>
      </c>
      <c r="L3723">
        <v>1551</v>
      </c>
      <c r="M3723">
        <v>10</v>
      </c>
      <c r="N3723">
        <v>0</v>
      </c>
      <c r="O3723">
        <v>759</v>
      </c>
      <c r="P3723">
        <v>2647</v>
      </c>
    </row>
    <row r="3724" spans="1:16" hidden="1" x14ac:dyDescent="0.3">
      <c r="A3724" s="1">
        <v>44984</v>
      </c>
      <c r="B3724" t="s">
        <v>16</v>
      </c>
      <c r="C3724">
        <v>8</v>
      </c>
      <c r="D3724" t="s">
        <v>70</v>
      </c>
      <c r="E3724" t="s">
        <v>18</v>
      </c>
      <c r="F3724" t="s">
        <v>3093</v>
      </c>
      <c r="G3724" t="s">
        <v>280</v>
      </c>
      <c r="H3724" t="s">
        <v>3094</v>
      </c>
      <c r="I3724" t="s">
        <v>564</v>
      </c>
      <c r="J3724">
        <v>63422</v>
      </c>
      <c r="K3724">
        <v>0</v>
      </c>
      <c r="L3724">
        <v>128</v>
      </c>
      <c r="M3724">
        <v>44</v>
      </c>
      <c r="N3724">
        <v>0</v>
      </c>
      <c r="O3724">
        <v>3255</v>
      </c>
      <c r="P3724">
        <v>20332</v>
      </c>
    </row>
    <row r="3725" spans="1:16" hidden="1" x14ac:dyDescent="0.3">
      <c r="A3725" s="1">
        <v>44984</v>
      </c>
      <c r="B3725" t="s">
        <v>16</v>
      </c>
      <c r="C3725">
        <v>8</v>
      </c>
      <c r="D3725" t="s">
        <v>70</v>
      </c>
      <c r="E3725" t="s">
        <v>18</v>
      </c>
      <c r="F3725" t="s">
        <v>5133</v>
      </c>
      <c r="G3725" t="s">
        <v>4085</v>
      </c>
      <c r="H3725" t="s">
        <v>5134</v>
      </c>
      <c r="I3725" t="s">
        <v>593</v>
      </c>
      <c r="J3725">
        <v>566</v>
      </c>
      <c r="K3725">
        <v>0</v>
      </c>
      <c r="L3725">
        <v>625</v>
      </c>
      <c r="M3725">
        <v>0</v>
      </c>
      <c r="N3725">
        <v>0</v>
      </c>
      <c r="O3725">
        <v>0</v>
      </c>
      <c r="P3725">
        <v>625</v>
      </c>
    </row>
    <row r="3726" spans="1:16" hidden="1" x14ac:dyDescent="0.3">
      <c r="A3726" s="1">
        <v>45134</v>
      </c>
      <c r="B3726" t="s">
        <v>16</v>
      </c>
      <c r="C3726">
        <v>8</v>
      </c>
      <c r="D3726" t="s">
        <v>23</v>
      </c>
      <c r="E3726" t="s">
        <v>18</v>
      </c>
      <c r="F3726" t="s">
        <v>3257</v>
      </c>
      <c r="G3726" t="s">
        <v>443</v>
      </c>
      <c r="H3726" t="s">
        <v>3258</v>
      </c>
      <c r="I3726" t="s">
        <v>3259</v>
      </c>
      <c r="J3726">
        <v>7773</v>
      </c>
      <c r="K3726">
        <v>0</v>
      </c>
      <c r="L3726">
        <v>992</v>
      </c>
      <c r="M3726">
        <v>12</v>
      </c>
      <c r="N3726">
        <v>0</v>
      </c>
      <c r="O3726">
        <v>979</v>
      </c>
      <c r="P3726">
        <v>4508</v>
      </c>
    </row>
    <row r="3727" spans="1:16" hidden="1" x14ac:dyDescent="0.3">
      <c r="A3727" s="1">
        <v>45073</v>
      </c>
      <c r="B3727" t="s">
        <v>16</v>
      </c>
      <c r="C3727">
        <v>8</v>
      </c>
      <c r="D3727" t="s">
        <v>23</v>
      </c>
      <c r="E3727" t="s">
        <v>18</v>
      </c>
      <c r="F3727" t="s">
        <v>5135</v>
      </c>
      <c r="G3727" t="s">
        <v>2948</v>
      </c>
      <c r="H3727" t="s">
        <v>5136</v>
      </c>
      <c r="I3727" t="s">
        <v>2950</v>
      </c>
      <c r="J3727">
        <v>2000</v>
      </c>
      <c r="K3727">
        <v>0</v>
      </c>
      <c r="L3727">
        <v>1023</v>
      </c>
      <c r="M3727">
        <v>0</v>
      </c>
      <c r="N3727">
        <v>0</v>
      </c>
      <c r="O3727">
        <v>0</v>
      </c>
      <c r="P3727">
        <v>1023</v>
      </c>
    </row>
    <row r="3728" spans="1:16" hidden="1" x14ac:dyDescent="0.3">
      <c r="A3728" s="1">
        <v>45257</v>
      </c>
      <c r="B3728" t="s">
        <v>16</v>
      </c>
      <c r="C3728">
        <v>8</v>
      </c>
      <c r="D3728" t="s">
        <v>23</v>
      </c>
      <c r="E3728" t="s">
        <v>18</v>
      </c>
      <c r="F3728" t="s">
        <v>3714</v>
      </c>
      <c r="G3728" t="s">
        <v>492</v>
      </c>
      <c r="H3728" t="s">
        <v>3715</v>
      </c>
      <c r="I3728" t="s">
        <v>3307</v>
      </c>
      <c r="J3728">
        <v>3691</v>
      </c>
      <c r="K3728">
        <v>0</v>
      </c>
      <c r="L3728">
        <v>1344</v>
      </c>
      <c r="M3728">
        <v>0</v>
      </c>
      <c r="N3728">
        <v>0</v>
      </c>
      <c r="O3728">
        <v>0</v>
      </c>
      <c r="P3728">
        <v>2952</v>
      </c>
    </row>
    <row r="3729" spans="1:16" hidden="1" x14ac:dyDescent="0.3">
      <c r="A3729" s="1">
        <v>44985</v>
      </c>
      <c r="B3729" t="s">
        <v>16</v>
      </c>
      <c r="C3729">
        <v>8</v>
      </c>
      <c r="D3729" t="s">
        <v>23</v>
      </c>
      <c r="E3729" t="s">
        <v>100</v>
      </c>
      <c r="F3729" t="s">
        <v>3440</v>
      </c>
      <c r="G3729" t="s">
        <v>3505</v>
      </c>
      <c r="H3729" t="s">
        <v>3506</v>
      </c>
      <c r="I3729" t="s">
        <v>3507</v>
      </c>
      <c r="J3729">
        <v>8400</v>
      </c>
      <c r="K3729">
        <v>0</v>
      </c>
      <c r="L3729">
        <v>565</v>
      </c>
      <c r="M3729">
        <v>15</v>
      </c>
      <c r="N3729">
        <v>0</v>
      </c>
      <c r="O3729">
        <v>1150</v>
      </c>
      <c r="P3729">
        <v>5491</v>
      </c>
    </row>
    <row r="3730" spans="1:16" hidden="1" x14ac:dyDescent="0.3">
      <c r="A3730" s="1">
        <v>45183</v>
      </c>
      <c r="B3730" t="s">
        <v>16</v>
      </c>
      <c r="C3730">
        <v>8</v>
      </c>
      <c r="D3730" t="s">
        <v>23</v>
      </c>
      <c r="E3730" t="s">
        <v>18</v>
      </c>
      <c r="F3730" t="s">
        <v>3007</v>
      </c>
      <c r="G3730" t="s">
        <v>492</v>
      </c>
      <c r="H3730" t="s">
        <v>3008</v>
      </c>
      <c r="I3730" t="s">
        <v>4059</v>
      </c>
      <c r="J3730">
        <v>7963</v>
      </c>
      <c r="K3730">
        <v>0</v>
      </c>
      <c r="L3730">
        <v>1790</v>
      </c>
      <c r="M3730">
        <v>10</v>
      </c>
      <c r="N3730">
        <v>0</v>
      </c>
      <c r="O3730">
        <v>729</v>
      </c>
      <c r="P3730">
        <v>5607</v>
      </c>
    </row>
    <row r="3731" spans="1:16" hidden="1" x14ac:dyDescent="0.3">
      <c r="A3731" s="1">
        <v>45183</v>
      </c>
      <c r="B3731" t="s">
        <v>16</v>
      </c>
      <c r="C3731">
        <v>8</v>
      </c>
      <c r="D3731" t="s">
        <v>70</v>
      </c>
      <c r="E3731" t="s">
        <v>1192</v>
      </c>
      <c r="F3731" t="s">
        <v>2938</v>
      </c>
      <c r="G3731" t="s">
        <v>2939</v>
      </c>
      <c r="H3731">
        <v>972818</v>
      </c>
      <c r="I3731" t="s">
        <v>3918</v>
      </c>
      <c r="J3731">
        <v>4956</v>
      </c>
      <c r="K3731">
        <v>0</v>
      </c>
      <c r="L3731">
        <v>153</v>
      </c>
      <c r="M3731">
        <v>5</v>
      </c>
      <c r="N3731">
        <v>0</v>
      </c>
      <c r="O3731">
        <v>148</v>
      </c>
      <c r="P3731">
        <v>153</v>
      </c>
    </row>
    <row r="3732" spans="1:16" hidden="1" x14ac:dyDescent="0.3">
      <c r="A3732" s="1">
        <v>45183</v>
      </c>
      <c r="B3732" t="s">
        <v>16</v>
      </c>
      <c r="C3732">
        <v>8</v>
      </c>
      <c r="D3732" t="s">
        <v>70</v>
      </c>
      <c r="E3732" t="s">
        <v>40</v>
      </c>
      <c r="F3732" t="s">
        <v>4768</v>
      </c>
      <c r="G3732" t="s">
        <v>4769</v>
      </c>
      <c r="H3732">
        <v>219838</v>
      </c>
      <c r="I3732" t="s">
        <v>937</v>
      </c>
      <c r="J3732">
        <v>8462</v>
      </c>
      <c r="K3732">
        <v>0</v>
      </c>
      <c r="L3732">
        <v>3220</v>
      </c>
      <c r="M3732">
        <v>0</v>
      </c>
      <c r="N3732">
        <v>0</v>
      </c>
      <c r="O3732">
        <v>0</v>
      </c>
      <c r="P3732">
        <v>5411</v>
      </c>
    </row>
    <row r="3733" spans="1:16" hidden="1" x14ac:dyDescent="0.3">
      <c r="A3733" s="1">
        <v>45183</v>
      </c>
      <c r="B3733" t="s">
        <v>16</v>
      </c>
      <c r="C3733">
        <v>8</v>
      </c>
      <c r="D3733" t="s">
        <v>45</v>
      </c>
      <c r="E3733" t="s">
        <v>18</v>
      </c>
      <c r="F3733" t="s">
        <v>3919</v>
      </c>
      <c r="G3733" t="s">
        <v>2861</v>
      </c>
      <c r="H3733" t="s">
        <v>3920</v>
      </c>
      <c r="I3733" t="s">
        <v>2991</v>
      </c>
      <c r="J3733">
        <v>9463</v>
      </c>
      <c r="K3733">
        <v>0</v>
      </c>
      <c r="L3733">
        <v>2380</v>
      </c>
      <c r="M3733">
        <v>0</v>
      </c>
      <c r="N3733">
        <v>0</v>
      </c>
      <c r="O3733">
        <v>0</v>
      </c>
      <c r="P3733">
        <v>7246</v>
      </c>
    </row>
    <row r="3734" spans="1:16" hidden="1" x14ac:dyDescent="0.3">
      <c r="A3734" s="1">
        <v>45031</v>
      </c>
      <c r="B3734" t="s">
        <v>16</v>
      </c>
      <c r="C3734">
        <v>8</v>
      </c>
      <c r="D3734" t="s">
        <v>70</v>
      </c>
      <c r="E3734" t="s">
        <v>18</v>
      </c>
      <c r="F3734" t="s">
        <v>3934</v>
      </c>
      <c r="G3734" t="s">
        <v>3935</v>
      </c>
      <c r="H3734" t="s">
        <v>3936</v>
      </c>
      <c r="I3734" t="s">
        <v>3937</v>
      </c>
      <c r="J3734">
        <v>342</v>
      </c>
      <c r="K3734">
        <v>0</v>
      </c>
      <c r="L3734">
        <v>12</v>
      </c>
      <c r="M3734">
        <v>0</v>
      </c>
      <c r="N3734">
        <v>0</v>
      </c>
      <c r="O3734">
        <v>0</v>
      </c>
      <c r="P3734">
        <v>406</v>
      </c>
    </row>
    <row r="3735" spans="1:16" hidden="1" x14ac:dyDescent="0.3">
      <c r="A3735" s="1">
        <v>44972</v>
      </c>
      <c r="B3735" t="s">
        <v>16</v>
      </c>
      <c r="C3735">
        <v>8</v>
      </c>
      <c r="D3735" t="s">
        <v>70</v>
      </c>
      <c r="E3735" t="s">
        <v>18</v>
      </c>
      <c r="F3735" t="s">
        <v>5137</v>
      </c>
      <c r="G3735" t="s">
        <v>3065</v>
      </c>
      <c r="H3735" t="s">
        <v>5138</v>
      </c>
      <c r="I3735" t="s">
        <v>259</v>
      </c>
      <c r="J3735">
        <v>3494</v>
      </c>
      <c r="K3735">
        <v>0</v>
      </c>
      <c r="L3735">
        <v>3322</v>
      </c>
      <c r="M3735">
        <v>0</v>
      </c>
      <c r="N3735">
        <v>0</v>
      </c>
      <c r="O3735">
        <v>0</v>
      </c>
      <c r="P3735">
        <v>3662</v>
      </c>
    </row>
    <row r="3736" spans="1:16" hidden="1" x14ac:dyDescent="0.3">
      <c r="A3736" s="1">
        <v>45122</v>
      </c>
      <c r="B3736" t="s">
        <v>16</v>
      </c>
      <c r="C3736">
        <v>8</v>
      </c>
      <c r="D3736" t="s">
        <v>17</v>
      </c>
      <c r="E3736" t="s">
        <v>40</v>
      </c>
      <c r="F3736" t="s">
        <v>4672</v>
      </c>
      <c r="G3736">
        <v>1015051</v>
      </c>
      <c r="H3736" t="s">
        <v>4673</v>
      </c>
      <c r="I3736" t="s">
        <v>5139</v>
      </c>
      <c r="J3736">
        <v>1740</v>
      </c>
      <c r="K3736">
        <v>0</v>
      </c>
      <c r="L3736">
        <v>1875</v>
      </c>
      <c r="M3736">
        <v>0</v>
      </c>
      <c r="N3736">
        <v>0</v>
      </c>
      <c r="O3736">
        <v>0</v>
      </c>
      <c r="P3736">
        <v>1875</v>
      </c>
    </row>
    <row r="3737" spans="1:16" hidden="1" x14ac:dyDescent="0.3">
      <c r="A3737" s="1">
        <v>45122</v>
      </c>
      <c r="B3737" t="s">
        <v>16</v>
      </c>
      <c r="C3737">
        <v>8</v>
      </c>
      <c r="D3737" t="s">
        <v>32</v>
      </c>
      <c r="E3737" t="s">
        <v>18</v>
      </c>
      <c r="F3737" t="s">
        <v>4497</v>
      </c>
      <c r="G3737" t="s">
        <v>4498</v>
      </c>
      <c r="H3737" t="s">
        <v>4499</v>
      </c>
      <c r="I3737" t="s">
        <v>2957</v>
      </c>
      <c r="J3737">
        <v>21592</v>
      </c>
      <c r="K3737">
        <v>0</v>
      </c>
      <c r="L3737">
        <v>3912</v>
      </c>
      <c r="M3737">
        <v>55</v>
      </c>
      <c r="N3737">
        <v>0</v>
      </c>
      <c r="O3737">
        <v>4071</v>
      </c>
      <c r="P3737">
        <v>20441</v>
      </c>
    </row>
    <row r="3738" spans="1:16" hidden="1" x14ac:dyDescent="0.3">
      <c r="A3738" s="1">
        <v>45092</v>
      </c>
      <c r="B3738" t="s">
        <v>16</v>
      </c>
      <c r="C3738">
        <v>8</v>
      </c>
      <c r="D3738" t="s">
        <v>17</v>
      </c>
      <c r="E3738" t="s">
        <v>18</v>
      </c>
      <c r="F3738" t="s">
        <v>4065</v>
      </c>
      <c r="G3738" t="s">
        <v>1888</v>
      </c>
      <c r="H3738" t="s">
        <v>4066</v>
      </c>
      <c r="I3738" t="s">
        <v>4235</v>
      </c>
      <c r="J3738">
        <v>4500</v>
      </c>
      <c r="K3738">
        <v>0</v>
      </c>
      <c r="L3738">
        <v>300</v>
      </c>
      <c r="M3738">
        <v>0</v>
      </c>
      <c r="N3738">
        <v>0</v>
      </c>
      <c r="O3738">
        <v>0</v>
      </c>
      <c r="P3738">
        <v>4250</v>
      </c>
    </row>
    <row r="3739" spans="1:16" hidden="1" x14ac:dyDescent="0.3">
      <c r="A3739" s="1">
        <v>45092</v>
      </c>
      <c r="B3739" t="s">
        <v>16</v>
      </c>
      <c r="C3739">
        <v>8</v>
      </c>
      <c r="D3739" t="s">
        <v>17</v>
      </c>
      <c r="E3739" t="s">
        <v>40</v>
      </c>
      <c r="F3739" t="s">
        <v>3804</v>
      </c>
      <c r="G3739" t="s">
        <v>3805</v>
      </c>
      <c r="H3739" t="s">
        <v>3806</v>
      </c>
      <c r="I3739" t="s">
        <v>3807</v>
      </c>
      <c r="J3739">
        <v>7286</v>
      </c>
      <c r="K3739">
        <v>0</v>
      </c>
      <c r="L3739">
        <v>909</v>
      </c>
      <c r="M3739">
        <v>0</v>
      </c>
      <c r="N3739">
        <v>0</v>
      </c>
      <c r="O3739">
        <v>0</v>
      </c>
      <c r="P3739">
        <v>6170</v>
      </c>
    </row>
    <row r="3740" spans="1:16" hidden="1" x14ac:dyDescent="0.3">
      <c r="A3740" s="1">
        <v>45092</v>
      </c>
      <c r="B3740" t="s">
        <v>16</v>
      </c>
      <c r="C3740">
        <v>8</v>
      </c>
      <c r="D3740" t="s">
        <v>32</v>
      </c>
      <c r="E3740" t="s">
        <v>100</v>
      </c>
      <c r="F3740" t="s">
        <v>3797</v>
      </c>
      <c r="G3740" t="s">
        <v>3824</v>
      </c>
      <c r="H3740" t="s">
        <v>3825</v>
      </c>
      <c r="I3740" t="s">
        <v>3443</v>
      </c>
      <c r="J3740">
        <v>17900</v>
      </c>
      <c r="K3740">
        <v>0</v>
      </c>
      <c r="L3740">
        <v>955</v>
      </c>
      <c r="M3740">
        <v>19</v>
      </c>
      <c r="N3740">
        <v>0</v>
      </c>
      <c r="O3740">
        <v>1489</v>
      </c>
      <c r="P3740">
        <v>12334</v>
      </c>
    </row>
    <row r="3741" spans="1:16" hidden="1" x14ac:dyDescent="0.3">
      <c r="A3741" s="1">
        <v>45092</v>
      </c>
      <c r="B3741" t="s">
        <v>16</v>
      </c>
      <c r="C3741">
        <v>8</v>
      </c>
      <c r="D3741" t="s">
        <v>70</v>
      </c>
      <c r="E3741" t="s">
        <v>18</v>
      </c>
      <c r="F3741" t="s">
        <v>4100</v>
      </c>
      <c r="G3741" t="s">
        <v>4101</v>
      </c>
      <c r="H3741" t="s">
        <v>4102</v>
      </c>
      <c r="I3741" t="s">
        <v>361</v>
      </c>
      <c r="J3741">
        <v>4893</v>
      </c>
      <c r="K3741">
        <v>0</v>
      </c>
      <c r="L3741">
        <v>2958</v>
      </c>
      <c r="M3741">
        <v>38</v>
      </c>
      <c r="N3741">
        <v>0</v>
      </c>
      <c r="O3741">
        <v>2777</v>
      </c>
      <c r="P3741">
        <v>5121</v>
      </c>
    </row>
    <row r="3742" spans="1:16" hidden="1" x14ac:dyDescent="0.3">
      <c r="A3742" s="1">
        <v>45000</v>
      </c>
      <c r="B3742" t="s">
        <v>16</v>
      </c>
      <c r="C3742">
        <v>8</v>
      </c>
      <c r="D3742" t="s">
        <v>45</v>
      </c>
      <c r="E3742" t="s">
        <v>100</v>
      </c>
      <c r="F3742" t="s">
        <v>3368</v>
      </c>
      <c r="G3742" t="s">
        <v>3269</v>
      </c>
      <c r="H3742" t="s">
        <v>3369</v>
      </c>
      <c r="I3742" t="s">
        <v>3194</v>
      </c>
      <c r="J3742">
        <v>2900</v>
      </c>
      <c r="K3742">
        <v>0</v>
      </c>
      <c r="L3742">
        <v>15</v>
      </c>
      <c r="M3742">
        <v>0</v>
      </c>
      <c r="N3742">
        <v>0</v>
      </c>
      <c r="O3742">
        <v>14</v>
      </c>
      <c r="P3742">
        <v>15</v>
      </c>
    </row>
    <row r="3743" spans="1:16" hidden="1" x14ac:dyDescent="0.3">
      <c r="A3743" s="1">
        <v>45000</v>
      </c>
      <c r="B3743" t="s">
        <v>16</v>
      </c>
      <c r="C3743">
        <v>8</v>
      </c>
      <c r="D3743" t="s">
        <v>45</v>
      </c>
      <c r="E3743" t="s">
        <v>100</v>
      </c>
      <c r="F3743" t="s">
        <v>3191</v>
      </c>
      <c r="G3743" t="s">
        <v>3192</v>
      </c>
      <c r="H3743" t="s">
        <v>3193</v>
      </c>
      <c r="I3743" t="s">
        <v>4913</v>
      </c>
      <c r="J3743">
        <v>4300</v>
      </c>
      <c r="K3743">
        <v>0</v>
      </c>
      <c r="L3743">
        <v>15</v>
      </c>
      <c r="M3743">
        <v>0</v>
      </c>
      <c r="N3743">
        <v>0</v>
      </c>
      <c r="O3743">
        <v>0</v>
      </c>
      <c r="P3743">
        <v>15</v>
      </c>
    </row>
    <row r="3744" spans="1:16" hidden="1" x14ac:dyDescent="0.3">
      <c r="A3744" s="1">
        <v>45061</v>
      </c>
      <c r="B3744" t="s">
        <v>16</v>
      </c>
      <c r="C3744">
        <v>8</v>
      </c>
      <c r="D3744" t="s">
        <v>32</v>
      </c>
      <c r="E3744" t="s">
        <v>18</v>
      </c>
      <c r="F3744" t="s">
        <v>4669</v>
      </c>
      <c r="G3744" t="s">
        <v>3110</v>
      </c>
      <c r="H3744" t="s">
        <v>4670</v>
      </c>
      <c r="I3744" t="s">
        <v>49</v>
      </c>
      <c r="J3744">
        <v>42321</v>
      </c>
      <c r="K3744">
        <v>0</v>
      </c>
      <c r="L3744">
        <v>858</v>
      </c>
      <c r="M3744">
        <v>51</v>
      </c>
      <c r="N3744">
        <v>0</v>
      </c>
      <c r="O3744">
        <v>3460</v>
      </c>
      <c r="P3744">
        <v>858</v>
      </c>
    </row>
    <row r="3745" spans="1:16" hidden="1" x14ac:dyDescent="0.3">
      <c r="A3745" s="1">
        <v>45245</v>
      </c>
      <c r="B3745" t="s">
        <v>16</v>
      </c>
      <c r="C3745">
        <v>8</v>
      </c>
      <c r="D3745" t="s">
        <v>23</v>
      </c>
      <c r="E3745" t="s">
        <v>1192</v>
      </c>
      <c r="F3745" t="s">
        <v>5140</v>
      </c>
      <c r="G3745" t="s">
        <v>5141</v>
      </c>
      <c r="H3745">
        <v>981998</v>
      </c>
      <c r="I3745" t="s">
        <v>5142</v>
      </c>
      <c r="J3745">
        <v>3017</v>
      </c>
      <c r="K3745">
        <v>0</v>
      </c>
      <c r="L3745">
        <v>904</v>
      </c>
      <c r="M3745">
        <v>129</v>
      </c>
      <c r="N3745">
        <v>0</v>
      </c>
      <c r="O3745">
        <v>2060</v>
      </c>
      <c r="P3745">
        <v>3093</v>
      </c>
    </row>
    <row r="3746" spans="1:16" hidden="1" x14ac:dyDescent="0.3">
      <c r="A3746" s="1">
        <v>45245</v>
      </c>
      <c r="B3746" t="s">
        <v>16</v>
      </c>
      <c r="C3746">
        <v>8</v>
      </c>
      <c r="D3746" t="s">
        <v>32</v>
      </c>
      <c r="E3746" t="s">
        <v>18</v>
      </c>
      <c r="F3746" t="s">
        <v>4004</v>
      </c>
      <c r="G3746" t="s">
        <v>492</v>
      </c>
      <c r="H3746" t="s">
        <v>4005</v>
      </c>
      <c r="I3746" t="s">
        <v>3300</v>
      </c>
      <c r="J3746">
        <v>1951</v>
      </c>
      <c r="K3746">
        <v>0</v>
      </c>
      <c r="L3746">
        <v>72</v>
      </c>
      <c r="M3746">
        <v>0</v>
      </c>
      <c r="N3746">
        <v>0</v>
      </c>
      <c r="O3746">
        <v>0</v>
      </c>
      <c r="P3746">
        <v>845</v>
      </c>
    </row>
    <row r="3747" spans="1:16" hidden="1" x14ac:dyDescent="0.3">
      <c r="A3747" s="1">
        <v>45214</v>
      </c>
      <c r="B3747" t="s">
        <v>16</v>
      </c>
      <c r="C3747">
        <v>8</v>
      </c>
      <c r="D3747" t="s">
        <v>45</v>
      </c>
      <c r="E3747" t="s">
        <v>18</v>
      </c>
      <c r="F3747" t="s">
        <v>2971</v>
      </c>
      <c r="G3747" t="s">
        <v>408</v>
      </c>
      <c r="H3747" t="s">
        <v>2972</v>
      </c>
      <c r="I3747" t="s">
        <v>3475</v>
      </c>
      <c r="J3747">
        <v>53321</v>
      </c>
      <c r="K3747">
        <v>0</v>
      </c>
      <c r="L3747">
        <v>524</v>
      </c>
      <c r="M3747">
        <v>0</v>
      </c>
      <c r="N3747">
        <v>0</v>
      </c>
      <c r="O3747">
        <v>0</v>
      </c>
      <c r="P3747">
        <v>55144</v>
      </c>
    </row>
    <row r="3748" spans="1:16" hidden="1" x14ac:dyDescent="0.3">
      <c r="A3748" s="1">
        <v>45032</v>
      </c>
      <c r="B3748" t="s">
        <v>16</v>
      </c>
      <c r="C3748">
        <v>8</v>
      </c>
      <c r="D3748" t="s">
        <v>17</v>
      </c>
      <c r="E3748" t="s">
        <v>18</v>
      </c>
      <c r="F3748" t="s">
        <v>3244</v>
      </c>
      <c r="G3748" t="s">
        <v>2845</v>
      </c>
      <c r="H3748" t="s">
        <v>3245</v>
      </c>
      <c r="I3748" t="s">
        <v>727</v>
      </c>
      <c r="J3748">
        <v>27006</v>
      </c>
      <c r="K3748">
        <v>0</v>
      </c>
      <c r="L3748">
        <v>2220</v>
      </c>
      <c r="M3748">
        <v>30</v>
      </c>
      <c r="N3748">
        <v>0</v>
      </c>
      <c r="O3748">
        <v>2234</v>
      </c>
      <c r="P3748">
        <v>10719</v>
      </c>
    </row>
    <row r="3749" spans="1:16" hidden="1" x14ac:dyDescent="0.3">
      <c r="A3749" s="1">
        <v>45032</v>
      </c>
      <c r="B3749" t="s">
        <v>16</v>
      </c>
      <c r="C3749">
        <v>8</v>
      </c>
      <c r="D3749" t="s">
        <v>17</v>
      </c>
      <c r="E3749" t="s">
        <v>18</v>
      </c>
      <c r="F3749" t="s">
        <v>4669</v>
      </c>
      <c r="G3749" t="s">
        <v>3110</v>
      </c>
      <c r="H3749" t="s">
        <v>4670</v>
      </c>
      <c r="I3749" t="s">
        <v>49</v>
      </c>
      <c r="J3749">
        <v>42321</v>
      </c>
      <c r="K3749">
        <v>0</v>
      </c>
      <c r="L3749">
        <v>1911</v>
      </c>
      <c r="M3749">
        <v>7</v>
      </c>
      <c r="N3749">
        <v>0</v>
      </c>
      <c r="O3749">
        <v>562</v>
      </c>
      <c r="P3749">
        <v>16419</v>
      </c>
    </row>
    <row r="3750" spans="1:16" hidden="1" x14ac:dyDescent="0.3">
      <c r="A3750" s="1">
        <v>45154</v>
      </c>
      <c r="B3750" t="s">
        <v>16</v>
      </c>
      <c r="C3750">
        <v>8</v>
      </c>
      <c r="D3750" t="s">
        <v>23</v>
      </c>
      <c r="E3750" t="s">
        <v>18</v>
      </c>
      <c r="F3750" t="s">
        <v>3162</v>
      </c>
      <c r="G3750" t="s">
        <v>1888</v>
      </c>
      <c r="H3750" t="s">
        <v>3163</v>
      </c>
      <c r="I3750" t="s">
        <v>1141</v>
      </c>
      <c r="J3750">
        <v>2766</v>
      </c>
      <c r="K3750">
        <v>0</v>
      </c>
      <c r="L3750">
        <v>210</v>
      </c>
      <c r="M3750">
        <v>2</v>
      </c>
      <c r="N3750">
        <v>0</v>
      </c>
      <c r="O3750">
        <v>207</v>
      </c>
      <c r="P3750">
        <v>2913</v>
      </c>
    </row>
    <row r="3751" spans="1:16" hidden="1" x14ac:dyDescent="0.3">
      <c r="A3751" s="1">
        <v>45154</v>
      </c>
      <c r="B3751" t="s">
        <v>16</v>
      </c>
      <c r="C3751">
        <v>8</v>
      </c>
      <c r="D3751" t="s">
        <v>23</v>
      </c>
      <c r="E3751" t="s">
        <v>2549</v>
      </c>
      <c r="F3751" t="s">
        <v>2992</v>
      </c>
      <c r="G3751">
        <v>102</v>
      </c>
      <c r="H3751" t="s">
        <v>5143</v>
      </c>
      <c r="I3751" t="s">
        <v>5144</v>
      </c>
      <c r="J3751">
        <v>945</v>
      </c>
      <c r="K3751">
        <v>0</v>
      </c>
      <c r="L3751">
        <v>1005</v>
      </c>
      <c r="M3751">
        <v>13</v>
      </c>
      <c r="N3751">
        <v>0</v>
      </c>
      <c r="O3751">
        <v>991</v>
      </c>
      <c r="P3751">
        <v>1089</v>
      </c>
    </row>
    <row r="3752" spans="1:16" hidden="1" x14ac:dyDescent="0.3">
      <c r="A3752" s="1">
        <v>44942</v>
      </c>
      <c r="B3752" t="s">
        <v>16</v>
      </c>
      <c r="C3752">
        <v>8</v>
      </c>
      <c r="D3752" t="s">
        <v>23</v>
      </c>
      <c r="E3752" t="s">
        <v>18</v>
      </c>
      <c r="F3752" t="s">
        <v>4043</v>
      </c>
      <c r="G3752" t="s">
        <v>3774</v>
      </c>
      <c r="H3752" t="s">
        <v>4044</v>
      </c>
      <c r="I3752" t="s">
        <v>3776</v>
      </c>
      <c r="J3752">
        <v>36762</v>
      </c>
      <c r="K3752">
        <v>0</v>
      </c>
      <c r="L3752">
        <v>1764</v>
      </c>
      <c r="M3752">
        <v>91</v>
      </c>
      <c r="N3752">
        <v>0</v>
      </c>
      <c r="O3752">
        <v>6807</v>
      </c>
      <c r="P3752">
        <v>11341</v>
      </c>
    </row>
    <row r="3753" spans="1:16" hidden="1" x14ac:dyDescent="0.3">
      <c r="A3753" s="1">
        <v>44942</v>
      </c>
      <c r="B3753" t="s">
        <v>16</v>
      </c>
      <c r="C3753">
        <v>8</v>
      </c>
      <c r="D3753" t="s">
        <v>32</v>
      </c>
      <c r="E3753" t="s">
        <v>18</v>
      </c>
      <c r="F3753" t="s">
        <v>3817</v>
      </c>
      <c r="G3753" t="s">
        <v>3169</v>
      </c>
      <c r="H3753" t="s">
        <v>3818</v>
      </c>
      <c r="I3753" t="s">
        <v>564</v>
      </c>
      <c r="J3753">
        <v>6821</v>
      </c>
      <c r="K3753">
        <v>0</v>
      </c>
      <c r="L3753">
        <v>379</v>
      </c>
      <c r="M3753">
        <v>5</v>
      </c>
      <c r="N3753">
        <v>0</v>
      </c>
      <c r="O3753">
        <v>374</v>
      </c>
      <c r="P3753">
        <v>2199</v>
      </c>
    </row>
    <row r="3754" spans="1:16" hidden="1" x14ac:dyDescent="0.3">
      <c r="A3754" s="1">
        <v>45123</v>
      </c>
      <c r="B3754" t="s">
        <v>16</v>
      </c>
      <c r="C3754">
        <v>8</v>
      </c>
      <c r="D3754" t="s">
        <v>17</v>
      </c>
      <c r="E3754" t="s">
        <v>18</v>
      </c>
      <c r="F3754" t="s">
        <v>3531</v>
      </c>
      <c r="G3754" t="s">
        <v>3458</v>
      </c>
      <c r="H3754" t="s">
        <v>3532</v>
      </c>
      <c r="I3754" t="s">
        <v>419</v>
      </c>
      <c r="J3754">
        <v>12502</v>
      </c>
      <c r="K3754">
        <v>0</v>
      </c>
      <c r="L3754">
        <v>3367</v>
      </c>
      <c r="M3754">
        <v>19</v>
      </c>
      <c r="N3754">
        <v>0</v>
      </c>
      <c r="O3754">
        <v>1491</v>
      </c>
      <c r="P3754">
        <v>11447</v>
      </c>
    </row>
    <row r="3755" spans="1:16" hidden="1" x14ac:dyDescent="0.3">
      <c r="A3755" s="1">
        <v>45123</v>
      </c>
      <c r="B3755" t="s">
        <v>16</v>
      </c>
      <c r="C3755">
        <v>8</v>
      </c>
      <c r="D3755" t="s">
        <v>23</v>
      </c>
      <c r="E3755" t="s">
        <v>18</v>
      </c>
      <c r="F3755" t="s">
        <v>4113</v>
      </c>
      <c r="G3755" t="s">
        <v>3086</v>
      </c>
      <c r="H3755" t="s">
        <v>4114</v>
      </c>
      <c r="I3755" t="s">
        <v>1018</v>
      </c>
      <c r="J3755">
        <v>21341</v>
      </c>
      <c r="K3755">
        <v>0</v>
      </c>
      <c r="L3755">
        <v>2051</v>
      </c>
      <c r="M3755">
        <v>43</v>
      </c>
      <c r="N3755">
        <v>0</v>
      </c>
      <c r="O3755">
        <v>3312</v>
      </c>
      <c r="P3755">
        <v>2709</v>
      </c>
    </row>
    <row r="3756" spans="1:16" hidden="1" x14ac:dyDescent="0.3">
      <c r="A3756" s="1">
        <v>45095</v>
      </c>
      <c r="B3756" t="s">
        <v>16</v>
      </c>
      <c r="C3756">
        <v>8</v>
      </c>
      <c r="D3756" t="s">
        <v>23</v>
      </c>
      <c r="E3756" t="s">
        <v>18</v>
      </c>
      <c r="F3756" t="s">
        <v>3533</v>
      </c>
      <c r="G3756" t="s">
        <v>3534</v>
      </c>
      <c r="H3756" t="s">
        <v>3535</v>
      </c>
      <c r="I3756" t="s">
        <v>4496</v>
      </c>
      <c r="J3756">
        <v>8560</v>
      </c>
      <c r="K3756">
        <v>0</v>
      </c>
      <c r="L3756">
        <v>1482</v>
      </c>
      <c r="M3756">
        <v>33</v>
      </c>
      <c r="N3756">
        <v>0</v>
      </c>
      <c r="O3756">
        <v>2549</v>
      </c>
      <c r="P3756">
        <v>4206</v>
      </c>
    </row>
    <row r="3757" spans="1:16" hidden="1" x14ac:dyDescent="0.3">
      <c r="A3757" s="1">
        <v>45217</v>
      </c>
      <c r="B3757" t="s">
        <v>16</v>
      </c>
      <c r="C3757">
        <v>8</v>
      </c>
      <c r="D3757" t="s">
        <v>17</v>
      </c>
      <c r="E3757" t="s">
        <v>2549</v>
      </c>
      <c r="F3757" t="s">
        <v>2932</v>
      </c>
      <c r="G3757" t="s">
        <v>3900</v>
      </c>
      <c r="H3757" t="s">
        <v>3973</v>
      </c>
      <c r="I3757" t="s">
        <v>5145</v>
      </c>
      <c r="J3757">
        <v>995</v>
      </c>
      <c r="K3757">
        <v>0</v>
      </c>
      <c r="L3757">
        <v>1086</v>
      </c>
      <c r="M3757">
        <v>14</v>
      </c>
      <c r="N3757">
        <v>0</v>
      </c>
      <c r="O3757">
        <v>1071</v>
      </c>
      <c r="P3757">
        <v>1086</v>
      </c>
    </row>
    <row r="3758" spans="1:16" hidden="1" x14ac:dyDescent="0.3">
      <c r="A3758" s="1">
        <v>45187</v>
      </c>
      <c r="B3758" t="s">
        <v>16</v>
      </c>
      <c r="C3758">
        <v>8</v>
      </c>
      <c r="D3758" t="s">
        <v>17</v>
      </c>
      <c r="E3758" t="s">
        <v>1192</v>
      </c>
      <c r="F3758" t="s">
        <v>4771</v>
      </c>
      <c r="G3758" t="s">
        <v>4772</v>
      </c>
      <c r="H3758">
        <v>973636</v>
      </c>
      <c r="I3758" t="s">
        <v>2837</v>
      </c>
      <c r="J3758">
        <v>5926</v>
      </c>
      <c r="K3758">
        <v>0</v>
      </c>
      <c r="L3758">
        <v>24</v>
      </c>
      <c r="M3758">
        <v>0</v>
      </c>
      <c r="N3758">
        <v>0</v>
      </c>
      <c r="O3758">
        <v>0</v>
      </c>
      <c r="P3758">
        <v>39</v>
      </c>
    </row>
    <row r="3759" spans="1:16" hidden="1" x14ac:dyDescent="0.3">
      <c r="A3759" s="1">
        <v>45187</v>
      </c>
      <c r="B3759" t="s">
        <v>16</v>
      </c>
      <c r="C3759">
        <v>8</v>
      </c>
      <c r="D3759" t="s">
        <v>32</v>
      </c>
      <c r="E3759" t="s">
        <v>18</v>
      </c>
      <c r="F3759" t="s">
        <v>3919</v>
      </c>
      <c r="G3759" t="s">
        <v>2861</v>
      </c>
      <c r="H3759" t="s">
        <v>3920</v>
      </c>
      <c r="I3759" t="s">
        <v>2973</v>
      </c>
      <c r="J3759">
        <v>9463</v>
      </c>
      <c r="K3759">
        <v>0</v>
      </c>
      <c r="L3759">
        <v>1870</v>
      </c>
      <c r="M3759">
        <v>88</v>
      </c>
      <c r="N3759">
        <v>0</v>
      </c>
      <c r="O3759">
        <v>6454</v>
      </c>
      <c r="P3759">
        <v>3810</v>
      </c>
    </row>
    <row r="3760" spans="1:16" hidden="1" x14ac:dyDescent="0.3">
      <c r="A3760" s="1">
        <v>45187</v>
      </c>
      <c r="B3760" t="s">
        <v>16</v>
      </c>
      <c r="C3760">
        <v>8</v>
      </c>
      <c r="D3760" t="s">
        <v>32</v>
      </c>
      <c r="E3760" t="s">
        <v>40</v>
      </c>
      <c r="F3760" t="s">
        <v>4768</v>
      </c>
      <c r="G3760" t="s">
        <v>4769</v>
      </c>
      <c r="H3760">
        <v>219838</v>
      </c>
      <c r="I3760" t="s">
        <v>937</v>
      </c>
      <c r="J3760">
        <v>8462</v>
      </c>
      <c r="K3760">
        <v>0</v>
      </c>
      <c r="L3760">
        <v>3332</v>
      </c>
      <c r="M3760">
        <v>0</v>
      </c>
      <c r="N3760">
        <v>0</v>
      </c>
      <c r="O3760">
        <v>0</v>
      </c>
      <c r="P3760">
        <v>3332</v>
      </c>
    </row>
    <row r="3761" spans="1:16" hidden="1" x14ac:dyDescent="0.3">
      <c r="A3761" s="1">
        <v>45035</v>
      </c>
      <c r="B3761" t="s">
        <v>16</v>
      </c>
      <c r="C3761">
        <v>8</v>
      </c>
      <c r="D3761" t="s">
        <v>23</v>
      </c>
      <c r="E3761" t="s">
        <v>18</v>
      </c>
      <c r="F3761" t="s">
        <v>4149</v>
      </c>
      <c r="G3761" t="s">
        <v>249</v>
      </c>
      <c r="H3761" t="s">
        <v>4150</v>
      </c>
      <c r="I3761" t="s">
        <v>3516</v>
      </c>
      <c r="J3761">
        <v>6067</v>
      </c>
      <c r="K3761">
        <v>0</v>
      </c>
      <c r="L3761">
        <v>1090</v>
      </c>
      <c r="M3761">
        <v>0</v>
      </c>
      <c r="N3761">
        <v>0</v>
      </c>
      <c r="O3761">
        <v>0</v>
      </c>
      <c r="P3761">
        <v>1090</v>
      </c>
    </row>
    <row r="3762" spans="1:16" hidden="1" x14ac:dyDescent="0.3">
      <c r="A3762" s="1">
        <v>45157</v>
      </c>
      <c r="B3762" t="s">
        <v>16</v>
      </c>
      <c r="C3762">
        <v>8</v>
      </c>
      <c r="D3762" t="s">
        <v>70</v>
      </c>
      <c r="E3762" t="s">
        <v>18</v>
      </c>
      <c r="F3762" t="s">
        <v>2941</v>
      </c>
      <c r="G3762" t="s">
        <v>294</v>
      </c>
      <c r="H3762" t="s">
        <v>2942</v>
      </c>
      <c r="I3762" t="s">
        <v>49</v>
      </c>
      <c r="J3762">
        <v>4823</v>
      </c>
      <c r="K3762">
        <v>0</v>
      </c>
      <c r="L3762">
        <v>435</v>
      </c>
      <c r="M3762">
        <v>10</v>
      </c>
      <c r="N3762">
        <v>0</v>
      </c>
      <c r="O3762">
        <v>1452</v>
      </c>
      <c r="P3762">
        <v>1522</v>
      </c>
    </row>
    <row r="3763" spans="1:16" hidden="1" x14ac:dyDescent="0.3">
      <c r="A3763" s="1">
        <v>45157</v>
      </c>
      <c r="B3763" t="s">
        <v>16</v>
      </c>
      <c r="C3763">
        <v>8</v>
      </c>
      <c r="D3763" t="s">
        <v>70</v>
      </c>
      <c r="E3763" t="s">
        <v>18</v>
      </c>
      <c r="F3763" t="s">
        <v>3731</v>
      </c>
      <c r="G3763" t="s">
        <v>3732</v>
      </c>
      <c r="H3763" t="s">
        <v>3733</v>
      </c>
      <c r="I3763" t="s">
        <v>3810</v>
      </c>
      <c r="J3763">
        <v>11345</v>
      </c>
      <c r="K3763">
        <v>0</v>
      </c>
      <c r="L3763">
        <v>3072</v>
      </c>
      <c r="M3763">
        <v>39</v>
      </c>
      <c r="N3763">
        <v>0</v>
      </c>
      <c r="O3763">
        <v>3024</v>
      </c>
      <c r="P3763">
        <v>10462</v>
      </c>
    </row>
    <row r="3764" spans="1:16" hidden="1" x14ac:dyDescent="0.3">
      <c r="A3764" s="1">
        <v>45157</v>
      </c>
      <c r="B3764" t="s">
        <v>16</v>
      </c>
      <c r="C3764">
        <v>8</v>
      </c>
      <c r="D3764" t="s">
        <v>45</v>
      </c>
      <c r="E3764" t="s">
        <v>18</v>
      </c>
      <c r="F3764" t="s">
        <v>3476</v>
      </c>
      <c r="G3764" t="s">
        <v>294</v>
      </c>
      <c r="H3764" t="s">
        <v>3477</v>
      </c>
      <c r="I3764" t="s">
        <v>49</v>
      </c>
      <c r="J3764">
        <v>18232</v>
      </c>
      <c r="K3764">
        <v>0</v>
      </c>
      <c r="L3764">
        <v>306</v>
      </c>
      <c r="M3764">
        <v>6</v>
      </c>
      <c r="N3764">
        <v>0</v>
      </c>
      <c r="O3764">
        <v>900</v>
      </c>
      <c r="P3764">
        <v>13924</v>
      </c>
    </row>
    <row r="3765" spans="1:16" hidden="1" x14ac:dyDescent="0.3">
      <c r="A3765" s="1">
        <v>45279</v>
      </c>
      <c r="B3765" t="s">
        <v>16</v>
      </c>
      <c r="C3765">
        <v>8</v>
      </c>
      <c r="D3765" t="s">
        <v>32</v>
      </c>
      <c r="E3765" t="s">
        <v>18</v>
      </c>
      <c r="F3765" t="s">
        <v>864</v>
      </c>
      <c r="G3765" t="s">
        <v>25</v>
      </c>
      <c r="H3765" t="s">
        <v>865</v>
      </c>
      <c r="I3765" t="s">
        <v>27</v>
      </c>
      <c r="J3765">
        <v>48888</v>
      </c>
      <c r="K3765">
        <v>0</v>
      </c>
      <c r="L3765">
        <v>2145</v>
      </c>
      <c r="M3765">
        <v>138</v>
      </c>
      <c r="N3765">
        <v>0</v>
      </c>
      <c r="O3765">
        <v>10639</v>
      </c>
      <c r="P3765">
        <v>2165</v>
      </c>
    </row>
    <row r="3766" spans="1:16" hidden="1" x14ac:dyDescent="0.3">
      <c r="A3766" s="1">
        <v>44976</v>
      </c>
      <c r="B3766" t="s">
        <v>16</v>
      </c>
      <c r="C3766">
        <v>8</v>
      </c>
      <c r="D3766" t="s">
        <v>17</v>
      </c>
      <c r="E3766" t="s">
        <v>18</v>
      </c>
      <c r="F3766" t="s">
        <v>2925</v>
      </c>
      <c r="G3766" t="s">
        <v>2821</v>
      </c>
      <c r="H3766" t="s">
        <v>2926</v>
      </c>
      <c r="I3766" t="s">
        <v>2927</v>
      </c>
      <c r="J3766">
        <v>25141</v>
      </c>
      <c r="K3766">
        <v>0</v>
      </c>
      <c r="L3766">
        <v>3744</v>
      </c>
      <c r="M3766">
        <v>0</v>
      </c>
      <c r="N3766">
        <v>0</v>
      </c>
      <c r="O3766">
        <v>0</v>
      </c>
      <c r="P3766">
        <v>19281</v>
      </c>
    </row>
    <row r="3767" spans="1:16" hidden="1" x14ac:dyDescent="0.3">
      <c r="A3767" s="1">
        <v>44945</v>
      </c>
      <c r="B3767" t="s">
        <v>16</v>
      </c>
      <c r="C3767">
        <v>8</v>
      </c>
      <c r="D3767" t="s">
        <v>70</v>
      </c>
      <c r="E3767" t="s">
        <v>271</v>
      </c>
      <c r="F3767" t="s">
        <v>4965</v>
      </c>
      <c r="G3767" t="s">
        <v>4966</v>
      </c>
      <c r="H3767" t="s">
        <v>4967</v>
      </c>
      <c r="I3767" t="s">
        <v>5146</v>
      </c>
      <c r="J3767">
        <v>6835</v>
      </c>
      <c r="K3767">
        <v>0</v>
      </c>
      <c r="L3767">
        <v>840</v>
      </c>
      <c r="M3767">
        <v>0</v>
      </c>
      <c r="N3767">
        <v>0</v>
      </c>
      <c r="O3767">
        <v>0</v>
      </c>
      <c r="P3767">
        <v>840</v>
      </c>
    </row>
    <row r="3768" spans="1:16" hidden="1" x14ac:dyDescent="0.3">
      <c r="A3768" s="1">
        <v>44945</v>
      </c>
      <c r="B3768" t="s">
        <v>16</v>
      </c>
      <c r="C3768">
        <v>8</v>
      </c>
      <c r="D3768" t="s">
        <v>70</v>
      </c>
      <c r="E3768" t="s">
        <v>18</v>
      </c>
      <c r="F3768" t="s">
        <v>3968</v>
      </c>
      <c r="G3768" t="s">
        <v>280</v>
      </c>
      <c r="H3768" t="s">
        <v>3969</v>
      </c>
      <c r="I3768" t="s">
        <v>2859</v>
      </c>
      <c r="J3768">
        <v>56426</v>
      </c>
      <c r="K3768">
        <v>0</v>
      </c>
      <c r="L3768">
        <v>2250</v>
      </c>
      <c r="M3768">
        <v>78</v>
      </c>
      <c r="N3768">
        <v>0</v>
      </c>
      <c r="O3768">
        <v>5782</v>
      </c>
      <c r="P3768">
        <v>46946</v>
      </c>
    </row>
    <row r="3769" spans="1:16" hidden="1" x14ac:dyDescent="0.3">
      <c r="A3769" s="1">
        <v>45126</v>
      </c>
      <c r="B3769" t="s">
        <v>16</v>
      </c>
      <c r="C3769">
        <v>8</v>
      </c>
      <c r="D3769" t="s">
        <v>23</v>
      </c>
      <c r="E3769" t="s">
        <v>18</v>
      </c>
      <c r="F3769" t="s">
        <v>3885</v>
      </c>
      <c r="G3769" t="s">
        <v>3024</v>
      </c>
      <c r="H3769" t="s">
        <v>3886</v>
      </c>
      <c r="I3769" t="s">
        <v>1102</v>
      </c>
      <c r="J3769">
        <v>5533</v>
      </c>
      <c r="K3769">
        <v>0</v>
      </c>
      <c r="L3769">
        <v>552</v>
      </c>
      <c r="M3769">
        <v>0</v>
      </c>
      <c r="N3769">
        <v>0</v>
      </c>
      <c r="O3769">
        <v>0</v>
      </c>
      <c r="P3769">
        <v>5283</v>
      </c>
    </row>
    <row r="3770" spans="1:16" hidden="1" x14ac:dyDescent="0.3">
      <c r="A3770" s="1">
        <v>45126</v>
      </c>
      <c r="B3770" t="s">
        <v>16</v>
      </c>
      <c r="C3770">
        <v>8</v>
      </c>
      <c r="D3770" t="s">
        <v>32</v>
      </c>
      <c r="E3770" t="s">
        <v>18</v>
      </c>
      <c r="F3770" t="s">
        <v>3885</v>
      </c>
      <c r="G3770" t="s">
        <v>3024</v>
      </c>
      <c r="H3770" t="s">
        <v>3886</v>
      </c>
      <c r="I3770" t="s">
        <v>1490</v>
      </c>
      <c r="J3770">
        <v>5533</v>
      </c>
      <c r="K3770">
        <v>0</v>
      </c>
      <c r="L3770">
        <v>564</v>
      </c>
      <c r="M3770">
        <v>7</v>
      </c>
      <c r="N3770">
        <v>0</v>
      </c>
      <c r="O3770">
        <v>556</v>
      </c>
      <c r="P3770">
        <v>564</v>
      </c>
    </row>
    <row r="3771" spans="1:16" hidden="1" x14ac:dyDescent="0.3">
      <c r="A3771" s="1">
        <v>45126</v>
      </c>
      <c r="B3771" t="s">
        <v>16</v>
      </c>
      <c r="C3771">
        <v>8</v>
      </c>
      <c r="D3771" t="s">
        <v>70</v>
      </c>
      <c r="E3771" t="s">
        <v>18</v>
      </c>
      <c r="F3771" t="s">
        <v>3998</v>
      </c>
      <c r="G3771" t="s">
        <v>3791</v>
      </c>
      <c r="H3771" t="s">
        <v>3999</v>
      </c>
      <c r="I3771" t="s">
        <v>3964</v>
      </c>
      <c r="J3771">
        <v>70736</v>
      </c>
      <c r="K3771">
        <v>0</v>
      </c>
      <c r="L3771">
        <v>3267</v>
      </c>
      <c r="M3771">
        <v>42</v>
      </c>
      <c r="N3771">
        <v>0</v>
      </c>
      <c r="O3771">
        <v>3198</v>
      </c>
      <c r="P3771">
        <v>33174</v>
      </c>
    </row>
    <row r="3772" spans="1:16" hidden="1" x14ac:dyDescent="0.3">
      <c r="A3772" s="1">
        <v>45096</v>
      </c>
      <c r="B3772" t="s">
        <v>16</v>
      </c>
      <c r="C3772">
        <v>8</v>
      </c>
      <c r="D3772" t="s">
        <v>23</v>
      </c>
      <c r="E3772" t="s">
        <v>100</v>
      </c>
      <c r="F3772" t="s">
        <v>3797</v>
      </c>
      <c r="G3772" t="s">
        <v>3824</v>
      </c>
      <c r="H3772" t="s">
        <v>3825</v>
      </c>
      <c r="I3772" t="s">
        <v>3443</v>
      </c>
      <c r="J3772">
        <v>17900</v>
      </c>
      <c r="K3772">
        <v>0</v>
      </c>
      <c r="L3772">
        <v>530</v>
      </c>
      <c r="M3772">
        <v>13</v>
      </c>
      <c r="N3772">
        <v>0</v>
      </c>
      <c r="O3772">
        <v>1026</v>
      </c>
      <c r="P3772">
        <v>6430</v>
      </c>
    </row>
    <row r="3773" spans="1:16" hidden="1" x14ac:dyDescent="0.3">
      <c r="A3773" s="1">
        <v>45096</v>
      </c>
      <c r="B3773" t="s">
        <v>16</v>
      </c>
      <c r="C3773">
        <v>8</v>
      </c>
      <c r="D3773" t="s">
        <v>32</v>
      </c>
      <c r="E3773" t="s">
        <v>18</v>
      </c>
      <c r="F3773" t="s">
        <v>4881</v>
      </c>
      <c r="G3773" t="s">
        <v>3212</v>
      </c>
      <c r="H3773" t="s">
        <v>4882</v>
      </c>
      <c r="I3773" t="s">
        <v>49</v>
      </c>
      <c r="J3773">
        <v>11479</v>
      </c>
      <c r="K3773">
        <v>0</v>
      </c>
      <c r="L3773">
        <v>424</v>
      </c>
      <c r="M3773">
        <v>12</v>
      </c>
      <c r="N3773">
        <v>0</v>
      </c>
      <c r="O3773">
        <v>898</v>
      </c>
      <c r="P3773">
        <v>3863</v>
      </c>
    </row>
    <row r="3774" spans="1:16" hidden="1" x14ac:dyDescent="0.3">
      <c r="A3774" s="1">
        <v>45096</v>
      </c>
      <c r="B3774" t="s">
        <v>16</v>
      </c>
      <c r="C3774">
        <v>8</v>
      </c>
      <c r="D3774" t="s">
        <v>70</v>
      </c>
      <c r="E3774" t="s">
        <v>18</v>
      </c>
      <c r="F3774" t="s">
        <v>5147</v>
      </c>
      <c r="G3774" t="s">
        <v>3665</v>
      </c>
      <c r="H3774" t="s">
        <v>5148</v>
      </c>
      <c r="I3774" t="s">
        <v>3667</v>
      </c>
      <c r="J3774">
        <v>2247</v>
      </c>
      <c r="K3774">
        <v>0</v>
      </c>
      <c r="L3774">
        <v>805</v>
      </c>
      <c r="M3774">
        <v>0</v>
      </c>
      <c r="N3774">
        <v>0</v>
      </c>
      <c r="O3774">
        <v>0</v>
      </c>
      <c r="P3774">
        <v>2378</v>
      </c>
    </row>
    <row r="3775" spans="1:16" hidden="1" x14ac:dyDescent="0.3">
      <c r="A3775" s="1">
        <v>45004</v>
      </c>
      <c r="B3775" t="s">
        <v>16</v>
      </c>
      <c r="C3775">
        <v>8</v>
      </c>
      <c r="D3775" t="s">
        <v>17</v>
      </c>
      <c r="E3775" t="s">
        <v>18</v>
      </c>
      <c r="F3775" t="s">
        <v>4568</v>
      </c>
      <c r="G3775" t="s">
        <v>2887</v>
      </c>
      <c r="H3775" t="s">
        <v>4569</v>
      </c>
      <c r="I3775" t="s">
        <v>3036</v>
      </c>
      <c r="J3775">
        <v>3607</v>
      </c>
      <c r="K3775">
        <v>0</v>
      </c>
      <c r="L3775">
        <v>1539</v>
      </c>
      <c r="M3775">
        <v>20</v>
      </c>
      <c r="N3775">
        <v>0</v>
      </c>
      <c r="O3775">
        <v>1519</v>
      </c>
      <c r="P3775">
        <v>1539</v>
      </c>
    </row>
    <row r="3776" spans="1:16" hidden="1" x14ac:dyDescent="0.3">
      <c r="A3776" s="1">
        <v>45004</v>
      </c>
      <c r="B3776" t="s">
        <v>16</v>
      </c>
      <c r="C3776">
        <v>8</v>
      </c>
      <c r="D3776" t="s">
        <v>45</v>
      </c>
      <c r="E3776" t="s">
        <v>18</v>
      </c>
      <c r="F3776" t="s">
        <v>2920</v>
      </c>
      <c r="G3776" t="s">
        <v>280</v>
      </c>
      <c r="H3776" t="s">
        <v>2921</v>
      </c>
      <c r="I3776" t="s">
        <v>564</v>
      </c>
      <c r="J3776">
        <v>96001</v>
      </c>
      <c r="K3776">
        <v>0</v>
      </c>
      <c r="L3776">
        <v>1063</v>
      </c>
      <c r="M3776">
        <v>11</v>
      </c>
      <c r="N3776">
        <v>0</v>
      </c>
      <c r="O3776">
        <v>814</v>
      </c>
      <c r="P3776">
        <v>8263</v>
      </c>
    </row>
    <row r="3777" spans="1:16" hidden="1" x14ac:dyDescent="0.3">
      <c r="A3777" s="1">
        <v>45249</v>
      </c>
      <c r="B3777" t="s">
        <v>16</v>
      </c>
      <c r="C3777">
        <v>8</v>
      </c>
      <c r="D3777" t="s">
        <v>70</v>
      </c>
      <c r="E3777" t="s">
        <v>18</v>
      </c>
      <c r="F3777" t="s">
        <v>3255</v>
      </c>
      <c r="G3777" t="s">
        <v>980</v>
      </c>
      <c r="H3777" t="s">
        <v>3256</v>
      </c>
      <c r="I3777" t="s">
        <v>564</v>
      </c>
      <c r="J3777">
        <v>50924</v>
      </c>
      <c r="K3777">
        <v>0</v>
      </c>
      <c r="L3777">
        <v>3014</v>
      </c>
      <c r="M3777">
        <v>29</v>
      </c>
      <c r="N3777">
        <v>3</v>
      </c>
      <c r="O3777">
        <v>1928</v>
      </c>
      <c r="P3777">
        <v>33551</v>
      </c>
    </row>
    <row r="3778" spans="1:16" hidden="1" x14ac:dyDescent="0.3">
      <c r="A3778" s="1">
        <v>45188</v>
      </c>
      <c r="B3778" t="s">
        <v>16</v>
      </c>
      <c r="C3778">
        <v>8</v>
      </c>
      <c r="D3778" t="s">
        <v>70</v>
      </c>
      <c r="E3778" t="s">
        <v>18</v>
      </c>
      <c r="F3778" t="s">
        <v>3574</v>
      </c>
      <c r="G3778" t="s">
        <v>1576</v>
      </c>
      <c r="H3778" t="s">
        <v>3575</v>
      </c>
      <c r="I3778" t="s">
        <v>872</v>
      </c>
      <c r="J3778">
        <v>44044</v>
      </c>
      <c r="K3778">
        <v>0</v>
      </c>
      <c r="L3778">
        <v>10212</v>
      </c>
      <c r="M3778">
        <v>0</v>
      </c>
      <c r="N3778">
        <v>0</v>
      </c>
      <c r="O3778">
        <v>0</v>
      </c>
      <c r="P3778">
        <v>38544</v>
      </c>
    </row>
    <row r="3779" spans="1:16" hidden="1" x14ac:dyDescent="0.3">
      <c r="A3779" s="1">
        <v>45158</v>
      </c>
      <c r="B3779" t="s">
        <v>16</v>
      </c>
      <c r="C3779">
        <v>8</v>
      </c>
      <c r="D3779" t="s">
        <v>17</v>
      </c>
      <c r="E3779" t="s">
        <v>18</v>
      </c>
      <c r="F3779" t="s">
        <v>4655</v>
      </c>
      <c r="G3779" t="s">
        <v>3534</v>
      </c>
      <c r="H3779" t="s">
        <v>4656</v>
      </c>
      <c r="I3779" t="s">
        <v>4809</v>
      </c>
      <c r="J3779">
        <v>6350</v>
      </c>
      <c r="K3779">
        <v>0</v>
      </c>
      <c r="L3779">
        <v>942</v>
      </c>
      <c r="M3779">
        <v>56</v>
      </c>
      <c r="N3779">
        <v>0</v>
      </c>
      <c r="O3779">
        <v>4331</v>
      </c>
      <c r="P3779">
        <v>2742</v>
      </c>
    </row>
    <row r="3780" spans="1:16" hidden="1" x14ac:dyDescent="0.3">
      <c r="A3780" s="1">
        <v>45158</v>
      </c>
      <c r="B3780" t="s">
        <v>16</v>
      </c>
      <c r="C3780">
        <v>8</v>
      </c>
      <c r="D3780" t="s">
        <v>23</v>
      </c>
      <c r="E3780" t="s">
        <v>18</v>
      </c>
      <c r="F3780" t="s">
        <v>4655</v>
      </c>
      <c r="G3780" t="s">
        <v>3534</v>
      </c>
      <c r="H3780" t="s">
        <v>4656</v>
      </c>
      <c r="I3780" t="s">
        <v>4657</v>
      </c>
      <c r="J3780">
        <v>6350</v>
      </c>
      <c r="K3780">
        <v>0</v>
      </c>
      <c r="L3780">
        <v>918</v>
      </c>
      <c r="M3780">
        <v>56</v>
      </c>
      <c r="N3780">
        <v>0</v>
      </c>
      <c r="O3780">
        <v>4331</v>
      </c>
      <c r="P3780">
        <v>1644</v>
      </c>
    </row>
    <row r="3781" spans="1:16" hidden="1" x14ac:dyDescent="0.3">
      <c r="A3781" s="1">
        <v>45280</v>
      </c>
      <c r="B3781" t="s">
        <v>16</v>
      </c>
      <c r="C3781">
        <v>8</v>
      </c>
      <c r="D3781" t="s">
        <v>23</v>
      </c>
      <c r="E3781" t="s">
        <v>18</v>
      </c>
      <c r="F3781" t="s">
        <v>866</v>
      </c>
      <c r="G3781" t="s">
        <v>261</v>
      </c>
      <c r="H3781" t="s">
        <v>867</v>
      </c>
      <c r="I3781" t="s">
        <v>263</v>
      </c>
      <c r="J3781">
        <v>9760</v>
      </c>
      <c r="K3781">
        <v>0</v>
      </c>
      <c r="L3781">
        <v>2025</v>
      </c>
      <c r="M3781">
        <v>0</v>
      </c>
      <c r="N3781">
        <v>0</v>
      </c>
      <c r="O3781">
        <v>0</v>
      </c>
      <c r="P3781">
        <v>6066</v>
      </c>
    </row>
    <row r="3782" spans="1:16" hidden="1" x14ac:dyDescent="0.3">
      <c r="A3782" s="1">
        <v>45080</v>
      </c>
      <c r="B3782" t="s">
        <v>16</v>
      </c>
      <c r="C3782">
        <v>8</v>
      </c>
      <c r="D3782" t="s">
        <v>23</v>
      </c>
      <c r="E3782" t="s">
        <v>40</v>
      </c>
      <c r="F3782" t="s">
        <v>3074</v>
      </c>
      <c r="G3782">
        <v>67613068</v>
      </c>
      <c r="H3782">
        <v>185401</v>
      </c>
      <c r="I3782" t="s">
        <v>3075</v>
      </c>
      <c r="J3782">
        <v>2500</v>
      </c>
      <c r="K3782">
        <v>0</v>
      </c>
      <c r="L3782">
        <v>737</v>
      </c>
      <c r="M3782">
        <v>0</v>
      </c>
      <c r="N3782">
        <v>0</v>
      </c>
      <c r="O3782">
        <v>0</v>
      </c>
      <c r="P3782">
        <v>2600</v>
      </c>
    </row>
    <row r="3783" spans="1:16" hidden="1" x14ac:dyDescent="0.3">
      <c r="A3783" s="1">
        <v>45049</v>
      </c>
      <c r="B3783" t="s">
        <v>16</v>
      </c>
      <c r="C3783">
        <v>8</v>
      </c>
      <c r="D3783" t="s">
        <v>23</v>
      </c>
      <c r="E3783" t="s">
        <v>18</v>
      </c>
      <c r="F3783" t="s">
        <v>3668</v>
      </c>
      <c r="G3783" t="s">
        <v>3669</v>
      </c>
      <c r="H3783" t="s">
        <v>3670</v>
      </c>
      <c r="I3783" t="s">
        <v>3671</v>
      </c>
      <c r="J3783">
        <v>6360</v>
      </c>
      <c r="K3783">
        <v>0</v>
      </c>
      <c r="L3783">
        <v>2432</v>
      </c>
      <c r="M3783">
        <v>70</v>
      </c>
      <c r="N3783">
        <v>0</v>
      </c>
      <c r="O3783">
        <v>4873</v>
      </c>
      <c r="P3783">
        <v>4252</v>
      </c>
    </row>
    <row r="3784" spans="1:16" hidden="1" x14ac:dyDescent="0.3">
      <c r="A3784" s="1">
        <v>45049</v>
      </c>
      <c r="B3784" t="s">
        <v>16</v>
      </c>
      <c r="C3784">
        <v>8</v>
      </c>
      <c r="D3784" t="s">
        <v>32</v>
      </c>
      <c r="E3784" t="s">
        <v>18</v>
      </c>
      <c r="F3784" t="s">
        <v>3188</v>
      </c>
      <c r="G3784" t="s">
        <v>3189</v>
      </c>
      <c r="H3784" t="s">
        <v>3190</v>
      </c>
      <c r="I3784" t="s">
        <v>674</v>
      </c>
      <c r="J3784">
        <v>3563</v>
      </c>
      <c r="K3784">
        <v>0</v>
      </c>
      <c r="L3784">
        <v>54</v>
      </c>
      <c r="M3784">
        <v>1</v>
      </c>
      <c r="N3784">
        <v>0</v>
      </c>
      <c r="O3784">
        <v>53</v>
      </c>
      <c r="P3784">
        <v>54</v>
      </c>
    </row>
    <row r="3785" spans="1:16" hidden="1" x14ac:dyDescent="0.3">
      <c r="A3785" s="1">
        <v>45049</v>
      </c>
      <c r="B3785" t="s">
        <v>16</v>
      </c>
      <c r="C3785">
        <v>8</v>
      </c>
      <c r="D3785" t="s">
        <v>45</v>
      </c>
      <c r="E3785" t="s">
        <v>18</v>
      </c>
      <c r="F3785" t="s">
        <v>2989</v>
      </c>
      <c r="G3785" t="s">
        <v>2861</v>
      </c>
      <c r="H3785" t="s">
        <v>2990</v>
      </c>
      <c r="I3785" t="s">
        <v>2903</v>
      </c>
      <c r="J3785">
        <v>37290</v>
      </c>
      <c r="K3785">
        <v>0</v>
      </c>
      <c r="L3785">
        <v>2180</v>
      </c>
      <c r="M3785">
        <v>0</v>
      </c>
      <c r="N3785">
        <v>0</v>
      </c>
      <c r="O3785">
        <v>0</v>
      </c>
      <c r="P3785">
        <v>38629</v>
      </c>
    </row>
    <row r="3786" spans="1:16" hidden="1" x14ac:dyDescent="0.3">
      <c r="A3786" s="1">
        <v>45202</v>
      </c>
      <c r="B3786" t="s">
        <v>16</v>
      </c>
      <c r="C3786">
        <v>8</v>
      </c>
      <c r="D3786" t="s">
        <v>32</v>
      </c>
      <c r="E3786" t="s">
        <v>1192</v>
      </c>
      <c r="F3786" t="s">
        <v>3301</v>
      </c>
      <c r="G3786" t="s">
        <v>3302</v>
      </c>
      <c r="H3786">
        <v>972813</v>
      </c>
      <c r="I3786" t="s">
        <v>4239</v>
      </c>
      <c r="J3786">
        <v>7958</v>
      </c>
      <c r="K3786">
        <v>0</v>
      </c>
      <c r="L3786">
        <v>1440</v>
      </c>
      <c r="M3786">
        <v>30</v>
      </c>
      <c r="N3786">
        <v>0</v>
      </c>
      <c r="O3786">
        <v>1410</v>
      </c>
      <c r="P3786">
        <v>2074</v>
      </c>
    </row>
    <row r="3787" spans="1:16" hidden="1" x14ac:dyDescent="0.3">
      <c r="A3787" s="1">
        <v>45202</v>
      </c>
      <c r="B3787" t="s">
        <v>16</v>
      </c>
      <c r="C3787">
        <v>8</v>
      </c>
      <c r="D3787" t="s">
        <v>32</v>
      </c>
      <c r="E3787" t="s">
        <v>1192</v>
      </c>
      <c r="F3787" t="s">
        <v>3444</v>
      </c>
      <c r="G3787" t="s">
        <v>3445</v>
      </c>
      <c r="H3787">
        <v>974740</v>
      </c>
      <c r="I3787" t="s">
        <v>3059</v>
      </c>
      <c r="J3787">
        <v>8939</v>
      </c>
      <c r="K3787">
        <v>0</v>
      </c>
      <c r="L3787">
        <v>2118</v>
      </c>
      <c r="M3787">
        <v>23</v>
      </c>
      <c r="N3787">
        <v>0</v>
      </c>
      <c r="O3787">
        <v>1649</v>
      </c>
      <c r="P3787">
        <v>9276</v>
      </c>
    </row>
    <row r="3788" spans="1:16" hidden="1" x14ac:dyDescent="0.3">
      <c r="A3788" s="1">
        <v>45172</v>
      </c>
      <c r="B3788" t="s">
        <v>16</v>
      </c>
      <c r="C3788">
        <v>8</v>
      </c>
      <c r="D3788" t="s">
        <v>32</v>
      </c>
      <c r="E3788" t="s">
        <v>40</v>
      </c>
      <c r="F3788" t="s">
        <v>3217</v>
      </c>
      <c r="G3788">
        <v>219847</v>
      </c>
      <c r="H3788" t="s">
        <v>3218</v>
      </c>
      <c r="I3788" t="s">
        <v>1847</v>
      </c>
      <c r="J3788">
        <v>11611</v>
      </c>
      <c r="K3788">
        <v>0</v>
      </c>
      <c r="L3788">
        <v>3708</v>
      </c>
      <c r="M3788">
        <v>55</v>
      </c>
      <c r="N3788">
        <v>0</v>
      </c>
      <c r="O3788">
        <v>3148</v>
      </c>
      <c r="P3788">
        <v>3708</v>
      </c>
    </row>
    <row r="3789" spans="1:16" hidden="1" x14ac:dyDescent="0.3">
      <c r="A3789" s="1">
        <v>45020</v>
      </c>
      <c r="B3789" t="s">
        <v>16</v>
      </c>
      <c r="C3789">
        <v>8</v>
      </c>
      <c r="D3789" t="s">
        <v>70</v>
      </c>
      <c r="E3789" t="s">
        <v>18</v>
      </c>
      <c r="F3789" t="s">
        <v>5149</v>
      </c>
      <c r="G3789" t="s">
        <v>3935</v>
      </c>
      <c r="H3789" t="s">
        <v>5150</v>
      </c>
      <c r="I3789" t="s">
        <v>652</v>
      </c>
      <c r="J3789">
        <v>465</v>
      </c>
      <c r="K3789">
        <v>0</v>
      </c>
      <c r="L3789">
        <v>506</v>
      </c>
      <c r="M3789">
        <v>0</v>
      </c>
      <c r="N3789">
        <v>0</v>
      </c>
      <c r="O3789">
        <v>0</v>
      </c>
      <c r="P3789">
        <v>506</v>
      </c>
    </row>
    <row r="3790" spans="1:16" hidden="1" x14ac:dyDescent="0.3">
      <c r="A3790" s="1">
        <v>45264</v>
      </c>
      <c r="B3790" t="s">
        <v>16</v>
      </c>
      <c r="C3790">
        <v>8</v>
      </c>
      <c r="D3790" t="s">
        <v>70</v>
      </c>
      <c r="E3790" t="s">
        <v>18</v>
      </c>
      <c r="F3790" t="s">
        <v>5151</v>
      </c>
      <c r="G3790" t="s">
        <v>711</v>
      </c>
      <c r="H3790" t="s">
        <v>5152</v>
      </c>
      <c r="I3790" t="s">
        <v>259</v>
      </c>
      <c r="J3790">
        <v>3031</v>
      </c>
      <c r="K3790">
        <v>0</v>
      </c>
      <c r="L3790">
        <v>3020</v>
      </c>
      <c r="M3790">
        <v>0</v>
      </c>
      <c r="N3790">
        <v>0</v>
      </c>
      <c r="O3790">
        <v>0</v>
      </c>
      <c r="P3790">
        <v>3175</v>
      </c>
    </row>
    <row r="3791" spans="1:16" hidden="1" x14ac:dyDescent="0.3">
      <c r="A3791" s="1">
        <v>44961</v>
      </c>
      <c r="B3791" t="s">
        <v>16</v>
      </c>
      <c r="C3791">
        <v>8</v>
      </c>
      <c r="D3791" t="s">
        <v>17</v>
      </c>
      <c r="E3791" t="s">
        <v>18</v>
      </c>
      <c r="F3791" t="s">
        <v>3175</v>
      </c>
      <c r="G3791" t="s">
        <v>2887</v>
      </c>
      <c r="H3791" t="s">
        <v>3176</v>
      </c>
      <c r="I3791" t="s">
        <v>3036</v>
      </c>
      <c r="J3791">
        <v>59952</v>
      </c>
      <c r="K3791">
        <v>0</v>
      </c>
      <c r="L3791">
        <v>2720</v>
      </c>
      <c r="M3791">
        <v>58</v>
      </c>
      <c r="N3791">
        <v>0</v>
      </c>
      <c r="O3791">
        <v>4312</v>
      </c>
      <c r="P3791">
        <v>14457</v>
      </c>
    </row>
    <row r="3792" spans="1:16" hidden="1" x14ac:dyDescent="0.3">
      <c r="A3792" s="1">
        <v>44930</v>
      </c>
      <c r="B3792" t="s">
        <v>16</v>
      </c>
      <c r="C3792">
        <v>8</v>
      </c>
      <c r="D3792" t="s">
        <v>70</v>
      </c>
      <c r="E3792" t="s">
        <v>18</v>
      </c>
      <c r="F3792" t="s">
        <v>2816</v>
      </c>
      <c r="G3792" t="s">
        <v>2817</v>
      </c>
      <c r="H3792" t="s">
        <v>2818</v>
      </c>
      <c r="I3792" t="s">
        <v>2819</v>
      </c>
      <c r="J3792">
        <v>28103</v>
      </c>
      <c r="K3792">
        <v>0</v>
      </c>
      <c r="L3792">
        <v>1125</v>
      </c>
      <c r="M3792">
        <v>58</v>
      </c>
      <c r="N3792">
        <v>0</v>
      </c>
      <c r="O3792">
        <v>4334</v>
      </c>
      <c r="P3792">
        <v>16668</v>
      </c>
    </row>
    <row r="3793" spans="1:16" hidden="1" x14ac:dyDescent="0.3">
      <c r="A3793" s="1">
        <v>45203</v>
      </c>
      <c r="B3793" t="s">
        <v>16</v>
      </c>
      <c r="C3793">
        <v>8</v>
      </c>
      <c r="D3793" t="s">
        <v>32</v>
      </c>
      <c r="E3793" t="s">
        <v>1192</v>
      </c>
      <c r="F3793" t="s">
        <v>3301</v>
      </c>
      <c r="G3793" t="s">
        <v>3302</v>
      </c>
      <c r="H3793">
        <v>972813</v>
      </c>
      <c r="I3793" t="s">
        <v>4239</v>
      </c>
      <c r="J3793">
        <v>7958</v>
      </c>
      <c r="K3793">
        <v>0</v>
      </c>
      <c r="L3793">
        <v>592</v>
      </c>
      <c r="M3793">
        <v>8</v>
      </c>
      <c r="N3793">
        <v>0</v>
      </c>
      <c r="O3793">
        <v>584</v>
      </c>
      <c r="P3793">
        <v>2074</v>
      </c>
    </row>
    <row r="3794" spans="1:16" hidden="1" x14ac:dyDescent="0.3">
      <c r="A3794" s="1">
        <v>45173</v>
      </c>
      <c r="B3794" t="s">
        <v>16</v>
      </c>
      <c r="C3794">
        <v>8</v>
      </c>
      <c r="D3794" t="s">
        <v>70</v>
      </c>
      <c r="E3794" t="s">
        <v>18</v>
      </c>
      <c r="F3794" t="s">
        <v>3364</v>
      </c>
      <c r="G3794" t="s">
        <v>1888</v>
      </c>
      <c r="H3794" t="s">
        <v>3365</v>
      </c>
      <c r="I3794" t="s">
        <v>3599</v>
      </c>
      <c r="J3794">
        <v>1537</v>
      </c>
      <c r="K3794">
        <v>0</v>
      </c>
      <c r="L3794">
        <v>102</v>
      </c>
      <c r="M3794">
        <v>20</v>
      </c>
      <c r="N3794">
        <v>0</v>
      </c>
      <c r="O3794">
        <v>1469</v>
      </c>
      <c r="P3794">
        <v>1654</v>
      </c>
    </row>
    <row r="3795" spans="1:16" hidden="1" x14ac:dyDescent="0.3">
      <c r="A3795" s="1">
        <v>45021</v>
      </c>
      <c r="B3795" t="s">
        <v>16</v>
      </c>
      <c r="C3795">
        <v>8</v>
      </c>
      <c r="D3795" t="s">
        <v>45</v>
      </c>
      <c r="E3795" t="s">
        <v>100</v>
      </c>
      <c r="F3795" t="s">
        <v>2881</v>
      </c>
      <c r="G3795" t="s">
        <v>1175</v>
      </c>
      <c r="H3795">
        <v>10245</v>
      </c>
      <c r="I3795" t="s">
        <v>629</v>
      </c>
      <c r="J3795">
        <v>60000</v>
      </c>
      <c r="K3795">
        <v>0</v>
      </c>
      <c r="L3795">
        <v>3195</v>
      </c>
      <c r="M3795">
        <v>47</v>
      </c>
      <c r="N3795">
        <v>0</v>
      </c>
      <c r="O3795">
        <v>3403</v>
      </c>
      <c r="P3795">
        <v>62996</v>
      </c>
    </row>
    <row r="3796" spans="1:16" hidden="1" x14ac:dyDescent="0.3">
      <c r="A3796" s="1">
        <v>45143</v>
      </c>
      <c r="B3796" t="s">
        <v>16</v>
      </c>
      <c r="C3796">
        <v>8</v>
      </c>
      <c r="D3796" t="s">
        <v>17</v>
      </c>
      <c r="E3796" t="s">
        <v>18</v>
      </c>
      <c r="F3796" t="s">
        <v>3377</v>
      </c>
      <c r="G3796" t="s">
        <v>2795</v>
      </c>
      <c r="H3796" t="s">
        <v>3378</v>
      </c>
      <c r="I3796" t="s">
        <v>49</v>
      </c>
      <c r="J3796">
        <v>9833</v>
      </c>
      <c r="K3796">
        <v>0</v>
      </c>
      <c r="L3796">
        <v>1122</v>
      </c>
      <c r="M3796">
        <v>61</v>
      </c>
      <c r="N3796">
        <v>0</v>
      </c>
      <c r="O3796">
        <v>4480</v>
      </c>
      <c r="P3796">
        <v>3300</v>
      </c>
    </row>
    <row r="3797" spans="1:16" hidden="1" x14ac:dyDescent="0.3">
      <c r="A3797" s="1">
        <v>45265</v>
      </c>
      <c r="B3797" t="s">
        <v>16</v>
      </c>
      <c r="C3797">
        <v>8</v>
      </c>
      <c r="D3797" t="s">
        <v>17</v>
      </c>
      <c r="E3797" t="s">
        <v>18</v>
      </c>
      <c r="F3797" t="s">
        <v>4039</v>
      </c>
      <c r="G3797" t="s">
        <v>443</v>
      </c>
      <c r="H3797" t="s">
        <v>4040</v>
      </c>
      <c r="I3797" t="s">
        <v>199</v>
      </c>
      <c r="J3797">
        <v>57384</v>
      </c>
      <c r="K3797">
        <v>0</v>
      </c>
      <c r="L3797">
        <v>766</v>
      </c>
      <c r="M3797">
        <v>12</v>
      </c>
      <c r="N3797">
        <v>0</v>
      </c>
      <c r="O3797">
        <v>847</v>
      </c>
      <c r="P3797">
        <v>12009</v>
      </c>
    </row>
    <row r="3798" spans="1:16" hidden="1" x14ac:dyDescent="0.3">
      <c r="A3798" s="1">
        <v>45265</v>
      </c>
      <c r="B3798" t="s">
        <v>16</v>
      </c>
      <c r="C3798">
        <v>8</v>
      </c>
      <c r="D3798" t="s">
        <v>32</v>
      </c>
      <c r="E3798" t="s">
        <v>271</v>
      </c>
      <c r="F3798" t="s">
        <v>2638</v>
      </c>
      <c r="G3798" t="s">
        <v>2639</v>
      </c>
      <c r="H3798" t="s">
        <v>2640</v>
      </c>
      <c r="I3798" t="s">
        <v>2781</v>
      </c>
      <c r="J3798">
        <v>5210</v>
      </c>
      <c r="K3798">
        <v>0</v>
      </c>
      <c r="L3798">
        <v>890</v>
      </c>
      <c r="M3798">
        <v>24</v>
      </c>
      <c r="N3798">
        <v>5</v>
      </c>
      <c r="O3798">
        <v>51</v>
      </c>
      <c r="P3798">
        <v>5297</v>
      </c>
    </row>
    <row r="3799" spans="1:16" hidden="1" x14ac:dyDescent="0.3">
      <c r="A3799" s="1">
        <v>45265</v>
      </c>
      <c r="B3799" t="s">
        <v>16</v>
      </c>
      <c r="C3799">
        <v>8</v>
      </c>
      <c r="D3799" t="s">
        <v>70</v>
      </c>
      <c r="E3799" t="s">
        <v>18</v>
      </c>
      <c r="F3799" t="s">
        <v>4633</v>
      </c>
      <c r="G3799" t="s">
        <v>2898</v>
      </c>
      <c r="H3799" t="s">
        <v>4634</v>
      </c>
      <c r="I3799" t="s">
        <v>135</v>
      </c>
      <c r="J3799">
        <v>1959</v>
      </c>
      <c r="K3799">
        <v>0</v>
      </c>
      <c r="L3799">
        <v>1440</v>
      </c>
      <c r="M3799">
        <v>0</v>
      </c>
      <c r="N3799">
        <v>0</v>
      </c>
      <c r="O3799">
        <v>0</v>
      </c>
      <c r="P3799">
        <v>2117</v>
      </c>
    </row>
    <row r="3800" spans="1:16" hidden="1" x14ac:dyDescent="0.3">
      <c r="A3800" s="1">
        <v>45265</v>
      </c>
      <c r="B3800" t="s">
        <v>16</v>
      </c>
      <c r="C3800">
        <v>8</v>
      </c>
      <c r="D3800" t="s">
        <v>45</v>
      </c>
      <c r="E3800" t="s">
        <v>18</v>
      </c>
      <c r="F3800" t="s">
        <v>4223</v>
      </c>
      <c r="G3800" t="s">
        <v>3791</v>
      </c>
      <c r="H3800" t="s">
        <v>4224</v>
      </c>
      <c r="I3800" t="s">
        <v>3246</v>
      </c>
      <c r="J3800">
        <v>3783</v>
      </c>
      <c r="K3800">
        <v>0</v>
      </c>
      <c r="L3800">
        <v>935</v>
      </c>
      <c r="M3800">
        <v>0</v>
      </c>
      <c r="N3800">
        <v>0</v>
      </c>
      <c r="O3800">
        <v>0</v>
      </c>
      <c r="P3800">
        <v>1385</v>
      </c>
    </row>
    <row r="3801" spans="1:16" hidden="1" x14ac:dyDescent="0.3">
      <c r="A3801" s="1">
        <v>45265</v>
      </c>
      <c r="B3801" t="s">
        <v>16</v>
      </c>
      <c r="C3801">
        <v>8</v>
      </c>
      <c r="D3801" t="s">
        <v>45</v>
      </c>
      <c r="E3801" t="s">
        <v>18</v>
      </c>
      <c r="F3801" t="s">
        <v>2635</v>
      </c>
      <c r="G3801" t="s">
        <v>184</v>
      </c>
      <c r="H3801" t="s">
        <v>2636</v>
      </c>
      <c r="I3801" t="s">
        <v>1596</v>
      </c>
      <c r="J3801">
        <v>21729</v>
      </c>
      <c r="K3801">
        <v>0</v>
      </c>
      <c r="L3801">
        <v>20</v>
      </c>
      <c r="M3801">
        <v>0</v>
      </c>
      <c r="N3801">
        <v>0</v>
      </c>
      <c r="O3801">
        <v>0</v>
      </c>
      <c r="P3801">
        <v>3778</v>
      </c>
    </row>
    <row r="3802" spans="1:16" hidden="1" x14ac:dyDescent="0.3">
      <c r="A3802" s="1">
        <v>45265</v>
      </c>
      <c r="B3802" t="s">
        <v>16</v>
      </c>
      <c r="C3802">
        <v>8</v>
      </c>
      <c r="D3802" t="s">
        <v>45</v>
      </c>
      <c r="E3802" t="s">
        <v>18</v>
      </c>
      <c r="F3802" t="s">
        <v>502</v>
      </c>
      <c r="G3802" t="s">
        <v>184</v>
      </c>
      <c r="H3802" t="s">
        <v>503</v>
      </c>
      <c r="I3802" t="s">
        <v>586</v>
      </c>
      <c r="J3802">
        <v>7968</v>
      </c>
      <c r="K3802">
        <v>0</v>
      </c>
      <c r="L3802">
        <v>1318</v>
      </c>
      <c r="M3802">
        <v>0</v>
      </c>
      <c r="N3802">
        <v>0</v>
      </c>
      <c r="O3802">
        <v>0</v>
      </c>
      <c r="P3802">
        <v>2506</v>
      </c>
    </row>
    <row r="3803" spans="1:16" hidden="1" x14ac:dyDescent="0.3">
      <c r="A3803" s="1">
        <v>44962</v>
      </c>
      <c r="B3803" t="s">
        <v>16</v>
      </c>
      <c r="C3803">
        <v>8</v>
      </c>
      <c r="D3803" t="s">
        <v>32</v>
      </c>
      <c r="E3803" t="s">
        <v>18</v>
      </c>
      <c r="F3803" t="s">
        <v>3132</v>
      </c>
      <c r="G3803" t="s">
        <v>3133</v>
      </c>
      <c r="H3803" t="s">
        <v>3134</v>
      </c>
      <c r="I3803" t="s">
        <v>3135</v>
      </c>
      <c r="J3803">
        <v>18623</v>
      </c>
      <c r="K3803">
        <v>0</v>
      </c>
      <c r="L3803">
        <v>3276</v>
      </c>
      <c r="M3803">
        <v>44</v>
      </c>
      <c r="N3803">
        <v>0</v>
      </c>
      <c r="O3803">
        <v>3232</v>
      </c>
      <c r="P3803">
        <v>9905</v>
      </c>
    </row>
    <row r="3804" spans="1:16" hidden="1" x14ac:dyDescent="0.3">
      <c r="A3804" s="1">
        <v>44990</v>
      </c>
      <c r="B3804" t="s">
        <v>16</v>
      </c>
      <c r="C3804">
        <v>8</v>
      </c>
      <c r="D3804" t="s">
        <v>17</v>
      </c>
      <c r="E3804" t="s">
        <v>18</v>
      </c>
      <c r="F3804" t="s">
        <v>3198</v>
      </c>
      <c r="G3804" t="s">
        <v>3081</v>
      </c>
      <c r="H3804" t="s">
        <v>3199</v>
      </c>
      <c r="I3804" t="s">
        <v>1670</v>
      </c>
      <c r="J3804">
        <v>24068</v>
      </c>
      <c r="K3804">
        <v>0</v>
      </c>
      <c r="L3804">
        <v>4818</v>
      </c>
      <c r="M3804">
        <v>0</v>
      </c>
      <c r="N3804">
        <v>0</v>
      </c>
      <c r="O3804">
        <v>0</v>
      </c>
      <c r="P3804">
        <v>11216</v>
      </c>
    </row>
    <row r="3805" spans="1:16" hidden="1" x14ac:dyDescent="0.3">
      <c r="A3805" s="1">
        <v>44990</v>
      </c>
      <c r="B3805" t="s">
        <v>16</v>
      </c>
      <c r="C3805">
        <v>8</v>
      </c>
      <c r="D3805" t="s">
        <v>45</v>
      </c>
      <c r="E3805" t="s">
        <v>18</v>
      </c>
      <c r="F3805" t="s">
        <v>3721</v>
      </c>
      <c r="G3805" t="s">
        <v>3011</v>
      </c>
      <c r="H3805" t="s">
        <v>3722</v>
      </c>
      <c r="I3805" t="s">
        <v>251</v>
      </c>
      <c r="J3805">
        <v>34071</v>
      </c>
      <c r="K3805">
        <v>0</v>
      </c>
      <c r="L3805">
        <v>4208</v>
      </c>
      <c r="M3805">
        <v>92</v>
      </c>
      <c r="N3805">
        <v>0</v>
      </c>
      <c r="O3805">
        <v>6405</v>
      </c>
      <c r="P3805">
        <v>35208</v>
      </c>
    </row>
    <row r="3806" spans="1:16" hidden="1" x14ac:dyDescent="0.3">
      <c r="A3806" s="1">
        <v>45266</v>
      </c>
      <c r="B3806" t="s">
        <v>16</v>
      </c>
      <c r="C3806">
        <v>8</v>
      </c>
      <c r="D3806" t="s">
        <v>70</v>
      </c>
      <c r="E3806" t="s">
        <v>18</v>
      </c>
      <c r="F3806" t="s">
        <v>4284</v>
      </c>
      <c r="G3806" t="s">
        <v>1123</v>
      </c>
      <c r="H3806" t="s">
        <v>4285</v>
      </c>
      <c r="I3806" t="s">
        <v>1282</v>
      </c>
      <c r="J3806">
        <v>24611</v>
      </c>
      <c r="K3806">
        <v>0</v>
      </c>
      <c r="L3806">
        <v>5610</v>
      </c>
      <c r="M3806">
        <v>0</v>
      </c>
      <c r="N3806">
        <v>0</v>
      </c>
      <c r="O3806">
        <v>0</v>
      </c>
      <c r="P3806">
        <v>15168</v>
      </c>
    </row>
    <row r="3807" spans="1:16" hidden="1" x14ac:dyDescent="0.3">
      <c r="A3807" s="1">
        <v>44963</v>
      </c>
      <c r="B3807" t="s">
        <v>16</v>
      </c>
      <c r="C3807">
        <v>8</v>
      </c>
      <c r="D3807" t="s">
        <v>70</v>
      </c>
      <c r="E3807" t="s">
        <v>18</v>
      </c>
      <c r="F3807" t="s">
        <v>3968</v>
      </c>
      <c r="G3807" t="s">
        <v>280</v>
      </c>
      <c r="H3807" t="s">
        <v>3969</v>
      </c>
      <c r="I3807" t="s">
        <v>2859</v>
      </c>
      <c r="J3807">
        <v>56426</v>
      </c>
      <c r="K3807">
        <v>0</v>
      </c>
      <c r="L3807">
        <v>2145</v>
      </c>
      <c r="M3807">
        <v>0</v>
      </c>
      <c r="N3807">
        <v>0</v>
      </c>
      <c r="O3807">
        <v>0</v>
      </c>
      <c r="P3807">
        <v>46946</v>
      </c>
    </row>
    <row r="3808" spans="1:16" hidden="1" x14ac:dyDescent="0.3">
      <c r="A3808" s="1">
        <v>44999</v>
      </c>
      <c r="B3808" t="s">
        <v>16</v>
      </c>
      <c r="C3808">
        <v>8</v>
      </c>
      <c r="D3808" t="s">
        <v>17</v>
      </c>
      <c r="E3808" t="s">
        <v>18</v>
      </c>
      <c r="F3808" t="s">
        <v>4948</v>
      </c>
      <c r="G3808" t="s">
        <v>2964</v>
      </c>
      <c r="H3808" t="s">
        <v>4949</v>
      </c>
      <c r="I3808" t="s">
        <v>2919</v>
      </c>
      <c r="J3808">
        <v>2910</v>
      </c>
      <c r="K3808">
        <v>0</v>
      </c>
      <c r="L3808">
        <v>2320</v>
      </c>
      <c r="M3808">
        <v>0</v>
      </c>
      <c r="N3808">
        <v>0</v>
      </c>
      <c r="O3808">
        <v>0</v>
      </c>
      <c r="P3808">
        <v>2320</v>
      </c>
    </row>
    <row r="3809" spans="1:16" hidden="1" x14ac:dyDescent="0.3">
      <c r="A3809" s="1">
        <v>44999</v>
      </c>
      <c r="B3809" t="s">
        <v>16</v>
      </c>
      <c r="C3809">
        <v>8</v>
      </c>
      <c r="D3809" t="s">
        <v>32</v>
      </c>
      <c r="E3809" t="s">
        <v>18</v>
      </c>
      <c r="F3809" t="s">
        <v>3876</v>
      </c>
      <c r="G3809" t="s">
        <v>3004</v>
      </c>
      <c r="H3809" t="s">
        <v>3877</v>
      </c>
      <c r="I3809" t="s">
        <v>4991</v>
      </c>
      <c r="J3809">
        <v>10702</v>
      </c>
      <c r="K3809">
        <v>0</v>
      </c>
      <c r="L3809">
        <v>1679</v>
      </c>
      <c r="M3809">
        <v>22</v>
      </c>
      <c r="N3809">
        <v>0</v>
      </c>
      <c r="O3809">
        <v>1656</v>
      </c>
      <c r="P3809">
        <v>5075</v>
      </c>
    </row>
    <row r="3810" spans="1:16" hidden="1" x14ac:dyDescent="0.3">
      <c r="A3810" s="1">
        <v>45244</v>
      </c>
      <c r="B3810" t="s">
        <v>16</v>
      </c>
      <c r="C3810">
        <v>8</v>
      </c>
      <c r="D3810" t="s">
        <v>17</v>
      </c>
      <c r="E3810" t="s">
        <v>18</v>
      </c>
      <c r="F3810" t="s">
        <v>3623</v>
      </c>
      <c r="G3810" t="s">
        <v>1230</v>
      </c>
      <c r="H3810" t="s">
        <v>3624</v>
      </c>
      <c r="I3810" t="s">
        <v>174</v>
      </c>
      <c r="J3810">
        <v>30482</v>
      </c>
      <c r="K3810">
        <v>0</v>
      </c>
      <c r="L3810">
        <v>5440</v>
      </c>
      <c r="M3810">
        <v>74</v>
      </c>
      <c r="N3810">
        <v>0</v>
      </c>
      <c r="O3810">
        <v>5366</v>
      </c>
      <c r="P3810">
        <v>5440</v>
      </c>
    </row>
    <row r="3811" spans="1:16" hidden="1" x14ac:dyDescent="0.3">
      <c r="A3811" s="1">
        <v>45244</v>
      </c>
      <c r="B3811" t="s">
        <v>16</v>
      </c>
      <c r="C3811">
        <v>8</v>
      </c>
      <c r="D3811" t="s">
        <v>32</v>
      </c>
      <c r="E3811" t="s">
        <v>18</v>
      </c>
      <c r="F3811" t="s">
        <v>4745</v>
      </c>
      <c r="G3811" t="s">
        <v>4746</v>
      </c>
      <c r="H3811" t="s">
        <v>4747</v>
      </c>
      <c r="I3811" t="s">
        <v>3642</v>
      </c>
      <c r="J3811">
        <v>10683</v>
      </c>
      <c r="K3811">
        <v>0</v>
      </c>
      <c r="L3811">
        <v>396</v>
      </c>
      <c r="M3811">
        <v>0</v>
      </c>
      <c r="N3811">
        <v>0</v>
      </c>
      <c r="O3811">
        <v>0</v>
      </c>
      <c r="P3811">
        <v>8802</v>
      </c>
    </row>
    <row r="3812" spans="1:16" hidden="1" x14ac:dyDescent="0.3">
      <c r="A3812" s="1">
        <v>45213</v>
      </c>
      <c r="B3812" t="s">
        <v>16</v>
      </c>
      <c r="C3812">
        <v>8</v>
      </c>
      <c r="D3812" t="s">
        <v>32</v>
      </c>
      <c r="E3812" t="s">
        <v>18</v>
      </c>
      <c r="F3812" t="s">
        <v>2974</v>
      </c>
      <c r="G3812" t="s">
        <v>492</v>
      </c>
      <c r="H3812" t="s">
        <v>2975</v>
      </c>
      <c r="I3812" t="s">
        <v>2976</v>
      </c>
      <c r="J3812">
        <v>5088</v>
      </c>
      <c r="K3812">
        <v>0</v>
      </c>
      <c r="L3812">
        <v>400</v>
      </c>
      <c r="M3812">
        <v>0</v>
      </c>
      <c r="N3812">
        <v>0</v>
      </c>
      <c r="O3812">
        <v>0</v>
      </c>
      <c r="P3812">
        <v>2259</v>
      </c>
    </row>
    <row r="3813" spans="1:16" hidden="1" x14ac:dyDescent="0.3">
      <c r="A3813" s="1">
        <v>45213</v>
      </c>
      <c r="B3813" t="s">
        <v>16</v>
      </c>
      <c r="C3813">
        <v>8</v>
      </c>
      <c r="D3813" t="s">
        <v>32</v>
      </c>
      <c r="E3813" t="s">
        <v>1192</v>
      </c>
      <c r="F3813" t="s">
        <v>4682</v>
      </c>
      <c r="G3813" t="s">
        <v>4683</v>
      </c>
      <c r="H3813">
        <v>974539</v>
      </c>
      <c r="I3813" t="s">
        <v>4790</v>
      </c>
      <c r="J3813">
        <v>6407</v>
      </c>
      <c r="K3813">
        <v>0</v>
      </c>
      <c r="L3813">
        <v>1196</v>
      </c>
      <c r="M3813">
        <v>0</v>
      </c>
      <c r="N3813">
        <v>0</v>
      </c>
      <c r="O3813">
        <v>0</v>
      </c>
      <c r="P3813">
        <v>5170</v>
      </c>
    </row>
    <row r="3814" spans="1:16" hidden="1" x14ac:dyDescent="0.3">
      <c r="A3814" s="1">
        <v>45213</v>
      </c>
      <c r="B3814" t="s">
        <v>16</v>
      </c>
      <c r="C3814">
        <v>8</v>
      </c>
      <c r="D3814" t="s">
        <v>70</v>
      </c>
      <c r="E3814" t="s">
        <v>1192</v>
      </c>
      <c r="F3814" t="s">
        <v>5153</v>
      </c>
      <c r="G3814" t="s">
        <v>5154</v>
      </c>
      <c r="H3814">
        <v>972572</v>
      </c>
      <c r="I3814" t="s">
        <v>3638</v>
      </c>
      <c r="J3814">
        <v>10640</v>
      </c>
      <c r="K3814">
        <v>0</v>
      </c>
      <c r="L3814">
        <v>10896</v>
      </c>
      <c r="M3814">
        <v>139</v>
      </c>
      <c r="N3814">
        <v>0</v>
      </c>
      <c r="O3814">
        <v>10271</v>
      </c>
      <c r="P3814">
        <v>11005</v>
      </c>
    </row>
    <row r="3815" spans="1:16" hidden="1" x14ac:dyDescent="0.3">
      <c r="A3815" s="1">
        <v>45183</v>
      </c>
      <c r="B3815" t="s">
        <v>16</v>
      </c>
      <c r="C3815">
        <v>8</v>
      </c>
      <c r="D3815" t="s">
        <v>45</v>
      </c>
      <c r="E3815" t="s">
        <v>18</v>
      </c>
      <c r="F3815" t="s">
        <v>5155</v>
      </c>
      <c r="G3815" t="s">
        <v>408</v>
      </c>
      <c r="H3815" t="s">
        <v>5156</v>
      </c>
      <c r="I3815" t="s">
        <v>5157</v>
      </c>
      <c r="J3815">
        <v>2055</v>
      </c>
      <c r="K3815">
        <v>0</v>
      </c>
      <c r="L3815">
        <v>2177</v>
      </c>
      <c r="M3815">
        <v>30</v>
      </c>
      <c r="N3815">
        <v>0</v>
      </c>
      <c r="O3815">
        <v>2147</v>
      </c>
      <c r="P3815">
        <v>2177</v>
      </c>
    </row>
    <row r="3816" spans="1:16" hidden="1" x14ac:dyDescent="0.3">
      <c r="A3816" s="1">
        <v>45031</v>
      </c>
      <c r="B3816" t="s">
        <v>16</v>
      </c>
      <c r="C3816">
        <v>8</v>
      </c>
      <c r="D3816" t="s">
        <v>32</v>
      </c>
      <c r="E3816" t="s">
        <v>18</v>
      </c>
      <c r="F3816" t="s">
        <v>4698</v>
      </c>
      <c r="G3816" t="s">
        <v>3065</v>
      </c>
      <c r="H3816" t="s">
        <v>4699</v>
      </c>
      <c r="I3816" t="s">
        <v>231</v>
      </c>
      <c r="J3816">
        <v>29794</v>
      </c>
      <c r="K3816">
        <v>0</v>
      </c>
      <c r="L3816">
        <v>4485</v>
      </c>
      <c r="M3816">
        <v>159</v>
      </c>
      <c r="N3816">
        <v>0</v>
      </c>
      <c r="O3816">
        <v>11810</v>
      </c>
      <c r="P3816">
        <v>10295</v>
      </c>
    </row>
    <row r="3817" spans="1:16" hidden="1" x14ac:dyDescent="0.3">
      <c r="A3817" s="1">
        <v>45031</v>
      </c>
      <c r="B3817" t="s">
        <v>16</v>
      </c>
      <c r="C3817">
        <v>8</v>
      </c>
      <c r="D3817" t="s">
        <v>45</v>
      </c>
      <c r="E3817" t="s">
        <v>18</v>
      </c>
      <c r="F3817" t="s">
        <v>4698</v>
      </c>
      <c r="G3817" t="s">
        <v>3065</v>
      </c>
      <c r="H3817" t="s">
        <v>4699</v>
      </c>
      <c r="I3817" t="s">
        <v>231</v>
      </c>
      <c r="J3817">
        <v>29794</v>
      </c>
      <c r="K3817">
        <v>0</v>
      </c>
      <c r="L3817">
        <v>3264</v>
      </c>
      <c r="M3817">
        <v>159</v>
      </c>
      <c r="N3817">
        <v>0</v>
      </c>
      <c r="O3817">
        <v>11810</v>
      </c>
      <c r="P3817">
        <v>4404</v>
      </c>
    </row>
    <row r="3818" spans="1:16" hidden="1" x14ac:dyDescent="0.3">
      <c r="A3818" s="1">
        <v>44972</v>
      </c>
      <c r="B3818" t="s">
        <v>16</v>
      </c>
      <c r="C3818">
        <v>8</v>
      </c>
      <c r="D3818" t="s">
        <v>45</v>
      </c>
      <c r="E3818" t="s">
        <v>271</v>
      </c>
      <c r="F3818" t="s">
        <v>3251</v>
      </c>
      <c r="G3818" t="s">
        <v>3252</v>
      </c>
      <c r="H3818" t="s">
        <v>3253</v>
      </c>
      <c r="I3818" t="s">
        <v>3386</v>
      </c>
      <c r="J3818">
        <v>10092</v>
      </c>
      <c r="K3818">
        <v>0</v>
      </c>
      <c r="L3818">
        <v>160</v>
      </c>
      <c r="M3818">
        <v>2</v>
      </c>
      <c r="N3818">
        <v>0</v>
      </c>
      <c r="O3818">
        <v>158</v>
      </c>
      <c r="P3818">
        <v>160</v>
      </c>
    </row>
    <row r="3819" spans="1:16" hidden="1" x14ac:dyDescent="0.3">
      <c r="A3819" s="1">
        <v>45122</v>
      </c>
      <c r="B3819" t="s">
        <v>16</v>
      </c>
      <c r="C3819">
        <v>8</v>
      </c>
      <c r="D3819" t="s">
        <v>17</v>
      </c>
      <c r="E3819" t="s">
        <v>18</v>
      </c>
      <c r="F3819" t="s">
        <v>4315</v>
      </c>
      <c r="G3819" t="s">
        <v>3749</v>
      </c>
      <c r="H3819" t="s">
        <v>4316</v>
      </c>
      <c r="I3819" t="s">
        <v>564</v>
      </c>
      <c r="J3819">
        <v>36867</v>
      </c>
      <c r="K3819">
        <v>0</v>
      </c>
      <c r="L3819">
        <v>4626</v>
      </c>
      <c r="M3819">
        <v>151</v>
      </c>
      <c r="N3819">
        <v>0</v>
      </c>
      <c r="O3819">
        <v>10976</v>
      </c>
      <c r="P3819">
        <v>22613</v>
      </c>
    </row>
    <row r="3820" spans="1:16" hidden="1" x14ac:dyDescent="0.3">
      <c r="A3820" s="1">
        <v>45122</v>
      </c>
      <c r="B3820" t="s">
        <v>16</v>
      </c>
      <c r="C3820">
        <v>8</v>
      </c>
      <c r="D3820" t="s">
        <v>17</v>
      </c>
      <c r="E3820" t="s">
        <v>40</v>
      </c>
      <c r="F3820" t="s">
        <v>4672</v>
      </c>
      <c r="G3820">
        <v>1014447</v>
      </c>
      <c r="H3820" t="s">
        <v>4895</v>
      </c>
      <c r="I3820" t="s">
        <v>4896</v>
      </c>
      <c r="J3820">
        <v>5467</v>
      </c>
      <c r="K3820">
        <v>0</v>
      </c>
      <c r="L3820">
        <v>1540</v>
      </c>
      <c r="M3820">
        <v>0</v>
      </c>
      <c r="N3820">
        <v>0</v>
      </c>
      <c r="O3820">
        <v>0</v>
      </c>
      <c r="P3820">
        <v>1540</v>
      </c>
    </row>
    <row r="3821" spans="1:16" hidden="1" x14ac:dyDescent="0.3">
      <c r="A3821" s="1">
        <v>45000</v>
      </c>
      <c r="B3821" t="s">
        <v>16</v>
      </c>
      <c r="C3821">
        <v>8</v>
      </c>
      <c r="D3821" t="s">
        <v>70</v>
      </c>
      <c r="E3821" t="s">
        <v>271</v>
      </c>
      <c r="F3821" t="s">
        <v>3120</v>
      </c>
      <c r="G3821" t="s">
        <v>3121</v>
      </c>
      <c r="H3821" t="s">
        <v>3121</v>
      </c>
      <c r="I3821" t="s">
        <v>3045</v>
      </c>
      <c r="J3821">
        <v>3828</v>
      </c>
      <c r="K3821">
        <v>0</v>
      </c>
      <c r="L3821">
        <v>720</v>
      </c>
      <c r="M3821">
        <v>0</v>
      </c>
      <c r="N3821">
        <v>0</v>
      </c>
      <c r="O3821">
        <v>0</v>
      </c>
      <c r="P3821">
        <v>5232</v>
      </c>
    </row>
    <row r="3822" spans="1:16" hidden="1" x14ac:dyDescent="0.3">
      <c r="A3822" s="1">
        <v>45061</v>
      </c>
      <c r="B3822" t="s">
        <v>16</v>
      </c>
      <c r="C3822">
        <v>8</v>
      </c>
      <c r="D3822" t="s">
        <v>17</v>
      </c>
      <c r="E3822" t="s">
        <v>18</v>
      </c>
      <c r="F3822" t="s">
        <v>3023</v>
      </c>
      <c r="G3822" t="s">
        <v>3024</v>
      </c>
      <c r="H3822" t="s">
        <v>3025</v>
      </c>
      <c r="I3822" t="s">
        <v>1102</v>
      </c>
      <c r="J3822">
        <v>12348</v>
      </c>
      <c r="K3822">
        <v>0</v>
      </c>
      <c r="L3822">
        <v>132</v>
      </c>
      <c r="M3822">
        <v>1</v>
      </c>
      <c r="N3822">
        <v>0</v>
      </c>
      <c r="O3822">
        <v>130</v>
      </c>
      <c r="P3822">
        <v>1204</v>
      </c>
    </row>
    <row r="3823" spans="1:16" hidden="1" x14ac:dyDescent="0.3">
      <c r="A3823" s="1">
        <v>44973</v>
      </c>
      <c r="B3823" t="s">
        <v>16</v>
      </c>
      <c r="C3823">
        <v>8</v>
      </c>
      <c r="D3823" t="s">
        <v>23</v>
      </c>
      <c r="E3823" t="s">
        <v>18</v>
      </c>
      <c r="F3823" t="s">
        <v>5065</v>
      </c>
      <c r="G3823" t="s">
        <v>3065</v>
      </c>
      <c r="H3823" t="s">
        <v>5066</v>
      </c>
      <c r="I3823" t="s">
        <v>259</v>
      </c>
      <c r="J3823">
        <v>6900</v>
      </c>
      <c r="K3823">
        <v>0</v>
      </c>
      <c r="L3823">
        <v>2250</v>
      </c>
      <c r="M3823">
        <v>0</v>
      </c>
      <c r="N3823">
        <v>0</v>
      </c>
      <c r="O3823">
        <v>0</v>
      </c>
      <c r="P3823">
        <v>7035</v>
      </c>
    </row>
    <row r="3824" spans="1:16" hidden="1" x14ac:dyDescent="0.3">
      <c r="A3824" s="1">
        <v>44973</v>
      </c>
      <c r="B3824" t="s">
        <v>16</v>
      </c>
      <c r="C3824">
        <v>8</v>
      </c>
      <c r="D3824" t="s">
        <v>32</v>
      </c>
      <c r="E3824" t="s">
        <v>271</v>
      </c>
      <c r="F3824" t="s">
        <v>3813</v>
      </c>
      <c r="G3824" t="s">
        <v>3814</v>
      </c>
      <c r="H3824" t="s">
        <v>3815</v>
      </c>
      <c r="I3824" t="s">
        <v>4307</v>
      </c>
      <c r="J3824">
        <v>14653</v>
      </c>
      <c r="K3824">
        <v>0</v>
      </c>
      <c r="L3824">
        <v>486</v>
      </c>
      <c r="M3824">
        <v>6</v>
      </c>
      <c r="N3824">
        <v>0</v>
      </c>
      <c r="O3824">
        <v>479</v>
      </c>
      <c r="P3824">
        <v>5457</v>
      </c>
    </row>
    <row r="3825" spans="1:16" hidden="1" x14ac:dyDescent="0.3">
      <c r="A3825" s="1">
        <v>45123</v>
      </c>
      <c r="B3825" t="s">
        <v>16</v>
      </c>
      <c r="C3825">
        <v>8</v>
      </c>
      <c r="D3825" t="s">
        <v>32</v>
      </c>
      <c r="E3825" t="s">
        <v>18</v>
      </c>
      <c r="F3825" t="s">
        <v>4881</v>
      </c>
      <c r="G3825" t="s">
        <v>3212</v>
      </c>
      <c r="H3825" t="s">
        <v>4882</v>
      </c>
      <c r="I3825" t="s">
        <v>49</v>
      </c>
      <c r="J3825">
        <v>11479</v>
      </c>
      <c r="K3825">
        <v>0</v>
      </c>
      <c r="L3825">
        <v>941</v>
      </c>
      <c r="M3825">
        <v>11</v>
      </c>
      <c r="N3825">
        <v>0</v>
      </c>
      <c r="O3825">
        <v>928</v>
      </c>
      <c r="P3825">
        <v>3863</v>
      </c>
    </row>
    <row r="3826" spans="1:16" hidden="1" x14ac:dyDescent="0.3">
      <c r="A3826" s="1">
        <v>45062</v>
      </c>
      <c r="B3826" t="s">
        <v>16</v>
      </c>
      <c r="C3826">
        <v>8</v>
      </c>
      <c r="D3826" t="s">
        <v>17</v>
      </c>
      <c r="E3826" t="s">
        <v>18</v>
      </c>
      <c r="F3826" t="s">
        <v>3511</v>
      </c>
      <c r="G3826" t="s">
        <v>1888</v>
      </c>
      <c r="H3826" t="s">
        <v>3512</v>
      </c>
      <c r="I3826" t="s">
        <v>3164</v>
      </c>
      <c r="J3826">
        <v>56523</v>
      </c>
      <c r="K3826">
        <v>0</v>
      </c>
      <c r="L3826">
        <v>1700</v>
      </c>
      <c r="M3826">
        <v>0</v>
      </c>
      <c r="N3826">
        <v>0</v>
      </c>
      <c r="O3826">
        <v>0</v>
      </c>
      <c r="P3826">
        <v>14064</v>
      </c>
    </row>
    <row r="3827" spans="1:16" hidden="1" x14ac:dyDescent="0.3">
      <c r="A3827" s="1">
        <v>45215</v>
      </c>
      <c r="B3827" t="s">
        <v>16</v>
      </c>
      <c r="C3827">
        <v>8</v>
      </c>
      <c r="D3827" t="s">
        <v>17</v>
      </c>
      <c r="E3827" t="s">
        <v>18</v>
      </c>
      <c r="F3827" t="s">
        <v>3112</v>
      </c>
      <c r="G3827" t="s">
        <v>578</v>
      </c>
      <c r="H3827" t="s">
        <v>3113</v>
      </c>
      <c r="I3827" t="s">
        <v>2116</v>
      </c>
      <c r="J3827">
        <v>40070</v>
      </c>
      <c r="K3827">
        <v>0</v>
      </c>
      <c r="L3827">
        <v>778</v>
      </c>
      <c r="M3827">
        <v>10</v>
      </c>
      <c r="N3827">
        <v>0</v>
      </c>
      <c r="O3827">
        <v>767</v>
      </c>
      <c r="P3827">
        <v>22390</v>
      </c>
    </row>
    <row r="3828" spans="1:16" hidden="1" x14ac:dyDescent="0.3">
      <c r="A3828" s="1">
        <v>45215</v>
      </c>
      <c r="B3828" t="s">
        <v>16</v>
      </c>
      <c r="C3828">
        <v>8</v>
      </c>
      <c r="D3828" t="s">
        <v>32</v>
      </c>
      <c r="E3828" t="s">
        <v>1192</v>
      </c>
      <c r="F3828" t="s">
        <v>4463</v>
      </c>
      <c r="G3828" t="s">
        <v>4464</v>
      </c>
      <c r="H3828">
        <v>975230</v>
      </c>
      <c r="I3828" t="s">
        <v>3059</v>
      </c>
      <c r="J3828">
        <v>18874</v>
      </c>
      <c r="K3828">
        <v>0</v>
      </c>
      <c r="L3828">
        <v>3416</v>
      </c>
      <c r="M3828">
        <v>104</v>
      </c>
      <c r="N3828">
        <v>0</v>
      </c>
      <c r="O3828">
        <v>7416</v>
      </c>
      <c r="P3828">
        <v>9407</v>
      </c>
    </row>
    <row r="3829" spans="1:16" hidden="1" x14ac:dyDescent="0.3">
      <c r="A3829" s="1">
        <v>45185</v>
      </c>
      <c r="B3829" t="s">
        <v>16</v>
      </c>
      <c r="C3829">
        <v>8</v>
      </c>
      <c r="D3829" t="s">
        <v>23</v>
      </c>
      <c r="E3829" t="s">
        <v>2549</v>
      </c>
      <c r="F3829" t="s">
        <v>2943</v>
      </c>
      <c r="G3829" t="s">
        <v>3610</v>
      </c>
      <c r="H3829" t="s">
        <v>3611</v>
      </c>
      <c r="I3829" t="s">
        <v>5158</v>
      </c>
      <c r="J3829">
        <v>4670</v>
      </c>
      <c r="K3829">
        <v>0</v>
      </c>
      <c r="L3829">
        <v>5042</v>
      </c>
      <c r="M3829">
        <v>0</v>
      </c>
      <c r="N3829">
        <v>0</v>
      </c>
      <c r="O3829">
        <v>0</v>
      </c>
      <c r="P3829">
        <v>5042</v>
      </c>
    </row>
    <row r="3830" spans="1:16" hidden="1" x14ac:dyDescent="0.3">
      <c r="A3830" s="1">
        <v>45185</v>
      </c>
      <c r="B3830" t="s">
        <v>16</v>
      </c>
      <c r="C3830">
        <v>8</v>
      </c>
      <c r="D3830" t="s">
        <v>32</v>
      </c>
      <c r="E3830" t="s">
        <v>2549</v>
      </c>
      <c r="F3830" t="s">
        <v>2943</v>
      </c>
      <c r="G3830" t="s">
        <v>3454</v>
      </c>
      <c r="H3830" t="s">
        <v>3455</v>
      </c>
      <c r="I3830" t="s">
        <v>4862</v>
      </c>
      <c r="J3830">
        <v>1400</v>
      </c>
      <c r="K3830">
        <v>0</v>
      </c>
      <c r="L3830">
        <v>1098</v>
      </c>
      <c r="M3830">
        <v>0</v>
      </c>
      <c r="N3830">
        <v>0</v>
      </c>
      <c r="O3830">
        <v>0</v>
      </c>
      <c r="P3830">
        <v>1503</v>
      </c>
    </row>
    <row r="3831" spans="1:16" hidden="1" x14ac:dyDescent="0.3">
      <c r="A3831" s="1">
        <v>45185</v>
      </c>
      <c r="B3831" t="s">
        <v>16</v>
      </c>
      <c r="C3831">
        <v>8</v>
      </c>
      <c r="D3831" t="s">
        <v>70</v>
      </c>
      <c r="E3831" t="s">
        <v>40</v>
      </c>
      <c r="F3831" t="s">
        <v>4768</v>
      </c>
      <c r="G3831" t="s">
        <v>4769</v>
      </c>
      <c r="H3831">
        <v>219838</v>
      </c>
      <c r="I3831" t="s">
        <v>937</v>
      </c>
      <c r="J3831">
        <v>8462</v>
      </c>
      <c r="K3831">
        <v>0</v>
      </c>
      <c r="L3831">
        <v>1141</v>
      </c>
      <c r="M3831">
        <v>0</v>
      </c>
      <c r="N3831">
        <v>0</v>
      </c>
      <c r="O3831">
        <v>0</v>
      </c>
      <c r="P3831">
        <v>5411</v>
      </c>
    </row>
    <row r="3832" spans="1:16" hidden="1" x14ac:dyDescent="0.3">
      <c r="A3832" s="1">
        <v>45124</v>
      </c>
      <c r="B3832" t="s">
        <v>16</v>
      </c>
      <c r="C3832">
        <v>8</v>
      </c>
      <c r="D3832" t="s">
        <v>23</v>
      </c>
      <c r="E3832" t="s">
        <v>18</v>
      </c>
      <c r="F3832" t="s">
        <v>4113</v>
      </c>
      <c r="G3832" t="s">
        <v>3086</v>
      </c>
      <c r="H3832" t="s">
        <v>4114</v>
      </c>
      <c r="I3832" t="s">
        <v>1018</v>
      </c>
      <c r="J3832">
        <v>21341</v>
      </c>
      <c r="K3832">
        <v>0</v>
      </c>
      <c r="L3832">
        <v>658</v>
      </c>
      <c r="M3832">
        <v>53</v>
      </c>
      <c r="N3832">
        <v>0</v>
      </c>
      <c r="O3832">
        <v>4019</v>
      </c>
      <c r="P3832">
        <v>2709</v>
      </c>
    </row>
    <row r="3833" spans="1:16" hidden="1" x14ac:dyDescent="0.3">
      <c r="A3833" s="1">
        <v>45124</v>
      </c>
      <c r="B3833" t="s">
        <v>16</v>
      </c>
      <c r="C3833">
        <v>8</v>
      </c>
      <c r="D3833" t="s">
        <v>32</v>
      </c>
      <c r="E3833" t="s">
        <v>18</v>
      </c>
      <c r="F3833" t="s">
        <v>4113</v>
      </c>
      <c r="G3833" t="s">
        <v>3086</v>
      </c>
      <c r="H3833" t="s">
        <v>4114</v>
      </c>
      <c r="I3833" t="s">
        <v>1018</v>
      </c>
      <c r="J3833">
        <v>21341</v>
      </c>
      <c r="K3833">
        <v>0</v>
      </c>
      <c r="L3833">
        <v>1176</v>
      </c>
      <c r="M3833">
        <v>53</v>
      </c>
      <c r="N3833">
        <v>0</v>
      </c>
      <c r="O3833">
        <v>4019</v>
      </c>
      <c r="P3833">
        <v>3306</v>
      </c>
    </row>
    <row r="3834" spans="1:16" hidden="1" x14ac:dyDescent="0.3">
      <c r="A3834" s="1">
        <v>44930</v>
      </c>
      <c r="B3834" t="s">
        <v>16</v>
      </c>
      <c r="C3834">
        <v>8</v>
      </c>
      <c r="D3834" t="s">
        <v>23</v>
      </c>
      <c r="E3834" t="s">
        <v>18</v>
      </c>
      <c r="F3834" t="s">
        <v>2812</v>
      </c>
      <c r="G3834" t="s">
        <v>2813</v>
      </c>
      <c r="H3834" t="s">
        <v>2814</v>
      </c>
      <c r="I3834" t="s">
        <v>3547</v>
      </c>
      <c r="J3834">
        <v>5081</v>
      </c>
      <c r="K3834">
        <v>0</v>
      </c>
      <c r="L3834">
        <v>2295</v>
      </c>
      <c r="M3834">
        <v>30</v>
      </c>
      <c r="N3834">
        <v>0</v>
      </c>
      <c r="O3834">
        <v>2264</v>
      </c>
      <c r="P3834">
        <v>3330</v>
      </c>
    </row>
    <row r="3835" spans="1:16" hidden="1" x14ac:dyDescent="0.3">
      <c r="A3835" s="1">
        <v>44930</v>
      </c>
      <c r="B3835" t="s">
        <v>16</v>
      </c>
      <c r="C3835">
        <v>8</v>
      </c>
      <c r="D3835" t="s">
        <v>70</v>
      </c>
      <c r="E3835" t="s">
        <v>18</v>
      </c>
      <c r="F3835" t="s">
        <v>2812</v>
      </c>
      <c r="G3835" t="s">
        <v>2813</v>
      </c>
      <c r="H3835" t="s">
        <v>2814</v>
      </c>
      <c r="I3835" t="s">
        <v>2815</v>
      </c>
      <c r="J3835">
        <v>5081</v>
      </c>
      <c r="K3835">
        <v>0</v>
      </c>
      <c r="L3835">
        <v>2059</v>
      </c>
      <c r="M3835">
        <v>31</v>
      </c>
      <c r="N3835">
        <v>0</v>
      </c>
      <c r="O3835">
        <v>2308</v>
      </c>
      <c r="P3835">
        <v>2227</v>
      </c>
    </row>
    <row r="3836" spans="1:16" hidden="1" x14ac:dyDescent="0.3">
      <c r="A3836" s="1">
        <v>45081</v>
      </c>
      <c r="B3836" t="s">
        <v>16</v>
      </c>
      <c r="C3836">
        <v>8</v>
      </c>
      <c r="D3836" t="s">
        <v>23</v>
      </c>
      <c r="E3836" t="s">
        <v>40</v>
      </c>
      <c r="F3836" t="s">
        <v>3074</v>
      </c>
      <c r="G3836">
        <v>67624069</v>
      </c>
      <c r="H3836">
        <v>185521</v>
      </c>
      <c r="I3836" t="s">
        <v>3075</v>
      </c>
      <c r="J3836">
        <v>3000</v>
      </c>
      <c r="K3836">
        <v>0</v>
      </c>
      <c r="L3836">
        <v>268</v>
      </c>
      <c r="M3836">
        <v>0</v>
      </c>
      <c r="N3836">
        <v>0</v>
      </c>
      <c r="O3836">
        <v>0</v>
      </c>
      <c r="P3836">
        <v>436</v>
      </c>
    </row>
    <row r="3837" spans="1:16" hidden="1" x14ac:dyDescent="0.3">
      <c r="A3837" s="1">
        <v>45081</v>
      </c>
      <c r="B3837" t="s">
        <v>16</v>
      </c>
      <c r="C3837">
        <v>8</v>
      </c>
      <c r="D3837" t="s">
        <v>32</v>
      </c>
      <c r="E3837" t="s">
        <v>100</v>
      </c>
      <c r="F3837" t="s">
        <v>3191</v>
      </c>
      <c r="G3837" t="s">
        <v>3192</v>
      </c>
      <c r="H3837" t="s">
        <v>3193</v>
      </c>
      <c r="I3837" t="s">
        <v>4913</v>
      </c>
      <c r="J3837">
        <v>4300</v>
      </c>
      <c r="K3837">
        <v>0</v>
      </c>
      <c r="L3837">
        <v>276</v>
      </c>
      <c r="M3837">
        <v>0</v>
      </c>
      <c r="N3837">
        <v>0</v>
      </c>
      <c r="O3837">
        <v>0</v>
      </c>
      <c r="P3837">
        <v>2788</v>
      </c>
    </row>
    <row r="3838" spans="1:16" hidden="1" x14ac:dyDescent="0.3">
      <c r="A3838" s="1">
        <v>44989</v>
      </c>
      <c r="B3838" t="s">
        <v>16</v>
      </c>
      <c r="C3838">
        <v>8</v>
      </c>
      <c r="D3838" t="s">
        <v>70</v>
      </c>
      <c r="E3838" t="s">
        <v>18</v>
      </c>
      <c r="F3838" t="s">
        <v>4106</v>
      </c>
      <c r="G3838" t="s">
        <v>2821</v>
      </c>
      <c r="H3838" t="s">
        <v>4107</v>
      </c>
      <c r="I3838" t="s">
        <v>3361</v>
      </c>
      <c r="J3838">
        <v>14631</v>
      </c>
      <c r="K3838">
        <v>0</v>
      </c>
      <c r="L3838">
        <v>31</v>
      </c>
      <c r="M3838">
        <v>24</v>
      </c>
      <c r="N3838">
        <v>0</v>
      </c>
      <c r="O3838">
        <v>1811</v>
      </c>
      <c r="P3838">
        <v>10448</v>
      </c>
    </row>
    <row r="3839" spans="1:16" hidden="1" x14ac:dyDescent="0.3">
      <c r="A3839" s="1">
        <v>45234</v>
      </c>
      <c r="B3839" t="s">
        <v>16</v>
      </c>
      <c r="C3839">
        <v>8</v>
      </c>
      <c r="D3839" t="s">
        <v>17</v>
      </c>
      <c r="E3839" t="s">
        <v>18</v>
      </c>
      <c r="F3839" t="s">
        <v>3112</v>
      </c>
      <c r="G3839" t="s">
        <v>578</v>
      </c>
      <c r="H3839" t="s">
        <v>3113</v>
      </c>
      <c r="I3839" t="s">
        <v>2116</v>
      </c>
      <c r="J3839">
        <v>40070</v>
      </c>
      <c r="K3839">
        <v>0</v>
      </c>
      <c r="L3839">
        <v>1335</v>
      </c>
      <c r="M3839">
        <v>0</v>
      </c>
      <c r="N3839">
        <v>0</v>
      </c>
      <c r="O3839">
        <v>0</v>
      </c>
      <c r="P3839">
        <v>22390</v>
      </c>
    </row>
    <row r="3840" spans="1:16" hidden="1" x14ac:dyDescent="0.3">
      <c r="A3840" s="1">
        <v>45234</v>
      </c>
      <c r="B3840" t="s">
        <v>16</v>
      </c>
      <c r="C3840">
        <v>8</v>
      </c>
      <c r="D3840" t="s">
        <v>32</v>
      </c>
      <c r="E3840" t="s">
        <v>18</v>
      </c>
      <c r="F3840" t="s">
        <v>3101</v>
      </c>
      <c r="G3840" t="s">
        <v>1888</v>
      </c>
      <c r="H3840" t="s">
        <v>3102</v>
      </c>
      <c r="I3840" t="s">
        <v>3247</v>
      </c>
      <c r="J3840">
        <v>62391</v>
      </c>
      <c r="K3840">
        <v>0</v>
      </c>
      <c r="L3840">
        <v>3915</v>
      </c>
      <c r="M3840">
        <v>0</v>
      </c>
      <c r="N3840">
        <v>0</v>
      </c>
      <c r="O3840">
        <v>0</v>
      </c>
      <c r="P3840">
        <v>21166</v>
      </c>
    </row>
    <row r="3841" spans="1:16" hidden="1" x14ac:dyDescent="0.3">
      <c r="A3841" s="1">
        <v>45234</v>
      </c>
      <c r="B3841" t="s">
        <v>16</v>
      </c>
      <c r="C3841">
        <v>8</v>
      </c>
      <c r="D3841" t="s">
        <v>70</v>
      </c>
      <c r="E3841" t="s">
        <v>18</v>
      </c>
      <c r="F3841" t="s">
        <v>3608</v>
      </c>
      <c r="G3841" t="s">
        <v>1117</v>
      </c>
      <c r="H3841" t="s">
        <v>3609</v>
      </c>
      <c r="I3841" t="s">
        <v>419</v>
      </c>
      <c r="J3841">
        <v>11866</v>
      </c>
      <c r="K3841">
        <v>0</v>
      </c>
      <c r="L3841">
        <v>6960</v>
      </c>
      <c r="M3841">
        <v>174</v>
      </c>
      <c r="N3841">
        <v>0</v>
      </c>
      <c r="O3841">
        <v>8672</v>
      </c>
      <c r="P3841">
        <v>12245</v>
      </c>
    </row>
    <row r="3842" spans="1:16" hidden="1" x14ac:dyDescent="0.3">
      <c r="A3842" s="1">
        <v>45265</v>
      </c>
      <c r="B3842" t="s">
        <v>16</v>
      </c>
      <c r="C3842">
        <v>8</v>
      </c>
      <c r="D3842" t="s">
        <v>70</v>
      </c>
      <c r="E3842" t="s">
        <v>18</v>
      </c>
      <c r="F3842" t="s">
        <v>1035</v>
      </c>
      <c r="G3842" t="s">
        <v>301</v>
      </c>
      <c r="H3842" t="s">
        <v>1036</v>
      </c>
      <c r="I3842" t="s">
        <v>223</v>
      </c>
      <c r="J3842">
        <v>12250</v>
      </c>
      <c r="K3842">
        <v>0</v>
      </c>
      <c r="L3842">
        <v>56</v>
      </c>
      <c r="M3842">
        <v>0</v>
      </c>
      <c r="N3842">
        <v>0</v>
      </c>
      <c r="O3842">
        <v>55</v>
      </c>
      <c r="P3842">
        <v>56</v>
      </c>
    </row>
    <row r="3843" spans="1:16" hidden="1" x14ac:dyDescent="0.3">
      <c r="A3843" s="1">
        <v>44962</v>
      </c>
      <c r="B3843" t="s">
        <v>16</v>
      </c>
      <c r="C3843">
        <v>8</v>
      </c>
      <c r="D3843" t="s">
        <v>45</v>
      </c>
      <c r="E3843" t="s">
        <v>18</v>
      </c>
      <c r="F3843" t="s">
        <v>3091</v>
      </c>
      <c r="G3843" t="s">
        <v>2821</v>
      </c>
      <c r="H3843" t="s">
        <v>3092</v>
      </c>
      <c r="I3843" t="s">
        <v>2912</v>
      </c>
      <c r="J3843">
        <v>46801</v>
      </c>
      <c r="K3843">
        <v>0</v>
      </c>
      <c r="L3843">
        <v>125</v>
      </c>
      <c r="M3843">
        <v>15</v>
      </c>
      <c r="N3843">
        <v>0</v>
      </c>
      <c r="O3843">
        <v>1198</v>
      </c>
      <c r="P3843">
        <v>48223</v>
      </c>
    </row>
    <row r="3844" spans="1:16" hidden="1" x14ac:dyDescent="0.3">
      <c r="A3844" s="1">
        <v>44931</v>
      </c>
      <c r="B3844" t="s">
        <v>16</v>
      </c>
      <c r="C3844">
        <v>8</v>
      </c>
      <c r="D3844" t="s">
        <v>70</v>
      </c>
      <c r="E3844" t="s">
        <v>18</v>
      </c>
      <c r="F3844" t="s">
        <v>2853</v>
      </c>
      <c r="G3844" t="s">
        <v>2854</v>
      </c>
      <c r="H3844" t="s">
        <v>2855</v>
      </c>
      <c r="I3844" t="s">
        <v>2856</v>
      </c>
      <c r="J3844">
        <v>78638</v>
      </c>
      <c r="K3844">
        <v>0</v>
      </c>
      <c r="L3844">
        <v>2660</v>
      </c>
      <c r="M3844">
        <v>35</v>
      </c>
      <c r="N3844">
        <v>0</v>
      </c>
      <c r="O3844">
        <v>2625</v>
      </c>
      <c r="P3844">
        <v>11286</v>
      </c>
    </row>
    <row r="3845" spans="1:16" hidden="1" x14ac:dyDescent="0.3">
      <c r="A3845" s="1">
        <v>44990</v>
      </c>
      <c r="B3845" t="s">
        <v>16</v>
      </c>
      <c r="C3845">
        <v>8</v>
      </c>
      <c r="D3845" t="s">
        <v>17</v>
      </c>
      <c r="E3845" t="s">
        <v>18</v>
      </c>
      <c r="F3845" t="s">
        <v>3419</v>
      </c>
      <c r="G3845" t="s">
        <v>2964</v>
      </c>
      <c r="H3845" t="s">
        <v>3420</v>
      </c>
      <c r="I3845" t="s">
        <v>2966</v>
      </c>
      <c r="J3845">
        <v>23735</v>
      </c>
      <c r="K3845">
        <v>0</v>
      </c>
      <c r="L3845">
        <v>2499</v>
      </c>
      <c r="M3845">
        <v>68</v>
      </c>
      <c r="N3845">
        <v>0</v>
      </c>
      <c r="O3845">
        <v>5052</v>
      </c>
      <c r="P3845">
        <v>4335</v>
      </c>
    </row>
    <row r="3846" spans="1:16" hidden="1" x14ac:dyDescent="0.3">
      <c r="A3846" s="1">
        <v>44990</v>
      </c>
      <c r="B3846" t="s">
        <v>16</v>
      </c>
      <c r="C3846">
        <v>8</v>
      </c>
      <c r="D3846" t="s">
        <v>23</v>
      </c>
      <c r="E3846" t="s">
        <v>271</v>
      </c>
      <c r="F3846" t="s">
        <v>3251</v>
      </c>
      <c r="G3846" t="s">
        <v>3252</v>
      </c>
      <c r="H3846" t="s">
        <v>3253</v>
      </c>
      <c r="I3846" t="s">
        <v>3684</v>
      </c>
      <c r="J3846">
        <v>15912</v>
      </c>
      <c r="K3846">
        <v>0</v>
      </c>
      <c r="L3846">
        <v>4680</v>
      </c>
      <c r="M3846">
        <v>49</v>
      </c>
      <c r="N3846">
        <v>0</v>
      </c>
      <c r="O3846">
        <v>3895</v>
      </c>
      <c r="P3846">
        <v>4680</v>
      </c>
    </row>
    <row r="3847" spans="1:16" hidden="1" x14ac:dyDescent="0.3">
      <c r="A3847" s="1">
        <v>44990</v>
      </c>
      <c r="B3847" t="s">
        <v>16</v>
      </c>
      <c r="C3847">
        <v>8</v>
      </c>
      <c r="D3847" t="s">
        <v>32</v>
      </c>
      <c r="E3847" t="s">
        <v>100</v>
      </c>
      <c r="F3847" t="s">
        <v>3440</v>
      </c>
      <c r="G3847" t="s">
        <v>3441</v>
      </c>
      <c r="H3847" t="s">
        <v>3442</v>
      </c>
      <c r="I3847" t="s">
        <v>3443</v>
      </c>
      <c r="J3847">
        <v>8400</v>
      </c>
      <c r="K3847">
        <v>0</v>
      </c>
      <c r="L3847">
        <v>565</v>
      </c>
      <c r="M3847">
        <v>7</v>
      </c>
      <c r="N3847">
        <v>0</v>
      </c>
      <c r="O3847">
        <v>542</v>
      </c>
      <c r="P3847">
        <v>3265</v>
      </c>
    </row>
    <row r="3848" spans="1:16" hidden="1" x14ac:dyDescent="0.3">
      <c r="A3848" s="1">
        <v>45235</v>
      </c>
      <c r="B3848" t="s">
        <v>16</v>
      </c>
      <c r="C3848">
        <v>8</v>
      </c>
      <c r="D3848" t="s">
        <v>17</v>
      </c>
      <c r="E3848" t="s">
        <v>18</v>
      </c>
      <c r="F3848" t="s">
        <v>3112</v>
      </c>
      <c r="G3848" t="s">
        <v>578</v>
      </c>
      <c r="H3848" t="s">
        <v>3113</v>
      </c>
      <c r="I3848" t="s">
        <v>2116</v>
      </c>
      <c r="J3848">
        <v>40070</v>
      </c>
      <c r="K3848">
        <v>0</v>
      </c>
      <c r="L3848">
        <v>1260</v>
      </c>
      <c r="M3848">
        <v>35</v>
      </c>
      <c r="N3848">
        <v>0</v>
      </c>
      <c r="O3848">
        <v>2560</v>
      </c>
      <c r="P3848">
        <v>22390</v>
      </c>
    </row>
    <row r="3849" spans="1:16" hidden="1" x14ac:dyDescent="0.3">
      <c r="A3849" s="1">
        <v>45235</v>
      </c>
      <c r="B3849" t="s">
        <v>16</v>
      </c>
      <c r="C3849">
        <v>8</v>
      </c>
      <c r="D3849" t="s">
        <v>70</v>
      </c>
      <c r="E3849" t="s">
        <v>2549</v>
      </c>
      <c r="F3849" t="s">
        <v>2932</v>
      </c>
      <c r="G3849" t="s">
        <v>2993</v>
      </c>
      <c r="H3849" t="s">
        <v>5159</v>
      </c>
      <c r="I3849" t="s">
        <v>5160</v>
      </c>
      <c r="J3849">
        <v>1005</v>
      </c>
      <c r="K3849">
        <v>0</v>
      </c>
      <c r="L3849">
        <v>210</v>
      </c>
      <c r="M3849">
        <v>0</v>
      </c>
      <c r="N3849">
        <v>0</v>
      </c>
      <c r="O3849">
        <v>0</v>
      </c>
      <c r="P3849">
        <v>1146</v>
      </c>
    </row>
    <row r="3850" spans="1:16" hidden="1" x14ac:dyDescent="0.3">
      <c r="A3850" s="1">
        <v>45204</v>
      </c>
      <c r="B3850" t="s">
        <v>16</v>
      </c>
      <c r="C3850">
        <v>8</v>
      </c>
      <c r="D3850" t="s">
        <v>17</v>
      </c>
      <c r="E3850" t="s">
        <v>1192</v>
      </c>
      <c r="F3850" t="s">
        <v>4046</v>
      </c>
      <c r="G3850" t="s">
        <v>4047</v>
      </c>
      <c r="H3850">
        <v>972480</v>
      </c>
      <c r="I3850" t="s">
        <v>4202</v>
      </c>
      <c r="J3850">
        <v>15225</v>
      </c>
      <c r="K3850">
        <v>0</v>
      </c>
      <c r="L3850">
        <v>10977</v>
      </c>
      <c r="M3850">
        <v>44</v>
      </c>
      <c r="N3850">
        <v>0</v>
      </c>
      <c r="O3850">
        <v>3135</v>
      </c>
      <c r="P3850">
        <v>11310</v>
      </c>
    </row>
    <row r="3851" spans="1:16" hidden="1" x14ac:dyDescent="0.3">
      <c r="A3851" s="1">
        <v>45204</v>
      </c>
      <c r="B3851" t="s">
        <v>16</v>
      </c>
      <c r="C3851">
        <v>8</v>
      </c>
      <c r="D3851" t="s">
        <v>32</v>
      </c>
      <c r="E3851" t="s">
        <v>1192</v>
      </c>
      <c r="F3851" t="s">
        <v>4695</v>
      </c>
      <c r="G3851" t="s">
        <v>4696</v>
      </c>
      <c r="H3851">
        <v>973621</v>
      </c>
      <c r="I3851" t="s">
        <v>3638</v>
      </c>
      <c r="J3851">
        <v>9731</v>
      </c>
      <c r="K3851">
        <v>0</v>
      </c>
      <c r="L3851">
        <v>7220</v>
      </c>
      <c r="M3851">
        <v>43</v>
      </c>
      <c r="N3851">
        <v>0</v>
      </c>
      <c r="O3851">
        <v>3092</v>
      </c>
      <c r="P3851">
        <v>7220</v>
      </c>
    </row>
    <row r="3852" spans="1:16" hidden="1" x14ac:dyDescent="0.3">
      <c r="A3852" s="1">
        <v>45204</v>
      </c>
      <c r="B3852" t="s">
        <v>16</v>
      </c>
      <c r="C3852">
        <v>8</v>
      </c>
      <c r="D3852" t="s">
        <v>70</v>
      </c>
      <c r="E3852" t="s">
        <v>1192</v>
      </c>
      <c r="F3852" t="s">
        <v>4046</v>
      </c>
      <c r="G3852" t="s">
        <v>4047</v>
      </c>
      <c r="H3852">
        <v>972480</v>
      </c>
      <c r="I3852" t="s">
        <v>4048</v>
      </c>
      <c r="J3852">
        <v>14854</v>
      </c>
      <c r="K3852">
        <v>0</v>
      </c>
      <c r="L3852">
        <v>2250</v>
      </c>
      <c r="M3852">
        <v>30</v>
      </c>
      <c r="N3852">
        <v>0</v>
      </c>
      <c r="O3852">
        <v>2219</v>
      </c>
      <c r="P3852">
        <v>4560</v>
      </c>
    </row>
    <row r="3853" spans="1:16" hidden="1" x14ac:dyDescent="0.3">
      <c r="A3853" s="1">
        <v>45204</v>
      </c>
      <c r="B3853" t="s">
        <v>16</v>
      </c>
      <c r="C3853">
        <v>8</v>
      </c>
      <c r="D3853" t="s">
        <v>45</v>
      </c>
      <c r="E3853" t="s">
        <v>110</v>
      </c>
      <c r="F3853" t="s">
        <v>111</v>
      </c>
      <c r="G3853" t="s">
        <v>112</v>
      </c>
      <c r="H3853" t="s">
        <v>112</v>
      </c>
      <c r="I3853" t="s">
        <v>113</v>
      </c>
      <c r="J3853">
        <v>170000</v>
      </c>
      <c r="K3853">
        <v>0</v>
      </c>
      <c r="L3853">
        <v>2850</v>
      </c>
      <c r="M3853">
        <v>0</v>
      </c>
      <c r="N3853">
        <v>0</v>
      </c>
      <c r="O3853">
        <v>0</v>
      </c>
      <c r="P3853">
        <v>117946</v>
      </c>
    </row>
    <row r="3854" spans="1:16" hidden="1" x14ac:dyDescent="0.3">
      <c r="A3854" s="1">
        <v>45022</v>
      </c>
      <c r="B3854" t="s">
        <v>16</v>
      </c>
      <c r="C3854">
        <v>8</v>
      </c>
      <c r="D3854" t="s">
        <v>23</v>
      </c>
      <c r="E3854" t="s">
        <v>18</v>
      </c>
      <c r="F3854" t="s">
        <v>4631</v>
      </c>
      <c r="G3854" t="s">
        <v>2841</v>
      </c>
      <c r="H3854" t="s">
        <v>4632</v>
      </c>
      <c r="I3854" t="s">
        <v>5161</v>
      </c>
      <c r="J3854">
        <v>100</v>
      </c>
      <c r="K3854">
        <v>0</v>
      </c>
      <c r="L3854">
        <v>115</v>
      </c>
      <c r="M3854">
        <v>1</v>
      </c>
      <c r="N3854">
        <v>0</v>
      </c>
      <c r="O3854">
        <v>113</v>
      </c>
      <c r="P3854">
        <v>115</v>
      </c>
    </row>
    <row r="3855" spans="1:16" hidden="1" x14ac:dyDescent="0.3">
      <c r="A3855" s="1">
        <v>45144</v>
      </c>
      <c r="B3855" t="s">
        <v>16</v>
      </c>
      <c r="C3855">
        <v>8</v>
      </c>
      <c r="D3855" t="s">
        <v>32</v>
      </c>
      <c r="E3855" t="s">
        <v>18</v>
      </c>
      <c r="F3855" t="s">
        <v>3709</v>
      </c>
      <c r="G3855" t="s">
        <v>408</v>
      </c>
      <c r="H3855" t="s">
        <v>3710</v>
      </c>
      <c r="I3855" t="s">
        <v>1200</v>
      </c>
      <c r="J3855">
        <v>19470</v>
      </c>
      <c r="K3855">
        <v>0</v>
      </c>
      <c r="L3855">
        <v>1218</v>
      </c>
      <c r="M3855">
        <v>0</v>
      </c>
      <c r="N3855">
        <v>0</v>
      </c>
      <c r="O3855">
        <v>0</v>
      </c>
      <c r="P3855">
        <v>13199</v>
      </c>
    </row>
    <row r="3856" spans="1:16" hidden="1" x14ac:dyDescent="0.3">
      <c r="A3856" s="1">
        <v>45144</v>
      </c>
      <c r="B3856" t="s">
        <v>16</v>
      </c>
      <c r="C3856">
        <v>8</v>
      </c>
      <c r="D3856" t="s">
        <v>70</v>
      </c>
      <c r="E3856" t="s">
        <v>18</v>
      </c>
      <c r="F3856" t="s">
        <v>3404</v>
      </c>
      <c r="G3856" t="s">
        <v>3405</v>
      </c>
      <c r="H3856" t="s">
        <v>3406</v>
      </c>
      <c r="I3856" t="s">
        <v>3407</v>
      </c>
      <c r="J3856">
        <v>11343</v>
      </c>
      <c r="K3856">
        <v>0</v>
      </c>
      <c r="L3856">
        <v>2400</v>
      </c>
      <c r="M3856">
        <v>0</v>
      </c>
      <c r="N3856">
        <v>0</v>
      </c>
      <c r="O3856">
        <v>0</v>
      </c>
      <c r="P3856">
        <v>7216</v>
      </c>
    </row>
    <row r="3857" spans="1:16" hidden="1" x14ac:dyDescent="0.3">
      <c r="A3857" s="1">
        <v>45144</v>
      </c>
      <c r="B3857" t="s">
        <v>16</v>
      </c>
      <c r="C3857">
        <v>8</v>
      </c>
      <c r="D3857" t="s">
        <v>45</v>
      </c>
      <c r="E3857" t="s">
        <v>18</v>
      </c>
      <c r="F3857" t="s">
        <v>3377</v>
      </c>
      <c r="G3857" t="s">
        <v>2795</v>
      </c>
      <c r="H3857" t="s">
        <v>3378</v>
      </c>
      <c r="I3857" t="s">
        <v>3743</v>
      </c>
      <c r="J3857">
        <v>9833</v>
      </c>
      <c r="K3857">
        <v>0</v>
      </c>
      <c r="L3857">
        <v>1360</v>
      </c>
      <c r="M3857">
        <v>23</v>
      </c>
      <c r="N3857">
        <v>0</v>
      </c>
      <c r="O3857">
        <v>1727</v>
      </c>
      <c r="P3857">
        <v>10244</v>
      </c>
    </row>
    <row r="3858" spans="1:16" hidden="1" x14ac:dyDescent="0.3">
      <c r="A3858" s="1">
        <v>45266</v>
      </c>
      <c r="B3858" t="s">
        <v>16</v>
      </c>
      <c r="C3858">
        <v>8</v>
      </c>
      <c r="D3858" t="s">
        <v>17</v>
      </c>
      <c r="E3858" t="s">
        <v>271</v>
      </c>
      <c r="F3858" t="s">
        <v>2638</v>
      </c>
      <c r="G3858" t="s">
        <v>2639</v>
      </c>
      <c r="H3858" t="s">
        <v>2640</v>
      </c>
      <c r="I3858" t="s">
        <v>1954</v>
      </c>
      <c r="J3858">
        <v>3546</v>
      </c>
      <c r="K3858">
        <v>0</v>
      </c>
      <c r="L3858">
        <v>552</v>
      </c>
      <c r="M3858">
        <v>17</v>
      </c>
      <c r="N3858">
        <v>1</v>
      </c>
      <c r="O3858">
        <v>246</v>
      </c>
      <c r="P3858">
        <v>813</v>
      </c>
    </row>
    <row r="3859" spans="1:16" hidden="1" x14ac:dyDescent="0.3">
      <c r="A3859" s="1">
        <v>44963</v>
      </c>
      <c r="B3859" t="s">
        <v>16</v>
      </c>
      <c r="C3859">
        <v>8</v>
      </c>
      <c r="D3859" t="s">
        <v>17</v>
      </c>
      <c r="E3859" t="s">
        <v>18</v>
      </c>
      <c r="F3859" t="s">
        <v>3827</v>
      </c>
      <c r="G3859" t="s">
        <v>3297</v>
      </c>
      <c r="H3859" t="s">
        <v>3828</v>
      </c>
      <c r="I3859" t="s">
        <v>1042</v>
      </c>
      <c r="J3859">
        <v>17904</v>
      </c>
      <c r="K3859">
        <v>0</v>
      </c>
      <c r="L3859">
        <v>2430</v>
      </c>
      <c r="M3859">
        <v>0</v>
      </c>
      <c r="N3859">
        <v>0</v>
      </c>
      <c r="O3859">
        <v>0</v>
      </c>
      <c r="P3859">
        <v>10145</v>
      </c>
    </row>
    <row r="3860" spans="1:16" hidden="1" x14ac:dyDescent="0.3">
      <c r="A3860" s="1">
        <v>45180</v>
      </c>
      <c r="B3860" t="s">
        <v>16</v>
      </c>
      <c r="C3860">
        <v>8</v>
      </c>
      <c r="D3860" t="s">
        <v>17</v>
      </c>
      <c r="E3860" t="s">
        <v>18</v>
      </c>
      <c r="F3860" t="s">
        <v>3007</v>
      </c>
      <c r="G3860" t="s">
        <v>492</v>
      </c>
      <c r="H3860" t="s">
        <v>3008</v>
      </c>
      <c r="I3860" t="s">
        <v>4059</v>
      </c>
      <c r="J3860">
        <v>7963</v>
      </c>
      <c r="K3860">
        <v>0</v>
      </c>
      <c r="L3860">
        <v>1100</v>
      </c>
      <c r="M3860">
        <v>49</v>
      </c>
      <c r="N3860">
        <v>0</v>
      </c>
      <c r="O3860">
        <v>3591</v>
      </c>
      <c r="P3860">
        <v>1712</v>
      </c>
    </row>
    <row r="3861" spans="1:16" hidden="1" x14ac:dyDescent="0.3">
      <c r="A3861" s="1">
        <v>45180</v>
      </c>
      <c r="B3861" t="s">
        <v>16</v>
      </c>
      <c r="C3861">
        <v>8</v>
      </c>
      <c r="D3861" t="s">
        <v>17</v>
      </c>
      <c r="E3861" t="s">
        <v>2549</v>
      </c>
      <c r="F3861" t="s">
        <v>2943</v>
      </c>
      <c r="G3861" t="s">
        <v>2944</v>
      </c>
      <c r="H3861" t="s">
        <v>2945</v>
      </c>
      <c r="I3861" t="s">
        <v>3789</v>
      </c>
      <c r="J3861">
        <v>3950</v>
      </c>
      <c r="K3861">
        <v>0</v>
      </c>
      <c r="L3861">
        <v>336</v>
      </c>
      <c r="M3861">
        <v>0</v>
      </c>
      <c r="N3861">
        <v>0</v>
      </c>
      <c r="O3861">
        <v>0</v>
      </c>
      <c r="P3861">
        <v>4227</v>
      </c>
    </row>
    <row r="3862" spans="1:16" hidden="1" x14ac:dyDescent="0.3">
      <c r="A3862" s="1">
        <v>45150</v>
      </c>
      <c r="B3862" t="s">
        <v>16</v>
      </c>
      <c r="C3862">
        <v>8</v>
      </c>
      <c r="D3862" t="s">
        <v>23</v>
      </c>
      <c r="E3862" t="s">
        <v>18</v>
      </c>
      <c r="F3862" t="s">
        <v>3221</v>
      </c>
      <c r="G3862" t="s">
        <v>3110</v>
      </c>
      <c r="H3862" t="s">
        <v>3222</v>
      </c>
      <c r="I3862" t="s">
        <v>49</v>
      </c>
      <c r="J3862">
        <v>48394</v>
      </c>
      <c r="K3862">
        <v>0</v>
      </c>
      <c r="L3862">
        <v>924</v>
      </c>
      <c r="M3862">
        <v>13</v>
      </c>
      <c r="N3862">
        <v>0</v>
      </c>
      <c r="O3862">
        <v>950</v>
      </c>
      <c r="P3862">
        <v>6586</v>
      </c>
    </row>
    <row r="3863" spans="1:16" hidden="1" x14ac:dyDescent="0.3">
      <c r="A3863" s="1">
        <v>45150</v>
      </c>
      <c r="B3863" t="s">
        <v>16</v>
      </c>
      <c r="C3863">
        <v>8</v>
      </c>
      <c r="D3863" t="s">
        <v>23</v>
      </c>
      <c r="E3863" t="s">
        <v>18</v>
      </c>
      <c r="F3863" t="s">
        <v>4800</v>
      </c>
      <c r="G3863" t="s">
        <v>3068</v>
      </c>
      <c r="H3863" t="s">
        <v>4801</v>
      </c>
      <c r="I3863" t="s">
        <v>950</v>
      </c>
      <c r="J3863">
        <v>6881</v>
      </c>
      <c r="K3863">
        <v>0</v>
      </c>
      <c r="L3863">
        <v>1458</v>
      </c>
      <c r="M3863">
        <v>22</v>
      </c>
      <c r="N3863">
        <v>0</v>
      </c>
      <c r="O3863">
        <v>1660</v>
      </c>
      <c r="P3863">
        <v>6075</v>
      </c>
    </row>
    <row r="3864" spans="1:16" hidden="1" x14ac:dyDescent="0.3">
      <c r="A3864" s="1">
        <v>45150</v>
      </c>
      <c r="B3864" t="s">
        <v>16</v>
      </c>
      <c r="C3864">
        <v>8</v>
      </c>
      <c r="D3864" t="s">
        <v>45</v>
      </c>
      <c r="E3864" t="s">
        <v>18</v>
      </c>
      <c r="F3864" t="s">
        <v>3731</v>
      </c>
      <c r="G3864" t="s">
        <v>3732</v>
      </c>
      <c r="H3864" t="s">
        <v>3733</v>
      </c>
      <c r="I3864" t="s">
        <v>3810</v>
      </c>
      <c r="J3864">
        <v>11345</v>
      </c>
      <c r="K3864">
        <v>0</v>
      </c>
      <c r="L3864">
        <v>32</v>
      </c>
      <c r="M3864">
        <v>0</v>
      </c>
      <c r="N3864">
        <v>0</v>
      </c>
      <c r="O3864">
        <v>0</v>
      </c>
      <c r="P3864">
        <v>1330</v>
      </c>
    </row>
    <row r="3865" spans="1:16" hidden="1" x14ac:dyDescent="0.3">
      <c r="A3865" s="1">
        <v>45272</v>
      </c>
      <c r="B3865" t="s">
        <v>16</v>
      </c>
      <c r="C3865">
        <v>8</v>
      </c>
      <c r="D3865" t="s">
        <v>32</v>
      </c>
      <c r="E3865" t="s">
        <v>18</v>
      </c>
      <c r="F3865" t="s">
        <v>5162</v>
      </c>
      <c r="G3865" t="s">
        <v>301</v>
      </c>
      <c r="H3865" t="s">
        <v>5163</v>
      </c>
      <c r="I3865" t="s">
        <v>223</v>
      </c>
      <c r="J3865">
        <v>2778</v>
      </c>
      <c r="K3865">
        <v>0</v>
      </c>
      <c r="L3865">
        <v>164</v>
      </c>
      <c r="M3865">
        <v>0</v>
      </c>
      <c r="N3865">
        <v>0</v>
      </c>
      <c r="O3865">
        <v>0</v>
      </c>
      <c r="P3865">
        <v>164</v>
      </c>
    </row>
    <row r="3866" spans="1:16" hidden="1" x14ac:dyDescent="0.3">
      <c r="A3866" s="1">
        <v>44969</v>
      </c>
      <c r="B3866" t="s">
        <v>16</v>
      </c>
      <c r="C3866">
        <v>8</v>
      </c>
      <c r="D3866" t="s">
        <v>23</v>
      </c>
      <c r="E3866" t="s">
        <v>18</v>
      </c>
      <c r="F3866" t="s">
        <v>3175</v>
      </c>
      <c r="G3866" t="s">
        <v>2887</v>
      </c>
      <c r="H3866" t="s">
        <v>3176</v>
      </c>
      <c r="I3866" t="s">
        <v>3036</v>
      </c>
      <c r="J3866">
        <v>59952</v>
      </c>
      <c r="K3866">
        <v>0</v>
      </c>
      <c r="L3866">
        <v>1440</v>
      </c>
      <c r="M3866">
        <v>80</v>
      </c>
      <c r="N3866">
        <v>0</v>
      </c>
      <c r="O3866">
        <v>5954</v>
      </c>
      <c r="P3866">
        <v>25666</v>
      </c>
    </row>
    <row r="3867" spans="1:16" hidden="1" x14ac:dyDescent="0.3">
      <c r="A3867" s="1">
        <v>44938</v>
      </c>
      <c r="B3867" t="s">
        <v>16</v>
      </c>
      <c r="C3867">
        <v>8</v>
      </c>
      <c r="D3867" t="s">
        <v>70</v>
      </c>
      <c r="E3867" t="s">
        <v>18</v>
      </c>
      <c r="F3867" t="s">
        <v>5164</v>
      </c>
      <c r="G3867" t="s">
        <v>2803</v>
      </c>
      <c r="H3867" t="s">
        <v>5165</v>
      </c>
      <c r="I3867" t="s">
        <v>5166</v>
      </c>
      <c r="J3867">
        <v>3230</v>
      </c>
      <c r="K3867">
        <v>0</v>
      </c>
      <c r="L3867">
        <v>160</v>
      </c>
      <c r="M3867">
        <v>0</v>
      </c>
      <c r="N3867">
        <v>0</v>
      </c>
      <c r="O3867">
        <v>0</v>
      </c>
      <c r="P3867">
        <v>3522</v>
      </c>
    </row>
    <row r="3868" spans="1:16" hidden="1" x14ac:dyDescent="0.3">
      <c r="A3868" s="1">
        <v>44938</v>
      </c>
      <c r="B3868" t="s">
        <v>16</v>
      </c>
      <c r="C3868">
        <v>8</v>
      </c>
      <c r="D3868" t="s">
        <v>45</v>
      </c>
      <c r="E3868" t="s">
        <v>18</v>
      </c>
      <c r="F3868" t="s">
        <v>3887</v>
      </c>
      <c r="G3868" t="s">
        <v>2817</v>
      </c>
      <c r="H3868" t="s">
        <v>3888</v>
      </c>
      <c r="I3868" t="s">
        <v>4711</v>
      </c>
      <c r="J3868">
        <v>7111</v>
      </c>
      <c r="K3868">
        <v>0</v>
      </c>
      <c r="L3868">
        <v>2271</v>
      </c>
      <c r="M3868">
        <v>26</v>
      </c>
      <c r="N3868">
        <v>0</v>
      </c>
      <c r="O3868">
        <v>1964</v>
      </c>
      <c r="P3868">
        <v>2271</v>
      </c>
    </row>
    <row r="3869" spans="1:16" hidden="1" x14ac:dyDescent="0.3">
      <c r="A3869" s="1">
        <v>45119</v>
      </c>
      <c r="B3869" t="s">
        <v>16</v>
      </c>
      <c r="C3869">
        <v>8</v>
      </c>
      <c r="D3869" t="s">
        <v>45</v>
      </c>
      <c r="E3869" t="s">
        <v>100</v>
      </c>
      <c r="F3869" t="s">
        <v>3913</v>
      </c>
      <c r="G3869" t="s">
        <v>1534</v>
      </c>
      <c r="H3869" t="s">
        <v>3914</v>
      </c>
      <c r="I3869" t="s">
        <v>4136</v>
      </c>
      <c r="J3869">
        <v>3000</v>
      </c>
      <c r="K3869">
        <v>0</v>
      </c>
      <c r="L3869">
        <v>195</v>
      </c>
      <c r="M3869">
        <v>1</v>
      </c>
      <c r="N3869">
        <v>0</v>
      </c>
      <c r="O3869">
        <v>106</v>
      </c>
      <c r="P3869">
        <v>3341</v>
      </c>
    </row>
    <row r="3870" spans="1:16" hidden="1" x14ac:dyDescent="0.3">
      <c r="A3870" s="1">
        <v>45089</v>
      </c>
      <c r="B3870" t="s">
        <v>16</v>
      </c>
      <c r="C3870">
        <v>8</v>
      </c>
      <c r="D3870" t="s">
        <v>17</v>
      </c>
      <c r="E3870" t="s">
        <v>40</v>
      </c>
      <c r="F3870" t="s">
        <v>4053</v>
      </c>
      <c r="G3870" t="s">
        <v>4054</v>
      </c>
      <c r="H3870">
        <v>424518</v>
      </c>
      <c r="I3870" t="s">
        <v>4535</v>
      </c>
      <c r="J3870">
        <v>30000</v>
      </c>
      <c r="K3870">
        <v>0</v>
      </c>
      <c r="L3870">
        <v>1668</v>
      </c>
      <c r="M3870">
        <v>0</v>
      </c>
      <c r="N3870">
        <v>0</v>
      </c>
      <c r="O3870">
        <v>0</v>
      </c>
      <c r="P3870">
        <v>18371</v>
      </c>
    </row>
    <row r="3871" spans="1:16" hidden="1" x14ac:dyDescent="0.3">
      <c r="A3871" s="1">
        <v>45089</v>
      </c>
      <c r="B3871" t="s">
        <v>16</v>
      </c>
      <c r="C3871">
        <v>8</v>
      </c>
      <c r="D3871" t="s">
        <v>32</v>
      </c>
      <c r="E3871" t="s">
        <v>100</v>
      </c>
      <c r="F3871" t="s">
        <v>3797</v>
      </c>
      <c r="G3871" t="s">
        <v>3468</v>
      </c>
      <c r="H3871" t="s">
        <v>3798</v>
      </c>
      <c r="I3871" t="s">
        <v>2831</v>
      </c>
      <c r="J3871">
        <v>17900</v>
      </c>
      <c r="K3871">
        <v>0</v>
      </c>
      <c r="L3871">
        <v>560</v>
      </c>
      <c r="M3871">
        <v>14</v>
      </c>
      <c r="N3871">
        <v>0</v>
      </c>
      <c r="O3871">
        <v>1034</v>
      </c>
      <c r="P3871">
        <v>12742</v>
      </c>
    </row>
    <row r="3872" spans="1:16" hidden="1" x14ac:dyDescent="0.3">
      <c r="A3872" s="1">
        <v>45089</v>
      </c>
      <c r="B3872" t="s">
        <v>16</v>
      </c>
      <c r="C3872">
        <v>8</v>
      </c>
      <c r="D3872" t="s">
        <v>70</v>
      </c>
      <c r="E3872" t="s">
        <v>18</v>
      </c>
      <c r="F3872" t="s">
        <v>3998</v>
      </c>
      <c r="G3872" t="s">
        <v>3791</v>
      </c>
      <c r="H3872" t="s">
        <v>3999</v>
      </c>
      <c r="I3872" t="s">
        <v>3964</v>
      </c>
      <c r="J3872">
        <v>70736</v>
      </c>
      <c r="K3872">
        <v>0</v>
      </c>
      <c r="L3872">
        <v>4000</v>
      </c>
      <c r="M3872">
        <v>80</v>
      </c>
      <c r="N3872">
        <v>0</v>
      </c>
      <c r="O3872">
        <v>5676</v>
      </c>
      <c r="P3872">
        <v>33174</v>
      </c>
    </row>
    <row r="3873" spans="1:16" hidden="1" x14ac:dyDescent="0.3">
      <c r="A3873" s="1">
        <v>44997</v>
      </c>
      <c r="B3873" t="s">
        <v>16</v>
      </c>
      <c r="C3873">
        <v>8</v>
      </c>
      <c r="D3873" t="s">
        <v>17</v>
      </c>
      <c r="E3873" t="s">
        <v>18</v>
      </c>
      <c r="F3873" t="s">
        <v>3645</v>
      </c>
      <c r="G3873" t="s">
        <v>2914</v>
      </c>
      <c r="H3873" t="s">
        <v>3646</v>
      </c>
      <c r="I3873" t="s">
        <v>2916</v>
      </c>
      <c r="J3873">
        <v>13777</v>
      </c>
      <c r="K3873">
        <v>0</v>
      </c>
      <c r="L3873">
        <v>2416</v>
      </c>
      <c r="M3873">
        <v>32</v>
      </c>
      <c r="N3873">
        <v>0</v>
      </c>
      <c r="O3873">
        <v>2383</v>
      </c>
      <c r="P3873">
        <v>11158</v>
      </c>
    </row>
    <row r="3874" spans="1:16" hidden="1" x14ac:dyDescent="0.3">
      <c r="A3874" s="1">
        <v>45242</v>
      </c>
      <c r="B3874" t="s">
        <v>16</v>
      </c>
      <c r="C3874">
        <v>8</v>
      </c>
      <c r="D3874" t="s">
        <v>32</v>
      </c>
      <c r="E3874" t="s">
        <v>18</v>
      </c>
      <c r="F3874" t="s">
        <v>3871</v>
      </c>
      <c r="G3874" t="s">
        <v>1888</v>
      </c>
      <c r="H3874" t="s">
        <v>3872</v>
      </c>
      <c r="I3874" t="s">
        <v>912</v>
      </c>
      <c r="J3874">
        <v>17550</v>
      </c>
      <c r="K3874">
        <v>0</v>
      </c>
      <c r="L3874">
        <v>1580</v>
      </c>
      <c r="M3874">
        <v>50</v>
      </c>
      <c r="N3874">
        <v>3</v>
      </c>
      <c r="O3874">
        <v>2717</v>
      </c>
      <c r="P3874">
        <v>7318</v>
      </c>
    </row>
    <row r="3875" spans="1:16" hidden="1" x14ac:dyDescent="0.3">
      <c r="A3875" s="1">
        <v>45151</v>
      </c>
      <c r="B3875" t="s">
        <v>16</v>
      </c>
      <c r="C3875">
        <v>8</v>
      </c>
      <c r="D3875" t="s">
        <v>70</v>
      </c>
      <c r="E3875" t="s">
        <v>18</v>
      </c>
      <c r="F3875" t="s">
        <v>3873</v>
      </c>
      <c r="G3875" t="s">
        <v>3874</v>
      </c>
      <c r="H3875" t="s">
        <v>3875</v>
      </c>
      <c r="I3875" t="s">
        <v>3810</v>
      </c>
      <c r="J3875">
        <v>12666</v>
      </c>
      <c r="K3875">
        <v>0</v>
      </c>
      <c r="L3875">
        <v>3452</v>
      </c>
      <c r="M3875">
        <v>36</v>
      </c>
      <c r="N3875">
        <v>0</v>
      </c>
      <c r="O3875">
        <v>3794</v>
      </c>
      <c r="P3875">
        <v>11588</v>
      </c>
    </row>
    <row r="3876" spans="1:16" hidden="1" x14ac:dyDescent="0.3">
      <c r="A3876" s="1">
        <v>45273</v>
      </c>
      <c r="B3876" t="s">
        <v>16</v>
      </c>
      <c r="C3876">
        <v>8</v>
      </c>
      <c r="D3876" t="s">
        <v>17</v>
      </c>
      <c r="E3876" t="s">
        <v>308</v>
      </c>
      <c r="F3876" t="s">
        <v>4875</v>
      </c>
      <c r="G3876" t="s">
        <v>4876</v>
      </c>
      <c r="H3876" t="s">
        <v>4877</v>
      </c>
      <c r="I3876" t="s">
        <v>4878</v>
      </c>
      <c r="J3876">
        <v>13146</v>
      </c>
      <c r="K3876">
        <v>0</v>
      </c>
      <c r="L3876">
        <v>280</v>
      </c>
      <c r="M3876">
        <v>0</v>
      </c>
      <c r="N3876">
        <v>0</v>
      </c>
      <c r="O3876">
        <v>0</v>
      </c>
      <c r="P3876">
        <v>10298</v>
      </c>
    </row>
    <row r="3877" spans="1:16" x14ac:dyDescent="0.3">
      <c r="A3877" s="1">
        <v>45273</v>
      </c>
      <c r="B3877" t="s">
        <v>16</v>
      </c>
      <c r="C3877">
        <v>8</v>
      </c>
      <c r="D3877" t="s">
        <v>23</v>
      </c>
      <c r="E3877" t="s">
        <v>1192</v>
      </c>
      <c r="F3877" t="s">
        <v>4341</v>
      </c>
      <c r="G3877" t="s">
        <v>4342</v>
      </c>
      <c r="H3877">
        <v>988622</v>
      </c>
      <c r="I3877" t="s">
        <v>4343</v>
      </c>
    </row>
    <row r="3878" spans="1:16" x14ac:dyDescent="0.3">
      <c r="A3878" t="s">
        <v>4684</v>
      </c>
      <c r="B3878">
        <v>13374</v>
      </c>
      <c r="C3878">
        <v>0</v>
      </c>
      <c r="D3878">
        <v>3358</v>
      </c>
      <c r="E3878">
        <v>0</v>
      </c>
      <c r="F3878">
        <v>0</v>
      </c>
      <c r="G3878">
        <v>0</v>
      </c>
      <c r="H3878">
        <v>3358</v>
      </c>
    </row>
    <row r="3879" spans="1:16" hidden="1" x14ac:dyDescent="0.3">
      <c r="A3879" s="1">
        <v>45273</v>
      </c>
      <c r="B3879" t="s">
        <v>16</v>
      </c>
      <c r="C3879">
        <v>8</v>
      </c>
      <c r="D3879" t="s">
        <v>70</v>
      </c>
      <c r="E3879" t="s">
        <v>18</v>
      </c>
      <c r="F3879" t="s">
        <v>1594</v>
      </c>
      <c r="G3879" t="s">
        <v>184</v>
      </c>
      <c r="H3879" t="s">
        <v>1595</v>
      </c>
      <c r="I3879" t="s">
        <v>1596</v>
      </c>
      <c r="J3879">
        <v>6432</v>
      </c>
      <c r="K3879">
        <v>0</v>
      </c>
      <c r="L3879">
        <v>1200</v>
      </c>
      <c r="M3879">
        <v>0</v>
      </c>
      <c r="N3879">
        <v>0</v>
      </c>
      <c r="O3879">
        <v>0</v>
      </c>
      <c r="P3879">
        <v>4386</v>
      </c>
    </row>
    <row r="3880" spans="1:16" hidden="1" x14ac:dyDescent="0.3">
      <c r="A3880" s="1">
        <v>45090</v>
      </c>
      <c r="B3880" t="s">
        <v>16</v>
      </c>
      <c r="C3880">
        <v>8</v>
      </c>
      <c r="D3880" t="s">
        <v>45</v>
      </c>
      <c r="E3880" t="s">
        <v>18</v>
      </c>
      <c r="F3880" t="s">
        <v>3767</v>
      </c>
      <c r="G3880" t="s">
        <v>408</v>
      </c>
      <c r="H3880" t="s">
        <v>3768</v>
      </c>
      <c r="I3880" t="s">
        <v>3769</v>
      </c>
      <c r="J3880">
        <v>2643</v>
      </c>
      <c r="K3880">
        <v>0</v>
      </c>
      <c r="L3880">
        <v>481</v>
      </c>
      <c r="M3880">
        <v>6</v>
      </c>
      <c r="N3880">
        <v>0</v>
      </c>
      <c r="O3880">
        <v>474</v>
      </c>
      <c r="P3880">
        <v>2811</v>
      </c>
    </row>
    <row r="3881" spans="1:16" hidden="1" x14ac:dyDescent="0.3">
      <c r="A3881" s="1">
        <v>45059</v>
      </c>
      <c r="B3881" t="s">
        <v>16</v>
      </c>
      <c r="C3881">
        <v>8</v>
      </c>
      <c r="D3881" t="s">
        <v>23</v>
      </c>
      <c r="E3881" t="s">
        <v>18</v>
      </c>
      <c r="F3881" t="s">
        <v>3511</v>
      </c>
      <c r="G3881" t="s">
        <v>1888</v>
      </c>
      <c r="H3881" t="s">
        <v>3512</v>
      </c>
      <c r="I3881" t="s">
        <v>1042</v>
      </c>
      <c r="J3881">
        <v>56523</v>
      </c>
      <c r="K3881">
        <v>0</v>
      </c>
      <c r="L3881">
        <v>1836</v>
      </c>
      <c r="M3881">
        <v>28</v>
      </c>
      <c r="N3881">
        <v>0</v>
      </c>
      <c r="O3881">
        <v>1428</v>
      </c>
      <c r="P3881">
        <v>14516</v>
      </c>
    </row>
    <row r="3882" spans="1:16" hidden="1" x14ac:dyDescent="0.3">
      <c r="A3882" s="1">
        <v>45059</v>
      </c>
      <c r="B3882" t="s">
        <v>16</v>
      </c>
      <c r="C3882">
        <v>8</v>
      </c>
      <c r="D3882" t="s">
        <v>70</v>
      </c>
      <c r="E3882" t="s">
        <v>18</v>
      </c>
      <c r="F3882" t="s">
        <v>3892</v>
      </c>
      <c r="G3882" t="s">
        <v>1576</v>
      </c>
      <c r="H3882" t="s">
        <v>3893</v>
      </c>
      <c r="I3882" t="s">
        <v>593</v>
      </c>
      <c r="J3882">
        <v>3394</v>
      </c>
      <c r="K3882">
        <v>0</v>
      </c>
      <c r="L3882">
        <v>760</v>
      </c>
      <c r="M3882">
        <v>0</v>
      </c>
      <c r="N3882">
        <v>0</v>
      </c>
      <c r="O3882">
        <v>0</v>
      </c>
      <c r="P3882">
        <v>3503</v>
      </c>
    </row>
    <row r="3883" spans="1:16" hidden="1" x14ac:dyDescent="0.3">
      <c r="A3883" s="1">
        <v>45182</v>
      </c>
      <c r="B3883" t="s">
        <v>16</v>
      </c>
      <c r="C3883">
        <v>8</v>
      </c>
      <c r="D3883" t="s">
        <v>23</v>
      </c>
      <c r="E3883" t="s">
        <v>271</v>
      </c>
      <c r="F3883" t="s">
        <v>3184</v>
      </c>
      <c r="G3883" t="s">
        <v>3185</v>
      </c>
      <c r="H3883" t="s">
        <v>3186</v>
      </c>
      <c r="I3883" t="s">
        <v>3975</v>
      </c>
      <c r="J3883">
        <v>7744</v>
      </c>
      <c r="K3883">
        <v>0</v>
      </c>
      <c r="L3883">
        <v>2244</v>
      </c>
      <c r="M3883">
        <v>74</v>
      </c>
      <c r="N3883">
        <v>0</v>
      </c>
      <c r="O3883">
        <v>5626</v>
      </c>
      <c r="P3883">
        <v>7944</v>
      </c>
    </row>
    <row r="3884" spans="1:16" hidden="1" x14ac:dyDescent="0.3">
      <c r="A3884" s="1">
        <v>45152</v>
      </c>
      <c r="B3884" t="s">
        <v>16</v>
      </c>
      <c r="C3884">
        <v>8</v>
      </c>
      <c r="D3884" t="s">
        <v>23</v>
      </c>
      <c r="E3884" t="s">
        <v>18</v>
      </c>
      <c r="F3884" t="s">
        <v>4800</v>
      </c>
      <c r="G3884" t="s">
        <v>3068</v>
      </c>
      <c r="H3884" t="s">
        <v>4801</v>
      </c>
      <c r="I3884" t="s">
        <v>950</v>
      </c>
      <c r="J3884">
        <v>6881</v>
      </c>
      <c r="K3884">
        <v>0</v>
      </c>
      <c r="L3884">
        <v>2934</v>
      </c>
      <c r="M3884">
        <v>15</v>
      </c>
      <c r="N3884">
        <v>0</v>
      </c>
      <c r="O3884">
        <v>1152</v>
      </c>
      <c r="P3884">
        <v>6075</v>
      </c>
    </row>
    <row r="3885" spans="1:16" hidden="1" x14ac:dyDescent="0.3">
      <c r="A3885" s="1">
        <v>45274</v>
      </c>
      <c r="B3885" t="s">
        <v>16</v>
      </c>
      <c r="C3885">
        <v>8</v>
      </c>
      <c r="D3885" t="s">
        <v>23</v>
      </c>
      <c r="E3885" t="s">
        <v>271</v>
      </c>
      <c r="F3885" t="s">
        <v>2384</v>
      </c>
      <c r="G3885" t="s">
        <v>2385</v>
      </c>
      <c r="H3885" t="s">
        <v>2386</v>
      </c>
      <c r="I3885" t="s">
        <v>1072</v>
      </c>
      <c r="J3885">
        <v>6172</v>
      </c>
      <c r="K3885">
        <v>0</v>
      </c>
      <c r="L3885">
        <v>158</v>
      </c>
      <c r="M3885">
        <v>0</v>
      </c>
      <c r="N3885">
        <v>0</v>
      </c>
      <c r="O3885">
        <v>0</v>
      </c>
      <c r="P3885">
        <v>3834</v>
      </c>
    </row>
    <row r="3886" spans="1:16" hidden="1" x14ac:dyDescent="0.3">
      <c r="A3886" s="1">
        <v>44940</v>
      </c>
      <c r="B3886" t="s">
        <v>16</v>
      </c>
      <c r="C3886">
        <v>8</v>
      </c>
      <c r="D3886" t="s">
        <v>45</v>
      </c>
      <c r="E3886" t="s">
        <v>271</v>
      </c>
      <c r="F3886" t="s">
        <v>2904</v>
      </c>
      <c r="G3886" t="s">
        <v>4169</v>
      </c>
      <c r="H3886" t="s">
        <v>4169</v>
      </c>
      <c r="I3886" t="s">
        <v>1592</v>
      </c>
      <c r="J3886">
        <v>7133</v>
      </c>
      <c r="K3886">
        <v>0</v>
      </c>
      <c r="L3886">
        <v>91</v>
      </c>
      <c r="M3886">
        <v>1</v>
      </c>
      <c r="N3886">
        <v>0</v>
      </c>
      <c r="O3886">
        <v>90</v>
      </c>
      <c r="P3886">
        <v>91</v>
      </c>
    </row>
    <row r="3887" spans="1:16" hidden="1" x14ac:dyDescent="0.3">
      <c r="A3887" s="1">
        <v>45056</v>
      </c>
      <c r="B3887" t="s">
        <v>16</v>
      </c>
      <c r="C3887">
        <v>8</v>
      </c>
      <c r="D3887" t="s">
        <v>32</v>
      </c>
      <c r="E3887" t="s">
        <v>18</v>
      </c>
      <c r="F3887" t="s">
        <v>4390</v>
      </c>
      <c r="G3887" t="s">
        <v>2964</v>
      </c>
      <c r="H3887" t="s">
        <v>4391</v>
      </c>
      <c r="I3887" t="s">
        <v>3530</v>
      </c>
      <c r="J3887">
        <v>1192</v>
      </c>
      <c r="K3887">
        <v>0</v>
      </c>
      <c r="L3887">
        <v>1350</v>
      </c>
      <c r="M3887">
        <v>18</v>
      </c>
      <c r="N3887">
        <v>0</v>
      </c>
      <c r="O3887">
        <v>1332</v>
      </c>
      <c r="P3887">
        <v>1350</v>
      </c>
    </row>
    <row r="3888" spans="1:16" hidden="1" x14ac:dyDescent="0.3">
      <c r="A3888" s="1">
        <v>45056</v>
      </c>
      <c r="B3888" t="s">
        <v>16</v>
      </c>
      <c r="C3888">
        <v>8</v>
      </c>
      <c r="D3888" t="s">
        <v>70</v>
      </c>
      <c r="E3888" t="s">
        <v>18</v>
      </c>
      <c r="F3888" t="s">
        <v>4596</v>
      </c>
      <c r="G3888" t="s">
        <v>1117</v>
      </c>
      <c r="H3888" t="s">
        <v>4597</v>
      </c>
      <c r="I3888" t="s">
        <v>419</v>
      </c>
      <c r="J3888">
        <v>9307</v>
      </c>
      <c r="K3888">
        <v>0</v>
      </c>
      <c r="L3888">
        <v>8126</v>
      </c>
      <c r="M3888">
        <v>70</v>
      </c>
      <c r="N3888">
        <v>0</v>
      </c>
      <c r="O3888">
        <v>5330</v>
      </c>
      <c r="P3888">
        <v>9740</v>
      </c>
    </row>
    <row r="3889" spans="1:16" hidden="1" x14ac:dyDescent="0.3">
      <c r="A3889" s="1">
        <v>45056</v>
      </c>
      <c r="B3889" t="s">
        <v>16</v>
      </c>
      <c r="C3889">
        <v>8</v>
      </c>
      <c r="D3889" t="s">
        <v>70</v>
      </c>
      <c r="E3889" t="s">
        <v>18</v>
      </c>
      <c r="F3889" t="s">
        <v>4669</v>
      </c>
      <c r="G3889" t="s">
        <v>3110</v>
      </c>
      <c r="H3889" t="s">
        <v>4670</v>
      </c>
      <c r="I3889" t="s">
        <v>49</v>
      </c>
      <c r="J3889">
        <v>42321</v>
      </c>
      <c r="K3889">
        <v>0</v>
      </c>
      <c r="L3889">
        <v>648</v>
      </c>
      <c r="M3889">
        <v>17</v>
      </c>
      <c r="N3889">
        <v>0</v>
      </c>
      <c r="O3889">
        <v>1349</v>
      </c>
      <c r="P3889">
        <v>23692</v>
      </c>
    </row>
    <row r="3890" spans="1:16" hidden="1" x14ac:dyDescent="0.3">
      <c r="A3890" s="1">
        <v>45209</v>
      </c>
      <c r="B3890" t="s">
        <v>16</v>
      </c>
      <c r="C3890">
        <v>8</v>
      </c>
      <c r="D3890" t="s">
        <v>70</v>
      </c>
      <c r="E3890" t="s">
        <v>18</v>
      </c>
      <c r="F3890" t="s">
        <v>3952</v>
      </c>
      <c r="G3890" t="s">
        <v>980</v>
      </c>
      <c r="H3890" t="s">
        <v>3953</v>
      </c>
      <c r="I3890" t="s">
        <v>652</v>
      </c>
      <c r="J3890">
        <v>70253</v>
      </c>
      <c r="K3890">
        <v>0</v>
      </c>
      <c r="L3890">
        <v>1884</v>
      </c>
      <c r="M3890">
        <v>75</v>
      </c>
      <c r="N3890">
        <v>0</v>
      </c>
      <c r="O3890">
        <v>5566</v>
      </c>
      <c r="P3890">
        <v>46426</v>
      </c>
    </row>
    <row r="3891" spans="1:16" hidden="1" x14ac:dyDescent="0.3">
      <c r="A3891" s="1">
        <v>45179</v>
      </c>
      <c r="B3891" t="s">
        <v>16</v>
      </c>
      <c r="C3891">
        <v>8</v>
      </c>
      <c r="D3891" t="s">
        <v>70</v>
      </c>
      <c r="E3891" t="s">
        <v>18</v>
      </c>
      <c r="F3891" t="s">
        <v>3104</v>
      </c>
      <c r="G3891" t="s">
        <v>3014</v>
      </c>
      <c r="H3891" t="s">
        <v>3105</v>
      </c>
      <c r="I3891" t="s">
        <v>2863</v>
      </c>
      <c r="J3891">
        <v>10430</v>
      </c>
      <c r="K3891">
        <v>0</v>
      </c>
      <c r="L3891">
        <v>1826</v>
      </c>
      <c r="M3891">
        <v>0</v>
      </c>
      <c r="N3891">
        <v>0</v>
      </c>
      <c r="O3891">
        <v>0</v>
      </c>
      <c r="P3891">
        <v>2441</v>
      </c>
    </row>
    <row r="3892" spans="1:16" hidden="1" x14ac:dyDescent="0.3">
      <c r="A3892" s="1">
        <v>45027</v>
      </c>
      <c r="B3892" t="s">
        <v>16</v>
      </c>
      <c r="C3892">
        <v>8</v>
      </c>
      <c r="D3892" t="s">
        <v>70</v>
      </c>
      <c r="E3892" t="s">
        <v>18</v>
      </c>
      <c r="F3892" t="s">
        <v>3109</v>
      </c>
      <c r="G3892" t="s">
        <v>3110</v>
      </c>
      <c r="H3892" t="s">
        <v>3111</v>
      </c>
      <c r="I3892" t="s">
        <v>49</v>
      </c>
      <c r="J3892">
        <v>80621</v>
      </c>
      <c r="K3892">
        <v>0</v>
      </c>
      <c r="L3892">
        <v>738</v>
      </c>
      <c r="M3892">
        <v>65</v>
      </c>
      <c r="N3892">
        <v>0</v>
      </c>
      <c r="O3892">
        <v>5007</v>
      </c>
      <c r="P3892">
        <v>10224</v>
      </c>
    </row>
    <row r="3893" spans="1:16" hidden="1" x14ac:dyDescent="0.3">
      <c r="A3893" s="1">
        <v>45271</v>
      </c>
      <c r="B3893" t="s">
        <v>16</v>
      </c>
      <c r="C3893">
        <v>8</v>
      </c>
      <c r="D3893" t="s">
        <v>32</v>
      </c>
      <c r="E3893" t="s">
        <v>18</v>
      </c>
      <c r="F3893" t="s">
        <v>4773</v>
      </c>
      <c r="G3893" t="s">
        <v>826</v>
      </c>
      <c r="H3893" t="s">
        <v>4774</v>
      </c>
      <c r="I3893" t="s">
        <v>2665</v>
      </c>
      <c r="J3893">
        <v>8812</v>
      </c>
      <c r="K3893">
        <v>0</v>
      </c>
      <c r="L3893">
        <v>2427</v>
      </c>
      <c r="M3893">
        <v>78</v>
      </c>
      <c r="N3893">
        <v>0</v>
      </c>
      <c r="O3893">
        <v>5776</v>
      </c>
      <c r="P3893">
        <v>9285</v>
      </c>
    </row>
    <row r="3894" spans="1:16" hidden="1" x14ac:dyDescent="0.3">
      <c r="A3894" s="1">
        <v>45271</v>
      </c>
      <c r="B3894" t="s">
        <v>16</v>
      </c>
      <c r="C3894">
        <v>8</v>
      </c>
      <c r="D3894" t="s">
        <v>45</v>
      </c>
      <c r="E3894" t="s">
        <v>18</v>
      </c>
      <c r="F3894" t="s">
        <v>2001</v>
      </c>
      <c r="G3894" t="s">
        <v>301</v>
      </c>
      <c r="H3894" t="s">
        <v>2002</v>
      </c>
      <c r="I3894" t="s">
        <v>303</v>
      </c>
      <c r="J3894">
        <v>3216</v>
      </c>
      <c r="K3894">
        <v>0</v>
      </c>
      <c r="L3894">
        <v>12</v>
      </c>
      <c r="M3894">
        <v>0</v>
      </c>
      <c r="N3894">
        <v>0</v>
      </c>
      <c r="O3894">
        <v>0</v>
      </c>
      <c r="P3894">
        <v>3615</v>
      </c>
    </row>
    <row r="3895" spans="1:16" hidden="1" x14ac:dyDescent="0.3">
      <c r="A3895" s="1">
        <v>44968</v>
      </c>
      <c r="B3895" t="s">
        <v>16</v>
      </c>
      <c r="C3895">
        <v>8</v>
      </c>
      <c r="D3895" t="s">
        <v>32</v>
      </c>
      <c r="E3895" t="s">
        <v>18</v>
      </c>
      <c r="F3895" t="s">
        <v>4074</v>
      </c>
      <c r="G3895" t="s">
        <v>3383</v>
      </c>
      <c r="H3895" t="s">
        <v>4075</v>
      </c>
      <c r="I3895" t="s">
        <v>3229</v>
      </c>
      <c r="J3895">
        <v>3964</v>
      </c>
      <c r="K3895">
        <v>0</v>
      </c>
      <c r="L3895">
        <v>2016</v>
      </c>
      <c r="M3895">
        <v>0</v>
      </c>
      <c r="N3895">
        <v>0</v>
      </c>
      <c r="O3895">
        <v>0</v>
      </c>
      <c r="P3895">
        <v>3988</v>
      </c>
    </row>
    <row r="3896" spans="1:16" hidden="1" x14ac:dyDescent="0.3">
      <c r="A3896" s="1">
        <v>45118</v>
      </c>
      <c r="B3896" t="s">
        <v>16</v>
      </c>
      <c r="C3896">
        <v>8</v>
      </c>
      <c r="D3896" t="s">
        <v>17</v>
      </c>
      <c r="E3896" t="s">
        <v>18</v>
      </c>
      <c r="F3896" t="s">
        <v>4021</v>
      </c>
      <c r="G3896" t="s">
        <v>2166</v>
      </c>
      <c r="H3896" t="s">
        <v>4022</v>
      </c>
      <c r="I3896" t="s">
        <v>1790</v>
      </c>
      <c r="J3896">
        <v>8201</v>
      </c>
      <c r="K3896">
        <v>0</v>
      </c>
      <c r="L3896">
        <v>1725</v>
      </c>
      <c r="M3896">
        <v>34</v>
      </c>
      <c r="N3896">
        <v>0</v>
      </c>
      <c r="O3896">
        <v>2537</v>
      </c>
      <c r="P3896">
        <v>5077</v>
      </c>
    </row>
    <row r="3897" spans="1:16" hidden="1" x14ac:dyDescent="0.3">
      <c r="A3897" s="1">
        <v>45088</v>
      </c>
      <c r="B3897" t="s">
        <v>16</v>
      </c>
      <c r="C3897">
        <v>8</v>
      </c>
      <c r="D3897" t="s">
        <v>70</v>
      </c>
      <c r="E3897" t="s">
        <v>18</v>
      </c>
      <c r="F3897" t="s">
        <v>3233</v>
      </c>
      <c r="G3897" t="s">
        <v>1888</v>
      </c>
      <c r="H3897" t="s">
        <v>3234</v>
      </c>
      <c r="I3897" t="s">
        <v>3599</v>
      </c>
      <c r="J3897">
        <v>22522</v>
      </c>
      <c r="K3897">
        <v>0</v>
      </c>
      <c r="L3897">
        <v>2300</v>
      </c>
      <c r="M3897">
        <v>33</v>
      </c>
      <c r="N3897">
        <v>0</v>
      </c>
      <c r="O3897">
        <v>2266</v>
      </c>
      <c r="P3897">
        <v>20389</v>
      </c>
    </row>
    <row r="3898" spans="1:16" hidden="1" x14ac:dyDescent="0.3">
      <c r="A3898" s="1">
        <v>45241</v>
      </c>
      <c r="B3898" t="s">
        <v>16</v>
      </c>
      <c r="C3898">
        <v>8</v>
      </c>
      <c r="D3898" t="s">
        <v>17</v>
      </c>
      <c r="E3898" t="s">
        <v>18</v>
      </c>
      <c r="F3898" t="s">
        <v>3585</v>
      </c>
      <c r="G3898" t="s">
        <v>2898</v>
      </c>
      <c r="H3898" t="s">
        <v>3586</v>
      </c>
      <c r="I3898" t="s">
        <v>410</v>
      </c>
      <c r="J3898">
        <v>2479</v>
      </c>
      <c r="K3898">
        <v>0</v>
      </c>
      <c r="L3898">
        <v>30</v>
      </c>
      <c r="M3898">
        <v>0</v>
      </c>
      <c r="N3898">
        <v>0</v>
      </c>
      <c r="O3898">
        <v>0</v>
      </c>
      <c r="P3898">
        <v>30</v>
      </c>
    </row>
    <row r="3899" spans="1:16" hidden="1" x14ac:dyDescent="0.3">
      <c r="A3899" s="1">
        <v>45241</v>
      </c>
      <c r="B3899" t="s">
        <v>16</v>
      </c>
      <c r="C3899">
        <v>8</v>
      </c>
      <c r="D3899" t="s">
        <v>17</v>
      </c>
      <c r="E3899" t="s">
        <v>18</v>
      </c>
      <c r="F3899" t="s">
        <v>4792</v>
      </c>
      <c r="G3899" t="s">
        <v>980</v>
      </c>
      <c r="H3899" t="s">
        <v>4793</v>
      </c>
      <c r="I3899" t="s">
        <v>652</v>
      </c>
      <c r="J3899">
        <v>10468</v>
      </c>
      <c r="K3899">
        <v>0</v>
      </c>
      <c r="L3899">
        <v>342</v>
      </c>
      <c r="M3899">
        <v>4</v>
      </c>
      <c r="N3899">
        <v>0</v>
      </c>
      <c r="O3899">
        <v>337</v>
      </c>
      <c r="P3899">
        <v>3798</v>
      </c>
    </row>
    <row r="3900" spans="1:16" hidden="1" x14ac:dyDescent="0.3">
      <c r="A3900" s="1">
        <v>45241</v>
      </c>
      <c r="B3900" t="s">
        <v>16</v>
      </c>
      <c r="C3900">
        <v>8</v>
      </c>
      <c r="D3900" t="s">
        <v>23</v>
      </c>
      <c r="E3900" t="s">
        <v>18</v>
      </c>
      <c r="F3900" t="s">
        <v>3894</v>
      </c>
      <c r="G3900" t="s">
        <v>443</v>
      </c>
      <c r="H3900" t="s">
        <v>3895</v>
      </c>
      <c r="I3900" t="s">
        <v>199</v>
      </c>
      <c r="J3900">
        <v>17744</v>
      </c>
      <c r="K3900">
        <v>0</v>
      </c>
      <c r="L3900">
        <v>868</v>
      </c>
      <c r="M3900">
        <v>11</v>
      </c>
      <c r="N3900">
        <v>0</v>
      </c>
      <c r="O3900">
        <v>856</v>
      </c>
      <c r="P3900">
        <v>7495</v>
      </c>
    </row>
    <row r="3901" spans="1:16" hidden="1" x14ac:dyDescent="0.3">
      <c r="A3901" s="1">
        <v>45210</v>
      </c>
      <c r="B3901" t="s">
        <v>16</v>
      </c>
      <c r="C3901">
        <v>8</v>
      </c>
      <c r="D3901" t="s">
        <v>70</v>
      </c>
      <c r="E3901" t="s">
        <v>18</v>
      </c>
      <c r="F3901" t="s">
        <v>2936</v>
      </c>
      <c r="G3901" t="s">
        <v>980</v>
      </c>
      <c r="H3901" t="s">
        <v>2937</v>
      </c>
      <c r="I3901" t="s">
        <v>1443</v>
      </c>
      <c r="J3901">
        <v>52757</v>
      </c>
      <c r="K3901">
        <v>0</v>
      </c>
      <c r="L3901">
        <v>536</v>
      </c>
      <c r="M3901">
        <v>6</v>
      </c>
      <c r="N3901">
        <v>0</v>
      </c>
      <c r="O3901">
        <v>528</v>
      </c>
      <c r="P3901">
        <v>24966</v>
      </c>
    </row>
    <row r="3902" spans="1:16" hidden="1" x14ac:dyDescent="0.3">
      <c r="A3902" s="1">
        <v>45028</v>
      </c>
      <c r="B3902" t="s">
        <v>16</v>
      </c>
      <c r="C3902">
        <v>8</v>
      </c>
      <c r="D3902" t="s">
        <v>45</v>
      </c>
      <c r="E3902" t="s">
        <v>18</v>
      </c>
      <c r="F3902" t="s">
        <v>3064</v>
      </c>
      <c r="G3902" t="s">
        <v>3065</v>
      </c>
      <c r="H3902" t="s">
        <v>3066</v>
      </c>
      <c r="I3902" t="s">
        <v>231</v>
      </c>
      <c r="J3902">
        <v>69860</v>
      </c>
      <c r="K3902">
        <v>0</v>
      </c>
      <c r="L3902">
        <v>2414</v>
      </c>
      <c r="M3902">
        <v>91</v>
      </c>
      <c r="N3902">
        <v>0</v>
      </c>
      <c r="O3902">
        <v>7751</v>
      </c>
      <c r="P3902">
        <v>2414</v>
      </c>
    </row>
    <row r="3903" spans="1:16" hidden="1" x14ac:dyDescent="0.3">
      <c r="A3903" s="1">
        <v>45150</v>
      </c>
      <c r="B3903" t="s">
        <v>16</v>
      </c>
      <c r="C3903">
        <v>8</v>
      </c>
      <c r="D3903" t="s">
        <v>17</v>
      </c>
      <c r="E3903" t="s">
        <v>18</v>
      </c>
      <c r="F3903" t="s">
        <v>3558</v>
      </c>
      <c r="G3903" t="s">
        <v>3312</v>
      </c>
      <c r="H3903" t="s">
        <v>3559</v>
      </c>
      <c r="I3903" t="s">
        <v>3314</v>
      </c>
      <c r="J3903">
        <v>3888</v>
      </c>
      <c r="K3903">
        <v>0</v>
      </c>
      <c r="L3903">
        <v>1036</v>
      </c>
      <c r="M3903">
        <v>27</v>
      </c>
      <c r="N3903">
        <v>0</v>
      </c>
      <c r="O3903">
        <v>2217</v>
      </c>
      <c r="P3903">
        <v>2246</v>
      </c>
    </row>
    <row r="3904" spans="1:16" hidden="1" x14ac:dyDescent="0.3">
      <c r="A3904" s="1">
        <v>45272</v>
      </c>
      <c r="B3904" t="s">
        <v>16</v>
      </c>
      <c r="C3904">
        <v>8</v>
      </c>
      <c r="D3904" t="s">
        <v>17</v>
      </c>
      <c r="E3904" t="s">
        <v>308</v>
      </c>
      <c r="F3904" t="s">
        <v>4875</v>
      </c>
      <c r="G3904" t="s">
        <v>4876</v>
      </c>
      <c r="H3904" t="s">
        <v>4877</v>
      </c>
      <c r="I3904" t="s">
        <v>4878</v>
      </c>
      <c r="J3904">
        <v>13146</v>
      </c>
      <c r="K3904">
        <v>0</v>
      </c>
      <c r="L3904">
        <v>88</v>
      </c>
      <c r="M3904">
        <v>0</v>
      </c>
      <c r="N3904">
        <v>0</v>
      </c>
      <c r="O3904">
        <v>87</v>
      </c>
      <c r="P3904">
        <v>10298</v>
      </c>
    </row>
    <row r="3905" spans="1:16" hidden="1" x14ac:dyDescent="0.3">
      <c r="A3905" s="1">
        <v>45272</v>
      </c>
      <c r="B3905" t="s">
        <v>16</v>
      </c>
      <c r="C3905">
        <v>8</v>
      </c>
      <c r="D3905" t="s">
        <v>70</v>
      </c>
      <c r="E3905" t="s">
        <v>18</v>
      </c>
      <c r="F3905" t="s">
        <v>2679</v>
      </c>
      <c r="G3905" t="s">
        <v>47</v>
      </c>
      <c r="H3905" t="s">
        <v>2680</v>
      </c>
      <c r="I3905" t="s">
        <v>49</v>
      </c>
      <c r="J3905">
        <v>59650</v>
      </c>
      <c r="K3905">
        <v>0</v>
      </c>
      <c r="L3905">
        <v>2314</v>
      </c>
      <c r="M3905">
        <v>26</v>
      </c>
      <c r="N3905">
        <v>0</v>
      </c>
      <c r="O3905">
        <v>24</v>
      </c>
      <c r="P3905">
        <v>41572</v>
      </c>
    </row>
    <row r="3906" spans="1:16" hidden="1" x14ac:dyDescent="0.3">
      <c r="A3906" s="1">
        <v>45119</v>
      </c>
      <c r="B3906" t="s">
        <v>16</v>
      </c>
      <c r="C3906">
        <v>8</v>
      </c>
      <c r="D3906" t="s">
        <v>17</v>
      </c>
      <c r="E3906" t="s">
        <v>18</v>
      </c>
      <c r="F3906" t="s">
        <v>4095</v>
      </c>
      <c r="G3906" t="s">
        <v>2166</v>
      </c>
      <c r="H3906" t="s">
        <v>4096</v>
      </c>
      <c r="I3906" t="s">
        <v>1790</v>
      </c>
      <c r="J3906">
        <v>12723</v>
      </c>
      <c r="K3906">
        <v>0</v>
      </c>
      <c r="L3906">
        <v>1860</v>
      </c>
      <c r="M3906">
        <v>35</v>
      </c>
      <c r="N3906">
        <v>0</v>
      </c>
      <c r="O3906">
        <v>2695</v>
      </c>
      <c r="P3906">
        <v>5834</v>
      </c>
    </row>
    <row r="3907" spans="1:16" hidden="1" x14ac:dyDescent="0.3">
      <c r="A3907" s="1">
        <v>45119</v>
      </c>
      <c r="B3907" t="s">
        <v>16</v>
      </c>
      <c r="C3907">
        <v>8</v>
      </c>
      <c r="D3907" t="s">
        <v>23</v>
      </c>
      <c r="E3907" t="s">
        <v>18</v>
      </c>
      <c r="F3907" t="s">
        <v>4111</v>
      </c>
      <c r="G3907" t="s">
        <v>2166</v>
      </c>
      <c r="H3907" t="s">
        <v>4112</v>
      </c>
      <c r="I3907" t="s">
        <v>535</v>
      </c>
      <c r="J3907">
        <v>7828</v>
      </c>
      <c r="K3907">
        <v>0</v>
      </c>
      <c r="L3907">
        <v>819</v>
      </c>
      <c r="M3907">
        <v>22</v>
      </c>
      <c r="N3907">
        <v>0</v>
      </c>
      <c r="O3907">
        <v>1708</v>
      </c>
      <c r="P3907">
        <v>3806</v>
      </c>
    </row>
    <row r="3908" spans="1:16" hidden="1" x14ac:dyDescent="0.3">
      <c r="A3908" s="1">
        <v>45119</v>
      </c>
      <c r="B3908" t="s">
        <v>16</v>
      </c>
      <c r="C3908">
        <v>8</v>
      </c>
      <c r="D3908" t="s">
        <v>23</v>
      </c>
      <c r="E3908" t="s">
        <v>18</v>
      </c>
      <c r="F3908" t="s">
        <v>4095</v>
      </c>
      <c r="G3908" t="s">
        <v>2166</v>
      </c>
      <c r="H3908" t="s">
        <v>4096</v>
      </c>
      <c r="I3908" t="s">
        <v>1790</v>
      </c>
      <c r="J3908">
        <v>12723</v>
      </c>
      <c r="K3908">
        <v>0</v>
      </c>
      <c r="L3908">
        <v>872</v>
      </c>
      <c r="M3908">
        <v>35</v>
      </c>
      <c r="N3908">
        <v>0</v>
      </c>
      <c r="O3908">
        <v>2695</v>
      </c>
      <c r="P3908">
        <v>4080</v>
      </c>
    </row>
    <row r="3909" spans="1:16" hidden="1" x14ac:dyDescent="0.3">
      <c r="A3909" s="1">
        <v>45119</v>
      </c>
      <c r="B3909" t="s">
        <v>16</v>
      </c>
      <c r="C3909">
        <v>8</v>
      </c>
      <c r="D3909" t="s">
        <v>45</v>
      </c>
      <c r="E3909" t="s">
        <v>18</v>
      </c>
      <c r="F3909" t="s">
        <v>3998</v>
      </c>
      <c r="G3909" t="s">
        <v>3791</v>
      </c>
      <c r="H3909" t="s">
        <v>3999</v>
      </c>
      <c r="I3909" t="s">
        <v>3964</v>
      </c>
      <c r="J3909">
        <v>70736</v>
      </c>
      <c r="K3909">
        <v>0</v>
      </c>
      <c r="L3909">
        <v>120</v>
      </c>
      <c r="M3909">
        <v>67</v>
      </c>
      <c r="N3909">
        <v>0</v>
      </c>
      <c r="O3909">
        <v>5129</v>
      </c>
      <c r="P3909">
        <v>39784</v>
      </c>
    </row>
    <row r="3910" spans="1:16" hidden="1" x14ac:dyDescent="0.3">
      <c r="A3910" s="1">
        <v>44997</v>
      </c>
      <c r="B3910" t="s">
        <v>16</v>
      </c>
      <c r="C3910">
        <v>8</v>
      </c>
      <c r="D3910" t="s">
        <v>32</v>
      </c>
      <c r="E3910" t="s">
        <v>18</v>
      </c>
      <c r="F3910" t="s">
        <v>4867</v>
      </c>
      <c r="G3910" t="s">
        <v>2825</v>
      </c>
      <c r="H3910" t="s">
        <v>4868</v>
      </c>
      <c r="I3910" t="s">
        <v>4869</v>
      </c>
      <c r="J3910">
        <v>8736</v>
      </c>
      <c r="K3910">
        <v>0</v>
      </c>
      <c r="L3910">
        <v>1307</v>
      </c>
      <c r="M3910">
        <v>17</v>
      </c>
      <c r="N3910">
        <v>0</v>
      </c>
      <c r="O3910">
        <v>1289</v>
      </c>
      <c r="P3910">
        <v>1416</v>
      </c>
    </row>
    <row r="3911" spans="1:16" hidden="1" x14ac:dyDescent="0.3">
      <c r="A3911" s="1">
        <v>44997</v>
      </c>
      <c r="B3911" t="s">
        <v>16</v>
      </c>
      <c r="C3911">
        <v>8</v>
      </c>
      <c r="D3911" t="s">
        <v>70</v>
      </c>
      <c r="E3911" t="s">
        <v>18</v>
      </c>
      <c r="F3911" t="s">
        <v>3905</v>
      </c>
      <c r="G3911" t="s">
        <v>3906</v>
      </c>
      <c r="H3911" t="s">
        <v>3907</v>
      </c>
      <c r="I3911" t="s">
        <v>3908</v>
      </c>
      <c r="J3911">
        <v>5700</v>
      </c>
      <c r="K3911">
        <v>0</v>
      </c>
      <c r="L3911">
        <v>24</v>
      </c>
      <c r="M3911">
        <v>0</v>
      </c>
      <c r="N3911">
        <v>0</v>
      </c>
      <c r="O3911">
        <v>0</v>
      </c>
      <c r="P3911">
        <v>6024</v>
      </c>
    </row>
    <row r="3912" spans="1:16" hidden="1" x14ac:dyDescent="0.3">
      <c r="A3912" s="1">
        <v>45211</v>
      </c>
      <c r="B3912" t="s">
        <v>16</v>
      </c>
      <c r="C3912">
        <v>8</v>
      </c>
      <c r="D3912" t="s">
        <v>23</v>
      </c>
      <c r="E3912" t="s">
        <v>1192</v>
      </c>
      <c r="F3912" t="s">
        <v>5167</v>
      </c>
      <c r="G3912" t="s">
        <v>5168</v>
      </c>
      <c r="H3912">
        <v>974002</v>
      </c>
      <c r="I3912" t="s">
        <v>5169</v>
      </c>
      <c r="J3912">
        <v>5308</v>
      </c>
      <c r="K3912">
        <v>0</v>
      </c>
      <c r="L3912">
        <v>4470</v>
      </c>
      <c r="M3912">
        <v>28</v>
      </c>
      <c r="N3912">
        <v>0</v>
      </c>
      <c r="O3912">
        <v>2026</v>
      </c>
      <c r="P3912">
        <v>5537</v>
      </c>
    </row>
    <row r="3913" spans="1:16" hidden="1" x14ac:dyDescent="0.3">
      <c r="A3913" s="1">
        <v>45159</v>
      </c>
      <c r="B3913" t="s">
        <v>16</v>
      </c>
      <c r="C3913">
        <v>8</v>
      </c>
      <c r="D3913" t="s">
        <v>32</v>
      </c>
      <c r="E3913" t="s">
        <v>18</v>
      </c>
      <c r="F3913" t="s">
        <v>4718</v>
      </c>
      <c r="G3913" t="s">
        <v>3068</v>
      </c>
      <c r="H3913" t="s">
        <v>4719</v>
      </c>
      <c r="I3913" t="s">
        <v>1287</v>
      </c>
      <c r="J3913">
        <v>13974</v>
      </c>
      <c r="K3913">
        <v>0</v>
      </c>
      <c r="L3913">
        <v>273</v>
      </c>
      <c r="M3913">
        <v>20</v>
      </c>
      <c r="N3913">
        <v>0</v>
      </c>
      <c r="O3913">
        <v>1564</v>
      </c>
      <c r="P3913">
        <v>3316</v>
      </c>
    </row>
    <row r="3914" spans="1:16" hidden="1" x14ac:dyDescent="0.3">
      <c r="A3914" s="1">
        <v>45281</v>
      </c>
      <c r="B3914" t="s">
        <v>16</v>
      </c>
      <c r="C3914">
        <v>8</v>
      </c>
      <c r="D3914" t="s">
        <v>23</v>
      </c>
      <c r="E3914" t="s">
        <v>271</v>
      </c>
      <c r="F3914" t="s">
        <v>375</v>
      </c>
      <c r="G3914" t="s">
        <v>376</v>
      </c>
      <c r="H3914" t="s">
        <v>377</v>
      </c>
      <c r="I3914" t="s">
        <v>2703</v>
      </c>
      <c r="J3914">
        <v>20732</v>
      </c>
      <c r="K3914">
        <v>0</v>
      </c>
      <c r="L3914">
        <v>2205</v>
      </c>
      <c r="M3914">
        <v>37</v>
      </c>
      <c r="N3914">
        <v>0</v>
      </c>
      <c r="O3914">
        <v>2168</v>
      </c>
      <c r="P3914">
        <v>4819</v>
      </c>
    </row>
    <row r="3915" spans="1:16" hidden="1" x14ac:dyDescent="0.3">
      <c r="A3915" s="1">
        <v>44947</v>
      </c>
      <c r="B3915" t="s">
        <v>16</v>
      </c>
      <c r="C3915">
        <v>8</v>
      </c>
      <c r="D3915" t="s">
        <v>17</v>
      </c>
      <c r="E3915" t="s">
        <v>18</v>
      </c>
      <c r="F3915" t="s">
        <v>2798</v>
      </c>
      <c r="G3915" t="s">
        <v>2799</v>
      </c>
      <c r="H3915" t="s">
        <v>2800</v>
      </c>
      <c r="I3915" t="s">
        <v>3787</v>
      </c>
      <c r="J3915">
        <v>43819</v>
      </c>
      <c r="K3915">
        <v>0</v>
      </c>
      <c r="L3915">
        <v>2072</v>
      </c>
      <c r="M3915">
        <v>27</v>
      </c>
      <c r="N3915">
        <v>0</v>
      </c>
      <c r="O3915">
        <v>2044</v>
      </c>
      <c r="P3915">
        <v>8806</v>
      </c>
    </row>
    <row r="3916" spans="1:16" hidden="1" x14ac:dyDescent="0.3">
      <c r="A3916" s="1">
        <v>44947</v>
      </c>
      <c r="B3916" t="s">
        <v>16</v>
      </c>
      <c r="C3916">
        <v>8</v>
      </c>
      <c r="D3916" t="s">
        <v>32</v>
      </c>
      <c r="E3916" t="s">
        <v>18</v>
      </c>
      <c r="F3916" t="s">
        <v>4475</v>
      </c>
      <c r="G3916" t="s">
        <v>2817</v>
      </c>
      <c r="H3916" t="s">
        <v>4476</v>
      </c>
      <c r="I3916" t="s">
        <v>5063</v>
      </c>
      <c r="J3916">
        <v>7629</v>
      </c>
      <c r="K3916">
        <v>0</v>
      </c>
      <c r="L3916">
        <v>684</v>
      </c>
      <c r="M3916">
        <v>9</v>
      </c>
      <c r="N3916">
        <v>0</v>
      </c>
      <c r="O3916">
        <v>674</v>
      </c>
      <c r="P3916">
        <v>1189</v>
      </c>
    </row>
    <row r="3917" spans="1:16" hidden="1" x14ac:dyDescent="0.3">
      <c r="A3917" s="1">
        <v>44947</v>
      </c>
      <c r="B3917" t="s">
        <v>16</v>
      </c>
      <c r="C3917">
        <v>8</v>
      </c>
      <c r="D3917" t="s">
        <v>70</v>
      </c>
      <c r="E3917" t="s">
        <v>18</v>
      </c>
      <c r="F3917" t="s">
        <v>4475</v>
      </c>
      <c r="G3917" t="s">
        <v>2817</v>
      </c>
      <c r="H3917" t="s">
        <v>4476</v>
      </c>
      <c r="I3917" t="s">
        <v>5063</v>
      </c>
      <c r="J3917">
        <v>7629</v>
      </c>
      <c r="K3917">
        <v>0</v>
      </c>
      <c r="L3917">
        <v>37</v>
      </c>
      <c r="M3917">
        <v>9</v>
      </c>
      <c r="N3917">
        <v>0</v>
      </c>
      <c r="O3917">
        <v>674</v>
      </c>
      <c r="P3917">
        <v>82</v>
      </c>
    </row>
    <row r="3918" spans="1:16" hidden="1" x14ac:dyDescent="0.3">
      <c r="A3918" s="1">
        <v>45098</v>
      </c>
      <c r="B3918" t="s">
        <v>16</v>
      </c>
      <c r="C3918">
        <v>8</v>
      </c>
      <c r="D3918" t="s">
        <v>32</v>
      </c>
      <c r="E3918" t="s">
        <v>40</v>
      </c>
      <c r="F3918" t="s">
        <v>4053</v>
      </c>
      <c r="G3918" t="s">
        <v>4054</v>
      </c>
      <c r="H3918">
        <v>424518</v>
      </c>
      <c r="I3918" t="s">
        <v>4535</v>
      </c>
      <c r="J3918">
        <v>30000</v>
      </c>
      <c r="K3918">
        <v>0</v>
      </c>
      <c r="L3918">
        <v>3708</v>
      </c>
      <c r="M3918">
        <v>0</v>
      </c>
      <c r="N3918">
        <v>0</v>
      </c>
      <c r="O3918">
        <v>0</v>
      </c>
      <c r="P3918">
        <v>5556</v>
      </c>
    </row>
    <row r="3919" spans="1:16" hidden="1" x14ac:dyDescent="0.3">
      <c r="A3919" s="1">
        <v>45098</v>
      </c>
      <c r="B3919" t="s">
        <v>16</v>
      </c>
      <c r="C3919">
        <v>8</v>
      </c>
      <c r="D3919" t="s">
        <v>32</v>
      </c>
      <c r="E3919" t="s">
        <v>100</v>
      </c>
      <c r="F3919" t="s">
        <v>3797</v>
      </c>
      <c r="G3919" t="s">
        <v>3824</v>
      </c>
      <c r="H3919" t="s">
        <v>3825</v>
      </c>
      <c r="I3919" t="s">
        <v>3443</v>
      </c>
      <c r="J3919">
        <v>17900</v>
      </c>
      <c r="K3919">
        <v>0</v>
      </c>
      <c r="L3919">
        <v>565</v>
      </c>
      <c r="M3919">
        <v>14</v>
      </c>
      <c r="N3919">
        <v>0</v>
      </c>
      <c r="O3919">
        <v>1114</v>
      </c>
      <c r="P3919">
        <v>12334</v>
      </c>
    </row>
    <row r="3920" spans="1:16" hidden="1" x14ac:dyDescent="0.3">
      <c r="A3920" s="1">
        <v>45098</v>
      </c>
      <c r="B3920" t="s">
        <v>16</v>
      </c>
      <c r="C3920">
        <v>8</v>
      </c>
      <c r="D3920" t="s">
        <v>70</v>
      </c>
      <c r="E3920" t="s">
        <v>18</v>
      </c>
      <c r="F3920" t="s">
        <v>2860</v>
      </c>
      <c r="G3920" t="s">
        <v>2861</v>
      </c>
      <c r="H3920" t="s">
        <v>2862</v>
      </c>
      <c r="I3920" t="s">
        <v>2967</v>
      </c>
      <c r="J3920">
        <v>9990</v>
      </c>
      <c r="K3920">
        <v>0</v>
      </c>
      <c r="L3920">
        <v>1742</v>
      </c>
      <c r="M3920">
        <v>0</v>
      </c>
      <c r="N3920">
        <v>0</v>
      </c>
      <c r="O3920">
        <v>0</v>
      </c>
      <c r="P3920">
        <v>1927</v>
      </c>
    </row>
    <row r="3921" spans="1:16" hidden="1" x14ac:dyDescent="0.3">
      <c r="A3921" s="1">
        <v>45251</v>
      </c>
      <c r="B3921" t="s">
        <v>16</v>
      </c>
      <c r="C3921">
        <v>8</v>
      </c>
      <c r="D3921" t="s">
        <v>70</v>
      </c>
      <c r="E3921" t="s">
        <v>18</v>
      </c>
      <c r="F3921" t="s">
        <v>3871</v>
      </c>
      <c r="G3921" t="s">
        <v>1888</v>
      </c>
      <c r="H3921" t="s">
        <v>3872</v>
      </c>
      <c r="I3921" t="s">
        <v>912</v>
      </c>
      <c r="J3921">
        <v>17550</v>
      </c>
      <c r="K3921">
        <v>0</v>
      </c>
      <c r="L3921">
        <v>114</v>
      </c>
      <c r="M3921">
        <v>0</v>
      </c>
      <c r="N3921">
        <v>0</v>
      </c>
      <c r="O3921">
        <v>0</v>
      </c>
      <c r="P3921">
        <v>7007</v>
      </c>
    </row>
    <row r="3922" spans="1:16" hidden="1" x14ac:dyDescent="0.3">
      <c r="A3922" s="1">
        <v>45251</v>
      </c>
      <c r="B3922" t="s">
        <v>16</v>
      </c>
      <c r="C3922">
        <v>8</v>
      </c>
      <c r="D3922" t="s">
        <v>45</v>
      </c>
      <c r="E3922" t="s">
        <v>18</v>
      </c>
      <c r="F3922" t="s">
        <v>3763</v>
      </c>
      <c r="G3922" t="s">
        <v>980</v>
      </c>
      <c r="H3922" t="s">
        <v>3764</v>
      </c>
      <c r="I3922" t="s">
        <v>564</v>
      </c>
      <c r="J3922">
        <v>47441</v>
      </c>
      <c r="K3922">
        <v>0</v>
      </c>
      <c r="L3922">
        <v>1360</v>
      </c>
      <c r="M3922">
        <v>10</v>
      </c>
      <c r="N3922">
        <v>0</v>
      </c>
      <c r="O3922">
        <v>788</v>
      </c>
      <c r="P3922">
        <v>48608</v>
      </c>
    </row>
    <row r="3923" spans="1:16" hidden="1" x14ac:dyDescent="0.3">
      <c r="A3923" s="1">
        <v>45282</v>
      </c>
      <c r="B3923" t="s">
        <v>16</v>
      </c>
      <c r="C3923">
        <v>8</v>
      </c>
      <c r="D3923" t="s">
        <v>32</v>
      </c>
      <c r="E3923" t="s">
        <v>18</v>
      </c>
      <c r="F3923" t="s">
        <v>3106</v>
      </c>
      <c r="G3923" t="s">
        <v>180</v>
      </c>
      <c r="H3923" t="s">
        <v>3107</v>
      </c>
      <c r="I3923" t="s">
        <v>211</v>
      </c>
      <c r="J3923">
        <v>9524</v>
      </c>
      <c r="K3923">
        <v>0</v>
      </c>
      <c r="L3923">
        <v>82</v>
      </c>
      <c r="M3923">
        <v>0</v>
      </c>
      <c r="N3923">
        <v>0</v>
      </c>
      <c r="O3923">
        <v>0</v>
      </c>
      <c r="P3923">
        <v>5707</v>
      </c>
    </row>
    <row r="3924" spans="1:16" hidden="1" x14ac:dyDescent="0.3">
      <c r="A3924" s="1">
        <v>44979</v>
      </c>
      <c r="B3924" t="s">
        <v>16</v>
      </c>
      <c r="C3924">
        <v>8</v>
      </c>
      <c r="D3924" t="s">
        <v>23</v>
      </c>
      <c r="E3924" t="s">
        <v>18</v>
      </c>
      <c r="F3924" t="s">
        <v>5170</v>
      </c>
      <c r="G3924" t="s">
        <v>4573</v>
      </c>
      <c r="H3924" t="s">
        <v>5171</v>
      </c>
      <c r="I3924" t="s">
        <v>5172</v>
      </c>
      <c r="J3924">
        <v>6759</v>
      </c>
      <c r="K3924">
        <v>0</v>
      </c>
      <c r="L3924">
        <v>1924</v>
      </c>
      <c r="M3924">
        <v>0</v>
      </c>
      <c r="N3924">
        <v>0</v>
      </c>
      <c r="O3924">
        <v>0</v>
      </c>
      <c r="P3924">
        <v>1924</v>
      </c>
    </row>
    <row r="3925" spans="1:16" hidden="1" x14ac:dyDescent="0.3">
      <c r="A3925" s="1">
        <v>44948</v>
      </c>
      <c r="B3925" t="s">
        <v>16</v>
      </c>
      <c r="C3925">
        <v>8</v>
      </c>
      <c r="D3925" t="s">
        <v>32</v>
      </c>
      <c r="E3925" t="s">
        <v>18</v>
      </c>
      <c r="F3925" t="s">
        <v>3486</v>
      </c>
      <c r="G3925" t="s">
        <v>2887</v>
      </c>
      <c r="H3925" t="s">
        <v>3487</v>
      </c>
      <c r="I3925" t="s">
        <v>3488</v>
      </c>
      <c r="J3925">
        <v>59211</v>
      </c>
      <c r="K3925">
        <v>0</v>
      </c>
      <c r="L3925">
        <v>4820</v>
      </c>
      <c r="M3925">
        <v>82</v>
      </c>
      <c r="N3925">
        <v>0</v>
      </c>
      <c r="O3925">
        <v>6208</v>
      </c>
      <c r="P3925">
        <v>34388</v>
      </c>
    </row>
    <row r="3926" spans="1:16" hidden="1" x14ac:dyDescent="0.3">
      <c r="A3926" s="1">
        <v>44948</v>
      </c>
      <c r="B3926" t="s">
        <v>16</v>
      </c>
      <c r="C3926">
        <v>8</v>
      </c>
      <c r="D3926" t="s">
        <v>70</v>
      </c>
      <c r="E3926" t="s">
        <v>18</v>
      </c>
      <c r="F3926" t="s">
        <v>3830</v>
      </c>
      <c r="G3926" t="s">
        <v>2923</v>
      </c>
      <c r="H3926" t="s">
        <v>3831</v>
      </c>
      <c r="I3926" t="s">
        <v>992</v>
      </c>
      <c r="J3926">
        <v>17966</v>
      </c>
      <c r="K3926">
        <v>0</v>
      </c>
      <c r="L3926">
        <v>4768</v>
      </c>
      <c r="M3926">
        <v>62</v>
      </c>
      <c r="N3926">
        <v>0</v>
      </c>
      <c r="O3926">
        <v>4702</v>
      </c>
      <c r="P3926">
        <v>18566</v>
      </c>
    </row>
    <row r="3927" spans="1:16" hidden="1" x14ac:dyDescent="0.3">
      <c r="A3927" s="1">
        <v>45129</v>
      </c>
      <c r="B3927" t="s">
        <v>16</v>
      </c>
      <c r="C3927">
        <v>8</v>
      </c>
      <c r="D3927" t="s">
        <v>17</v>
      </c>
      <c r="E3927" t="s">
        <v>18</v>
      </c>
      <c r="F3927" t="s">
        <v>3790</v>
      </c>
      <c r="G3927" t="s">
        <v>3791</v>
      </c>
      <c r="H3927" t="s">
        <v>3792</v>
      </c>
      <c r="I3927" t="s">
        <v>3246</v>
      </c>
      <c r="J3927">
        <v>55078</v>
      </c>
      <c r="K3927">
        <v>0</v>
      </c>
      <c r="L3927">
        <v>1617</v>
      </c>
      <c r="M3927">
        <v>156</v>
      </c>
      <c r="N3927">
        <v>0</v>
      </c>
      <c r="O3927">
        <v>11921</v>
      </c>
      <c r="P3927">
        <v>3457</v>
      </c>
    </row>
    <row r="3928" spans="1:16" hidden="1" x14ac:dyDescent="0.3">
      <c r="A3928" s="1">
        <v>45129</v>
      </c>
      <c r="B3928" t="s">
        <v>16</v>
      </c>
      <c r="C3928">
        <v>8</v>
      </c>
      <c r="D3928" t="s">
        <v>32</v>
      </c>
      <c r="E3928" t="s">
        <v>18</v>
      </c>
      <c r="F3928" t="s">
        <v>3401</v>
      </c>
      <c r="G3928" t="s">
        <v>3402</v>
      </c>
      <c r="H3928" t="s">
        <v>3403</v>
      </c>
      <c r="I3928" t="s">
        <v>713</v>
      </c>
      <c r="J3928">
        <v>30690</v>
      </c>
      <c r="K3928">
        <v>0</v>
      </c>
      <c r="L3928">
        <v>2595</v>
      </c>
      <c r="M3928">
        <v>74</v>
      </c>
      <c r="N3928">
        <v>0</v>
      </c>
      <c r="O3928">
        <v>5363</v>
      </c>
      <c r="P3928">
        <v>11749</v>
      </c>
    </row>
    <row r="3929" spans="1:16" hidden="1" x14ac:dyDescent="0.3">
      <c r="A3929" s="1">
        <v>45099</v>
      </c>
      <c r="B3929" t="s">
        <v>16</v>
      </c>
      <c r="C3929">
        <v>8</v>
      </c>
      <c r="D3929" t="s">
        <v>32</v>
      </c>
      <c r="E3929" t="s">
        <v>40</v>
      </c>
      <c r="F3929" t="s">
        <v>4053</v>
      </c>
      <c r="G3929" t="s">
        <v>4054</v>
      </c>
      <c r="H3929">
        <v>424518</v>
      </c>
      <c r="I3929" t="s">
        <v>4535</v>
      </c>
      <c r="J3929">
        <v>30000</v>
      </c>
      <c r="K3929">
        <v>0</v>
      </c>
      <c r="L3929">
        <v>1848</v>
      </c>
      <c r="M3929">
        <v>0</v>
      </c>
      <c r="N3929">
        <v>0</v>
      </c>
      <c r="O3929">
        <v>0</v>
      </c>
      <c r="P3929">
        <v>5556</v>
      </c>
    </row>
    <row r="3930" spans="1:16" hidden="1" x14ac:dyDescent="0.3">
      <c r="A3930" s="1">
        <v>45099</v>
      </c>
      <c r="B3930" t="s">
        <v>16</v>
      </c>
      <c r="C3930">
        <v>8</v>
      </c>
      <c r="D3930" t="s">
        <v>70</v>
      </c>
      <c r="E3930" t="s">
        <v>18</v>
      </c>
      <c r="F3930" t="s">
        <v>2860</v>
      </c>
      <c r="G3930" t="s">
        <v>2861</v>
      </c>
      <c r="H3930" t="s">
        <v>2862</v>
      </c>
      <c r="I3930" t="s">
        <v>2967</v>
      </c>
      <c r="J3930">
        <v>9990</v>
      </c>
      <c r="K3930">
        <v>0</v>
      </c>
      <c r="L3930">
        <v>185</v>
      </c>
      <c r="M3930">
        <v>24</v>
      </c>
      <c r="N3930">
        <v>0</v>
      </c>
      <c r="O3930">
        <v>1717</v>
      </c>
      <c r="P3930">
        <v>1927</v>
      </c>
    </row>
    <row r="3931" spans="1:16" hidden="1" x14ac:dyDescent="0.3">
      <c r="A3931" s="1">
        <v>45068</v>
      </c>
      <c r="B3931" t="s">
        <v>16</v>
      </c>
      <c r="C3931">
        <v>8</v>
      </c>
      <c r="D3931" t="s">
        <v>23</v>
      </c>
      <c r="E3931" t="s">
        <v>18</v>
      </c>
      <c r="F3931" t="s">
        <v>3023</v>
      </c>
      <c r="G3931" t="s">
        <v>3024</v>
      </c>
      <c r="H3931" t="s">
        <v>3025</v>
      </c>
      <c r="I3931" t="s">
        <v>1490</v>
      </c>
      <c r="J3931">
        <v>12348</v>
      </c>
      <c r="K3931">
        <v>0</v>
      </c>
      <c r="L3931">
        <v>1724</v>
      </c>
      <c r="M3931">
        <v>58</v>
      </c>
      <c r="N3931">
        <v>0</v>
      </c>
      <c r="O3931">
        <v>4434</v>
      </c>
      <c r="P3931">
        <v>4803</v>
      </c>
    </row>
    <row r="3932" spans="1:16" hidden="1" x14ac:dyDescent="0.3">
      <c r="A3932" s="1">
        <v>45068</v>
      </c>
      <c r="B3932" t="s">
        <v>16</v>
      </c>
      <c r="C3932">
        <v>8</v>
      </c>
      <c r="D3932" t="s">
        <v>70</v>
      </c>
      <c r="E3932" t="s">
        <v>18</v>
      </c>
      <c r="F3932" t="s">
        <v>5030</v>
      </c>
      <c r="G3932" t="s">
        <v>3665</v>
      </c>
      <c r="H3932" t="s">
        <v>5031</v>
      </c>
      <c r="I3932" t="s">
        <v>3667</v>
      </c>
      <c r="J3932">
        <v>6017</v>
      </c>
      <c r="K3932">
        <v>0</v>
      </c>
      <c r="L3932">
        <v>116</v>
      </c>
      <c r="M3932">
        <v>1</v>
      </c>
      <c r="N3932">
        <v>0</v>
      </c>
      <c r="O3932">
        <v>114</v>
      </c>
      <c r="P3932">
        <v>253</v>
      </c>
    </row>
    <row r="3933" spans="1:16" hidden="1" x14ac:dyDescent="0.3">
      <c r="A3933" s="1">
        <v>45252</v>
      </c>
      <c r="B3933" t="s">
        <v>16</v>
      </c>
      <c r="C3933">
        <v>8</v>
      </c>
      <c r="D3933" t="s">
        <v>32</v>
      </c>
      <c r="E3933" t="s">
        <v>18</v>
      </c>
      <c r="F3933" t="s">
        <v>4039</v>
      </c>
      <c r="G3933" t="s">
        <v>443</v>
      </c>
      <c r="H3933" t="s">
        <v>4040</v>
      </c>
      <c r="I3933" t="s">
        <v>199</v>
      </c>
      <c r="J3933">
        <v>57384</v>
      </c>
      <c r="K3933">
        <v>0</v>
      </c>
      <c r="L3933">
        <v>1703</v>
      </c>
      <c r="M3933">
        <v>73</v>
      </c>
      <c r="N3933">
        <v>2</v>
      </c>
      <c r="O3933">
        <v>5110</v>
      </c>
      <c r="P3933">
        <v>26864</v>
      </c>
    </row>
    <row r="3934" spans="1:16" hidden="1" x14ac:dyDescent="0.3">
      <c r="A3934" s="1">
        <v>45252</v>
      </c>
      <c r="B3934" t="s">
        <v>16</v>
      </c>
      <c r="C3934">
        <v>8</v>
      </c>
      <c r="D3934" t="s">
        <v>45</v>
      </c>
      <c r="E3934" t="s">
        <v>18</v>
      </c>
      <c r="F3934" t="s">
        <v>5173</v>
      </c>
      <c r="G3934" t="s">
        <v>4237</v>
      </c>
      <c r="H3934" t="s">
        <v>5174</v>
      </c>
      <c r="I3934" t="s">
        <v>4841</v>
      </c>
      <c r="J3934">
        <v>469</v>
      </c>
      <c r="K3934">
        <v>0</v>
      </c>
      <c r="L3934">
        <v>505</v>
      </c>
      <c r="M3934">
        <v>7</v>
      </c>
      <c r="N3934">
        <v>0</v>
      </c>
      <c r="O3934">
        <v>498</v>
      </c>
      <c r="P3934">
        <v>505</v>
      </c>
    </row>
    <row r="3935" spans="1:16" hidden="1" x14ac:dyDescent="0.3">
      <c r="A3935" s="1">
        <v>45221</v>
      </c>
      <c r="B3935" t="s">
        <v>16</v>
      </c>
      <c r="C3935">
        <v>8</v>
      </c>
      <c r="D3935" t="s">
        <v>23</v>
      </c>
      <c r="E3935" t="s">
        <v>18</v>
      </c>
      <c r="F3935" t="s">
        <v>4313</v>
      </c>
      <c r="G3935" t="s">
        <v>492</v>
      </c>
      <c r="H3935" t="s">
        <v>4314</v>
      </c>
      <c r="I3935" t="s">
        <v>3651</v>
      </c>
      <c r="J3935">
        <v>2323</v>
      </c>
      <c r="K3935">
        <v>0</v>
      </c>
      <c r="L3935">
        <v>126</v>
      </c>
      <c r="M3935">
        <v>4</v>
      </c>
      <c r="N3935">
        <v>0</v>
      </c>
      <c r="O3935">
        <v>398</v>
      </c>
      <c r="P3935">
        <v>1107</v>
      </c>
    </row>
    <row r="3936" spans="1:16" hidden="1" x14ac:dyDescent="0.3">
      <c r="A3936" s="1">
        <v>45161</v>
      </c>
      <c r="B3936" t="s">
        <v>16</v>
      </c>
      <c r="C3936">
        <v>8</v>
      </c>
      <c r="D3936" t="s">
        <v>17</v>
      </c>
      <c r="E3936" t="s">
        <v>18</v>
      </c>
      <c r="F3936" t="s">
        <v>2838</v>
      </c>
      <c r="G3936" t="s">
        <v>1888</v>
      </c>
      <c r="H3936" t="s">
        <v>2839</v>
      </c>
      <c r="I3936" t="s">
        <v>5175</v>
      </c>
      <c r="J3936">
        <v>31728</v>
      </c>
      <c r="K3936">
        <v>0</v>
      </c>
      <c r="L3936">
        <v>70</v>
      </c>
      <c r="M3936">
        <v>0</v>
      </c>
      <c r="N3936">
        <v>0</v>
      </c>
      <c r="O3936">
        <v>69</v>
      </c>
      <c r="P3936">
        <v>70</v>
      </c>
    </row>
    <row r="3937" spans="1:16" hidden="1" x14ac:dyDescent="0.3">
      <c r="A3937" s="1">
        <v>45161</v>
      </c>
      <c r="B3937" t="s">
        <v>16</v>
      </c>
      <c r="C3937">
        <v>8</v>
      </c>
      <c r="D3937" t="s">
        <v>32</v>
      </c>
      <c r="E3937" t="s">
        <v>2549</v>
      </c>
      <c r="F3937" t="s">
        <v>2992</v>
      </c>
      <c r="G3937" t="s">
        <v>2933</v>
      </c>
      <c r="H3937" t="s">
        <v>4762</v>
      </c>
      <c r="I3937" t="s">
        <v>2935</v>
      </c>
      <c r="J3937">
        <v>5900</v>
      </c>
      <c r="K3937">
        <v>0</v>
      </c>
      <c r="L3937">
        <v>329</v>
      </c>
      <c r="M3937">
        <v>4</v>
      </c>
      <c r="N3937">
        <v>0</v>
      </c>
      <c r="O3937">
        <v>325</v>
      </c>
      <c r="P3937">
        <v>6300</v>
      </c>
    </row>
    <row r="3938" spans="1:16" hidden="1" x14ac:dyDescent="0.3">
      <c r="A3938" s="1">
        <v>45161</v>
      </c>
      <c r="B3938" t="s">
        <v>16</v>
      </c>
      <c r="C3938">
        <v>8</v>
      </c>
      <c r="D3938" t="s">
        <v>70</v>
      </c>
      <c r="E3938" t="s">
        <v>18</v>
      </c>
      <c r="F3938" t="s">
        <v>3311</v>
      </c>
      <c r="G3938" t="s">
        <v>3312</v>
      </c>
      <c r="H3938" t="s">
        <v>3313</v>
      </c>
      <c r="I3938" t="s">
        <v>3314</v>
      </c>
      <c r="J3938">
        <v>41867</v>
      </c>
      <c r="K3938">
        <v>0</v>
      </c>
      <c r="L3938">
        <v>4483</v>
      </c>
      <c r="M3938">
        <v>75</v>
      </c>
      <c r="N3938">
        <v>0</v>
      </c>
      <c r="O3938">
        <v>5668</v>
      </c>
      <c r="P3938">
        <v>31655</v>
      </c>
    </row>
    <row r="3939" spans="1:16" hidden="1" x14ac:dyDescent="0.3">
      <c r="A3939" s="1">
        <v>45257</v>
      </c>
      <c r="B3939" t="s">
        <v>16</v>
      </c>
      <c r="C3939">
        <v>8</v>
      </c>
      <c r="D3939" t="s">
        <v>23</v>
      </c>
      <c r="E3939" t="s">
        <v>18</v>
      </c>
      <c r="F3939" t="s">
        <v>3714</v>
      </c>
      <c r="G3939" t="s">
        <v>492</v>
      </c>
      <c r="H3939" t="s">
        <v>3715</v>
      </c>
      <c r="I3939" t="s">
        <v>2976</v>
      </c>
      <c r="J3939">
        <v>3691</v>
      </c>
      <c r="K3939">
        <v>0</v>
      </c>
      <c r="L3939">
        <v>1344</v>
      </c>
      <c r="M3939">
        <v>0</v>
      </c>
      <c r="N3939">
        <v>0</v>
      </c>
      <c r="O3939">
        <v>0</v>
      </c>
      <c r="P3939">
        <v>2952</v>
      </c>
    </row>
    <row r="3940" spans="1:16" hidden="1" x14ac:dyDescent="0.3">
      <c r="A3940" s="1">
        <v>45257</v>
      </c>
      <c r="B3940" t="s">
        <v>16</v>
      </c>
      <c r="C3940">
        <v>8</v>
      </c>
      <c r="D3940" t="s">
        <v>32</v>
      </c>
      <c r="E3940" t="s">
        <v>18</v>
      </c>
      <c r="F3940" t="s">
        <v>2910</v>
      </c>
      <c r="G3940" t="s">
        <v>180</v>
      </c>
      <c r="H3940" t="s">
        <v>2911</v>
      </c>
      <c r="I3940" t="s">
        <v>211</v>
      </c>
      <c r="J3940">
        <v>7333</v>
      </c>
      <c r="K3940">
        <v>0</v>
      </c>
      <c r="L3940">
        <v>891</v>
      </c>
      <c r="M3940">
        <v>26</v>
      </c>
      <c r="N3940">
        <v>3</v>
      </c>
      <c r="O3940">
        <v>940</v>
      </c>
      <c r="P3940">
        <v>6833</v>
      </c>
    </row>
    <row r="3941" spans="1:16" hidden="1" x14ac:dyDescent="0.3">
      <c r="A3941" s="1">
        <v>45288</v>
      </c>
      <c r="B3941" t="s">
        <v>16</v>
      </c>
      <c r="C3941">
        <v>8</v>
      </c>
      <c r="D3941" t="s">
        <v>70</v>
      </c>
      <c r="E3941" t="s">
        <v>271</v>
      </c>
      <c r="F3941" t="s">
        <v>1781</v>
      </c>
      <c r="G3941" t="s">
        <v>1782</v>
      </c>
      <c r="H3941" t="s">
        <v>1783</v>
      </c>
      <c r="I3941" t="s">
        <v>382</v>
      </c>
      <c r="J3941">
        <v>7356</v>
      </c>
      <c r="K3941">
        <v>0</v>
      </c>
      <c r="L3941">
        <v>216</v>
      </c>
      <c r="M3941">
        <v>4</v>
      </c>
      <c r="N3941">
        <v>0</v>
      </c>
      <c r="O3941">
        <v>212</v>
      </c>
      <c r="P3941">
        <v>3820</v>
      </c>
    </row>
    <row r="3942" spans="1:16" hidden="1" x14ac:dyDescent="0.3">
      <c r="A3942" s="1">
        <v>44985</v>
      </c>
      <c r="B3942" t="s">
        <v>16</v>
      </c>
      <c r="C3942">
        <v>8</v>
      </c>
      <c r="D3942" t="s">
        <v>70</v>
      </c>
      <c r="E3942" t="s">
        <v>18</v>
      </c>
      <c r="F3942" t="s">
        <v>3240</v>
      </c>
      <c r="G3942" t="s">
        <v>3241</v>
      </c>
      <c r="H3942" t="s">
        <v>3242</v>
      </c>
      <c r="I3942" t="s">
        <v>2859</v>
      </c>
      <c r="J3942">
        <v>10228</v>
      </c>
      <c r="K3942">
        <v>0</v>
      </c>
      <c r="L3942">
        <v>62</v>
      </c>
      <c r="M3942">
        <v>17</v>
      </c>
      <c r="N3942">
        <v>0</v>
      </c>
      <c r="O3942">
        <v>1279</v>
      </c>
      <c r="P3942">
        <v>2241</v>
      </c>
    </row>
    <row r="3943" spans="1:16" hidden="1" x14ac:dyDescent="0.3">
      <c r="A3943" s="1">
        <v>44954</v>
      </c>
      <c r="B3943" t="s">
        <v>16</v>
      </c>
      <c r="C3943">
        <v>8</v>
      </c>
      <c r="D3943" t="s">
        <v>17</v>
      </c>
      <c r="E3943" t="s">
        <v>18</v>
      </c>
      <c r="F3943" t="s">
        <v>2857</v>
      </c>
      <c r="G3943" t="s">
        <v>280</v>
      </c>
      <c r="H3943" t="s">
        <v>2858</v>
      </c>
      <c r="I3943" t="s">
        <v>2859</v>
      </c>
      <c r="J3943">
        <v>65646</v>
      </c>
      <c r="K3943">
        <v>0</v>
      </c>
      <c r="L3943">
        <v>3510</v>
      </c>
      <c r="M3943">
        <v>305</v>
      </c>
      <c r="N3943">
        <v>0</v>
      </c>
      <c r="O3943">
        <v>23542</v>
      </c>
      <c r="P3943">
        <v>23692</v>
      </c>
    </row>
    <row r="3944" spans="1:16" hidden="1" x14ac:dyDescent="0.3">
      <c r="A3944" s="1">
        <v>45258</v>
      </c>
      <c r="B3944" t="s">
        <v>16</v>
      </c>
      <c r="C3944">
        <v>8</v>
      </c>
      <c r="D3944" t="s">
        <v>17</v>
      </c>
      <c r="E3944" t="s">
        <v>18</v>
      </c>
      <c r="F3944" t="s">
        <v>4758</v>
      </c>
      <c r="G3944" t="s">
        <v>3312</v>
      </c>
      <c r="H3944" t="s">
        <v>4759</v>
      </c>
      <c r="I3944" t="s">
        <v>1692</v>
      </c>
      <c r="J3944">
        <v>3529</v>
      </c>
      <c r="K3944">
        <v>0</v>
      </c>
      <c r="L3944">
        <v>84</v>
      </c>
      <c r="M3944">
        <v>0</v>
      </c>
      <c r="N3944">
        <v>0</v>
      </c>
      <c r="O3944">
        <v>0</v>
      </c>
      <c r="P3944">
        <v>2160</v>
      </c>
    </row>
    <row r="3945" spans="1:16" hidden="1" x14ac:dyDescent="0.3">
      <c r="A3945" s="1">
        <v>45258</v>
      </c>
      <c r="B3945" t="s">
        <v>16</v>
      </c>
      <c r="C3945">
        <v>8</v>
      </c>
      <c r="D3945" t="s">
        <v>32</v>
      </c>
      <c r="E3945" t="s">
        <v>18</v>
      </c>
      <c r="F3945" t="s">
        <v>3032</v>
      </c>
      <c r="G3945" t="s">
        <v>1256</v>
      </c>
      <c r="H3945" t="s">
        <v>3033</v>
      </c>
      <c r="I3945" t="s">
        <v>160</v>
      </c>
      <c r="J3945">
        <v>1768</v>
      </c>
      <c r="K3945">
        <v>0</v>
      </c>
      <c r="L3945">
        <v>1728</v>
      </c>
      <c r="M3945">
        <v>0</v>
      </c>
      <c r="N3945">
        <v>0</v>
      </c>
      <c r="O3945">
        <v>0</v>
      </c>
      <c r="P3945">
        <v>1728</v>
      </c>
    </row>
    <row r="3946" spans="1:16" hidden="1" x14ac:dyDescent="0.3">
      <c r="A3946" s="1">
        <v>45258</v>
      </c>
      <c r="B3946" t="s">
        <v>16</v>
      </c>
      <c r="C3946">
        <v>8</v>
      </c>
      <c r="D3946" t="s">
        <v>32</v>
      </c>
      <c r="E3946" t="s">
        <v>18</v>
      </c>
      <c r="F3946" t="s">
        <v>4745</v>
      </c>
      <c r="G3946" t="s">
        <v>4746</v>
      </c>
      <c r="H3946" t="s">
        <v>4747</v>
      </c>
      <c r="I3946" t="s">
        <v>3642</v>
      </c>
      <c r="J3946">
        <v>10683</v>
      </c>
      <c r="K3946">
        <v>0</v>
      </c>
      <c r="L3946">
        <v>20</v>
      </c>
      <c r="M3946">
        <v>0</v>
      </c>
      <c r="N3946">
        <v>0</v>
      </c>
      <c r="O3946">
        <v>0</v>
      </c>
      <c r="P3946">
        <v>8802</v>
      </c>
    </row>
    <row r="3947" spans="1:16" hidden="1" x14ac:dyDescent="0.3">
      <c r="A3947" s="1">
        <v>45227</v>
      </c>
      <c r="B3947" t="s">
        <v>16</v>
      </c>
      <c r="C3947">
        <v>8</v>
      </c>
      <c r="D3947" t="s">
        <v>23</v>
      </c>
      <c r="E3947" t="s">
        <v>2549</v>
      </c>
      <c r="F3947" t="s">
        <v>2932</v>
      </c>
      <c r="G3947" t="s">
        <v>3304</v>
      </c>
      <c r="H3947" t="s">
        <v>3305</v>
      </c>
      <c r="I3947" t="s">
        <v>5176</v>
      </c>
      <c r="J3947">
        <v>1940</v>
      </c>
      <c r="K3947">
        <v>0</v>
      </c>
      <c r="L3947">
        <v>2076</v>
      </c>
      <c r="M3947">
        <v>2</v>
      </c>
      <c r="N3947">
        <v>0</v>
      </c>
      <c r="O3947">
        <v>201</v>
      </c>
      <c r="P3947">
        <v>2076</v>
      </c>
    </row>
    <row r="3948" spans="1:16" hidden="1" x14ac:dyDescent="0.3">
      <c r="A3948" s="1">
        <v>45227</v>
      </c>
      <c r="B3948" t="s">
        <v>16</v>
      </c>
      <c r="C3948">
        <v>8</v>
      </c>
      <c r="D3948" t="s">
        <v>32</v>
      </c>
      <c r="E3948" t="s">
        <v>2549</v>
      </c>
      <c r="F3948" t="s">
        <v>2932</v>
      </c>
      <c r="G3948" t="s">
        <v>3454</v>
      </c>
      <c r="H3948" t="s">
        <v>3493</v>
      </c>
      <c r="I3948" t="s">
        <v>5177</v>
      </c>
      <c r="J3948">
        <v>2105</v>
      </c>
      <c r="K3948">
        <v>0</v>
      </c>
      <c r="L3948">
        <v>1980</v>
      </c>
      <c r="M3948">
        <v>27</v>
      </c>
      <c r="N3948">
        <v>5</v>
      </c>
      <c r="O3948">
        <v>1953</v>
      </c>
      <c r="P3948">
        <v>2223</v>
      </c>
    </row>
    <row r="3949" spans="1:16" hidden="1" x14ac:dyDescent="0.3">
      <c r="A3949" s="1">
        <v>45227</v>
      </c>
      <c r="B3949" t="s">
        <v>16</v>
      </c>
      <c r="C3949">
        <v>8</v>
      </c>
      <c r="D3949" t="s">
        <v>70</v>
      </c>
      <c r="E3949" t="s">
        <v>2549</v>
      </c>
      <c r="F3949" t="s">
        <v>2932</v>
      </c>
      <c r="G3949" t="s">
        <v>3454</v>
      </c>
      <c r="H3949" t="s">
        <v>3493</v>
      </c>
      <c r="I3949" t="s">
        <v>3494</v>
      </c>
      <c r="J3949">
        <v>1535</v>
      </c>
      <c r="K3949">
        <v>0</v>
      </c>
      <c r="L3949">
        <v>100</v>
      </c>
      <c r="M3949">
        <v>1</v>
      </c>
      <c r="N3949">
        <v>0</v>
      </c>
      <c r="O3949">
        <v>118</v>
      </c>
      <c r="P3949">
        <v>1647</v>
      </c>
    </row>
    <row r="3950" spans="1:16" hidden="1" x14ac:dyDescent="0.3">
      <c r="A3950" s="1">
        <v>45197</v>
      </c>
      <c r="B3950" t="s">
        <v>16</v>
      </c>
      <c r="C3950">
        <v>8</v>
      </c>
      <c r="D3950" t="s">
        <v>23</v>
      </c>
      <c r="E3950" t="s">
        <v>18</v>
      </c>
      <c r="F3950" t="s">
        <v>5178</v>
      </c>
      <c r="G3950" t="s">
        <v>4815</v>
      </c>
      <c r="H3950" t="s">
        <v>5179</v>
      </c>
      <c r="I3950" t="s">
        <v>259</v>
      </c>
      <c r="J3950">
        <v>2399</v>
      </c>
      <c r="K3950">
        <v>0</v>
      </c>
      <c r="L3950">
        <v>648</v>
      </c>
      <c r="M3950">
        <v>6</v>
      </c>
      <c r="N3950">
        <v>0</v>
      </c>
      <c r="O3950">
        <v>491</v>
      </c>
      <c r="P3950">
        <v>2488</v>
      </c>
    </row>
    <row r="3951" spans="1:16" hidden="1" x14ac:dyDescent="0.3">
      <c r="A3951" s="1">
        <v>45197</v>
      </c>
      <c r="B3951" t="s">
        <v>16</v>
      </c>
      <c r="C3951">
        <v>8</v>
      </c>
      <c r="D3951" t="s">
        <v>32</v>
      </c>
      <c r="E3951" t="s">
        <v>40</v>
      </c>
      <c r="F3951" t="s">
        <v>3076</v>
      </c>
      <c r="G3951" t="s">
        <v>3077</v>
      </c>
      <c r="H3951" t="s">
        <v>3078</v>
      </c>
      <c r="I3951" t="s">
        <v>3079</v>
      </c>
      <c r="J3951">
        <v>37334</v>
      </c>
      <c r="K3951">
        <v>0</v>
      </c>
      <c r="L3951">
        <v>3770</v>
      </c>
      <c r="M3951">
        <v>0</v>
      </c>
      <c r="N3951">
        <v>0</v>
      </c>
      <c r="O3951">
        <v>0</v>
      </c>
      <c r="P3951">
        <v>7514</v>
      </c>
    </row>
    <row r="3952" spans="1:16" hidden="1" x14ac:dyDescent="0.3">
      <c r="A3952" s="1">
        <v>44955</v>
      </c>
      <c r="B3952" t="s">
        <v>16</v>
      </c>
      <c r="C3952">
        <v>8</v>
      </c>
      <c r="D3952" t="s">
        <v>70</v>
      </c>
      <c r="E3952" t="s">
        <v>18</v>
      </c>
      <c r="F3952" t="s">
        <v>2961</v>
      </c>
      <c r="G3952" t="s">
        <v>2803</v>
      </c>
      <c r="H3952" t="s">
        <v>2962</v>
      </c>
      <c r="I3952" t="s">
        <v>593</v>
      </c>
      <c r="J3952">
        <v>18904</v>
      </c>
      <c r="K3952">
        <v>0</v>
      </c>
      <c r="L3952">
        <v>120</v>
      </c>
      <c r="M3952">
        <v>0</v>
      </c>
      <c r="N3952">
        <v>0</v>
      </c>
      <c r="O3952">
        <v>0</v>
      </c>
      <c r="P3952">
        <v>19710</v>
      </c>
    </row>
    <row r="3953" spans="1:16" hidden="1" x14ac:dyDescent="0.3">
      <c r="A3953" s="1">
        <v>45136</v>
      </c>
      <c r="B3953" t="s">
        <v>16</v>
      </c>
      <c r="C3953">
        <v>8</v>
      </c>
      <c r="D3953" t="s">
        <v>45</v>
      </c>
      <c r="E3953" t="s">
        <v>18</v>
      </c>
      <c r="F3953" t="s">
        <v>5180</v>
      </c>
      <c r="G3953" t="s">
        <v>2914</v>
      </c>
      <c r="H3953" t="s">
        <v>5181</v>
      </c>
      <c r="I3953" t="s">
        <v>4117</v>
      </c>
      <c r="J3953">
        <v>1616</v>
      </c>
      <c r="K3953">
        <v>0</v>
      </c>
      <c r="L3953">
        <v>528</v>
      </c>
      <c r="M3953">
        <v>7</v>
      </c>
      <c r="N3953">
        <v>0</v>
      </c>
      <c r="O3953">
        <v>520</v>
      </c>
      <c r="P3953">
        <v>1735</v>
      </c>
    </row>
    <row r="3954" spans="1:16" hidden="1" x14ac:dyDescent="0.3">
      <c r="A3954" s="1">
        <v>45014</v>
      </c>
      <c r="B3954" t="s">
        <v>16</v>
      </c>
      <c r="C3954">
        <v>8</v>
      </c>
      <c r="D3954" t="s">
        <v>23</v>
      </c>
      <c r="E3954" t="s">
        <v>18</v>
      </c>
      <c r="F3954" t="s">
        <v>2844</v>
      </c>
      <c r="G3954" t="s">
        <v>2845</v>
      </c>
      <c r="H3954" t="s">
        <v>2846</v>
      </c>
      <c r="I3954" t="s">
        <v>2847</v>
      </c>
      <c r="J3954">
        <v>28669</v>
      </c>
      <c r="K3954">
        <v>0</v>
      </c>
      <c r="L3954">
        <v>2844</v>
      </c>
      <c r="M3954">
        <v>44</v>
      </c>
      <c r="N3954">
        <v>0</v>
      </c>
      <c r="O3954">
        <v>3250</v>
      </c>
      <c r="P3954">
        <v>9848</v>
      </c>
    </row>
    <row r="3955" spans="1:16" hidden="1" x14ac:dyDescent="0.3">
      <c r="A3955" s="1">
        <v>45228</v>
      </c>
      <c r="B3955" t="s">
        <v>16</v>
      </c>
      <c r="C3955">
        <v>8</v>
      </c>
      <c r="D3955" t="s">
        <v>23</v>
      </c>
      <c r="E3955" t="s">
        <v>100</v>
      </c>
      <c r="F3955" t="s">
        <v>2828</v>
      </c>
      <c r="G3955" t="s">
        <v>2829</v>
      </c>
      <c r="H3955" t="s">
        <v>2830</v>
      </c>
      <c r="I3955" t="s">
        <v>3443</v>
      </c>
      <c r="J3955">
        <v>13300</v>
      </c>
      <c r="K3955">
        <v>0</v>
      </c>
      <c r="L3955">
        <v>570</v>
      </c>
      <c r="M3955">
        <v>13</v>
      </c>
      <c r="N3955">
        <v>1</v>
      </c>
      <c r="O3955">
        <v>870</v>
      </c>
      <c r="P3955">
        <v>5851</v>
      </c>
    </row>
    <row r="3956" spans="1:16" hidden="1" x14ac:dyDescent="0.3">
      <c r="A3956" s="1">
        <v>45228</v>
      </c>
      <c r="B3956" t="s">
        <v>16</v>
      </c>
      <c r="C3956">
        <v>8</v>
      </c>
      <c r="D3956" t="s">
        <v>32</v>
      </c>
      <c r="E3956" t="s">
        <v>18</v>
      </c>
      <c r="F3956" t="s">
        <v>4004</v>
      </c>
      <c r="G3956" t="s">
        <v>492</v>
      </c>
      <c r="H3956" t="s">
        <v>4005</v>
      </c>
      <c r="I3956" t="s">
        <v>4092</v>
      </c>
      <c r="J3956">
        <v>1951</v>
      </c>
      <c r="K3956">
        <v>0</v>
      </c>
      <c r="L3956">
        <v>44</v>
      </c>
      <c r="M3956">
        <v>4</v>
      </c>
      <c r="N3956">
        <v>0</v>
      </c>
      <c r="O3956">
        <v>32</v>
      </c>
      <c r="P3956">
        <v>825</v>
      </c>
    </row>
    <row r="3957" spans="1:16" hidden="1" x14ac:dyDescent="0.3">
      <c r="A3957" s="1">
        <v>45228</v>
      </c>
      <c r="B3957" t="s">
        <v>16</v>
      </c>
      <c r="C3957">
        <v>8</v>
      </c>
      <c r="D3957" t="s">
        <v>32</v>
      </c>
      <c r="E3957" t="s">
        <v>18</v>
      </c>
      <c r="F3957" t="s">
        <v>2806</v>
      </c>
      <c r="G3957" t="s">
        <v>180</v>
      </c>
      <c r="H3957" t="s">
        <v>2807</v>
      </c>
      <c r="I3957" t="s">
        <v>853</v>
      </c>
      <c r="J3957">
        <v>2760</v>
      </c>
      <c r="K3957">
        <v>0</v>
      </c>
      <c r="L3957">
        <v>1352</v>
      </c>
      <c r="M3957">
        <v>12</v>
      </c>
      <c r="N3957">
        <v>0</v>
      </c>
      <c r="O3957">
        <v>779</v>
      </c>
      <c r="P3957">
        <v>2912</v>
      </c>
    </row>
    <row r="3958" spans="1:16" hidden="1" x14ac:dyDescent="0.3">
      <c r="A3958" s="1">
        <v>45228</v>
      </c>
      <c r="B3958" t="s">
        <v>16</v>
      </c>
      <c r="C3958">
        <v>8</v>
      </c>
      <c r="D3958" t="s">
        <v>32</v>
      </c>
      <c r="E3958" t="s">
        <v>100</v>
      </c>
      <c r="F3958" t="s">
        <v>2828</v>
      </c>
      <c r="G3958" t="s">
        <v>2829</v>
      </c>
      <c r="H3958" t="s">
        <v>2830</v>
      </c>
      <c r="I3958" t="s">
        <v>2831</v>
      </c>
      <c r="J3958">
        <v>13300</v>
      </c>
      <c r="K3958">
        <v>0</v>
      </c>
      <c r="L3958">
        <v>1001</v>
      </c>
      <c r="M3958">
        <v>19</v>
      </c>
      <c r="N3958">
        <v>1</v>
      </c>
      <c r="O3958">
        <v>1432</v>
      </c>
      <c r="P3958">
        <v>6601</v>
      </c>
    </row>
    <row r="3959" spans="1:16" hidden="1" x14ac:dyDescent="0.3">
      <c r="A3959" s="1">
        <v>45228</v>
      </c>
      <c r="B3959" t="s">
        <v>16</v>
      </c>
      <c r="C3959">
        <v>8</v>
      </c>
      <c r="D3959" t="s">
        <v>45</v>
      </c>
      <c r="E3959" t="s">
        <v>18</v>
      </c>
      <c r="F3959" t="s">
        <v>3112</v>
      </c>
      <c r="G3959" t="s">
        <v>578</v>
      </c>
      <c r="H3959" t="s">
        <v>3113</v>
      </c>
      <c r="I3959" t="s">
        <v>912</v>
      </c>
      <c r="J3959">
        <v>40070</v>
      </c>
      <c r="K3959">
        <v>0</v>
      </c>
      <c r="L3959">
        <v>2860</v>
      </c>
      <c r="M3959">
        <v>88</v>
      </c>
      <c r="N3959">
        <v>0</v>
      </c>
      <c r="O3959">
        <v>8139</v>
      </c>
      <c r="P3959">
        <v>2860</v>
      </c>
    </row>
    <row r="3960" spans="1:16" hidden="1" x14ac:dyDescent="0.3">
      <c r="A3960" s="1">
        <v>45168</v>
      </c>
      <c r="B3960" t="s">
        <v>16</v>
      </c>
      <c r="C3960">
        <v>8</v>
      </c>
      <c r="D3960" t="s">
        <v>23</v>
      </c>
      <c r="E3960" t="s">
        <v>18</v>
      </c>
      <c r="F3960" t="s">
        <v>3104</v>
      </c>
      <c r="G3960" t="s">
        <v>3014</v>
      </c>
      <c r="H3960" t="s">
        <v>3105</v>
      </c>
      <c r="I3960" t="s">
        <v>2957</v>
      </c>
      <c r="J3960">
        <v>10430</v>
      </c>
      <c r="K3960">
        <v>0</v>
      </c>
      <c r="L3960">
        <v>1886</v>
      </c>
      <c r="M3960">
        <v>0</v>
      </c>
      <c r="N3960">
        <v>0</v>
      </c>
      <c r="O3960">
        <v>0</v>
      </c>
      <c r="P3960">
        <v>1886</v>
      </c>
    </row>
    <row r="3961" spans="1:16" hidden="1" x14ac:dyDescent="0.3">
      <c r="A3961" s="1">
        <v>45168</v>
      </c>
      <c r="B3961" t="s">
        <v>16</v>
      </c>
      <c r="C3961">
        <v>8</v>
      </c>
      <c r="D3961" t="s">
        <v>45</v>
      </c>
      <c r="E3961" t="s">
        <v>18</v>
      </c>
      <c r="F3961" t="s">
        <v>3687</v>
      </c>
      <c r="G3961" t="s">
        <v>2861</v>
      </c>
      <c r="H3961" t="s">
        <v>3688</v>
      </c>
      <c r="I3961" t="s">
        <v>2903</v>
      </c>
      <c r="J3961">
        <v>13286</v>
      </c>
      <c r="K3961">
        <v>0</v>
      </c>
      <c r="L3961">
        <v>1420</v>
      </c>
      <c r="M3961">
        <v>11</v>
      </c>
      <c r="N3961">
        <v>0</v>
      </c>
      <c r="O3961">
        <v>929</v>
      </c>
      <c r="P3961">
        <v>13657</v>
      </c>
    </row>
    <row r="3962" spans="1:16" hidden="1" x14ac:dyDescent="0.3">
      <c r="A3962" s="1">
        <v>45290</v>
      </c>
      <c r="B3962" t="s">
        <v>16</v>
      </c>
      <c r="C3962">
        <v>8</v>
      </c>
      <c r="D3962" t="s">
        <v>17</v>
      </c>
      <c r="E3962" t="s">
        <v>18</v>
      </c>
      <c r="F3962" t="s">
        <v>791</v>
      </c>
      <c r="G3962" t="s">
        <v>225</v>
      </c>
      <c r="H3962" t="s">
        <v>792</v>
      </c>
      <c r="I3962" t="s">
        <v>402</v>
      </c>
      <c r="J3962">
        <v>14286</v>
      </c>
      <c r="K3962">
        <v>0</v>
      </c>
      <c r="L3962">
        <v>678</v>
      </c>
      <c r="M3962">
        <v>83</v>
      </c>
      <c r="N3962">
        <v>0</v>
      </c>
      <c r="O3962">
        <v>4023</v>
      </c>
      <c r="P3962">
        <v>10249</v>
      </c>
    </row>
    <row r="3963" spans="1:16" hidden="1" x14ac:dyDescent="0.3">
      <c r="A3963" s="1">
        <v>44956</v>
      </c>
      <c r="B3963" t="s">
        <v>16</v>
      </c>
      <c r="C3963">
        <v>8</v>
      </c>
      <c r="D3963" t="s">
        <v>45</v>
      </c>
      <c r="E3963" t="s">
        <v>18</v>
      </c>
      <c r="F3963" t="s">
        <v>2920</v>
      </c>
      <c r="G3963" t="s">
        <v>280</v>
      </c>
      <c r="H3963" t="s">
        <v>2921</v>
      </c>
      <c r="I3963" t="s">
        <v>564</v>
      </c>
      <c r="J3963">
        <v>96001</v>
      </c>
      <c r="K3963">
        <v>0</v>
      </c>
      <c r="L3963">
        <v>4800</v>
      </c>
      <c r="M3963">
        <v>32</v>
      </c>
      <c r="N3963">
        <v>0</v>
      </c>
      <c r="O3963">
        <v>2367</v>
      </c>
      <c r="P3963">
        <v>8263</v>
      </c>
    </row>
    <row r="3964" spans="1:16" hidden="1" x14ac:dyDescent="0.3">
      <c r="A3964" s="1">
        <v>45052</v>
      </c>
      <c r="B3964" t="s">
        <v>16</v>
      </c>
      <c r="C3964">
        <v>8</v>
      </c>
      <c r="D3964" t="s">
        <v>23</v>
      </c>
      <c r="E3964" t="s">
        <v>18</v>
      </c>
      <c r="F3964" t="s">
        <v>3480</v>
      </c>
      <c r="G3964" t="s">
        <v>2894</v>
      </c>
      <c r="H3964" t="s">
        <v>3481</v>
      </c>
      <c r="I3964" t="s">
        <v>2991</v>
      </c>
      <c r="J3964">
        <v>4796</v>
      </c>
      <c r="K3964">
        <v>0</v>
      </c>
      <c r="L3964">
        <v>1250</v>
      </c>
      <c r="M3964">
        <v>0</v>
      </c>
      <c r="N3964">
        <v>0</v>
      </c>
      <c r="O3964">
        <v>0</v>
      </c>
      <c r="P3964">
        <v>5023</v>
      </c>
    </row>
    <row r="3965" spans="1:16" hidden="1" x14ac:dyDescent="0.3">
      <c r="A3965" s="1">
        <v>45236</v>
      </c>
      <c r="B3965" t="s">
        <v>16</v>
      </c>
      <c r="C3965">
        <v>8</v>
      </c>
      <c r="D3965" t="s">
        <v>32</v>
      </c>
      <c r="E3965" t="s">
        <v>18</v>
      </c>
      <c r="F3965" t="s">
        <v>3101</v>
      </c>
      <c r="G3965" t="s">
        <v>1888</v>
      </c>
      <c r="H3965" t="s">
        <v>3102</v>
      </c>
      <c r="I3965" t="s">
        <v>3247</v>
      </c>
      <c r="J3965">
        <v>62391</v>
      </c>
      <c r="K3965">
        <v>0</v>
      </c>
      <c r="L3965">
        <v>3646</v>
      </c>
      <c r="M3965">
        <v>0</v>
      </c>
      <c r="N3965">
        <v>0</v>
      </c>
      <c r="O3965">
        <v>0</v>
      </c>
      <c r="P3965">
        <v>21166</v>
      </c>
    </row>
    <row r="3966" spans="1:16" hidden="1" x14ac:dyDescent="0.3">
      <c r="A3966" s="1">
        <v>45145</v>
      </c>
      <c r="B3966" t="s">
        <v>16</v>
      </c>
      <c r="C3966">
        <v>8</v>
      </c>
      <c r="D3966" t="s">
        <v>70</v>
      </c>
      <c r="E3966" t="s">
        <v>18</v>
      </c>
      <c r="F3966" t="s">
        <v>4906</v>
      </c>
      <c r="G3966" t="s">
        <v>1888</v>
      </c>
      <c r="H3966" t="s">
        <v>4907</v>
      </c>
      <c r="I3966" t="s">
        <v>3599</v>
      </c>
      <c r="J3966">
        <v>651</v>
      </c>
      <c r="K3966">
        <v>0</v>
      </c>
      <c r="L3966">
        <v>705</v>
      </c>
      <c r="M3966">
        <v>0</v>
      </c>
      <c r="N3966">
        <v>0</v>
      </c>
      <c r="O3966">
        <v>0</v>
      </c>
      <c r="P3966">
        <v>705</v>
      </c>
    </row>
    <row r="3967" spans="1:16" hidden="1" x14ac:dyDescent="0.3">
      <c r="A3967" s="1">
        <v>45145</v>
      </c>
      <c r="B3967" t="s">
        <v>16</v>
      </c>
      <c r="C3967">
        <v>8</v>
      </c>
      <c r="D3967" t="s">
        <v>70</v>
      </c>
      <c r="E3967" t="s">
        <v>18</v>
      </c>
      <c r="F3967" t="s">
        <v>2794</v>
      </c>
      <c r="G3967" t="s">
        <v>2795</v>
      </c>
      <c r="H3967" t="s">
        <v>2796</v>
      </c>
      <c r="I3967" t="s">
        <v>3246</v>
      </c>
      <c r="J3967">
        <v>8126</v>
      </c>
      <c r="K3967">
        <v>0</v>
      </c>
      <c r="L3967">
        <v>810</v>
      </c>
      <c r="M3967">
        <v>0</v>
      </c>
      <c r="N3967">
        <v>0</v>
      </c>
      <c r="O3967">
        <v>0</v>
      </c>
      <c r="P3967">
        <v>7170</v>
      </c>
    </row>
    <row r="3968" spans="1:16" hidden="1" x14ac:dyDescent="0.3">
      <c r="A3968" s="1">
        <v>45267</v>
      </c>
      <c r="B3968" t="s">
        <v>16</v>
      </c>
      <c r="C3968">
        <v>8</v>
      </c>
      <c r="D3968" t="s">
        <v>17</v>
      </c>
      <c r="E3968" t="s">
        <v>308</v>
      </c>
      <c r="F3968" t="s">
        <v>4638</v>
      </c>
      <c r="G3968" t="s">
        <v>4639</v>
      </c>
      <c r="H3968" t="s">
        <v>4640</v>
      </c>
      <c r="I3968" t="s">
        <v>4987</v>
      </c>
      <c r="J3968">
        <v>13947</v>
      </c>
      <c r="K3968">
        <v>0</v>
      </c>
      <c r="L3968">
        <v>315</v>
      </c>
      <c r="M3968">
        <v>0</v>
      </c>
      <c r="N3968">
        <v>0</v>
      </c>
      <c r="O3968">
        <v>0</v>
      </c>
      <c r="P3968">
        <v>12889</v>
      </c>
    </row>
    <row r="3969" spans="1:16" hidden="1" x14ac:dyDescent="0.3">
      <c r="A3969" s="1">
        <v>44964</v>
      </c>
      <c r="B3969" t="s">
        <v>16</v>
      </c>
      <c r="C3969">
        <v>8</v>
      </c>
      <c r="D3969" t="s">
        <v>32</v>
      </c>
      <c r="E3969" t="s">
        <v>18</v>
      </c>
      <c r="F3969" t="s">
        <v>3097</v>
      </c>
      <c r="G3969" t="s">
        <v>3098</v>
      </c>
      <c r="H3969" t="s">
        <v>3099</v>
      </c>
      <c r="I3969" t="s">
        <v>3100</v>
      </c>
      <c r="J3969">
        <v>7582</v>
      </c>
      <c r="K3969">
        <v>0</v>
      </c>
      <c r="L3969">
        <v>3060</v>
      </c>
      <c r="M3969">
        <v>37</v>
      </c>
      <c r="N3969">
        <v>0</v>
      </c>
      <c r="O3969">
        <v>3023</v>
      </c>
      <c r="P3969">
        <v>3270</v>
      </c>
    </row>
    <row r="3970" spans="1:16" hidden="1" x14ac:dyDescent="0.3">
      <c r="A3970" s="1">
        <v>44964</v>
      </c>
      <c r="B3970" t="s">
        <v>16</v>
      </c>
      <c r="C3970">
        <v>8</v>
      </c>
      <c r="D3970" t="s">
        <v>45</v>
      </c>
      <c r="E3970" t="s">
        <v>100</v>
      </c>
      <c r="F3970" t="s">
        <v>4271</v>
      </c>
      <c r="G3970" t="s">
        <v>1175</v>
      </c>
      <c r="H3970">
        <v>10116</v>
      </c>
      <c r="I3970" t="s">
        <v>5182</v>
      </c>
      <c r="J3970">
        <v>8900</v>
      </c>
      <c r="K3970">
        <v>0</v>
      </c>
      <c r="L3970">
        <v>260</v>
      </c>
      <c r="M3970">
        <v>0</v>
      </c>
      <c r="N3970">
        <v>0</v>
      </c>
      <c r="O3970">
        <v>0</v>
      </c>
      <c r="P3970">
        <v>6500</v>
      </c>
    </row>
    <row r="3971" spans="1:16" hidden="1" x14ac:dyDescent="0.3">
      <c r="A3971" s="1">
        <v>44933</v>
      </c>
      <c r="B3971" t="s">
        <v>16</v>
      </c>
      <c r="C3971">
        <v>8</v>
      </c>
      <c r="D3971" t="s">
        <v>23</v>
      </c>
      <c r="E3971" t="s">
        <v>18</v>
      </c>
      <c r="F3971" t="s">
        <v>3486</v>
      </c>
      <c r="G3971" t="s">
        <v>2887</v>
      </c>
      <c r="H3971" t="s">
        <v>3487</v>
      </c>
      <c r="I3971" t="s">
        <v>3488</v>
      </c>
      <c r="J3971">
        <v>59211</v>
      </c>
      <c r="K3971">
        <v>0</v>
      </c>
      <c r="L3971">
        <v>1596</v>
      </c>
      <c r="M3971">
        <v>68</v>
      </c>
      <c r="N3971">
        <v>0</v>
      </c>
      <c r="O3971">
        <v>5137</v>
      </c>
      <c r="P3971">
        <v>19883</v>
      </c>
    </row>
    <row r="3972" spans="1:16" hidden="1" x14ac:dyDescent="0.3">
      <c r="A3972" s="1">
        <v>45084</v>
      </c>
      <c r="B3972" t="s">
        <v>16</v>
      </c>
      <c r="C3972">
        <v>8</v>
      </c>
      <c r="D3972" t="s">
        <v>23</v>
      </c>
      <c r="E3972" t="s">
        <v>18</v>
      </c>
      <c r="F3972" t="s">
        <v>3511</v>
      </c>
      <c r="G3972" t="s">
        <v>1888</v>
      </c>
      <c r="H3972" t="s">
        <v>3512</v>
      </c>
      <c r="I3972" t="s">
        <v>1141</v>
      </c>
      <c r="J3972">
        <v>56523</v>
      </c>
      <c r="K3972">
        <v>0</v>
      </c>
      <c r="L3972">
        <v>2142</v>
      </c>
      <c r="M3972">
        <v>56</v>
      </c>
      <c r="N3972">
        <v>0</v>
      </c>
      <c r="O3972">
        <v>4065</v>
      </c>
      <c r="P3972">
        <v>14516</v>
      </c>
    </row>
    <row r="3973" spans="1:16" hidden="1" x14ac:dyDescent="0.3">
      <c r="A3973" s="1">
        <v>45237</v>
      </c>
      <c r="B3973" t="s">
        <v>16</v>
      </c>
      <c r="C3973">
        <v>8</v>
      </c>
      <c r="D3973" t="s">
        <v>32</v>
      </c>
      <c r="E3973" t="s">
        <v>18</v>
      </c>
      <c r="F3973" t="s">
        <v>4313</v>
      </c>
      <c r="G3973" t="s">
        <v>492</v>
      </c>
      <c r="H3973" t="s">
        <v>4314</v>
      </c>
      <c r="I3973" t="s">
        <v>4347</v>
      </c>
      <c r="J3973">
        <v>2323</v>
      </c>
      <c r="K3973">
        <v>0</v>
      </c>
      <c r="L3973">
        <v>84</v>
      </c>
      <c r="M3973">
        <v>1</v>
      </c>
      <c r="N3973">
        <v>0</v>
      </c>
      <c r="O3973">
        <v>83</v>
      </c>
      <c r="P3973">
        <v>665</v>
      </c>
    </row>
    <row r="3974" spans="1:16" hidden="1" x14ac:dyDescent="0.3">
      <c r="A3974" s="1">
        <v>45237</v>
      </c>
      <c r="B3974" t="s">
        <v>16</v>
      </c>
      <c r="C3974">
        <v>8</v>
      </c>
      <c r="D3974" t="s">
        <v>70</v>
      </c>
      <c r="E3974" t="s">
        <v>18</v>
      </c>
      <c r="F3974" t="s">
        <v>3632</v>
      </c>
      <c r="G3974" t="s">
        <v>1576</v>
      </c>
      <c r="H3974" t="s">
        <v>3633</v>
      </c>
      <c r="I3974" t="s">
        <v>872</v>
      </c>
      <c r="J3974">
        <v>8619</v>
      </c>
      <c r="K3974">
        <v>0</v>
      </c>
      <c r="L3974">
        <v>8881</v>
      </c>
      <c r="M3974">
        <v>0</v>
      </c>
      <c r="N3974">
        <v>0</v>
      </c>
      <c r="O3974">
        <v>0</v>
      </c>
      <c r="P3974">
        <v>8933</v>
      </c>
    </row>
    <row r="3975" spans="1:16" hidden="1" x14ac:dyDescent="0.3">
      <c r="A3975" s="1">
        <v>45237</v>
      </c>
      <c r="B3975" t="s">
        <v>16</v>
      </c>
      <c r="C3975">
        <v>8</v>
      </c>
      <c r="D3975" t="s">
        <v>70</v>
      </c>
      <c r="E3975" t="s">
        <v>18</v>
      </c>
      <c r="F3975" t="s">
        <v>4199</v>
      </c>
      <c r="G3975" t="s">
        <v>1117</v>
      </c>
      <c r="H3975" t="s">
        <v>4200</v>
      </c>
      <c r="I3975" t="s">
        <v>419</v>
      </c>
      <c r="J3975">
        <v>18285</v>
      </c>
      <c r="K3975">
        <v>0</v>
      </c>
      <c r="L3975">
        <v>84</v>
      </c>
      <c r="M3975">
        <v>0</v>
      </c>
      <c r="N3975">
        <v>0</v>
      </c>
      <c r="O3975">
        <v>0</v>
      </c>
      <c r="P3975">
        <v>18835</v>
      </c>
    </row>
    <row r="3976" spans="1:16" hidden="1" x14ac:dyDescent="0.3">
      <c r="A3976" s="1">
        <v>45176</v>
      </c>
      <c r="B3976" t="s">
        <v>16</v>
      </c>
      <c r="C3976">
        <v>8</v>
      </c>
      <c r="D3976" t="s">
        <v>23</v>
      </c>
      <c r="E3976" t="s">
        <v>2549</v>
      </c>
      <c r="F3976" t="s">
        <v>2943</v>
      </c>
      <c r="G3976" t="s">
        <v>2933</v>
      </c>
      <c r="H3976" t="s">
        <v>3725</v>
      </c>
      <c r="I3976" t="s">
        <v>5183</v>
      </c>
      <c r="J3976">
        <v>2205</v>
      </c>
      <c r="K3976">
        <v>0</v>
      </c>
      <c r="L3976">
        <v>2290</v>
      </c>
      <c r="M3976">
        <v>0</v>
      </c>
      <c r="N3976">
        <v>0</v>
      </c>
      <c r="O3976">
        <v>0</v>
      </c>
      <c r="P3976">
        <v>2440</v>
      </c>
    </row>
    <row r="3977" spans="1:16" hidden="1" x14ac:dyDescent="0.3">
      <c r="A3977" s="1">
        <v>45176</v>
      </c>
      <c r="B3977" t="s">
        <v>16</v>
      </c>
      <c r="C3977">
        <v>8</v>
      </c>
      <c r="D3977" t="s">
        <v>32</v>
      </c>
      <c r="E3977" t="s">
        <v>2549</v>
      </c>
      <c r="F3977" t="s">
        <v>2943</v>
      </c>
      <c r="G3977" t="s">
        <v>3304</v>
      </c>
      <c r="H3977" t="s">
        <v>4032</v>
      </c>
      <c r="I3977" t="s">
        <v>4721</v>
      </c>
      <c r="J3977">
        <v>6600</v>
      </c>
      <c r="K3977">
        <v>0</v>
      </c>
      <c r="L3977">
        <v>312</v>
      </c>
      <c r="M3977">
        <v>45</v>
      </c>
      <c r="N3977">
        <v>0</v>
      </c>
      <c r="O3977">
        <v>3314</v>
      </c>
      <c r="P3977">
        <v>7182</v>
      </c>
    </row>
    <row r="3978" spans="1:16" hidden="1" x14ac:dyDescent="0.3">
      <c r="A3978" s="1">
        <v>45024</v>
      </c>
      <c r="B3978" t="s">
        <v>16</v>
      </c>
      <c r="C3978">
        <v>8</v>
      </c>
      <c r="D3978" t="s">
        <v>70</v>
      </c>
      <c r="E3978" t="s">
        <v>271</v>
      </c>
      <c r="F3978" t="s">
        <v>2951</v>
      </c>
      <c r="G3978" t="s">
        <v>2952</v>
      </c>
      <c r="H3978" t="s">
        <v>2952</v>
      </c>
      <c r="I3978" t="s">
        <v>3501</v>
      </c>
      <c r="J3978">
        <v>3219</v>
      </c>
      <c r="K3978">
        <v>0</v>
      </c>
      <c r="L3978">
        <v>1090</v>
      </c>
      <c r="M3978">
        <v>0</v>
      </c>
      <c r="N3978">
        <v>0</v>
      </c>
      <c r="O3978">
        <v>0</v>
      </c>
      <c r="P3978">
        <v>3570</v>
      </c>
    </row>
    <row r="3979" spans="1:16" hidden="1" x14ac:dyDescent="0.3">
      <c r="A3979" s="1">
        <v>45085</v>
      </c>
      <c r="B3979" t="s">
        <v>16</v>
      </c>
      <c r="C3979">
        <v>8</v>
      </c>
      <c r="D3979" t="s">
        <v>23</v>
      </c>
      <c r="E3979" t="s">
        <v>18</v>
      </c>
      <c r="F3979" t="s">
        <v>3054</v>
      </c>
      <c r="G3979" t="s">
        <v>1888</v>
      </c>
      <c r="H3979" t="s">
        <v>3055</v>
      </c>
      <c r="I3979" t="s">
        <v>1141</v>
      </c>
      <c r="J3979">
        <v>7274</v>
      </c>
      <c r="K3979">
        <v>0</v>
      </c>
      <c r="L3979">
        <v>1281</v>
      </c>
      <c r="M3979">
        <v>0</v>
      </c>
      <c r="N3979">
        <v>0</v>
      </c>
      <c r="O3979">
        <v>0</v>
      </c>
      <c r="P3979">
        <v>1281</v>
      </c>
    </row>
    <row r="3980" spans="1:16" hidden="1" x14ac:dyDescent="0.3">
      <c r="A3980" s="1">
        <v>45025</v>
      </c>
      <c r="B3980" t="s">
        <v>16</v>
      </c>
      <c r="C3980">
        <v>8</v>
      </c>
      <c r="D3980" t="s">
        <v>17</v>
      </c>
      <c r="E3980" t="s">
        <v>18</v>
      </c>
      <c r="F3980" t="s">
        <v>3064</v>
      </c>
      <c r="G3980" t="s">
        <v>3065</v>
      </c>
      <c r="H3980" t="s">
        <v>3066</v>
      </c>
      <c r="I3980" t="s">
        <v>231</v>
      </c>
      <c r="J3980">
        <v>69860</v>
      </c>
      <c r="K3980">
        <v>0</v>
      </c>
      <c r="L3980">
        <v>2142</v>
      </c>
      <c r="M3980">
        <v>56</v>
      </c>
      <c r="N3980">
        <v>0</v>
      </c>
      <c r="O3980">
        <v>4226</v>
      </c>
      <c r="P3980">
        <v>16285</v>
      </c>
    </row>
    <row r="3981" spans="1:16" hidden="1" x14ac:dyDescent="0.3">
      <c r="A3981" s="1">
        <v>45269</v>
      </c>
      <c r="B3981" t="s">
        <v>16</v>
      </c>
      <c r="C3981">
        <v>8</v>
      </c>
      <c r="D3981" t="s">
        <v>23</v>
      </c>
      <c r="E3981" t="s">
        <v>18</v>
      </c>
      <c r="F3981" t="s">
        <v>1302</v>
      </c>
      <c r="G3981" t="s">
        <v>184</v>
      </c>
      <c r="H3981" t="s">
        <v>1303</v>
      </c>
      <c r="I3981" t="s">
        <v>546</v>
      </c>
      <c r="J3981">
        <v>7254</v>
      </c>
      <c r="K3981">
        <v>0</v>
      </c>
      <c r="L3981">
        <v>149</v>
      </c>
      <c r="M3981">
        <v>21</v>
      </c>
      <c r="N3981">
        <v>0</v>
      </c>
      <c r="O3981">
        <v>1601</v>
      </c>
      <c r="P3981">
        <v>1623</v>
      </c>
    </row>
    <row r="3982" spans="1:16" hidden="1" x14ac:dyDescent="0.3">
      <c r="A3982" s="1">
        <v>45269</v>
      </c>
      <c r="B3982" t="s">
        <v>16</v>
      </c>
      <c r="C3982">
        <v>8</v>
      </c>
      <c r="D3982" t="s">
        <v>70</v>
      </c>
      <c r="E3982" t="s">
        <v>271</v>
      </c>
      <c r="F3982" t="s">
        <v>459</v>
      </c>
      <c r="G3982" t="s">
        <v>460</v>
      </c>
      <c r="H3982" t="s">
        <v>461</v>
      </c>
      <c r="I3982" t="s">
        <v>1954</v>
      </c>
      <c r="J3982">
        <v>9324</v>
      </c>
      <c r="K3982">
        <v>0</v>
      </c>
      <c r="L3982">
        <v>1080</v>
      </c>
      <c r="M3982">
        <v>33</v>
      </c>
      <c r="N3982">
        <v>0</v>
      </c>
      <c r="O3982">
        <v>3157</v>
      </c>
      <c r="P3982">
        <v>3565</v>
      </c>
    </row>
    <row r="3983" spans="1:16" hidden="1" x14ac:dyDescent="0.3">
      <c r="A3983" s="1">
        <v>45055</v>
      </c>
      <c r="B3983" t="s">
        <v>16</v>
      </c>
      <c r="C3983">
        <v>8</v>
      </c>
      <c r="D3983" t="s">
        <v>17</v>
      </c>
      <c r="E3983" t="s">
        <v>18</v>
      </c>
      <c r="F3983" t="s">
        <v>4009</v>
      </c>
      <c r="G3983" t="s">
        <v>2964</v>
      </c>
      <c r="H3983" t="s">
        <v>4010</v>
      </c>
      <c r="I3983" t="s">
        <v>3395</v>
      </c>
      <c r="J3983">
        <v>3023</v>
      </c>
      <c r="K3983">
        <v>0</v>
      </c>
      <c r="L3983">
        <v>720</v>
      </c>
      <c r="M3983">
        <v>0</v>
      </c>
      <c r="N3983">
        <v>0</v>
      </c>
      <c r="O3983">
        <v>0</v>
      </c>
      <c r="P3983">
        <v>3288</v>
      </c>
    </row>
    <row r="3984" spans="1:16" hidden="1" x14ac:dyDescent="0.3">
      <c r="A3984" s="1">
        <v>45055</v>
      </c>
      <c r="B3984" t="s">
        <v>16</v>
      </c>
      <c r="C3984">
        <v>8</v>
      </c>
      <c r="D3984" t="s">
        <v>32</v>
      </c>
      <c r="E3984" t="s">
        <v>40</v>
      </c>
      <c r="F3984" t="s">
        <v>3182</v>
      </c>
      <c r="G3984" t="s">
        <v>3183</v>
      </c>
      <c r="H3984">
        <v>919167</v>
      </c>
      <c r="I3984" t="s">
        <v>3059</v>
      </c>
      <c r="J3984">
        <v>6487</v>
      </c>
      <c r="K3984">
        <v>0</v>
      </c>
      <c r="L3984">
        <v>147</v>
      </c>
      <c r="M3984">
        <v>0</v>
      </c>
      <c r="N3984">
        <v>0</v>
      </c>
      <c r="O3984">
        <v>0</v>
      </c>
      <c r="P3984">
        <v>3743</v>
      </c>
    </row>
    <row r="3985" spans="1:16" hidden="1" x14ac:dyDescent="0.3">
      <c r="A3985" s="1">
        <v>45239</v>
      </c>
      <c r="B3985" t="s">
        <v>16</v>
      </c>
      <c r="C3985">
        <v>8</v>
      </c>
      <c r="D3985" t="s">
        <v>23</v>
      </c>
      <c r="E3985" t="s">
        <v>18</v>
      </c>
      <c r="F3985" t="s">
        <v>4614</v>
      </c>
      <c r="G3985" t="s">
        <v>3399</v>
      </c>
      <c r="H3985" t="s">
        <v>4615</v>
      </c>
      <c r="I3985" t="s">
        <v>5123</v>
      </c>
      <c r="J3985">
        <v>10899</v>
      </c>
      <c r="K3985">
        <v>0</v>
      </c>
      <c r="L3985">
        <v>1188</v>
      </c>
      <c r="M3985">
        <v>10</v>
      </c>
      <c r="N3985">
        <v>0</v>
      </c>
      <c r="O3985">
        <v>10</v>
      </c>
      <c r="P3985">
        <v>5268</v>
      </c>
    </row>
    <row r="3986" spans="1:16" hidden="1" x14ac:dyDescent="0.3">
      <c r="A3986" s="1">
        <v>45178</v>
      </c>
      <c r="B3986" t="s">
        <v>16</v>
      </c>
      <c r="C3986">
        <v>8</v>
      </c>
      <c r="D3986" t="s">
        <v>45</v>
      </c>
      <c r="E3986" t="s">
        <v>18</v>
      </c>
      <c r="F3986" t="s">
        <v>5184</v>
      </c>
      <c r="G3986" t="s">
        <v>294</v>
      </c>
      <c r="H3986" t="s">
        <v>5185</v>
      </c>
      <c r="I3986" t="s">
        <v>49</v>
      </c>
      <c r="J3986">
        <v>693</v>
      </c>
      <c r="K3986">
        <v>0</v>
      </c>
      <c r="L3986">
        <v>549</v>
      </c>
      <c r="M3986">
        <v>4</v>
      </c>
      <c r="N3986">
        <v>0</v>
      </c>
      <c r="O3986">
        <v>540</v>
      </c>
      <c r="P3986">
        <v>778</v>
      </c>
    </row>
    <row r="3987" spans="1:16" hidden="1" x14ac:dyDescent="0.3">
      <c r="A3987" s="1">
        <v>45270</v>
      </c>
      <c r="B3987" t="s">
        <v>16</v>
      </c>
      <c r="C3987">
        <v>8</v>
      </c>
      <c r="D3987" t="s">
        <v>17</v>
      </c>
      <c r="E3987" t="s">
        <v>271</v>
      </c>
      <c r="F3987" t="s">
        <v>2638</v>
      </c>
      <c r="G3987" t="s">
        <v>2639</v>
      </c>
      <c r="H3987" t="s">
        <v>2640</v>
      </c>
      <c r="I3987" t="s">
        <v>2670</v>
      </c>
      <c r="J3987">
        <v>5498</v>
      </c>
      <c r="K3987">
        <v>0</v>
      </c>
      <c r="L3987">
        <v>88</v>
      </c>
      <c r="M3987">
        <v>0</v>
      </c>
      <c r="N3987">
        <v>0</v>
      </c>
      <c r="O3987">
        <v>0</v>
      </c>
      <c r="P3987">
        <v>1045</v>
      </c>
    </row>
    <row r="3988" spans="1:16" hidden="1" x14ac:dyDescent="0.3">
      <c r="A3988" s="1">
        <v>45270</v>
      </c>
      <c r="B3988" t="s">
        <v>16</v>
      </c>
      <c r="C3988">
        <v>8</v>
      </c>
      <c r="D3988" t="s">
        <v>32</v>
      </c>
      <c r="E3988" t="s">
        <v>18</v>
      </c>
      <c r="F3988" t="s">
        <v>4773</v>
      </c>
      <c r="G3988" t="s">
        <v>826</v>
      </c>
      <c r="H3988" t="s">
        <v>4774</v>
      </c>
      <c r="I3988" t="s">
        <v>2665</v>
      </c>
      <c r="J3988">
        <v>8812</v>
      </c>
      <c r="K3988">
        <v>0</v>
      </c>
      <c r="L3988">
        <v>6623</v>
      </c>
      <c r="M3988">
        <v>43</v>
      </c>
      <c r="N3988">
        <v>0</v>
      </c>
      <c r="O3988">
        <v>3149</v>
      </c>
      <c r="P3988">
        <v>9285</v>
      </c>
    </row>
    <row r="3989" spans="1:16" hidden="1" x14ac:dyDescent="0.3">
      <c r="A3989" s="1">
        <v>45117</v>
      </c>
      <c r="B3989" t="s">
        <v>16</v>
      </c>
      <c r="C3989">
        <v>8</v>
      </c>
      <c r="D3989" t="s">
        <v>32</v>
      </c>
      <c r="E3989" t="s">
        <v>18</v>
      </c>
      <c r="F3989" t="s">
        <v>4021</v>
      </c>
      <c r="G3989" t="s">
        <v>2166</v>
      </c>
      <c r="H3989" t="s">
        <v>4022</v>
      </c>
      <c r="I3989" t="s">
        <v>1790</v>
      </c>
      <c r="J3989">
        <v>8201</v>
      </c>
      <c r="K3989">
        <v>0</v>
      </c>
      <c r="L3989">
        <v>1824</v>
      </c>
      <c r="M3989">
        <v>35</v>
      </c>
      <c r="N3989">
        <v>0</v>
      </c>
      <c r="O3989">
        <v>2678</v>
      </c>
      <c r="P3989">
        <v>1824</v>
      </c>
    </row>
    <row r="3990" spans="1:16" hidden="1" x14ac:dyDescent="0.3">
      <c r="A3990" s="1">
        <v>45278</v>
      </c>
      <c r="B3990" t="s">
        <v>16</v>
      </c>
      <c r="C3990">
        <v>8</v>
      </c>
      <c r="D3990" t="s">
        <v>17</v>
      </c>
      <c r="E3990" t="s">
        <v>18</v>
      </c>
      <c r="F3990" t="s">
        <v>2319</v>
      </c>
      <c r="G3990" t="s">
        <v>1494</v>
      </c>
      <c r="H3990" t="s">
        <v>2320</v>
      </c>
      <c r="I3990" t="s">
        <v>2321</v>
      </c>
      <c r="J3990">
        <v>12083</v>
      </c>
      <c r="K3990">
        <v>0</v>
      </c>
      <c r="L3990">
        <v>3240</v>
      </c>
      <c r="M3990">
        <v>67</v>
      </c>
      <c r="N3990">
        <v>3</v>
      </c>
      <c r="O3990">
        <v>3053</v>
      </c>
      <c r="P3990">
        <v>11611</v>
      </c>
    </row>
    <row r="3991" spans="1:16" hidden="1" x14ac:dyDescent="0.3">
      <c r="A3991" s="1">
        <v>45278</v>
      </c>
      <c r="B3991" t="s">
        <v>16</v>
      </c>
      <c r="C3991">
        <v>8</v>
      </c>
      <c r="D3991" t="s">
        <v>32</v>
      </c>
      <c r="E3991" t="s">
        <v>18</v>
      </c>
      <c r="F3991" t="s">
        <v>5186</v>
      </c>
      <c r="G3991" t="s">
        <v>280</v>
      </c>
      <c r="H3991" t="s">
        <v>5187</v>
      </c>
      <c r="I3991" t="s">
        <v>1105</v>
      </c>
      <c r="J3991">
        <v>74742</v>
      </c>
      <c r="K3991">
        <v>0</v>
      </c>
      <c r="L3991">
        <v>2628</v>
      </c>
      <c r="M3991">
        <v>59</v>
      </c>
      <c r="N3991">
        <v>0</v>
      </c>
      <c r="O3991">
        <v>4815</v>
      </c>
      <c r="P3991">
        <v>6156</v>
      </c>
    </row>
    <row r="3992" spans="1:16" hidden="1" x14ac:dyDescent="0.3">
      <c r="A3992" s="1">
        <v>44944</v>
      </c>
      <c r="B3992" t="s">
        <v>16</v>
      </c>
      <c r="C3992">
        <v>8</v>
      </c>
      <c r="D3992" t="s">
        <v>32</v>
      </c>
      <c r="E3992" t="s">
        <v>18</v>
      </c>
      <c r="F3992" t="s">
        <v>5069</v>
      </c>
      <c r="G3992" t="s">
        <v>2854</v>
      </c>
      <c r="H3992" t="s">
        <v>5070</v>
      </c>
      <c r="I3992" t="s">
        <v>5071</v>
      </c>
      <c r="J3992">
        <v>4541</v>
      </c>
      <c r="K3992">
        <v>0</v>
      </c>
      <c r="L3992">
        <v>3120</v>
      </c>
      <c r="M3992">
        <v>42</v>
      </c>
      <c r="N3992">
        <v>0</v>
      </c>
      <c r="O3992">
        <v>3078</v>
      </c>
      <c r="P3992">
        <v>3120</v>
      </c>
    </row>
    <row r="3993" spans="1:16" hidden="1" x14ac:dyDescent="0.3">
      <c r="A3993" s="1">
        <v>45125</v>
      </c>
      <c r="B3993" t="s">
        <v>16</v>
      </c>
      <c r="C3993">
        <v>8</v>
      </c>
      <c r="D3993" t="s">
        <v>23</v>
      </c>
      <c r="E3993" t="s">
        <v>18</v>
      </c>
      <c r="F3993" t="s">
        <v>4111</v>
      </c>
      <c r="G3993" t="s">
        <v>2166</v>
      </c>
      <c r="H3993" t="s">
        <v>4112</v>
      </c>
      <c r="I3993" t="s">
        <v>1287</v>
      </c>
      <c r="J3993">
        <v>7828</v>
      </c>
      <c r="K3993">
        <v>0</v>
      </c>
      <c r="L3993">
        <v>1217</v>
      </c>
      <c r="M3993">
        <v>13</v>
      </c>
      <c r="N3993">
        <v>0</v>
      </c>
      <c r="O3993">
        <v>851</v>
      </c>
      <c r="P3993">
        <v>2963</v>
      </c>
    </row>
    <row r="3994" spans="1:16" hidden="1" x14ac:dyDescent="0.3">
      <c r="A3994" s="1">
        <v>45125</v>
      </c>
      <c r="B3994" t="s">
        <v>16</v>
      </c>
      <c r="C3994">
        <v>8</v>
      </c>
      <c r="D3994" t="s">
        <v>70</v>
      </c>
      <c r="E3994" t="s">
        <v>18</v>
      </c>
      <c r="F3994" t="s">
        <v>5188</v>
      </c>
      <c r="G3994" t="s">
        <v>2879</v>
      </c>
      <c r="H3994" t="s">
        <v>5189</v>
      </c>
      <c r="I3994" t="s">
        <v>2919</v>
      </c>
      <c r="J3994">
        <v>478</v>
      </c>
      <c r="K3994">
        <v>0</v>
      </c>
      <c r="L3994">
        <v>468</v>
      </c>
      <c r="M3994">
        <v>0</v>
      </c>
      <c r="N3994">
        <v>0</v>
      </c>
      <c r="O3994">
        <v>0</v>
      </c>
      <c r="P3994">
        <v>468</v>
      </c>
    </row>
    <row r="3995" spans="1:16" hidden="1" x14ac:dyDescent="0.3">
      <c r="A3995" s="1">
        <v>45125</v>
      </c>
      <c r="B3995" t="s">
        <v>16</v>
      </c>
      <c r="C3995">
        <v>8</v>
      </c>
      <c r="D3995" t="s">
        <v>45</v>
      </c>
      <c r="E3995" t="s">
        <v>18</v>
      </c>
      <c r="F3995" t="s">
        <v>4471</v>
      </c>
      <c r="G3995" t="s">
        <v>3312</v>
      </c>
      <c r="H3995" t="s">
        <v>4472</v>
      </c>
      <c r="I3995" t="s">
        <v>3314</v>
      </c>
      <c r="J3995">
        <v>9039</v>
      </c>
      <c r="K3995">
        <v>0</v>
      </c>
      <c r="L3995">
        <v>28</v>
      </c>
      <c r="M3995">
        <v>0</v>
      </c>
      <c r="N3995">
        <v>0</v>
      </c>
      <c r="O3995">
        <v>0</v>
      </c>
      <c r="P3995">
        <v>3917</v>
      </c>
    </row>
    <row r="3996" spans="1:16" hidden="1" x14ac:dyDescent="0.3">
      <c r="A3996" s="1">
        <v>45095</v>
      </c>
      <c r="B3996" t="s">
        <v>16</v>
      </c>
      <c r="C3996">
        <v>8</v>
      </c>
      <c r="D3996" t="s">
        <v>17</v>
      </c>
      <c r="E3996" t="s">
        <v>18</v>
      </c>
      <c r="F3996" t="s">
        <v>3054</v>
      </c>
      <c r="G3996" t="s">
        <v>1888</v>
      </c>
      <c r="H3996" t="s">
        <v>3055</v>
      </c>
      <c r="I3996" t="s">
        <v>3056</v>
      </c>
      <c r="J3996">
        <v>7274</v>
      </c>
      <c r="K3996">
        <v>0</v>
      </c>
      <c r="L3996">
        <v>702</v>
      </c>
      <c r="M3996">
        <v>0</v>
      </c>
      <c r="N3996">
        <v>0</v>
      </c>
      <c r="O3996">
        <v>0</v>
      </c>
      <c r="P3996">
        <v>2621</v>
      </c>
    </row>
    <row r="3997" spans="1:16" hidden="1" x14ac:dyDescent="0.3">
      <c r="A3997" s="1">
        <v>45095</v>
      </c>
      <c r="B3997" t="s">
        <v>16</v>
      </c>
      <c r="C3997">
        <v>8</v>
      </c>
      <c r="D3997" t="s">
        <v>70</v>
      </c>
      <c r="E3997" t="s">
        <v>18</v>
      </c>
      <c r="F3997" t="s">
        <v>4184</v>
      </c>
      <c r="G3997" t="s">
        <v>3791</v>
      </c>
      <c r="H3997" t="s">
        <v>4185</v>
      </c>
      <c r="I3997" t="s">
        <v>3246</v>
      </c>
      <c r="J3997">
        <v>28831</v>
      </c>
      <c r="K3997">
        <v>0</v>
      </c>
      <c r="L3997">
        <v>3100</v>
      </c>
      <c r="M3997">
        <v>22</v>
      </c>
      <c r="N3997">
        <v>0</v>
      </c>
      <c r="O3997">
        <v>1736</v>
      </c>
      <c r="P3997">
        <v>14720</v>
      </c>
    </row>
    <row r="3998" spans="1:16" hidden="1" x14ac:dyDescent="0.3">
      <c r="A3998" s="1">
        <v>45003</v>
      </c>
      <c r="B3998" t="s">
        <v>16</v>
      </c>
      <c r="C3998">
        <v>8</v>
      </c>
      <c r="D3998" t="s">
        <v>70</v>
      </c>
      <c r="E3998" t="s">
        <v>18</v>
      </c>
      <c r="F3998" t="s">
        <v>3355</v>
      </c>
      <c r="G3998" t="s">
        <v>1576</v>
      </c>
      <c r="H3998" t="s">
        <v>3356</v>
      </c>
      <c r="I3998" t="s">
        <v>419</v>
      </c>
      <c r="J3998">
        <v>16714</v>
      </c>
      <c r="K3998">
        <v>0</v>
      </c>
      <c r="L3998">
        <v>11224</v>
      </c>
      <c r="M3998">
        <v>0</v>
      </c>
      <c r="N3998">
        <v>0</v>
      </c>
      <c r="O3998">
        <v>0</v>
      </c>
      <c r="P3998">
        <v>17412</v>
      </c>
    </row>
    <row r="3999" spans="1:16" hidden="1" x14ac:dyDescent="0.3">
      <c r="A3999" s="1">
        <v>45064</v>
      </c>
      <c r="B3999" t="s">
        <v>16</v>
      </c>
      <c r="C3999">
        <v>8</v>
      </c>
      <c r="D3999" t="s">
        <v>45</v>
      </c>
      <c r="E3999" t="s">
        <v>18</v>
      </c>
      <c r="F3999" t="s">
        <v>4952</v>
      </c>
      <c r="G3999" t="s">
        <v>659</v>
      </c>
      <c r="H3999" t="s">
        <v>4953</v>
      </c>
      <c r="I3999" t="s">
        <v>4954</v>
      </c>
      <c r="J3999">
        <v>252</v>
      </c>
      <c r="K3999">
        <v>0</v>
      </c>
      <c r="L3999">
        <v>280</v>
      </c>
      <c r="M3999">
        <v>0</v>
      </c>
      <c r="N3999">
        <v>0</v>
      </c>
      <c r="O3999">
        <v>0</v>
      </c>
      <c r="P3999">
        <v>326</v>
      </c>
    </row>
    <row r="4000" spans="1:16" hidden="1" x14ac:dyDescent="0.3">
      <c r="A4000" s="1">
        <v>45064</v>
      </c>
      <c r="B4000" t="s">
        <v>16</v>
      </c>
      <c r="C4000">
        <v>8</v>
      </c>
      <c r="D4000" t="s">
        <v>45</v>
      </c>
      <c r="E4000" t="s">
        <v>18</v>
      </c>
      <c r="F4000" t="s">
        <v>3353</v>
      </c>
      <c r="G4000" t="s">
        <v>2861</v>
      </c>
      <c r="H4000" t="s">
        <v>3354</v>
      </c>
      <c r="I4000" t="s">
        <v>2903</v>
      </c>
      <c r="J4000">
        <v>12900</v>
      </c>
      <c r="K4000">
        <v>0</v>
      </c>
      <c r="L4000">
        <v>26</v>
      </c>
      <c r="M4000">
        <v>19</v>
      </c>
      <c r="N4000">
        <v>0</v>
      </c>
      <c r="O4000">
        <v>1400</v>
      </c>
      <c r="P4000">
        <v>13377</v>
      </c>
    </row>
    <row r="4001" spans="1:16" hidden="1" x14ac:dyDescent="0.3">
      <c r="A4001" s="1">
        <v>45248</v>
      </c>
      <c r="B4001" t="s">
        <v>16</v>
      </c>
      <c r="C4001">
        <v>8</v>
      </c>
      <c r="D4001" t="s">
        <v>45</v>
      </c>
      <c r="E4001" t="s">
        <v>18</v>
      </c>
      <c r="F4001" t="s">
        <v>3472</v>
      </c>
      <c r="G4001" t="s">
        <v>261</v>
      </c>
      <c r="H4001" t="s">
        <v>3473</v>
      </c>
      <c r="I4001" t="s">
        <v>1278</v>
      </c>
      <c r="J4001">
        <v>10639</v>
      </c>
      <c r="K4001">
        <v>0</v>
      </c>
      <c r="L4001">
        <v>114</v>
      </c>
      <c r="M4001">
        <v>0</v>
      </c>
      <c r="N4001">
        <v>0</v>
      </c>
      <c r="O4001">
        <v>0</v>
      </c>
      <c r="P4001">
        <v>211</v>
      </c>
    </row>
    <row r="4002" spans="1:16" hidden="1" x14ac:dyDescent="0.3">
      <c r="A4002" s="1">
        <v>45217</v>
      </c>
      <c r="B4002" t="s">
        <v>16</v>
      </c>
      <c r="C4002">
        <v>8</v>
      </c>
      <c r="D4002" t="s">
        <v>45</v>
      </c>
      <c r="E4002" t="s">
        <v>18</v>
      </c>
      <c r="F4002" t="s">
        <v>3101</v>
      </c>
      <c r="G4002" t="s">
        <v>1888</v>
      </c>
      <c r="H4002" t="s">
        <v>3102</v>
      </c>
      <c r="I4002" t="s">
        <v>3103</v>
      </c>
      <c r="J4002">
        <v>62391</v>
      </c>
      <c r="K4002">
        <v>0</v>
      </c>
      <c r="L4002">
        <v>1938</v>
      </c>
      <c r="M4002">
        <v>0</v>
      </c>
      <c r="N4002">
        <v>0</v>
      </c>
      <c r="O4002">
        <v>0</v>
      </c>
      <c r="P4002">
        <v>5854</v>
      </c>
    </row>
    <row r="4003" spans="1:16" hidden="1" x14ac:dyDescent="0.3">
      <c r="A4003" s="1">
        <v>45217</v>
      </c>
      <c r="B4003" t="s">
        <v>16</v>
      </c>
      <c r="C4003">
        <v>8</v>
      </c>
      <c r="D4003" t="s">
        <v>45</v>
      </c>
      <c r="E4003" t="s">
        <v>18</v>
      </c>
      <c r="F4003" t="s">
        <v>3101</v>
      </c>
      <c r="G4003" t="s">
        <v>1888</v>
      </c>
      <c r="H4003" t="s">
        <v>3102</v>
      </c>
      <c r="I4003" t="s">
        <v>1521</v>
      </c>
      <c r="J4003">
        <v>62391</v>
      </c>
      <c r="K4003">
        <v>0</v>
      </c>
      <c r="L4003">
        <v>1938</v>
      </c>
      <c r="M4003">
        <v>0</v>
      </c>
      <c r="N4003">
        <v>0</v>
      </c>
      <c r="O4003">
        <v>0</v>
      </c>
      <c r="P4003">
        <v>5854</v>
      </c>
    </row>
    <row r="4004" spans="1:16" hidden="1" x14ac:dyDescent="0.3">
      <c r="A4004" s="1">
        <v>45187</v>
      </c>
      <c r="B4004" t="s">
        <v>16</v>
      </c>
      <c r="C4004">
        <v>8</v>
      </c>
      <c r="D4004" t="s">
        <v>23</v>
      </c>
      <c r="E4004" t="s">
        <v>18</v>
      </c>
      <c r="F4004" t="s">
        <v>4297</v>
      </c>
      <c r="G4004" t="s">
        <v>1888</v>
      </c>
      <c r="H4004" t="s">
        <v>4298</v>
      </c>
      <c r="I4004" t="s">
        <v>4738</v>
      </c>
      <c r="J4004">
        <v>14933</v>
      </c>
      <c r="K4004">
        <v>0</v>
      </c>
      <c r="L4004">
        <v>5724</v>
      </c>
      <c r="M4004">
        <v>22</v>
      </c>
      <c r="N4004">
        <v>0</v>
      </c>
      <c r="O4004">
        <v>1562</v>
      </c>
      <c r="P4004">
        <v>11692</v>
      </c>
    </row>
    <row r="4005" spans="1:16" hidden="1" x14ac:dyDescent="0.3">
      <c r="A4005" s="1">
        <v>45187</v>
      </c>
      <c r="B4005" t="s">
        <v>16</v>
      </c>
      <c r="C4005">
        <v>8</v>
      </c>
      <c r="D4005" t="s">
        <v>45</v>
      </c>
      <c r="E4005" t="s">
        <v>18</v>
      </c>
      <c r="F4005" t="s">
        <v>3919</v>
      </c>
      <c r="G4005" t="s">
        <v>2861</v>
      </c>
      <c r="H4005" t="s">
        <v>3920</v>
      </c>
      <c r="I4005" t="s">
        <v>2903</v>
      </c>
      <c r="J4005">
        <v>9463</v>
      </c>
      <c r="K4005">
        <v>0</v>
      </c>
      <c r="L4005">
        <v>174</v>
      </c>
      <c r="M4005">
        <v>2</v>
      </c>
      <c r="N4005">
        <v>0</v>
      </c>
      <c r="O4005">
        <v>171</v>
      </c>
      <c r="P4005">
        <v>10138</v>
      </c>
    </row>
    <row r="4006" spans="1:16" hidden="1" x14ac:dyDescent="0.3">
      <c r="A4006" s="1">
        <v>45035</v>
      </c>
      <c r="B4006" t="s">
        <v>16</v>
      </c>
      <c r="C4006">
        <v>8</v>
      </c>
      <c r="D4006" t="s">
        <v>45</v>
      </c>
      <c r="E4006" t="s">
        <v>18</v>
      </c>
      <c r="F4006" t="s">
        <v>3060</v>
      </c>
      <c r="G4006" t="s">
        <v>3061</v>
      </c>
      <c r="H4006" t="s">
        <v>3062</v>
      </c>
      <c r="I4006" t="s">
        <v>3063</v>
      </c>
      <c r="J4006">
        <v>6512</v>
      </c>
      <c r="K4006">
        <v>0</v>
      </c>
      <c r="L4006">
        <v>1232</v>
      </c>
      <c r="M4006">
        <v>14</v>
      </c>
      <c r="N4006">
        <v>0</v>
      </c>
      <c r="O4006">
        <v>1498</v>
      </c>
      <c r="P4006">
        <v>6827</v>
      </c>
    </row>
    <row r="4007" spans="1:16" hidden="1" x14ac:dyDescent="0.3">
      <c r="A4007" s="1">
        <v>45279</v>
      </c>
      <c r="B4007" t="s">
        <v>16</v>
      </c>
      <c r="C4007">
        <v>8</v>
      </c>
      <c r="D4007" t="s">
        <v>23</v>
      </c>
      <c r="E4007" t="s">
        <v>18</v>
      </c>
      <c r="F4007" t="s">
        <v>864</v>
      </c>
      <c r="G4007" t="s">
        <v>25</v>
      </c>
      <c r="H4007" t="s">
        <v>865</v>
      </c>
      <c r="I4007" t="s">
        <v>27</v>
      </c>
      <c r="J4007">
        <v>48888</v>
      </c>
      <c r="K4007">
        <v>0</v>
      </c>
      <c r="L4007">
        <v>2262</v>
      </c>
      <c r="M4007">
        <v>138</v>
      </c>
      <c r="N4007">
        <v>0</v>
      </c>
      <c r="O4007">
        <v>10639</v>
      </c>
      <c r="P4007">
        <v>5839</v>
      </c>
    </row>
    <row r="4008" spans="1:16" hidden="1" x14ac:dyDescent="0.3">
      <c r="A4008" s="1">
        <v>45279</v>
      </c>
      <c r="B4008" t="s">
        <v>16</v>
      </c>
      <c r="C4008">
        <v>8</v>
      </c>
      <c r="D4008" t="s">
        <v>32</v>
      </c>
      <c r="E4008" t="s">
        <v>271</v>
      </c>
      <c r="F4008" t="s">
        <v>375</v>
      </c>
      <c r="G4008" t="s">
        <v>376</v>
      </c>
      <c r="H4008" t="s">
        <v>377</v>
      </c>
      <c r="I4008" t="s">
        <v>3174</v>
      </c>
      <c r="J4008">
        <v>7500</v>
      </c>
      <c r="K4008">
        <v>0</v>
      </c>
      <c r="L4008">
        <v>199</v>
      </c>
      <c r="M4008">
        <v>0</v>
      </c>
      <c r="N4008">
        <v>0</v>
      </c>
      <c r="O4008">
        <v>0</v>
      </c>
      <c r="P4008">
        <v>7820</v>
      </c>
    </row>
    <row r="4009" spans="1:16" hidden="1" x14ac:dyDescent="0.3">
      <c r="A4009" s="1">
        <v>44976</v>
      </c>
      <c r="B4009" t="s">
        <v>16</v>
      </c>
      <c r="C4009">
        <v>8</v>
      </c>
      <c r="D4009" t="s">
        <v>70</v>
      </c>
      <c r="E4009" t="s">
        <v>18</v>
      </c>
      <c r="F4009" t="s">
        <v>5190</v>
      </c>
      <c r="G4009" t="s">
        <v>2817</v>
      </c>
      <c r="H4009" t="s">
        <v>5191</v>
      </c>
      <c r="I4009" t="s">
        <v>5192</v>
      </c>
      <c r="J4009">
        <v>1652</v>
      </c>
      <c r="K4009">
        <v>0</v>
      </c>
      <c r="L4009">
        <v>1755</v>
      </c>
      <c r="M4009">
        <v>0</v>
      </c>
      <c r="N4009">
        <v>0</v>
      </c>
      <c r="O4009">
        <v>0</v>
      </c>
      <c r="P4009">
        <v>1755</v>
      </c>
    </row>
    <row r="4010" spans="1:16" hidden="1" x14ac:dyDescent="0.3">
      <c r="A4010" s="1">
        <v>44945</v>
      </c>
      <c r="B4010" t="s">
        <v>16</v>
      </c>
      <c r="C4010">
        <v>8</v>
      </c>
      <c r="D4010" t="s">
        <v>70</v>
      </c>
      <c r="E4010" t="s">
        <v>18</v>
      </c>
      <c r="F4010" t="s">
        <v>3830</v>
      </c>
      <c r="G4010" t="s">
        <v>2923</v>
      </c>
      <c r="H4010" t="s">
        <v>3831</v>
      </c>
      <c r="I4010" t="s">
        <v>1539</v>
      </c>
      <c r="J4010">
        <v>17966</v>
      </c>
      <c r="K4010">
        <v>0</v>
      </c>
      <c r="L4010">
        <v>800</v>
      </c>
      <c r="M4010">
        <v>20</v>
      </c>
      <c r="N4010">
        <v>0</v>
      </c>
      <c r="O4010">
        <v>1578</v>
      </c>
      <c r="P4010">
        <v>18662</v>
      </c>
    </row>
    <row r="4011" spans="1:16" hidden="1" x14ac:dyDescent="0.3">
      <c r="A4011" s="1">
        <v>44945</v>
      </c>
      <c r="B4011" t="s">
        <v>16</v>
      </c>
      <c r="C4011">
        <v>8</v>
      </c>
      <c r="D4011" t="s">
        <v>45</v>
      </c>
      <c r="E4011" t="s">
        <v>18</v>
      </c>
      <c r="F4011" t="s">
        <v>3142</v>
      </c>
      <c r="G4011" t="s">
        <v>280</v>
      </c>
      <c r="H4011" t="s">
        <v>3143</v>
      </c>
      <c r="I4011" t="s">
        <v>3144</v>
      </c>
      <c r="J4011">
        <v>93303</v>
      </c>
      <c r="K4011">
        <v>0</v>
      </c>
      <c r="L4011">
        <v>1283</v>
      </c>
      <c r="M4011">
        <v>0</v>
      </c>
      <c r="N4011">
        <v>0</v>
      </c>
      <c r="O4011">
        <v>0</v>
      </c>
      <c r="P4011">
        <v>5619</v>
      </c>
    </row>
    <row r="4012" spans="1:16" hidden="1" x14ac:dyDescent="0.3">
      <c r="A4012" s="1">
        <v>45126</v>
      </c>
      <c r="B4012" t="s">
        <v>16</v>
      </c>
      <c r="C4012">
        <v>8</v>
      </c>
      <c r="D4012" t="s">
        <v>17</v>
      </c>
      <c r="E4012" t="s">
        <v>18</v>
      </c>
      <c r="F4012" t="s">
        <v>4023</v>
      </c>
      <c r="G4012" t="s">
        <v>3458</v>
      </c>
      <c r="H4012" t="s">
        <v>4024</v>
      </c>
      <c r="I4012" t="s">
        <v>419</v>
      </c>
      <c r="J4012">
        <v>42783</v>
      </c>
      <c r="K4012">
        <v>0</v>
      </c>
      <c r="L4012">
        <v>720</v>
      </c>
      <c r="M4012">
        <v>31</v>
      </c>
      <c r="N4012">
        <v>0</v>
      </c>
      <c r="O4012">
        <v>2149</v>
      </c>
      <c r="P4012">
        <v>11413</v>
      </c>
    </row>
    <row r="4013" spans="1:16" hidden="1" x14ac:dyDescent="0.3">
      <c r="A4013" s="1">
        <v>45126</v>
      </c>
      <c r="B4013" t="s">
        <v>16</v>
      </c>
      <c r="C4013">
        <v>8</v>
      </c>
      <c r="D4013" t="s">
        <v>17</v>
      </c>
      <c r="E4013" t="s">
        <v>18</v>
      </c>
      <c r="F4013" t="s">
        <v>4497</v>
      </c>
      <c r="G4013" t="s">
        <v>4498</v>
      </c>
      <c r="H4013" t="s">
        <v>4499</v>
      </c>
      <c r="I4013" t="s">
        <v>2863</v>
      </c>
      <c r="J4013">
        <v>21592</v>
      </c>
      <c r="K4013">
        <v>0</v>
      </c>
      <c r="L4013">
        <v>2208</v>
      </c>
      <c r="M4013">
        <v>52</v>
      </c>
      <c r="N4013">
        <v>0</v>
      </c>
      <c r="O4013">
        <v>3882</v>
      </c>
      <c r="P4013">
        <v>4104</v>
      </c>
    </row>
    <row r="4014" spans="1:16" hidden="1" x14ac:dyDescent="0.3">
      <c r="A4014" s="1">
        <v>45096</v>
      </c>
      <c r="B4014" t="s">
        <v>16</v>
      </c>
      <c r="C4014">
        <v>8</v>
      </c>
      <c r="D4014" t="s">
        <v>23</v>
      </c>
      <c r="E4014" t="s">
        <v>18</v>
      </c>
      <c r="F4014" t="s">
        <v>3130</v>
      </c>
      <c r="G4014" t="s">
        <v>408</v>
      </c>
      <c r="H4014" t="s">
        <v>3131</v>
      </c>
      <c r="I4014" t="s">
        <v>2909</v>
      </c>
      <c r="J4014">
        <v>7141</v>
      </c>
      <c r="K4014">
        <v>0</v>
      </c>
      <c r="L4014">
        <v>1767</v>
      </c>
      <c r="M4014">
        <v>28</v>
      </c>
      <c r="N4014">
        <v>0</v>
      </c>
      <c r="O4014">
        <v>2049</v>
      </c>
      <c r="P4014">
        <v>5877</v>
      </c>
    </row>
    <row r="4015" spans="1:16" hidden="1" x14ac:dyDescent="0.3">
      <c r="A4015" s="1">
        <v>45004</v>
      </c>
      <c r="B4015" t="s">
        <v>16</v>
      </c>
      <c r="C4015">
        <v>8</v>
      </c>
      <c r="D4015" t="s">
        <v>23</v>
      </c>
      <c r="E4015" t="s">
        <v>4079</v>
      </c>
      <c r="F4015" t="s">
        <v>4080</v>
      </c>
      <c r="G4015" t="s">
        <v>4081</v>
      </c>
      <c r="H4015" t="s">
        <v>4082</v>
      </c>
      <c r="I4015" t="s">
        <v>4083</v>
      </c>
      <c r="J4015">
        <v>12394</v>
      </c>
      <c r="K4015">
        <v>0</v>
      </c>
      <c r="L4015">
        <v>246</v>
      </c>
      <c r="M4015">
        <v>0</v>
      </c>
      <c r="N4015">
        <v>0</v>
      </c>
      <c r="O4015">
        <v>0</v>
      </c>
      <c r="P4015">
        <v>2915</v>
      </c>
    </row>
    <row r="4016" spans="1:16" hidden="1" x14ac:dyDescent="0.3">
      <c r="A4016" s="1">
        <v>45001</v>
      </c>
      <c r="B4016" t="s">
        <v>16</v>
      </c>
      <c r="C4016">
        <v>8</v>
      </c>
      <c r="D4016" t="s">
        <v>17</v>
      </c>
      <c r="E4016" t="s">
        <v>4079</v>
      </c>
      <c r="F4016" t="s">
        <v>4406</v>
      </c>
      <c r="G4016" t="s">
        <v>4407</v>
      </c>
      <c r="H4016" t="s">
        <v>4408</v>
      </c>
      <c r="I4016" t="s">
        <v>216</v>
      </c>
      <c r="J4016">
        <v>1676</v>
      </c>
      <c r="K4016">
        <v>0</v>
      </c>
      <c r="L4016">
        <v>188</v>
      </c>
      <c r="M4016">
        <v>5</v>
      </c>
      <c r="N4016">
        <v>0</v>
      </c>
      <c r="O4016">
        <v>183</v>
      </c>
      <c r="P4016">
        <v>1748</v>
      </c>
    </row>
    <row r="4017" spans="1:16" hidden="1" x14ac:dyDescent="0.3">
      <c r="A4017" s="1">
        <v>45001</v>
      </c>
      <c r="B4017" t="s">
        <v>16</v>
      </c>
      <c r="C4017">
        <v>8</v>
      </c>
      <c r="D4017" t="s">
        <v>17</v>
      </c>
      <c r="E4017" t="s">
        <v>4079</v>
      </c>
      <c r="F4017" t="s">
        <v>4406</v>
      </c>
      <c r="G4017" t="s">
        <v>4407</v>
      </c>
      <c r="H4017" t="s">
        <v>4408</v>
      </c>
      <c r="I4017" t="s">
        <v>1051</v>
      </c>
      <c r="J4017">
        <v>1024</v>
      </c>
      <c r="K4017">
        <v>0</v>
      </c>
      <c r="L4017">
        <v>58</v>
      </c>
      <c r="M4017">
        <v>0</v>
      </c>
      <c r="N4017">
        <v>0</v>
      </c>
      <c r="O4017">
        <v>0</v>
      </c>
      <c r="P4017">
        <v>1070</v>
      </c>
    </row>
    <row r="4018" spans="1:16" hidden="1" x14ac:dyDescent="0.3">
      <c r="A4018" s="1">
        <v>45001</v>
      </c>
      <c r="B4018" t="s">
        <v>16</v>
      </c>
      <c r="C4018">
        <v>8</v>
      </c>
      <c r="D4018" t="s">
        <v>32</v>
      </c>
      <c r="E4018" t="s">
        <v>18</v>
      </c>
      <c r="F4018" t="s">
        <v>3603</v>
      </c>
      <c r="G4018" t="s">
        <v>2841</v>
      </c>
      <c r="H4018" t="s">
        <v>3604</v>
      </c>
      <c r="I4018" t="s">
        <v>5013</v>
      </c>
      <c r="J4018">
        <v>9000</v>
      </c>
      <c r="K4018">
        <v>0</v>
      </c>
      <c r="L4018">
        <v>3264</v>
      </c>
      <c r="M4018">
        <v>0</v>
      </c>
      <c r="N4018">
        <v>0</v>
      </c>
      <c r="O4018">
        <v>0</v>
      </c>
      <c r="P4018">
        <v>3705</v>
      </c>
    </row>
    <row r="4019" spans="1:16" hidden="1" x14ac:dyDescent="0.3">
      <c r="A4019" s="1">
        <v>45062</v>
      </c>
      <c r="B4019" t="s">
        <v>16</v>
      </c>
      <c r="C4019">
        <v>8</v>
      </c>
      <c r="D4019" t="s">
        <v>32</v>
      </c>
      <c r="E4019" t="s">
        <v>100</v>
      </c>
      <c r="F4019" t="s">
        <v>3191</v>
      </c>
      <c r="G4019" t="s">
        <v>3192</v>
      </c>
      <c r="H4019" t="s">
        <v>3193</v>
      </c>
      <c r="I4019" t="s">
        <v>3370</v>
      </c>
      <c r="J4019">
        <v>8400</v>
      </c>
      <c r="K4019">
        <v>0</v>
      </c>
      <c r="L4019">
        <v>2653</v>
      </c>
      <c r="M4019">
        <v>47</v>
      </c>
      <c r="N4019">
        <v>0</v>
      </c>
      <c r="O4019">
        <v>3610</v>
      </c>
      <c r="P4019">
        <v>8907</v>
      </c>
    </row>
    <row r="4020" spans="1:16" hidden="1" x14ac:dyDescent="0.3">
      <c r="A4020" s="1">
        <v>45246</v>
      </c>
      <c r="B4020" t="s">
        <v>16</v>
      </c>
      <c r="C4020">
        <v>8</v>
      </c>
      <c r="D4020" t="s">
        <v>70</v>
      </c>
      <c r="E4020" t="s">
        <v>18</v>
      </c>
      <c r="F4020" t="s">
        <v>4576</v>
      </c>
      <c r="G4020" t="s">
        <v>1576</v>
      </c>
      <c r="H4020" t="s">
        <v>4577</v>
      </c>
      <c r="I4020" t="s">
        <v>2733</v>
      </c>
      <c r="J4020">
        <v>21489</v>
      </c>
      <c r="K4020">
        <v>0</v>
      </c>
      <c r="L4020">
        <v>362</v>
      </c>
      <c r="M4020">
        <v>0</v>
      </c>
      <c r="N4020">
        <v>0</v>
      </c>
      <c r="O4020">
        <v>0</v>
      </c>
      <c r="P4020">
        <v>22346</v>
      </c>
    </row>
    <row r="4021" spans="1:16" hidden="1" x14ac:dyDescent="0.3">
      <c r="A4021" s="1">
        <v>45246</v>
      </c>
      <c r="B4021" t="s">
        <v>16</v>
      </c>
      <c r="C4021">
        <v>8</v>
      </c>
      <c r="D4021" t="s">
        <v>45</v>
      </c>
      <c r="E4021" t="s">
        <v>18</v>
      </c>
      <c r="F4021" t="s">
        <v>3763</v>
      </c>
      <c r="G4021" t="s">
        <v>980</v>
      </c>
      <c r="H4021" t="s">
        <v>3764</v>
      </c>
      <c r="I4021" t="s">
        <v>564</v>
      </c>
      <c r="J4021">
        <v>47441</v>
      </c>
      <c r="K4021">
        <v>0</v>
      </c>
      <c r="L4021">
        <v>2240</v>
      </c>
      <c r="M4021">
        <v>31</v>
      </c>
      <c r="N4021">
        <v>0</v>
      </c>
      <c r="O4021">
        <v>2438</v>
      </c>
      <c r="P4021">
        <v>48608</v>
      </c>
    </row>
    <row r="4022" spans="1:16" hidden="1" x14ac:dyDescent="0.3">
      <c r="A4022" s="1">
        <v>45185</v>
      </c>
      <c r="B4022" t="s">
        <v>16</v>
      </c>
      <c r="C4022">
        <v>8</v>
      </c>
      <c r="D4022" t="s">
        <v>23</v>
      </c>
      <c r="E4022" t="s">
        <v>2549</v>
      </c>
      <c r="F4022" t="s">
        <v>2943</v>
      </c>
      <c r="G4022" t="s">
        <v>4036</v>
      </c>
      <c r="H4022" t="s">
        <v>4037</v>
      </c>
      <c r="I4022" t="s">
        <v>5193</v>
      </c>
      <c r="J4022">
        <v>1500</v>
      </c>
      <c r="K4022">
        <v>0</v>
      </c>
      <c r="L4022">
        <v>1602</v>
      </c>
      <c r="M4022">
        <v>0</v>
      </c>
      <c r="N4022">
        <v>0</v>
      </c>
      <c r="O4022">
        <v>0</v>
      </c>
      <c r="P4022">
        <v>1602</v>
      </c>
    </row>
    <row r="4023" spans="1:16" hidden="1" x14ac:dyDescent="0.3">
      <c r="A4023" s="1">
        <v>45033</v>
      </c>
      <c r="B4023" t="s">
        <v>16</v>
      </c>
      <c r="C4023">
        <v>8</v>
      </c>
      <c r="D4023" t="s">
        <v>32</v>
      </c>
      <c r="E4023" t="s">
        <v>40</v>
      </c>
      <c r="F4023" t="s">
        <v>3147</v>
      </c>
      <c r="G4023" t="s">
        <v>3148</v>
      </c>
      <c r="H4023">
        <v>186831</v>
      </c>
      <c r="I4023" t="s">
        <v>3149</v>
      </c>
      <c r="J4023">
        <v>1500</v>
      </c>
      <c r="K4023">
        <v>0</v>
      </c>
      <c r="L4023">
        <v>1572</v>
      </c>
      <c r="M4023">
        <v>0</v>
      </c>
      <c r="N4023">
        <v>0</v>
      </c>
      <c r="O4023">
        <v>0</v>
      </c>
      <c r="P4023">
        <v>1572</v>
      </c>
    </row>
    <row r="4024" spans="1:16" hidden="1" x14ac:dyDescent="0.3">
      <c r="A4024" s="1">
        <v>45033</v>
      </c>
      <c r="B4024" t="s">
        <v>16</v>
      </c>
      <c r="C4024">
        <v>8</v>
      </c>
      <c r="D4024" t="s">
        <v>45</v>
      </c>
      <c r="E4024" t="s">
        <v>18</v>
      </c>
      <c r="F4024" t="s">
        <v>3180</v>
      </c>
      <c r="G4024" t="s">
        <v>408</v>
      </c>
      <c r="H4024" t="s">
        <v>3181</v>
      </c>
      <c r="I4024" t="s">
        <v>3197</v>
      </c>
      <c r="J4024">
        <v>38827</v>
      </c>
      <c r="K4024">
        <v>0</v>
      </c>
      <c r="L4024">
        <v>10582</v>
      </c>
      <c r="M4024">
        <v>254</v>
      </c>
      <c r="N4024">
        <v>0</v>
      </c>
      <c r="O4024">
        <v>19134</v>
      </c>
      <c r="P4024">
        <v>38971</v>
      </c>
    </row>
    <row r="4025" spans="1:16" hidden="1" x14ac:dyDescent="0.3">
      <c r="A4025" s="1">
        <v>45155</v>
      </c>
      <c r="B4025" t="s">
        <v>16</v>
      </c>
      <c r="C4025">
        <v>8</v>
      </c>
      <c r="D4025" t="s">
        <v>17</v>
      </c>
      <c r="E4025" t="s">
        <v>18</v>
      </c>
      <c r="F4025" t="s">
        <v>2941</v>
      </c>
      <c r="G4025" t="s">
        <v>294</v>
      </c>
      <c r="H4025" t="s">
        <v>2942</v>
      </c>
      <c r="I4025" t="s">
        <v>49</v>
      </c>
      <c r="J4025">
        <v>4823</v>
      </c>
      <c r="K4025">
        <v>0</v>
      </c>
      <c r="L4025">
        <v>693</v>
      </c>
      <c r="M4025">
        <v>13</v>
      </c>
      <c r="N4025">
        <v>0</v>
      </c>
      <c r="O4025">
        <v>1074</v>
      </c>
      <c r="P4025">
        <v>2572</v>
      </c>
    </row>
    <row r="4026" spans="1:16" hidden="1" x14ac:dyDescent="0.3">
      <c r="A4026" s="1">
        <v>45277</v>
      </c>
      <c r="B4026" t="s">
        <v>16</v>
      </c>
      <c r="C4026">
        <v>8</v>
      </c>
      <c r="D4026" t="s">
        <v>32</v>
      </c>
      <c r="E4026" t="s">
        <v>18</v>
      </c>
      <c r="F4026" t="s">
        <v>2414</v>
      </c>
      <c r="G4026" t="s">
        <v>280</v>
      </c>
      <c r="H4026" t="s">
        <v>2415</v>
      </c>
      <c r="I4026" t="s">
        <v>1105</v>
      </c>
      <c r="J4026">
        <v>29443</v>
      </c>
      <c r="K4026">
        <v>0</v>
      </c>
      <c r="L4026">
        <v>3150</v>
      </c>
      <c r="M4026">
        <v>40</v>
      </c>
      <c r="N4026">
        <v>0</v>
      </c>
      <c r="O4026">
        <v>2941</v>
      </c>
      <c r="P4026">
        <v>26031</v>
      </c>
    </row>
    <row r="4027" spans="1:16" hidden="1" x14ac:dyDescent="0.3">
      <c r="A4027" s="1">
        <v>45124</v>
      </c>
      <c r="B4027" t="s">
        <v>16</v>
      </c>
      <c r="C4027">
        <v>8</v>
      </c>
      <c r="D4027" t="s">
        <v>17</v>
      </c>
      <c r="E4027" t="s">
        <v>18</v>
      </c>
      <c r="F4027" t="s">
        <v>3568</v>
      </c>
      <c r="G4027" t="s">
        <v>3086</v>
      </c>
      <c r="H4027" t="s">
        <v>3569</v>
      </c>
      <c r="I4027" t="s">
        <v>4495</v>
      </c>
      <c r="J4027">
        <v>22219</v>
      </c>
      <c r="K4027">
        <v>0</v>
      </c>
      <c r="L4027">
        <v>1560</v>
      </c>
      <c r="M4027">
        <v>65</v>
      </c>
      <c r="N4027">
        <v>0</v>
      </c>
      <c r="O4027">
        <v>4973</v>
      </c>
      <c r="P4027">
        <v>3288</v>
      </c>
    </row>
    <row r="4028" spans="1:16" hidden="1" x14ac:dyDescent="0.3">
      <c r="A4028" s="1">
        <v>45124</v>
      </c>
      <c r="B4028" t="s">
        <v>16</v>
      </c>
      <c r="C4028">
        <v>8</v>
      </c>
      <c r="D4028" t="s">
        <v>70</v>
      </c>
      <c r="E4028" t="s">
        <v>18</v>
      </c>
      <c r="F4028" t="s">
        <v>5194</v>
      </c>
      <c r="G4028" t="s">
        <v>3791</v>
      </c>
      <c r="H4028" t="s">
        <v>5195</v>
      </c>
      <c r="I4028" t="s">
        <v>3964</v>
      </c>
      <c r="J4028">
        <v>706</v>
      </c>
      <c r="K4028">
        <v>0</v>
      </c>
      <c r="L4028">
        <v>753</v>
      </c>
      <c r="M4028">
        <v>0</v>
      </c>
      <c r="N4028">
        <v>0</v>
      </c>
      <c r="O4028">
        <v>0</v>
      </c>
      <c r="P4028">
        <v>753</v>
      </c>
    </row>
    <row r="4029" spans="1:16" hidden="1" x14ac:dyDescent="0.3">
      <c r="A4029" s="1">
        <v>45124</v>
      </c>
      <c r="B4029" t="s">
        <v>16</v>
      </c>
      <c r="C4029">
        <v>8</v>
      </c>
      <c r="D4029" t="s">
        <v>45</v>
      </c>
      <c r="E4029" t="s">
        <v>18</v>
      </c>
      <c r="F4029" t="s">
        <v>3709</v>
      </c>
      <c r="G4029" t="s">
        <v>408</v>
      </c>
      <c r="H4029" t="s">
        <v>3710</v>
      </c>
      <c r="I4029" t="s">
        <v>3197</v>
      </c>
      <c r="J4029">
        <v>19470</v>
      </c>
      <c r="K4029">
        <v>0</v>
      </c>
      <c r="L4029">
        <v>94</v>
      </c>
      <c r="M4029">
        <v>0</v>
      </c>
      <c r="N4029">
        <v>0</v>
      </c>
      <c r="O4029">
        <v>0</v>
      </c>
      <c r="P4029">
        <v>20308</v>
      </c>
    </row>
    <row r="4030" spans="1:16" hidden="1" x14ac:dyDescent="0.3">
      <c r="A4030" s="1">
        <v>45094</v>
      </c>
      <c r="B4030" t="s">
        <v>16</v>
      </c>
      <c r="C4030">
        <v>8</v>
      </c>
      <c r="D4030" t="s">
        <v>17</v>
      </c>
      <c r="E4030" t="s">
        <v>18</v>
      </c>
      <c r="F4030" t="s">
        <v>4236</v>
      </c>
      <c r="G4030" t="s">
        <v>4237</v>
      </c>
      <c r="H4030" t="s">
        <v>4238</v>
      </c>
      <c r="I4030" t="s">
        <v>466</v>
      </c>
      <c r="J4030">
        <v>28664</v>
      </c>
      <c r="K4030">
        <v>0</v>
      </c>
      <c r="L4030">
        <v>6800</v>
      </c>
      <c r="M4030">
        <v>46</v>
      </c>
      <c r="N4030">
        <v>0</v>
      </c>
      <c r="O4030">
        <v>3388</v>
      </c>
      <c r="P4030">
        <v>20607</v>
      </c>
    </row>
    <row r="4031" spans="1:16" hidden="1" x14ac:dyDescent="0.3">
      <c r="A4031" s="1">
        <v>45094</v>
      </c>
      <c r="B4031" t="s">
        <v>16</v>
      </c>
      <c r="C4031">
        <v>8</v>
      </c>
      <c r="D4031" t="s">
        <v>23</v>
      </c>
      <c r="E4031" t="s">
        <v>18</v>
      </c>
      <c r="F4031" t="s">
        <v>5196</v>
      </c>
      <c r="G4031" t="s">
        <v>2799</v>
      </c>
      <c r="H4031" t="s">
        <v>5197</v>
      </c>
      <c r="I4031" t="s">
        <v>52</v>
      </c>
      <c r="J4031">
        <v>4804</v>
      </c>
      <c r="K4031">
        <v>0</v>
      </c>
      <c r="L4031">
        <v>3525</v>
      </c>
      <c r="M4031">
        <v>0</v>
      </c>
      <c r="N4031">
        <v>0</v>
      </c>
      <c r="O4031">
        <v>0</v>
      </c>
      <c r="P4031">
        <v>5183</v>
      </c>
    </row>
    <row r="4032" spans="1:16" hidden="1" x14ac:dyDescent="0.3">
      <c r="A4032" s="1">
        <v>45094</v>
      </c>
      <c r="B4032" t="s">
        <v>16</v>
      </c>
      <c r="C4032">
        <v>8</v>
      </c>
      <c r="D4032" t="s">
        <v>32</v>
      </c>
      <c r="E4032" t="s">
        <v>18</v>
      </c>
      <c r="F4032" t="s">
        <v>4551</v>
      </c>
      <c r="G4032" t="s">
        <v>4101</v>
      </c>
      <c r="H4032" t="s">
        <v>4552</v>
      </c>
      <c r="I4032" t="s">
        <v>5198</v>
      </c>
      <c r="J4032">
        <v>597</v>
      </c>
      <c r="K4032">
        <v>0</v>
      </c>
      <c r="L4032">
        <v>628</v>
      </c>
      <c r="M4032">
        <v>7</v>
      </c>
      <c r="N4032">
        <v>0</v>
      </c>
      <c r="O4032">
        <v>619</v>
      </c>
      <c r="P4032">
        <v>628</v>
      </c>
    </row>
    <row r="4033" spans="1:16" hidden="1" x14ac:dyDescent="0.3">
      <c r="A4033" s="1">
        <v>45063</v>
      </c>
      <c r="B4033" t="s">
        <v>16</v>
      </c>
      <c r="C4033">
        <v>8</v>
      </c>
      <c r="D4033" t="s">
        <v>23</v>
      </c>
      <c r="E4033" t="s">
        <v>18</v>
      </c>
      <c r="F4033" t="s">
        <v>5199</v>
      </c>
      <c r="G4033" t="s">
        <v>2914</v>
      </c>
      <c r="H4033" t="s">
        <v>5200</v>
      </c>
      <c r="I4033" t="s">
        <v>2916</v>
      </c>
      <c r="J4033">
        <v>6106</v>
      </c>
      <c r="K4033">
        <v>0</v>
      </c>
      <c r="L4033">
        <v>2496</v>
      </c>
      <c r="M4033">
        <v>64</v>
      </c>
      <c r="N4033">
        <v>0</v>
      </c>
      <c r="O4033">
        <v>4710</v>
      </c>
      <c r="P4033">
        <v>2496</v>
      </c>
    </row>
    <row r="4034" spans="1:16" hidden="1" x14ac:dyDescent="0.3">
      <c r="A4034" s="1">
        <v>45063</v>
      </c>
      <c r="B4034" t="s">
        <v>16</v>
      </c>
      <c r="C4034">
        <v>8</v>
      </c>
      <c r="D4034" t="s">
        <v>23</v>
      </c>
      <c r="E4034" t="s">
        <v>100</v>
      </c>
      <c r="F4034" t="s">
        <v>3368</v>
      </c>
      <c r="G4034" t="s">
        <v>3269</v>
      </c>
      <c r="H4034" t="s">
        <v>3369</v>
      </c>
      <c r="I4034" t="s">
        <v>3370</v>
      </c>
      <c r="J4034">
        <v>2900</v>
      </c>
      <c r="K4034">
        <v>0</v>
      </c>
      <c r="L4034">
        <v>686</v>
      </c>
      <c r="M4034">
        <v>11</v>
      </c>
      <c r="N4034">
        <v>0</v>
      </c>
      <c r="O4034">
        <v>869</v>
      </c>
      <c r="P4034">
        <v>3162</v>
      </c>
    </row>
    <row r="4035" spans="1:16" hidden="1" x14ac:dyDescent="0.3">
      <c r="A4035" s="1">
        <v>45063</v>
      </c>
      <c r="B4035" t="s">
        <v>16</v>
      </c>
      <c r="C4035">
        <v>8</v>
      </c>
      <c r="D4035" t="s">
        <v>45</v>
      </c>
      <c r="E4035" t="s">
        <v>18</v>
      </c>
      <c r="F4035" t="s">
        <v>3353</v>
      </c>
      <c r="G4035" t="s">
        <v>2861</v>
      </c>
      <c r="H4035" t="s">
        <v>3354</v>
      </c>
      <c r="I4035" t="s">
        <v>2903</v>
      </c>
      <c r="J4035">
        <v>12900</v>
      </c>
      <c r="K4035">
        <v>0</v>
      </c>
      <c r="L4035">
        <v>2030</v>
      </c>
      <c r="M4035">
        <v>32</v>
      </c>
      <c r="N4035">
        <v>0</v>
      </c>
      <c r="O4035">
        <v>2429</v>
      </c>
      <c r="P4035">
        <v>13377</v>
      </c>
    </row>
    <row r="4036" spans="1:16" hidden="1" x14ac:dyDescent="0.3">
      <c r="A4036" s="1">
        <v>45216</v>
      </c>
      <c r="B4036" t="s">
        <v>16</v>
      </c>
      <c r="C4036">
        <v>8</v>
      </c>
      <c r="D4036" t="s">
        <v>32</v>
      </c>
      <c r="E4036" t="s">
        <v>18</v>
      </c>
      <c r="F4036" t="s">
        <v>4745</v>
      </c>
      <c r="G4036" t="s">
        <v>4746</v>
      </c>
      <c r="H4036" t="s">
        <v>4747</v>
      </c>
      <c r="I4036" t="s">
        <v>4060</v>
      </c>
      <c r="J4036">
        <v>12312</v>
      </c>
      <c r="K4036">
        <v>0</v>
      </c>
      <c r="L4036">
        <v>1680</v>
      </c>
      <c r="M4036">
        <v>0</v>
      </c>
      <c r="N4036">
        <v>0</v>
      </c>
      <c r="O4036">
        <v>0</v>
      </c>
      <c r="P4036">
        <v>7526</v>
      </c>
    </row>
    <row r="4037" spans="1:16" hidden="1" x14ac:dyDescent="0.3">
      <c r="A4037" s="1">
        <v>45186</v>
      </c>
      <c r="B4037" t="s">
        <v>16</v>
      </c>
      <c r="C4037">
        <v>8</v>
      </c>
      <c r="D4037" t="s">
        <v>17</v>
      </c>
      <c r="E4037" t="s">
        <v>271</v>
      </c>
      <c r="F4037" t="s">
        <v>2390</v>
      </c>
      <c r="G4037" t="s">
        <v>2391</v>
      </c>
      <c r="H4037" t="s">
        <v>2392</v>
      </c>
      <c r="I4037" t="s">
        <v>1954</v>
      </c>
      <c r="J4037">
        <v>14175</v>
      </c>
      <c r="K4037">
        <v>0</v>
      </c>
      <c r="L4037">
        <v>1410</v>
      </c>
      <c r="M4037">
        <v>0</v>
      </c>
      <c r="N4037">
        <v>0</v>
      </c>
      <c r="O4037">
        <v>0</v>
      </c>
      <c r="P4037">
        <v>4494</v>
      </c>
    </row>
    <row r="4038" spans="1:16" hidden="1" x14ac:dyDescent="0.3">
      <c r="A4038" s="1">
        <v>45186</v>
      </c>
      <c r="B4038" t="s">
        <v>16</v>
      </c>
      <c r="C4038">
        <v>8</v>
      </c>
      <c r="D4038" t="s">
        <v>17</v>
      </c>
      <c r="E4038" t="s">
        <v>271</v>
      </c>
      <c r="F4038" t="s">
        <v>2390</v>
      </c>
      <c r="G4038" t="s">
        <v>2391</v>
      </c>
      <c r="H4038" t="s">
        <v>2392</v>
      </c>
      <c r="I4038" t="s">
        <v>3647</v>
      </c>
      <c r="J4038">
        <v>6285</v>
      </c>
      <c r="K4038">
        <v>0</v>
      </c>
      <c r="L4038">
        <v>1320</v>
      </c>
      <c r="M4038">
        <v>18</v>
      </c>
      <c r="N4038">
        <v>0</v>
      </c>
      <c r="O4038">
        <v>1302</v>
      </c>
      <c r="P4038">
        <v>6560</v>
      </c>
    </row>
    <row r="4039" spans="1:16" hidden="1" x14ac:dyDescent="0.3">
      <c r="A4039" s="1">
        <v>45278</v>
      </c>
      <c r="B4039" t="s">
        <v>16</v>
      </c>
      <c r="C4039">
        <v>8</v>
      </c>
      <c r="D4039" t="s">
        <v>23</v>
      </c>
      <c r="E4039" t="s">
        <v>271</v>
      </c>
      <c r="F4039" t="s">
        <v>375</v>
      </c>
      <c r="G4039" t="s">
        <v>376</v>
      </c>
      <c r="H4039" t="s">
        <v>377</v>
      </c>
      <c r="I4039" t="s">
        <v>2782</v>
      </c>
      <c r="J4039">
        <v>16488</v>
      </c>
      <c r="K4039">
        <v>0</v>
      </c>
      <c r="L4039">
        <v>440</v>
      </c>
      <c r="M4039">
        <v>0</v>
      </c>
      <c r="N4039">
        <v>0</v>
      </c>
      <c r="O4039">
        <v>0</v>
      </c>
      <c r="P4039">
        <v>6684</v>
      </c>
    </row>
    <row r="4040" spans="1:16" hidden="1" x14ac:dyDescent="0.3">
      <c r="A4040" s="1">
        <v>45125</v>
      </c>
      <c r="B4040" t="s">
        <v>16</v>
      </c>
      <c r="C4040">
        <v>8</v>
      </c>
      <c r="D4040" t="s">
        <v>17</v>
      </c>
      <c r="E4040" t="s">
        <v>18</v>
      </c>
      <c r="F4040" t="s">
        <v>4095</v>
      </c>
      <c r="G4040" t="s">
        <v>2166</v>
      </c>
      <c r="H4040" t="s">
        <v>4096</v>
      </c>
      <c r="I4040" t="s">
        <v>1790</v>
      </c>
      <c r="J4040">
        <v>12723</v>
      </c>
      <c r="K4040">
        <v>0</v>
      </c>
      <c r="L4040">
        <v>828</v>
      </c>
      <c r="M4040">
        <v>22</v>
      </c>
      <c r="N4040">
        <v>0</v>
      </c>
      <c r="O4040">
        <v>1634</v>
      </c>
      <c r="P4040">
        <v>5834</v>
      </c>
    </row>
    <row r="4041" spans="1:16" hidden="1" x14ac:dyDescent="0.3">
      <c r="A4041" s="1">
        <v>45125</v>
      </c>
      <c r="B4041" t="s">
        <v>16</v>
      </c>
      <c r="C4041">
        <v>8</v>
      </c>
      <c r="D4041" t="s">
        <v>70</v>
      </c>
      <c r="E4041" t="s">
        <v>18</v>
      </c>
      <c r="F4041" t="s">
        <v>4997</v>
      </c>
      <c r="G4041" t="s">
        <v>1576</v>
      </c>
      <c r="H4041" t="s">
        <v>4998</v>
      </c>
      <c r="I4041" t="s">
        <v>419</v>
      </c>
      <c r="J4041">
        <v>10099</v>
      </c>
      <c r="K4041">
        <v>0</v>
      </c>
      <c r="L4041">
        <v>4355</v>
      </c>
      <c r="M4041">
        <v>0</v>
      </c>
      <c r="N4041">
        <v>0</v>
      </c>
      <c r="O4041">
        <v>0</v>
      </c>
      <c r="P4041">
        <v>10481</v>
      </c>
    </row>
    <row r="4042" spans="1:16" hidden="1" x14ac:dyDescent="0.3">
      <c r="A4042" s="1">
        <v>44977</v>
      </c>
      <c r="B4042" t="s">
        <v>16</v>
      </c>
      <c r="C4042">
        <v>8</v>
      </c>
      <c r="D4042" t="s">
        <v>17</v>
      </c>
      <c r="E4042" t="s">
        <v>18</v>
      </c>
      <c r="F4042" t="s">
        <v>4653</v>
      </c>
      <c r="G4042" t="s">
        <v>3297</v>
      </c>
      <c r="H4042" t="s">
        <v>4654</v>
      </c>
      <c r="I4042" t="s">
        <v>3474</v>
      </c>
      <c r="J4042">
        <v>12466</v>
      </c>
      <c r="K4042">
        <v>0</v>
      </c>
      <c r="L4042">
        <v>2500</v>
      </c>
      <c r="M4042">
        <v>0</v>
      </c>
      <c r="N4042">
        <v>0</v>
      </c>
      <c r="O4042">
        <v>0</v>
      </c>
      <c r="P4042">
        <v>13184</v>
      </c>
    </row>
    <row r="4043" spans="1:16" hidden="1" x14ac:dyDescent="0.3">
      <c r="A4043" s="1">
        <v>44977</v>
      </c>
      <c r="B4043" t="s">
        <v>16</v>
      </c>
      <c r="C4043">
        <v>8</v>
      </c>
      <c r="D4043" t="s">
        <v>23</v>
      </c>
      <c r="E4043" t="s">
        <v>18</v>
      </c>
      <c r="F4043" t="s">
        <v>4244</v>
      </c>
      <c r="G4043" t="s">
        <v>2887</v>
      </c>
      <c r="H4043" t="s">
        <v>4245</v>
      </c>
      <c r="I4043" t="s">
        <v>2889</v>
      </c>
      <c r="J4043">
        <v>15612</v>
      </c>
      <c r="K4043">
        <v>0</v>
      </c>
      <c r="L4043">
        <v>3220</v>
      </c>
      <c r="M4043">
        <v>0</v>
      </c>
      <c r="N4043">
        <v>0</v>
      </c>
      <c r="O4043">
        <v>0</v>
      </c>
      <c r="P4043">
        <v>8610</v>
      </c>
    </row>
    <row r="4044" spans="1:16" hidden="1" x14ac:dyDescent="0.3">
      <c r="A4044" s="1">
        <v>44977</v>
      </c>
      <c r="B4044" t="s">
        <v>16</v>
      </c>
      <c r="C4044">
        <v>8</v>
      </c>
      <c r="D4044" t="s">
        <v>70</v>
      </c>
      <c r="E4044" t="s">
        <v>18</v>
      </c>
      <c r="F4044" t="s">
        <v>5190</v>
      </c>
      <c r="G4044" t="s">
        <v>2817</v>
      </c>
      <c r="H4044" t="s">
        <v>5191</v>
      </c>
      <c r="I4044" t="s">
        <v>5201</v>
      </c>
      <c r="J4044">
        <v>1652</v>
      </c>
      <c r="K4044">
        <v>0</v>
      </c>
      <c r="L4044">
        <v>35</v>
      </c>
      <c r="M4044">
        <v>5</v>
      </c>
      <c r="N4044">
        <v>0</v>
      </c>
      <c r="O4044">
        <v>460</v>
      </c>
      <c r="P4044">
        <v>1745</v>
      </c>
    </row>
    <row r="4045" spans="1:16" hidden="1" x14ac:dyDescent="0.3">
      <c r="A4045" s="1">
        <v>45097</v>
      </c>
      <c r="B4045" t="s">
        <v>16</v>
      </c>
      <c r="C4045">
        <v>8</v>
      </c>
      <c r="D4045" t="s">
        <v>32</v>
      </c>
      <c r="E4045" t="s">
        <v>40</v>
      </c>
      <c r="F4045" t="s">
        <v>3804</v>
      </c>
      <c r="G4045" t="s">
        <v>3805</v>
      </c>
      <c r="H4045" t="s">
        <v>3806</v>
      </c>
      <c r="I4045" t="s">
        <v>3807</v>
      </c>
      <c r="J4045">
        <v>7286</v>
      </c>
      <c r="K4045">
        <v>0</v>
      </c>
      <c r="L4045">
        <v>441</v>
      </c>
      <c r="M4045">
        <v>6</v>
      </c>
      <c r="N4045">
        <v>0</v>
      </c>
      <c r="O4045">
        <v>435</v>
      </c>
      <c r="P4045">
        <v>441</v>
      </c>
    </row>
    <row r="4046" spans="1:16" hidden="1" x14ac:dyDescent="0.3">
      <c r="A4046" s="1">
        <v>45097</v>
      </c>
      <c r="B4046" t="s">
        <v>16</v>
      </c>
      <c r="C4046">
        <v>8</v>
      </c>
      <c r="D4046" t="s">
        <v>70</v>
      </c>
      <c r="E4046" t="s">
        <v>18</v>
      </c>
      <c r="F4046" t="s">
        <v>5202</v>
      </c>
      <c r="G4046" t="s">
        <v>3774</v>
      </c>
      <c r="H4046" t="s">
        <v>5203</v>
      </c>
      <c r="I4046" t="s">
        <v>3776</v>
      </c>
      <c r="J4046">
        <v>316</v>
      </c>
      <c r="K4046">
        <v>0</v>
      </c>
      <c r="L4046">
        <v>336</v>
      </c>
      <c r="M4046">
        <v>0</v>
      </c>
      <c r="N4046">
        <v>0</v>
      </c>
      <c r="O4046">
        <v>0</v>
      </c>
      <c r="P4046">
        <v>336</v>
      </c>
    </row>
    <row r="4047" spans="1:16" hidden="1" x14ac:dyDescent="0.3">
      <c r="A4047" s="1">
        <v>45097</v>
      </c>
      <c r="B4047" t="s">
        <v>16</v>
      </c>
      <c r="C4047">
        <v>8</v>
      </c>
      <c r="D4047" t="s">
        <v>45</v>
      </c>
      <c r="E4047" t="s">
        <v>18</v>
      </c>
      <c r="F4047" t="s">
        <v>4968</v>
      </c>
      <c r="G4047" t="s">
        <v>3794</v>
      </c>
      <c r="H4047" t="s">
        <v>4969</v>
      </c>
      <c r="I4047" t="s">
        <v>4960</v>
      </c>
      <c r="J4047">
        <v>831</v>
      </c>
      <c r="K4047">
        <v>0</v>
      </c>
      <c r="L4047">
        <v>908</v>
      </c>
      <c r="M4047">
        <v>12</v>
      </c>
      <c r="N4047">
        <v>0</v>
      </c>
      <c r="O4047">
        <v>896</v>
      </c>
      <c r="P4047">
        <v>908</v>
      </c>
    </row>
    <row r="4048" spans="1:16" hidden="1" x14ac:dyDescent="0.3">
      <c r="A4048" s="1">
        <v>45097</v>
      </c>
      <c r="B4048" t="s">
        <v>16</v>
      </c>
      <c r="C4048">
        <v>8</v>
      </c>
      <c r="D4048" t="s">
        <v>45</v>
      </c>
      <c r="E4048" t="s">
        <v>18</v>
      </c>
      <c r="F4048" t="s">
        <v>3790</v>
      </c>
      <c r="G4048" t="s">
        <v>3791</v>
      </c>
      <c r="H4048" t="s">
        <v>3792</v>
      </c>
      <c r="I4048" t="s">
        <v>3246</v>
      </c>
      <c r="J4048">
        <v>55078</v>
      </c>
      <c r="K4048">
        <v>0</v>
      </c>
      <c r="L4048">
        <v>2387</v>
      </c>
      <c r="M4048">
        <v>0</v>
      </c>
      <c r="N4048">
        <v>0</v>
      </c>
      <c r="O4048">
        <v>0</v>
      </c>
      <c r="P4048">
        <v>24376</v>
      </c>
    </row>
    <row r="4049" spans="1:16" hidden="1" x14ac:dyDescent="0.3">
      <c r="A4049" s="1">
        <v>45005</v>
      </c>
      <c r="B4049" t="s">
        <v>16</v>
      </c>
      <c r="C4049">
        <v>8</v>
      </c>
      <c r="D4049" t="s">
        <v>32</v>
      </c>
      <c r="E4049" t="s">
        <v>18</v>
      </c>
      <c r="F4049" t="s">
        <v>4970</v>
      </c>
      <c r="G4049" t="s">
        <v>2841</v>
      </c>
      <c r="H4049" t="s">
        <v>4971</v>
      </c>
      <c r="I4049" t="s">
        <v>2950</v>
      </c>
      <c r="J4049">
        <v>7000</v>
      </c>
      <c r="K4049">
        <v>0</v>
      </c>
      <c r="L4049">
        <v>2688</v>
      </c>
      <c r="M4049">
        <v>0</v>
      </c>
      <c r="N4049">
        <v>0</v>
      </c>
      <c r="O4049">
        <v>0</v>
      </c>
      <c r="P4049">
        <v>3924</v>
      </c>
    </row>
    <row r="4050" spans="1:16" hidden="1" x14ac:dyDescent="0.3">
      <c r="A4050" s="1">
        <v>45250</v>
      </c>
      <c r="B4050" t="s">
        <v>16</v>
      </c>
      <c r="C4050">
        <v>8</v>
      </c>
      <c r="D4050" t="s">
        <v>23</v>
      </c>
      <c r="E4050" t="s">
        <v>18</v>
      </c>
      <c r="F4050" t="s">
        <v>4039</v>
      </c>
      <c r="G4050" t="s">
        <v>443</v>
      </c>
      <c r="H4050" t="s">
        <v>4040</v>
      </c>
      <c r="I4050" t="s">
        <v>199</v>
      </c>
      <c r="J4050">
        <v>57384</v>
      </c>
      <c r="K4050">
        <v>0</v>
      </c>
      <c r="L4050">
        <v>693</v>
      </c>
      <c r="M4050">
        <v>28</v>
      </c>
      <c r="N4050">
        <v>0</v>
      </c>
      <c r="O4050">
        <v>2527</v>
      </c>
      <c r="P4050">
        <v>19749</v>
      </c>
    </row>
    <row r="4051" spans="1:16" hidden="1" x14ac:dyDescent="0.3">
      <c r="A4051" s="1">
        <v>45189</v>
      </c>
      <c r="B4051" t="s">
        <v>16</v>
      </c>
      <c r="C4051">
        <v>8</v>
      </c>
      <c r="D4051" t="s">
        <v>70</v>
      </c>
      <c r="E4051" t="s">
        <v>271</v>
      </c>
      <c r="F4051" t="s">
        <v>2390</v>
      </c>
      <c r="G4051" t="s">
        <v>2391</v>
      </c>
      <c r="H4051" t="s">
        <v>2392</v>
      </c>
      <c r="I4051" t="s">
        <v>1954</v>
      </c>
      <c r="J4051">
        <v>14175</v>
      </c>
      <c r="K4051">
        <v>0</v>
      </c>
      <c r="L4051">
        <v>1104</v>
      </c>
      <c r="M4051">
        <v>57</v>
      </c>
      <c r="N4051">
        <v>0</v>
      </c>
      <c r="O4051">
        <v>4082</v>
      </c>
      <c r="P4051">
        <v>6626</v>
      </c>
    </row>
    <row r="4052" spans="1:16" hidden="1" x14ac:dyDescent="0.3">
      <c r="A4052" s="1">
        <v>45159</v>
      </c>
      <c r="B4052" t="s">
        <v>16</v>
      </c>
      <c r="C4052">
        <v>8</v>
      </c>
      <c r="D4052" t="s">
        <v>45</v>
      </c>
      <c r="E4052" t="s">
        <v>18</v>
      </c>
      <c r="F4052" t="s">
        <v>3476</v>
      </c>
      <c r="G4052" t="s">
        <v>294</v>
      </c>
      <c r="H4052" t="s">
        <v>3477</v>
      </c>
      <c r="I4052" t="s">
        <v>49</v>
      </c>
      <c r="J4052">
        <v>18232</v>
      </c>
      <c r="K4052">
        <v>0</v>
      </c>
      <c r="L4052">
        <v>1329</v>
      </c>
      <c r="M4052">
        <v>10</v>
      </c>
      <c r="N4052">
        <v>0</v>
      </c>
      <c r="O4052">
        <v>1133</v>
      </c>
      <c r="P4052">
        <v>13924</v>
      </c>
    </row>
    <row r="4053" spans="1:16" hidden="1" x14ac:dyDescent="0.3">
      <c r="A4053" s="1">
        <v>45281</v>
      </c>
      <c r="B4053" t="s">
        <v>16</v>
      </c>
      <c r="C4053">
        <v>8</v>
      </c>
      <c r="D4053" t="s">
        <v>23</v>
      </c>
      <c r="E4053" t="s">
        <v>18</v>
      </c>
      <c r="F4053" t="s">
        <v>2238</v>
      </c>
      <c r="G4053" t="s">
        <v>408</v>
      </c>
      <c r="H4053" t="s">
        <v>2239</v>
      </c>
      <c r="I4053" t="s">
        <v>2240</v>
      </c>
      <c r="J4053">
        <v>3827</v>
      </c>
      <c r="K4053">
        <v>0</v>
      </c>
      <c r="L4053">
        <v>990</v>
      </c>
      <c r="M4053">
        <v>53</v>
      </c>
      <c r="N4053">
        <v>3</v>
      </c>
      <c r="O4053">
        <v>3072</v>
      </c>
      <c r="P4053">
        <v>3545</v>
      </c>
    </row>
    <row r="4054" spans="1:16" hidden="1" x14ac:dyDescent="0.3">
      <c r="A4054" s="1">
        <v>45281</v>
      </c>
      <c r="B4054" t="s">
        <v>16</v>
      </c>
      <c r="C4054">
        <v>8</v>
      </c>
      <c r="D4054" t="s">
        <v>70</v>
      </c>
      <c r="E4054" t="s">
        <v>271</v>
      </c>
      <c r="F4054" t="s">
        <v>459</v>
      </c>
      <c r="G4054" t="s">
        <v>460</v>
      </c>
      <c r="H4054" t="s">
        <v>461</v>
      </c>
      <c r="I4054" t="s">
        <v>1826</v>
      </c>
      <c r="J4054">
        <v>5064</v>
      </c>
      <c r="K4054">
        <v>0</v>
      </c>
      <c r="L4054">
        <v>984</v>
      </c>
      <c r="M4054">
        <v>10</v>
      </c>
      <c r="N4054">
        <v>0</v>
      </c>
      <c r="O4054">
        <v>949</v>
      </c>
      <c r="P4054">
        <v>5226</v>
      </c>
    </row>
    <row r="4055" spans="1:16" hidden="1" x14ac:dyDescent="0.3">
      <c r="A4055" s="1">
        <v>45281</v>
      </c>
      <c r="B4055" t="s">
        <v>16</v>
      </c>
      <c r="C4055">
        <v>8</v>
      </c>
      <c r="D4055" t="s">
        <v>70</v>
      </c>
      <c r="E4055" t="s">
        <v>18</v>
      </c>
      <c r="F4055" t="s">
        <v>5004</v>
      </c>
      <c r="G4055" t="s">
        <v>826</v>
      </c>
      <c r="H4055" t="s">
        <v>5204</v>
      </c>
      <c r="I4055" t="s">
        <v>1609</v>
      </c>
      <c r="J4055">
        <v>8908</v>
      </c>
      <c r="K4055">
        <v>0</v>
      </c>
      <c r="L4055">
        <v>1632</v>
      </c>
      <c r="M4055">
        <v>0</v>
      </c>
      <c r="N4055">
        <v>0</v>
      </c>
      <c r="O4055">
        <v>0</v>
      </c>
      <c r="P4055">
        <v>1632</v>
      </c>
    </row>
    <row r="4056" spans="1:16" hidden="1" x14ac:dyDescent="0.3">
      <c r="A4056" s="1">
        <v>45098</v>
      </c>
      <c r="B4056" t="s">
        <v>16</v>
      </c>
      <c r="C4056">
        <v>8</v>
      </c>
      <c r="D4056" t="s">
        <v>45</v>
      </c>
      <c r="E4056" t="s">
        <v>18</v>
      </c>
      <c r="F4056" t="s">
        <v>4402</v>
      </c>
      <c r="G4056" t="s">
        <v>4403</v>
      </c>
      <c r="H4056" t="s">
        <v>4404</v>
      </c>
      <c r="I4056" t="s">
        <v>4201</v>
      </c>
      <c r="J4056">
        <v>11402</v>
      </c>
      <c r="K4056">
        <v>0</v>
      </c>
      <c r="L4056">
        <v>2121</v>
      </c>
      <c r="M4056">
        <v>0</v>
      </c>
      <c r="N4056">
        <v>0</v>
      </c>
      <c r="O4056">
        <v>0</v>
      </c>
      <c r="P4056">
        <v>2121</v>
      </c>
    </row>
    <row r="4057" spans="1:16" hidden="1" x14ac:dyDescent="0.3">
      <c r="A4057" s="1">
        <v>45220</v>
      </c>
      <c r="B4057" t="s">
        <v>16</v>
      </c>
      <c r="C4057">
        <v>8</v>
      </c>
      <c r="D4057" t="s">
        <v>32</v>
      </c>
      <c r="E4057" t="s">
        <v>18</v>
      </c>
      <c r="F4057" t="s">
        <v>4313</v>
      </c>
      <c r="G4057" t="s">
        <v>492</v>
      </c>
      <c r="H4057" t="s">
        <v>4314</v>
      </c>
      <c r="I4057" t="s">
        <v>403</v>
      </c>
      <c r="J4057">
        <v>2323</v>
      </c>
      <c r="K4057">
        <v>0</v>
      </c>
      <c r="L4057">
        <v>1116</v>
      </c>
      <c r="M4057">
        <v>0</v>
      </c>
      <c r="N4057">
        <v>0</v>
      </c>
      <c r="O4057">
        <v>0</v>
      </c>
      <c r="P4057">
        <v>2462</v>
      </c>
    </row>
    <row r="4058" spans="1:16" hidden="1" x14ac:dyDescent="0.3">
      <c r="A4058" s="1">
        <v>45190</v>
      </c>
      <c r="B4058" t="s">
        <v>16</v>
      </c>
      <c r="C4058">
        <v>8</v>
      </c>
      <c r="D4058" t="s">
        <v>23</v>
      </c>
      <c r="E4058" t="s">
        <v>18</v>
      </c>
      <c r="F4058" t="s">
        <v>4297</v>
      </c>
      <c r="G4058" t="s">
        <v>1888</v>
      </c>
      <c r="H4058" t="s">
        <v>4298</v>
      </c>
      <c r="I4058" t="s">
        <v>1521</v>
      </c>
      <c r="J4058">
        <v>14933</v>
      </c>
      <c r="K4058">
        <v>0</v>
      </c>
      <c r="L4058">
        <v>1300</v>
      </c>
      <c r="M4058">
        <v>0</v>
      </c>
      <c r="N4058">
        <v>0</v>
      </c>
      <c r="O4058">
        <v>0</v>
      </c>
      <c r="P4058">
        <v>11692</v>
      </c>
    </row>
    <row r="4059" spans="1:16" hidden="1" x14ac:dyDescent="0.3">
      <c r="A4059" s="1">
        <v>44979</v>
      </c>
      <c r="B4059" t="s">
        <v>16</v>
      </c>
      <c r="C4059">
        <v>8</v>
      </c>
      <c r="D4059" t="s">
        <v>17</v>
      </c>
      <c r="E4059" t="s">
        <v>18</v>
      </c>
      <c r="F4059" t="s">
        <v>4901</v>
      </c>
      <c r="G4059" t="s">
        <v>3065</v>
      </c>
      <c r="H4059" t="s">
        <v>4902</v>
      </c>
      <c r="I4059" t="s">
        <v>674</v>
      </c>
      <c r="J4059">
        <v>10410</v>
      </c>
      <c r="K4059">
        <v>0</v>
      </c>
      <c r="L4059">
        <v>167</v>
      </c>
      <c r="M4059">
        <v>12</v>
      </c>
      <c r="N4059">
        <v>0</v>
      </c>
      <c r="O4059">
        <v>702</v>
      </c>
      <c r="P4059">
        <v>167</v>
      </c>
    </row>
    <row r="4060" spans="1:16" hidden="1" x14ac:dyDescent="0.3">
      <c r="A4060" s="1">
        <v>44979</v>
      </c>
      <c r="B4060" t="s">
        <v>16</v>
      </c>
      <c r="C4060">
        <v>8</v>
      </c>
      <c r="D4060" t="s">
        <v>32</v>
      </c>
      <c r="E4060" t="s">
        <v>18</v>
      </c>
      <c r="F4060" t="s">
        <v>2920</v>
      </c>
      <c r="G4060" t="s">
        <v>280</v>
      </c>
      <c r="H4060" t="s">
        <v>2921</v>
      </c>
      <c r="I4060" t="s">
        <v>564</v>
      </c>
      <c r="J4060">
        <v>96001</v>
      </c>
      <c r="K4060">
        <v>0</v>
      </c>
      <c r="L4060">
        <v>3300</v>
      </c>
      <c r="M4060">
        <v>0</v>
      </c>
      <c r="N4060">
        <v>0</v>
      </c>
      <c r="O4060">
        <v>0</v>
      </c>
      <c r="P4060">
        <v>15925</v>
      </c>
    </row>
    <row r="4061" spans="1:16" hidden="1" x14ac:dyDescent="0.3">
      <c r="A4061" s="1">
        <v>44979</v>
      </c>
      <c r="B4061" t="s">
        <v>16</v>
      </c>
      <c r="C4061">
        <v>8</v>
      </c>
      <c r="D4061" t="s">
        <v>32</v>
      </c>
      <c r="E4061" t="s">
        <v>18</v>
      </c>
      <c r="F4061" t="s">
        <v>3010</v>
      </c>
      <c r="G4061" t="s">
        <v>3011</v>
      </c>
      <c r="H4061" t="s">
        <v>3012</v>
      </c>
      <c r="I4061" t="s">
        <v>1670</v>
      </c>
      <c r="J4061">
        <v>44683</v>
      </c>
      <c r="K4061">
        <v>0</v>
      </c>
      <c r="L4061">
        <v>3848</v>
      </c>
      <c r="M4061">
        <v>123</v>
      </c>
      <c r="N4061">
        <v>0</v>
      </c>
      <c r="O4061">
        <v>7324</v>
      </c>
      <c r="P4061">
        <v>21485</v>
      </c>
    </row>
    <row r="4062" spans="1:16" hidden="1" x14ac:dyDescent="0.3">
      <c r="A4062" s="1">
        <v>45129</v>
      </c>
      <c r="B4062" t="s">
        <v>16</v>
      </c>
      <c r="C4062">
        <v>8</v>
      </c>
      <c r="D4062" t="s">
        <v>32</v>
      </c>
      <c r="E4062" t="s">
        <v>18</v>
      </c>
      <c r="F4062" t="s">
        <v>4881</v>
      </c>
      <c r="G4062" t="s">
        <v>3212</v>
      </c>
      <c r="H4062" t="s">
        <v>4882</v>
      </c>
      <c r="I4062" t="s">
        <v>49</v>
      </c>
      <c r="J4062">
        <v>11479</v>
      </c>
      <c r="K4062">
        <v>0</v>
      </c>
      <c r="L4062">
        <v>767</v>
      </c>
      <c r="M4062">
        <v>12</v>
      </c>
      <c r="N4062">
        <v>0</v>
      </c>
      <c r="O4062">
        <v>755</v>
      </c>
      <c r="P4062">
        <v>3863</v>
      </c>
    </row>
    <row r="4063" spans="1:16" hidden="1" x14ac:dyDescent="0.3">
      <c r="A4063" s="1">
        <v>45129</v>
      </c>
      <c r="B4063" t="s">
        <v>16</v>
      </c>
      <c r="C4063">
        <v>8</v>
      </c>
      <c r="D4063" t="s">
        <v>70</v>
      </c>
      <c r="E4063" t="s">
        <v>18</v>
      </c>
      <c r="F4063" t="s">
        <v>5205</v>
      </c>
      <c r="G4063" t="s">
        <v>1888</v>
      </c>
      <c r="H4063" t="s">
        <v>5206</v>
      </c>
      <c r="I4063" t="s">
        <v>3235</v>
      </c>
      <c r="J4063">
        <v>545</v>
      </c>
      <c r="K4063">
        <v>0</v>
      </c>
      <c r="L4063">
        <v>610</v>
      </c>
      <c r="M4063">
        <v>0</v>
      </c>
      <c r="N4063">
        <v>0</v>
      </c>
      <c r="O4063">
        <v>0</v>
      </c>
      <c r="P4063">
        <v>610</v>
      </c>
    </row>
    <row r="4064" spans="1:16" hidden="1" x14ac:dyDescent="0.3">
      <c r="A4064" s="1">
        <v>45099</v>
      </c>
      <c r="B4064" t="s">
        <v>16</v>
      </c>
      <c r="C4064">
        <v>8</v>
      </c>
      <c r="D4064" t="s">
        <v>70</v>
      </c>
      <c r="E4064" t="s">
        <v>18</v>
      </c>
      <c r="F4064" t="s">
        <v>4950</v>
      </c>
      <c r="G4064" t="s">
        <v>1117</v>
      </c>
      <c r="H4064" t="s">
        <v>4951</v>
      </c>
      <c r="I4064" t="s">
        <v>593</v>
      </c>
      <c r="J4064">
        <v>1224</v>
      </c>
      <c r="K4064">
        <v>0</v>
      </c>
      <c r="L4064">
        <v>206</v>
      </c>
      <c r="M4064">
        <v>0</v>
      </c>
      <c r="N4064">
        <v>0</v>
      </c>
      <c r="O4064">
        <v>0</v>
      </c>
      <c r="P4064">
        <v>1326</v>
      </c>
    </row>
    <row r="4065" spans="1:16" hidden="1" x14ac:dyDescent="0.3">
      <c r="A4065" s="1">
        <v>45068</v>
      </c>
      <c r="B4065" t="s">
        <v>16</v>
      </c>
      <c r="C4065">
        <v>8</v>
      </c>
      <c r="D4065" t="s">
        <v>17</v>
      </c>
      <c r="E4065" t="s">
        <v>18</v>
      </c>
      <c r="F4065" t="s">
        <v>3023</v>
      </c>
      <c r="G4065" t="s">
        <v>3024</v>
      </c>
      <c r="H4065" t="s">
        <v>3025</v>
      </c>
      <c r="I4065" t="s">
        <v>1102</v>
      </c>
      <c r="J4065">
        <v>12348</v>
      </c>
      <c r="K4065">
        <v>0</v>
      </c>
      <c r="L4065">
        <v>1072</v>
      </c>
      <c r="M4065">
        <v>15</v>
      </c>
      <c r="N4065">
        <v>0</v>
      </c>
      <c r="O4065">
        <v>1144</v>
      </c>
      <c r="P4065">
        <v>1204</v>
      </c>
    </row>
    <row r="4066" spans="1:16" hidden="1" x14ac:dyDescent="0.3">
      <c r="A4066" s="1">
        <v>45252</v>
      </c>
      <c r="B4066" t="s">
        <v>16</v>
      </c>
      <c r="C4066">
        <v>8</v>
      </c>
      <c r="D4066" t="s">
        <v>70</v>
      </c>
      <c r="E4066" t="s">
        <v>18</v>
      </c>
      <c r="F4066" t="s">
        <v>4139</v>
      </c>
      <c r="G4066" t="s">
        <v>1117</v>
      </c>
      <c r="H4066" t="s">
        <v>4140</v>
      </c>
      <c r="I4066" t="s">
        <v>1119</v>
      </c>
      <c r="J4066">
        <v>6617</v>
      </c>
      <c r="K4066">
        <v>0</v>
      </c>
      <c r="L4066">
        <v>6052</v>
      </c>
      <c r="M4066">
        <v>0</v>
      </c>
      <c r="N4066">
        <v>0</v>
      </c>
      <c r="O4066">
        <v>0</v>
      </c>
      <c r="P4066">
        <v>6872</v>
      </c>
    </row>
    <row r="4067" spans="1:16" hidden="1" x14ac:dyDescent="0.3">
      <c r="A4067" s="1">
        <v>45221</v>
      </c>
      <c r="B4067" t="s">
        <v>16</v>
      </c>
      <c r="C4067">
        <v>8</v>
      </c>
      <c r="D4067" t="s">
        <v>45</v>
      </c>
      <c r="E4067" t="s">
        <v>1192</v>
      </c>
      <c r="F4067" t="s">
        <v>2977</v>
      </c>
      <c r="G4067" t="s">
        <v>2978</v>
      </c>
      <c r="H4067">
        <v>974519</v>
      </c>
      <c r="I4067" t="s">
        <v>4819</v>
      </c>
      <c r="J4067">
        <v>12156</v>
      </c>
      <c r="K4067">
        <v>0</v>
      </c>
      <c r="L4067">
        <v>4339</v>
      </c>
      <c r="M4067">
        <v>10</v>
      </c>
      <c r="N4067">
        <v>0</v>
      </c>
      <c r="O4067">
        <v>789</v>
      </c>
      <c r="P4067">
        <v>12553</v>
      </c>
    </row>
    <row r="4068" spans="1:16" hidden="1" x14ac:dyDescent="0.3">
      <c r="A4068" s="1">
        <v>45197</v>
      </c>
      <c r="B4068" t="s">
        <v>16</v>
      </c>
      <c r="C4068">
        <v>8</v>
      </c>
      <c r="D4068" t="s">
        <v>32</v>
      </c>
      <c r="E4068" t="s">
        <v>2549</v>
      </c>
      <c r="F4068" t="s">
        <v>2932</v>
      </c>
      <c r="G4068" t="s">
        <v>3150</v>
      </c>
      <c r="H4068" t="s">
        <v>3151</v>
      </c>
      <c r="I4068" t="s">
        <v>5207</v>
      </c>
      <c r="J4068">
        <v>1945</v>
      </c>
      <c r="K4068">
        <v>0</v>
      </c>
      <c r="L4068">
        <v>2048</v>
      </c>
      <c r="M4068">
        <v>0</v>
      </c>
      <c r="N4068">
        <v>0</v>
      </c>
      <c r="O4068">
        <v>0</v>
      </c>
      <c r="P4068">
        <v>2048</v>
      </c>
    </row>
    <row r="4069" spans="1:16" hidden="1" x14ac:dyDescent="0.3">
      <c r="A4069" s="1">
        <v>45167</v>
      </c>
      <c r="B4069" t="s">
        <v>16</v>
      </c>
      <c r="C4069">
        <v>8</v>
      </c>
      <c r="D4069" t="s">
        <v>70</v>
      </c>
      <c r="E4069" t="s">
        <v>18</v>
      </c>
      <c r="F4069" t="s">
        <v>4299</v>
      </c>
      <c r="G4069" t="s">
        <v>3110</v>
      </c>
      <c r="H4069" t="s">
        <v>4300</v>
      </c>
      <c r="I4069" t="s">
        <v>49</v>
      </c>
      <c r="J4069">
        <v>3607</v>
      </c>
      <c r="K4069">
        <v>0</v>
      </c>
      <c r="L4069">
        <v>800</v>
      </c>
      <c r="M4069">
        <v>22</v>
      </c>
      <c r="N4069">
        <v>0</v>
      </c>
      <c r="O4069">
        <v>1606</v>
      </c>
      <c r="P4069">
        <v>2430</v>
      </c>
    </row>
    <row r="4070" spans="1:16" hidden="1" x14ac:dyDescent="0.3">
      <c r="A4070" s="1">
        <v>44955</v>
      </c>
      <c r="B4070" t="s">
        <v>16</v>
      </c>
      <c r="C4070">
        <v>8</v>
      </c>
      <c r="D4070" t="s">
        <v>70</v>
      </c>
      <c r="E4070" t="s">
        <v>18</v>
      </c>
      <c r="F4070" t="s">
        <v>2961</v>
      </c>
      <c r="G4070" t="s">
        <v>2803</v>
      </c>
      <c r="H4070" t="s">
        <v>2962</v>
      </c>
      <c r="I4070" t="s">
        <v>2805</v>
      </c>
      <c r="J4070">
        <v>18904</v>
      </c>
      <c r="K4070">
        <v>0</v>
      </c>
      <c r="L4070">
        <v>13395</v>
      </c>
      <c r="M4070">
        <v>0</v>
      </c>
      <c r="N4070">
        <v>0</v>
      </c>
      <c r="O4070">
        <v>0</v>
      </c>
      <c r="P4070">
        <v>19647</v>
      </c>
    </row>
    <row r="4071" spans="1:16" hidden="1" x14ac:dyDescent="0.3">
      <c r="A4071" s="1">
        <v>45136</v>
      </c>
      <c r="B4071" t="s">
        <v>16</v>
      </c>
      <c r="C4071">
        <v>8</v>
      </c>
      <c r="D4071" t="s">
        <v>23</v>
      </c>
      <c r="E4071" t="s">
        <v>18</v>
      </c>
      <c r="F4071" t="s">
        <v>2954</v>
      </c>
      <c r="G4071" t="s">
        <v>2955</v>
      </c>
      <c r="H4071" t="s">
        <v>2956</v>
      </c>
      <c r="I4071" t="s">
        <v>2863</v>
      </c>
      <c r="J4071">
        <v>2806</v>
      </c>
      <c r="K4071">
        <v>0</v>
      </c>
      <c r="L4071">
        <v>673</v>
      </c>
      <c r="M4071">
        <v>9</v>
      </c>
      <c r="N4071">
        <v>0</v>
      </c>
      <c r="O4071">
        <v>664</v>
      </c>
      <c r="P4071">
        <v>3059</v>
      </c>
    </row>
    <row r="4072" spans="1:16" hidden="1" x14ac:dyDescent="0.3">
      <c r="A4072" s="1">
        <v>45136</v>
      </c>
      <c r="B4072" t="s">
        <v>16</v>
      </c>
      <c r="C4072">
        <v>8</v>
      </c>
      <c r="D4072" t="s">
        <v>45</v>
      </c>
      <c r="E4072" t="s">
        <v>18</v>
      </c>
      <c r="F4072" t="s">
        <v>2983</v>
      </c>
      <c r="G4072" t="s">
        <v>1888</v>
      </c>
      <c r="H4072" t="s">
        <v>2984</v>
      </c>
      <c r="I4072" t="s">
        <v>78</v>
      </c>
      <c r="J4072">
        <v>18643</v>
      </c>
      <c r="K4072">
        <v>0</v>
      </c>
      <c r="L4072">
        <v>3000</v>
      </c>
      <c r="M4072">
        <v>0</v>
      </c>
      <c r="N4072">
        <v>0</v>
      </c>
      <c r="O4072">
        <v>0</v>
      </c>
      <c r="P4072">
        <v>10595</v>
      </c>
    </row>
    <row r="4073" spans="1:16" hidden="1" x14ac:dyDescent="0.3">
      <c r="A4073" s="1">
        <v>45014</v>
      </c>
      <c r="B4073" t="s">
        <v>16</v>
      </c>
      <c r="C4073">
        <v>8</v>
      </c>
      <c r="D4073" t="s">
        <v>23</v>
      </c>
      <c r="E4073" t="s">
        <v>18</v>
      </c>
      <c r="F4073" t="s">
        <v>2844</v>
      </c>
      <c r="G4073" t="s">
        <v>2845</v>
      </c>
      <c r="H4073" t="s">
        <v>2846</v>
      </c>
      <c r="I4073" t="s">
        <v>4211</v>
      </c>
      <c r="J4073">
        <v>28669</v>
      </c>
      <c r="K4073">
        <v>0</v>
      </c>
      <c r="L4073">
        <v>2844</v>
      </c>
      <c r="M4073">
        <v>0</v>
      </c>
      <c r="N4073">
        <v>0</v>
      </c>
      <c r="O4073">
        <v>0</v>
      </c>
      <c r="P4073">
        <v>8437</v>
      </c>
    </row>
    <row r="4074" spans="1:16" hidden="1" x14ac:dyDescent="0.3">
      <c r="A4074" s="1">
        <v>45075</v>
      </c>
      <c r="B4074" t="s">
        <v>16</v>
      </c>
      <c r="C4074">
        <v>8</v>
      </c>
      <c r="D4074" t="s">
        <v>32</v>
      </c>
      <c r="E4074" t="s">
        <v>18</v>
      </c>
      <c r="F4074" t="s">
        <v>3511</v>
      </c>
      <c r="G4074" t="s">
        <v>1888</v>
      </c>
      <c r="H4074" t="s">
        <v>3512</v>
      </c>
      <c r="I4074" t="s">
        <v>3164</v>
      </c>
      <c r="J4074">
        <v>56523</v>
      </c>
      <c r="K4074">
        <v>0</v>
      </c>
      <c r="L4074">
        <v>4946</v>
      </c>
      <c r="M4074">
        <v>0</v>
      </c>
      <c r="N4074">
        <v>0</v>
      </c>
      <c r="O4074">
        <v>0</v>
      </c>
      <c r="P4074">
        <v>13020</v>
      </c>
    </row>
    <row r="4075" spans="1:16" hidden="1" x14ac:dyDescent="0.3">
      <c r="A4075" s="1">
        <v>45259</v>
      </c>
      <c r="B4075" t="s">
        <v>16</v>
      </c>
      <c r="C4075">
        <v>8</v>
      </c>
      <c r="D4075" t="s">
        <v>23</v>
      </c>
      <c r="E4075" t="s">
        <v>18</v>
      </c>
      <c r="F4075" t="s">
        <v>3894</v>
      </c>
      <c r="G4075" t="s">
        <v>443</v>
      </c>
      <c r="H4075" t="s">
        <v>3895</v>
      </c>
      <c r="I4075" t="s">
        <v>199</v>
      </c>
      <c r="J4075">
        <v>17744</v>
      </c>
      <c r="K4075">
        <v>0</v>
      </c>
      <c r="L4075">
        <v>911</v>
      </c>
      <c r="M4075">
        <v>13</v>
      </c>
      <c r="N4075">
        <v>0</v>
      </c>
      <c r="O4075">
        <v>897</v>
      </c>
      <c r="P4075">
        <v>7495</v>
      </c>
    </row>
    <row r="4076" spans="1:16" hidden="1" x14ac:dyDescent="0.3">
      <c r="A4076" s="1">
        <v>45259</v>
      </c>
      <c r="B4076" t="s">
        <v>16</v>
      </c>
      <c r="C4076">
        <v>8</v>
      </c>
      <c r="D4076" t="s">
        <v>32</v>
      </c>
      <c r="E4076" t="s">
        <v>271</v>
      </c>
      <c r="F4076" t="s">
        <v>375</v>
      </c>
      <c r="G4076" t="s">
        <v>376</v>
      </c>
      <c r="H4076" t="s">
        <v>377</v>
      </c>
      <c r="I4076" t="s">
        <v>2732</v>
      </c>
      <c r="J4076">
        <v>15576</v>
      </c>
      <c r="K4076">
        <v>0</v>
      </c>
      <c r="L4076">
        <v>2865</v>
      </c>
      <c r="M4076">
        <v>0</v>
      </c>
      <c r="N4076">
        <v>0</v>
      </c>
      <c r="O4076">
        <v>0</v>
      </c>
      <c r="P4076">
        <v>11033</v>
      </c>
    </row>
    <row r="4077" spans="1:16" hidden="1" x14ac:dyDescent="0.3">
      <c r="A4077" s="1">
        <v>45228</v>
      </c>
      <c r="B4077" t="s">
        <v>16</v>
      </c>
      <c r="C4077">
        <v>8</v>
      </c>
      <c r="D4077" t="s">
        <v>70</v>
      </c>
      <c r="E4077" t="s">
        <v>18</v>
      </c>
      <c r="F4077" t="s">
        <v>3112</v>
      </c>
      <c r="G4077" t="s">
        <v>578</v>
      </c>
      <c r="H4077" t="s">
        <v>3113</v>
      </c>
      <c r="I4077" t="s">
        <v>2116</v>
      </c>
      <c r="J4077">
        <v>40070</v>
      </c>
      <c r="K4077">
        <v>0</v>
      </c>
      <c r="L4077">
        <v>1920</v>
      </c>
      <c r="M4077">
        <v>13</v>
      </c>
      <c r="N4077">
        <v>0</v>
      </c>
      <c r="O4077">
        <v>946</v>
      </c>
      <c r="P4077">
        <v>7983</v>
      </c>
    </row>
    <row r="4078" spans="1:16" hidden="1" x14ac:dyDescent="0.3">
      <c r="A4078" s="1">
        <v>45168</v>
      </c>
      <c r="B4078" t="s">
        <v>16</v>
      </c>
      <c r="C4078">
        <v>8</v>
      </c>
      <c r="D4078" t="s">
        <v>17</v>
      </c>
      <c r="E4078" t="s">
        <v>18</v>
      </c>
      <c r="F4078" t="s">
        <v>3104</v>
      </c>
      <c r="G4078" t="s">
        <v>3014</v>
      </c>
      <c r="H4078" t="s">
        <v>3105</v>
      </c>
      <c r="I4078" t="s">
        <v>2957</v>
      </c>
      <c r="J4078">
        <v>10430</v>
      </c>
      <c r="K4078">
        <v>0</v>
      </c>
      <c r="L4078">
        <v>2460</v>
      </c>
      <c r="M4078">
        <v>0</v>
      </c>
      <c r="N4078">
        <v>0</v>
      </c>
      <c r="O4078">
        <v>0</v>
      </c>
      <c r="P4078">
        <v>4830</v>
      </c>
    </row>
    <row r="4079" spans="1:16" hidden="1" x14ac:dyDescent="0.3">
      <c r="A4079" s="1">
        <v>45260</v>
      </c>
      <c r="B4079" t="s">
        <v>16</v>
      </c>
      <c r="C4079">
        <v>8</v>
      </c>
      <c r="D4079" t="s">
        <v>17</v>
      </c>
      <c r="E4079" t="s">
        <v>1192</v>
      </c>
      <c r="F4079" t="s">
        <v>4319</v>
      </c>
      <c r="G4079" t="s">
        <v>4320</v>
      </c>
      <c r="H4079">
        <v>986128</v>
      </c>
      <c r="I4079" t="s">
        <v>3602</v>
      </c>
      <c r="J4079">
        <v>17123</v>
      </c>
      <c r="K4079">
        <v>0</v>
      </c>
      <c r="L4079">
        <v>444</v>
      </c>
      <c r="M4079">
        <v>20</v>
      </c>
      <c r="N4079">
        <v>0</v>
      </c>
      <c r="O4079">
        <v>1519</v>
      </c>
      <c r="P4079">
        <v>480</v>
      </c>
    </row>
    <row r="4080" spans="1:16" hidden="1" x14ac:dyDescent="0.3">
      <c r="A4080" s="1">
        <v>45229</v>
      </c>
      <c r="B4080" t="s">
        <v>16</v>
      </c>
      <c r="C4080">
        <v>8</v>
      </c>
      <c r="D4080" t="s">
        <v>17</v>
      </c>
      <c r="E4080" t="s">
        <v>18</v>
      </c>
      <c r="F4080" t="s">
        <v>3112</v>
      </c>
      <c r="G4080" t="s">
        <v>578</v>
      </c>
      <c r="H4080" t="s">
        <v>3113</v>
      </c>
      <c r="I4080" t="s">
        <v>2116</v>
      </c>
      <c r="J4080">
        <v>40070</v>
      </c>
      <c r="K4080">
        <v>0</v>
      </c>
      <c r="L4080">
        <v>988</v>
      </c>
      <c r="M4080">
        <v>62</v>
      </c>
      <c r="N4080">
        <v>2</v>
      </c>
      <c r="O4080">
        <v>4208</v>
      </c>
      <c r="P4080">
        <v>22390</v>
      </c>
    </row>
    <row r="4081" spans="1:16" hidden="1" x14ac:dyDescent="0.3">
      <c r="A4081" s="1">
        <v>45229</v>
      </c>
      <c r="B4081" t="s">
        <v>16</v>
      </c>
      <c r="C4081">
        <v>8</v>
      </c>
      <c r="D4081" t="s">
        <v>23</v>
      </c>
      <c r="E4081" t="s">
        <v>18</v>
      </c>
      <c r="F4081" t="s">
        <v>2971</v>
      </c>
      <c r="G4081" t="s">
        <v>408</v>
      </c>
      <c r="H4081" t="s">
        <v>2972</v>
      </c>
      <c r="I4081" t="s">
        <v>589</v>
      </c>
      <c r="J4081">
        <v>53321</v>
      </c>
      <c r="K4081">
        <v>0</v>
      </c>
      <c r="L4081">
        <v>2240</v>
      </c>
      <c r="M4081">
        <v>63</v>
      </c>
      <c r="N4081">
        <v>0</v>
      </c>
      <c r="O4081">
        <v>4576</v>
      </c>
      <c r="P4081">
        <v>24607</v>
      </c>
    </row>
    <row r="4082" spans="1:16" hidden="1" x14ac:dyDescent="0.3">
      <c r="A4082" s="1">
        <v>45229</v>
      </c>
      <c r="B4082" t="s">
        <v>16</v>
      </c>
      <c r="C4082">
        <v>8</v>
      </c>
      <c r="D4082" t="s">
        <v>23</v>
      </c>
      <c r="E4082" t="s">
        <v>100</v>
      </c>
      <c r="F4082" t="s">
        <v>2828</v>
      </c>
      <c r="G4082" t="s">
        <v>2829</v>
      </c>
      <c r="H4082" t="s">
        <v>2830</v>
      </c>
      <c r="I4082" t="s">
        <v>3443</v>
      </c>
      <c r="J4082">
        <v>13300</v>
      </c>
      <c r="K4082">
        <v>0</v>
      </c>
      <c r="L4082">
        <v>480</v>
      </c>
      <c r="M4082">
        <v>42</v>
      </c>
      <c r="N4082">
        <v>6</v>
      </c>
      <c r="O4082">
        <v>2469</v>
      </c>
      <c r="P4082">
        <v>5851</v>
      </c>
    </row>
    <row r="4083" spans="1:16" hidden="1" x14ac:dyDescent="0.3">
      <c r="A4083" s="1">
        <v>45229</v>
      </c>
      <c r="B4083" t="s">
        <v>16</v>
      </c>
      <c r="C4083">
        <v>8</v>
      </c>
      <c r="D4083" t="s">
        <v>70</v>
      </c>
      <c r="E4083" t="s">
        <v>18</v>
      </c>
      <c r="F4083" t="s">
        <v>3101</v>
      </c>
      <c r="G4083" t="s">
        <v>1888</v>
      </c>
      <c r="H4083" t="s">
        <v>3102</v>
      </c>
      <c r="I4083" t="s">
        <v>3103</v>
      </c>
      <c r="J4083">
        <v>62391</v>
      </c>
      <c r="K4083">
        <v>0</v>
      </c>
      <c r="L4083">
        <v>2688</v>
      </c>
      <c r="M4083">
        <v>45</v>
      </c>
      <c r="N4083">
        <v>7</v>
      </c>
      <c r="O4083">
        <v>3174</v>
      </c>
      <c r="P4083">
        <v>15030</v>
      </c>
    </row>
    <row r="4084" spans="1:16" hidden="1" x14ac:dyDescent="0.3">
      <c r="A4084" s="1">
        <v>45291</v>
      </c>
      <c r="B4084" t="s">
        <v>16</v>
      </c>
      <c r="C4084">
        <v>8</v>
      </c>
      <c r="D4084" t="s">
        <v>70</v>
      </c>
      <c r="E4084" t="s">
        <v>18</v>
      </c>
      <c r="F4084" t="s">
        <v>457</v>
      </c>
      <c r="G4084" t="s">
        <v>133</v>
      </c>
      <c r="H4084" t="s">
        <v>458</v>
      </c>
      <c r="I4084" t="s">
        <v>135</v>
      </c>
      <c r="J4084">
        <v>3887</v>
      </c>
      <c r="K4084">
        <v>0</v>
      </c>
      <c r="L4084">
        <v>65</v>
      </c>
      <c r="M4084">
        <v>2</v>
      </c>
      <c r="N4084">
        <v>0</v>
      </c>
      <c r="O4084">
        <v>62</v>
      </c>
      <c r="P4084">
        <v>65</v>
      </c>
    </row>
    <row r="4085" spans="1:16" hidden="1" x14ac:dyDescent="0.3">
      <c r="A4085" s="1">
        <v>45077</v>
      </c>
      <c r="B4085" t="s">
        <v>16</v>
      </c>
      <c r="C4085">
        <v>8</v>
      </c>
      <c r="D4085" t="s">
        <v>70</v>
      </c>
      <c r="E4085" t="s">
        <v>18</v>
      </c>
      <c r="F4085" t="s">
        <v>3233</v>
      </c>
      <c r="G4085" t="s">
        <v>1888</v>
      </c>
      <c r="H4085" t="s">
        <v>3234</v>
      </c>
      <c r="I4085" t="s">
        <v>3205</v>
      </c>
      <c r="J4085">
        <v>22522</v>
      </c>
      <c r="K4085">
        <v>0</v>
      </c>
      <c r="L4085">
        <v>4180</v>
      </c>
      <c r="M4085">
        <v>59</v>
      </c>
      <c r="N4085">
        <v>0</v>
      </c>
      <c r="O4085">
        <v>4121</v>
      </c>
      <c r="P4085">
        <v>23452</v>
      </c>
    </row>
    <row r="4086" spans="1:16" hidden="1" x14ac:dyDescent="0.3">
      <c r="A4086" s="1">
        <v>45230</v>
      </c>
      <c r="B4086" t="s">
        <v>16</v>
      </c>
      <c r="C4086">
        <v>8</v>
      </c>
      <c r="D4086" t="s">
        <v>23</v>
      </c>
      <c r="E4086" t="s">
        <v>18</v>
      </c>
      <c r="F4086" t="s">
        <v>4039</v>
      </c>
      <c r="G4086" t="s">
        <v>443</v>
      </c>
      <c r="H4086" t="s">
        <v>4040</v>
      </c>
      <c r="I4086" t="s">
        <v>199</v>
      </c>
      <c r="J4086">
        <v>57384</v>
      </c>
      <c r="K4086">
        <v>0</v>
      </c>
      <c r="L4086">
        <v>1022</v>
      </c>
      <c r="M4086">
        <v>10</v>
      </c>
      <c r="N4086">
        <v>1</v>
      </c>
      <c r="O4086">
        <v>792</v>
      </c>
      <c r="P4086">
        <v>19749</v>
      </c>
    </row>
    <row r="4087" spans="1:16" hidden="1" x14ac:dyDescent="0.3">
      <c r="A4087" s="1">
        <v>45230</v>
      </c>
      <c r="B4087" t="s">
        <v>16</v>
      </c>
      <c r="C4087">
        <v>8</v>
      </c>
      <c r="D4087" t="s">
        <v>70</v>
      </c>
      <c r="E4087" t="s">
        <v>18</v>
      </c>
      <c r="F4087" t="s">
        <v>3101</v>
      </c>
      <c r="G4087" t="s">
        <v>1888</v>
      </c>
      <c r="H4087" t="s">
        <v>3102</v>
      </c>
      <c r="I4087" t="s">
        <v>3247</v>
      </c>
      <c r="J4087">
        <v>62391</v>
      </c>
      <c r="K4087">
        <v>0</v>
      </c>
      <c r="L4087">
        <v>3528</v>
      </c>
      <c r="M4087">
        <v>0</v>
      </c>
      <c r="N4087">
        <v>0</v>
      </c>
      <c r="O4087">
        <v>0</v>
      </c>
      <c r="P4087">
        <v>15030</v>
      </c>
    </row>
    <row r="4088" spans="1:16" hidden="1" x14ac:dyDescent="0.3">
      <c r="A4088" s="1">
        <v>45083</v>
      </c>
      <c r="B4088" t="s">
        <v>16</v>
      </c>
      <c r="C4088">
        <v>8</v>
      </c>
      <c r="D4088" t="s">
        <v>23</v>
      </c>
      <c r="E4088" t="s">
        <v>40</v>
      </c>
      <c r="F4088" t="s">
        <v>4053</v>
      </c>
      <c r="G4088" t="s">
        <v>4054</v>
      </c>
      <c r="H4088">
        <v>424518</v>
      </c>
      <c r="I4088" t="s">
        <v>4055</v>
      </c>
      <c r="J4088">
        <v>30000</v>
      </c>
      <c r="K4088">
        <v>0</v>
      </c>
      <c r="L4088">
        <v>1560</v>
      </c>
      <c r="M4088">
        <v>0</v>
      </c>
      <c r="N4088">
        <v>0</v>
      </c>
      <c r="O4088">
        <v>0</v>
      </c>
      <c r="P4088">
        <v>16278</v>
      </c>
    </row>
    <row r="4089" spans="1:16" hidden="1" x14ac:dyDescent="0.3">
      <c r="A4089" s="1">
        <v>45052</v>
      </c>
      <c r="B4089" t="s">
        <v>16</v>
      </c>
      <c r="C4089">
        <v>8</v>
      </c>
      <c r="D4089" t="s">
        <v>32</v>
      </c>
      <c r="E4089" t="s">
        <v>40</v>
      </c>
      <c r="F4089" t="s">
        <v>3182</v>
      </c>
      <c r="G4089" t="s">
        <v>3183</v>
      </c>
      <c r="H4089">
        <v>919167</v>
      </c>
      <c r="I4089" t="s">
        <v>3059</v>
      </c>
      <c r="J4089">
        <v>6487</v>
      </c>
      <c r="K4089">
        <v>0</v>
      </c>
      <c r="L4089">
        <v>1595</v>
      </c>
      <c r="M4089">
        <v>0</v>
      </c>
      <c r="N4089">
        <v>0</v>
      </c>
      <c r="O4089">
        <v>0</v>
      </c>
      <c r="P4089">
        <v>3743</v>
      </c>
    </row>
    <row r="4090" spans="1:16" hidden="1" x14ac:dyDescent="0.3">
      <c r="A4090" s="1">
        <v>45236</v>
      </c>
      <c r="B4090" t="s">
        <v>16</v>
      </c>
      <c r="C4090">
        <v>8</v>
      </c>
      <c r="D4090" t="s">
        <v>70</v>
      </c>
      <c r="E4090" t="s">
        <v>18</v>
      </c>
      <c r="F4090" t="s">
        <v>3255</v>
      </c>
      <c r="G4090" t="s">
        <v>980</v>
      </c>
      <c r="H4090" t="s">
        <v>3256</v>
      </c>
      <c r="I4090" t="s">
        <v>564</v>
      </c>
      <c r="J4090">
        <v>50924</v>
      </c>
      <c r="K4090">
        <v>0</v>
      </c>
      <c r="L4090">
        <v>2046</v>
      </c>
      <c r="M4090">
        <v>76</v>
      </c>
      <c r="N4090">
        <v>0</v>
      </c>
      <c r="O4090">
        <v>5350</v>
      </c>
      <c r="P4090">
        <v>33551</v>
      </c>
    </row>
    <row r="4091" spans="1:16" hidden="1" x14ac:dyDescent="0.3">
      <c r="A4091" s="1">
        <v>45175</v>
      </c>
      <c r="B4091" t="s">
        <v>16</v>
      </c>
      <c r="C4091">
        <v>8</v>
      </c>
      <c r="D4091" t="s">
        <v>32</v>
      </c>
      <c r="E4091" t="s">
        <v>18</v>
      </c>
      <c r="F4091" t="s">
        <v>3709</v>
      </c>
      <c r="G4091" t="s">
        <v>408</v>
      </c>
      <c r="H4091" t="s">
        <v>3710</v>
      </c>
      <c r="I4091" t="s">
        <v>1200</v>
      </c>
      <c r="J4091">
        <v>19470</v>
      </c>
      <c r="K4091">
        <v>0</v>
      </c>
      <c r="L4091">
        <v>400</v>
      </c>
      <c r="M4091">
        <v>0</v>
      </c>
      <c r="N4091">
        <v>0</v>
      </c>
      <c r="O4091">
        <v>0</v>
      </c>
      <c r="P4091">
        <v>13199</v>
      </c>
    </row>
    <row r="4092" spans="1:16" hidden="1" x14ac:dyDescent="0.3">
      <c r="A4092" s="1">
        <v>45175</v>
      </c>
      <c r="B4092" t="s">
        <v>16</v>
      </c>
      <c r="C4092">
        <v>8</v>
      </c>
      <c r="D4092" t="s">
        <v>32</v>
      </c>
      <c r="E4092" t="s">
        <v>2549</v>
      </c>
      <c r="F4092" t="s">
        <v>2943</v>
      </c>
      <c r="G4092" t="s">
        <v>3304</v>
      </c>
      <c r="H4092" t="s">
        <v>4032</v>
      </c>
      <c r="I4092" t="s">
        <v>4721</v>
      </c>
      <c r="J4092">
        <v>6600</v>
      </c>
      <c r="K4092">
        <v>0</v>
      </c>
      <c r="L4092">
        <v>6870</v>
      </c>
      <c r="M4092">
        <v>56</v>
      </c>
      <c r="N4092">
        <v>0</v>
      </c>
      <c r="O4092">
        <v>3453</v>
      </c>
      <c r="P4092">
        <v>7182</v>
      </c>
    </row>
    <row r="4093" spans="1:16" hidden="1" x14ac:dyDescent="0.3">
      <c r="A4093" s="1">
        <v>45175</v>
      </c>
      <c r="B4093" t="s">
        <v>16</v>
      </c>
      <c r="C4093">
        <v>8</v>
      </c>
      <c r="D4093" t="s">
        <v>45</v>
      </c>
      <c r="E4093" t="s">
        <v>271</v>
      </c>
      <c r="F4093" t="s">
        <v>3576</v>
      </c>
      <c r="G4093" t="s">
        <v>3577</v>
      </c>
      <c r="H4093" t="s">
        <v>3578</v>
      </c>
      <c r="I4093" t="s">
        <v>4321</v>
      </c>
      <c r="J4093">
        <v>2168</v>
      </c>
      <c r="K4093">
        <v>0</v>
      </c>
      <c r="L4093">
        <v>18</v>
      </c>
      <c r="M4093">
        <v>0</v>
      </c>
      <c r="N4093">
        <v>0</v>
      </c>
      <c r="O4093">
        <v>0</v>
      </c>
      <c r="P4093">
        <v>2284</v>
      </c>
    </row>
    <row r="4094" spans="1:16" hidden="1" x14ac:dyDescent="0.3">
      <c r="A4094" s="1">
        <v>45175</v>
      </c>
      <c r="B4094" t="s">
        <v>16</v>
      </c>
      <c r="C4094">
        <v>8</v>
      </c>
      <c r="D4094" t="s">
        <v>45</v>
      </c>
      <c r="E4094" t="s">
        <v>18</v>
      </c>
      <c r="F4094" t="s">
        <v>3658</v>
      </c>
      <c r="G4094" t="s">
        <v>3110</v>
      </c>
      <c r="H4094" t="s">
        <v>3659</v>
      </c>
      <c r="I4094" t="s">
        <v>49</v>
      </c>
      <c r="J4094">
        <v>17355</v>
      </c>
      <c r="K4094">
        <v>0</v>
      </c>
      <c r="L4094">
        <v>1760</v>
      </c>
      <c r="M4094">
        <v>0</v>
      </c>
      <c r="N4094">
        <v>0</v>
      </c>
      <c r="O4094">
        <v>0</v>
      </c>
      <c r="P4094">
        <v>8480</v>
      </c>
    </row>
    <row r="4095" spans="1:16" hidden="1" x14ac:dyDescent="0.3">
      <c r="A4095" s="1">
        <v>45145</v>
      </c>
      <c r="B4095" t="s">
        <v>16</v>
      </c>
      <c r="C4095">
        <v>8</v>
      </c>
      <c r="D4095" t="s">
        <v>70</v>
      </c>
      <c r="E4095" t="s">
        <v>18</v>
      </c>
      <c r="F4095" t="s">
        <v>4906</v>
      </c>
      <c r="G4095" t="s">
        <v>1888</v>
      </c>
      <c r="H4095" t="s">
        <v>4907</v>
      </c>
      <c r="I4095" t="s">
        <v>3205</v>
      </c>
      <c r="J4095">
        <v>651</v>
      </c>
      <c r="K4095">
        <v>0</v>
      </c>
      <c r="L4095">
        <v>720</v>
      </c>
      <c r="M4095">
        <v>0</v>
      </c>
      <c r="N4095">
        <v>0</v>
      </c>
      <c r="O4095">
        <v>0</v>
      </c>
      <c r="P4095">
        <v>720</v>
      </c>
    </row>
    <row r="4096" spans="1:16" hidden="1" x14ac:dyDescent="0.3">
      <c r="A4096" s="1">
        <v>45267</v>
      </c>
      <c r="B4096" t="s">
        <v>16</v>
      </c>
      <c r="C4096">
        <v>8</v>
      </c>
      <c r="D4096" t="s">
        <v>23</v>
      </c>
      <c r="E4096" t="s">
        <v>18</v>
      </c>
      <c r="F4096" t="s">
        <v>3785</v>
      </c>
      <c r="G4096" t="s">
        <v>1888</v>
      </c>
      <c r="H4096" t="s">
        <v>3786</v>
      </c>
      <c r="I4096" t="s">
        <v>2435</v>
      </c>
      <c r="J4096">
        <v>3027</v>
      </c>
      <c r="K4096">
        <v>0</v>
      </c>
      <c r="L4096">
        <v>920</v>
      </c>
      <c r="M4096">
        <v>9</v>
      </c>
      <c r="N4096">
        <v>0</v>
      </c>
      <c r="O4096">
        <v>910</v>
      </c>
      <c r="P4096">
        <v>920</v>
      </c>
    </row>
    <row r="4097" spans="1:16" hidden="1" x14ac:dyDescent="0.3">
      <c r="A4097" s="1">
        <v>45267</v>
      </c>
      <c r="B4097" t="s">
        <v>16</v>
      </c>
      <c r="C4097">
        <v>8</v>
      </c>
      <c r="D4097" t="s">
        <v>32</v>
      </c>
      <c r="E4097" t="s">
        <v>18</v>
      </c>
      <c r="F4097" t="s">
        <v>3785</v>
      </c>
      <c r="G4097" t="s">
        <v>1888</v>
      </c>
      <c r="H4097" t="s">
        <v>3786</v>
      </c>
      <c r="I4097" t="s">
        <v>1890</v>
      </c>
      <c r="J4097">
        <v>3027</v>
      </c>
      <c r="K4097">
        <v>0</v>
      </c>
      <c r="L4097">
        <v>1958</v>
      </c>
      <c r="M4097">
        <v>0</v>
      </c>
      <c r="N4097">
        <v>0</v>
      </c>
      <c r="O4097">
        <v>0</v>
      </c>
      <c r="P4097">
        <v>1958</v>
      </c>
    </row>
    <row r="4098" spans="1:16" hidden="1" x14ac:dyDescent="0.3">
      <c r="A4098" s="1">
        <v>44964</v>
      </c>
      <c r="B4098" t="s">
        <v>16</v>
      </c>
      <c r="C4098">
        <v>8</v>
      </c>
      <c r="D4098" t="s">
        <v>70</v>
      </c>
      <c r="E4098" t="s">
        <v>18</v>
      </c>
      <c r="F4098" t="s">
        <v>2857</v>
      </c>
      <c r="G4098" t="s">
        <v>280</v>
      </c>
      <c r="H4098" t="s">
        <v>2858</v>
      </c>
      <c r="I4098" t="s">
        <v>2859</v>
      </c>
      <c r="J4098">
        <v>65646</v>
      </c>
      <c r="K4098">
        <v>0</v>
      </c>
      <c r="L4098">
        <v>1340</v>
      </c>
      <c r="M4098">
        <v>0</v>
      </c>
      <c r="N4098">
        <v>0</v>
      </c>
      <c r="O4098">
        <v>0</v>
      </c>
      <c r="P4098">
        <v>16833</v>
      </c>
    </row>
    <row r="4099" spans="1:16" hidden="1" x14ac:dyDescent="0.3">
      <c r="A4099" s="1">
        <v>44933</v>
      </c>
      <c r="B4099" t="s">
        <v>16</v>
      </c>
      <c r="C4099">
        <v>8</v>
      </c>
      <c r="D4099" t="s">
        <v>70</v>
      </c>
      <c r="E4099" t="s">
        <v>18</v>
      </c>
      <c r="F4099" t="s">
        <v>2963</v>
      </c>
      <c r="G4099" t="s">
        <v>2964</v>
      </c>
      <c r="H4099" t="s">
        <v>2965</v>
      </c>
      <c r="I4099" t="s">
        <v>2919</v>
      </c>
      <c r="J4099">
        <v>20883</v>
      </c>
      <c r="K4099">
        <v>0</v>
      </c>
      <c r="L4099">
        <v>2880</v>
      </c>
      <c r="M4099">
        <v>38</v>
      </c>
      <c r="N4099">
        <v>0</v>
      </c>
      <c r="O4099">
        <v>2841</v>
      </c>
      <c r="P4099">
        <v>21789</v>
      </c>
    </row>
    <row r="4100" spans="1:16" hidden="1" x14ac:dyDescent="0.3">
      <c r="A4100" s="1">
        <v>45084</v>
      </c>
      <c r="B4100" t="s">
        <v>16</v>
      </c>
      <c r="C4100">
        <v>8</v>
      </c>
      <c r="D4100" t="s">
        <v>17</v>
      </c>
      <c r="E4100" t="s">
        <v>18</v>
      </c>
      <c r="F4100" t="s">
        <v>3511</v>
      </c>
      <c r="G4100" t="s">
        <v>1888</v>
      </c>
      <c r="H4100" t="s">
        <v>3512</v>
      </c>
      <c r="I4100" t="s">
        <v>1042</v>
      </c>
      <c r="J4100">
        <v>56523</v>
      </c>
      <c r="K4100">
        <v>0</v>
      </c>
      <c r="L4100">
        <v>1980</v>
      </c>
      <c r="M4100">
        <v>0</v>
      </c>
      <c r="N4100">
        <v>0</v>
      </c>
      <c r="O4100">
        <v>0</v>
      </c>
      <c r="P4100">
        <v>14064</v>
      </c>
    </row>
    <row r="4101" spans="1:16" hidden="1" x14ac:dyDescent="0.3">
      <c r="A4101" s="1">
        <v>44992</v>
      </c>
      <c r="B4101" t="s">
        <v>16</v>
      </c>
      <c r="C4101">
        <v>8</v>
      </c>
      <c r="D4101" t="s">
        <v>23</v>
      </c>
      <c r="E4101" t="s">
        <v>18</v>
      </c>
      <c r="F4101" t="s">
        <v>4191</v>
      </c>
      <c r="G4101" t="s">
        <v>3922</v>
      </c>
      <c r="H4101" t="s">
        <v>4192</v>
      </c>
      <c r="I4101" t="s">
        <v>3924</v>
      </c>
      <c r="J4101">
        <v>15994</v>
      </c>
      <c r="K4101">
        <v>0</v>
      </c>
      <c r="L4101">
        <v>2265</v>
      </c>
      <c r="M4101">
        <v>96</v>
      </c>
      <c r="N4101">
        <v>0</v>
      </c>
      <c r="O4101">
        <v>7117</v>
      </c>
      <c r="P4101">
        <v>16670</v>
      </c>
    </row>
    <row r="4102" spans="1:16" hidden="1" x14ac:dyDescent="0.3">
      <c r="A4102" s="1">
        <v>45237</v>
      </c>
      <c r="B4102" t="s">
        <v>16</v>
      </c>
      <c r="C4102">
        <v>8</v>
      </c>
      <c r="D4102" t="s">
        <v>32</v>
      </c>
      <c r="E4102" t="s">
        <v>18</v>
      </c>
      <c r="F4102" t="s">
        <v>4313</v>
      </c>
      <c r="G4102" t="s">
        <v>492</v>
      </c>
      <c r="H4102" t="s">
        <v>4314</v>
      </c>
      <c r="I4102" t="s">
        <v>403</v>
      </c>
      <c r="J4102">
        <v>2323</v>
      </c>
      <c r="K4102">
        <v>0</v>
      </c>
      <c r="L4102">
        <v>12</v>
      </c>
      <c r="M4102">
        <v>0</v>
      </c>
      <c r="N4102">
        <v>0</v>
      </c>
      <c r="O4102">
        <v>0</v>
      </c>
      <c r="P4102">
        <v>2462</v>
      </c>
    </row>
    <row r="4103" spans="1:16" hidden="1" x14ac:dyDescent="0.3">
      <c r="A4103" s="1">
        <v>45237</v>
      </c>
      <c r="B4103" t="s">
        <v>16</v>
      </c>
      <c r="C4103">
        <v>8</v>
      </c>
      <c r="D4103" t="s">
        <v>70</v>
      </c>
      <c r="E4103" t="s">
        <v>18</v>
      </c>
      <c r="F4103" t="s">
        <v>2897</v>
      </c>
      <c r="G4103" t="s">
        <v>2898</v>
      </c>
      <c r="H4103" t="s">
        <v>2899</v>
      </c>
      <c r="I4103" t="s">
        <v>2900</v>
      </c>
      <c r="J4103">
        <v>4891</v>
      </c>
      <c r="K4103">
        <v>0</v>
      </c>
      <c r="L4103">
        <v>190</v>
      </c>
      <c r="M4103">
        <v>42</v>
      </c>
      <c r="N4103">
        <v>0</v>
      </c>
      <c r="O4103">
        <v>3102</v>
      </c>
      <c r="P4103">
        <v>3401</v>
      </c>
    </row>
    <row r="4104" spans="1:16" hidden="1" x14ac:dyDescent="0.3">
      <c r="A4104" s="1">
        <v>45237</v>
      </c>
      <c r="B4104" t="s">
        <v>16</v>
      </c>
      <c r="C4104">
        <v>8</v>
      </c>
      <c r="D4104" t="s">
        <v>45</v>
      </c>
      <c r="E4104" t="s">
        <v>1192</v>
      </c>
      <c r="F4104" t="s">
        <v>4124</v>
      </c>
      <c r="G4104" t="s">
        <v>4125</v>
      </c>
      <c r="H4104">
        <v>974521</v>
      </c>
      <c r="I4104" t="s">
        <v>4126</v>
      </c>
      <c r="J4104">
        <v>10656</v>
      </c>
      <c r="K4104">
        <v>0</v>
      </c>
      <c r="L4104">
        <v>2684</v>
      </c>
      <c r="M4104">
        <v>42</v>
      </c>
      <c r="N4104">
        <v>0</v>
      </c>
      <c r="O4104">
        <v>3092</v>
      </c>
      <c r="P4104">
        <v>11125</v>
      </c>
    </row>
    <row r="4105" spans="1:16" hidden="1" x14ac:dyDescent="0.3">
      <c r="A4105" s="1">
        <v>45206</v>
      </c>
      <c r="B4105" t="s">
        <v>16</v>
      </c>
      <c r="C4105">
        <v>8</v>
      </c>
      <c r="D4105" t="s">
        <v>70</v>
      </c>
      <c r="E4105" t="s">
        <v>18</v>
      </c>
      <c r="F4105" t="s">
        <v>2936</v>
      </c>
      <c r="G4105" t="s">
        <v>980</v>
      </c>
      <c r="H4105" t="s">
        <v>2937</v>
      </c>
      <c r="I4105" t="s">
        <v>1443</v>
      </c>
      <c r="J4105">
        <v>52757</v>
      </c>
      <c r="K4105">
        <v>0</v>
      </c>
      <c r="L4105">
        <v>1330</v>
      </c>
      <c r="M4105">
        <v>56</v>
      </c>
      <c r="N4105">
        <v>0</v>
      </c>
      <c r="O4105">
        <v>4197</v>
      </c>
      <c r="P4105">
        <v>24966</v>
      </c>
    </row>
    <row r="4106" spans="1:16" hidden="1" x14ac:dyDescent="0.3">
      <c r="A4106" s="1">
        <v>45176</v>
      </c>
      <c r="B4106" t="s">
        <v>16</v>
      </c>
      <c r="C4106">
        <v>8</v>
      </c>
      <c r="D4106" t="s">
        <v>32</v>
      </c>
      <c r="E4106" t="s">
        <v>2549</v>
      </c>
      <c r="F4106" t="s">
        <v>2943</v>
      </c>
      <c r="G4106" t="s">
        <v>3610</v>
      </c>
      <c r="H4106" t="s">
        <v>3611</v>
      </c>
      <c r="I4106" t="s">
        <v>4198</v>
      </c>
      <c r="J4106">
        <v>3225</v>
      </c>
      <c r="K4106">
        <v>0</v>
      </c>
      <c r="L4106">
        <v>3360</v>
      </c>
      <c r="M4106">
        <v>47</v>
      </c>
      <c r="N4106">
        <v>0</v>
      </c>
      <c r="O4106">
        <v>3312</v>
      </c>
      <c r="P4106">
        <v>3402</v>
      </c>
    </row>
    <row r="4107" spans="1:16" hidden="1" x14ac:dyDescent="0.3">
      <c r="A4107" s="1">
        <v>45024</v>
      </c>
      <c r="B4107" t="s">
        <v>16</v>
      </c>
      <c r="C4107">
        <v>8</v>
      </c>
      <c r="D4107" t="s">
        <v>45</v>
      </c>
      <c r="E4107" t="s">
        <v>18</v>
      </c>
      <c r="F4107" t="s">
        <v>2989</v>
      </c>
      <c r="G4107" t="s">
        <v>2861</v>
      </c>
      <c r="H4107" t="s">
        <v>2990</v>
      </c>
      <c r="I4107" t="s">
        <v>2903</v>
      </c>
      <c r="J4107">
        <v>37290</v>
      </c>
      <c r="K4107">
        <v>0</v>
      </c>
      <c r="L4107">
        <v>14</v>
      </c>
      <c r="M4107">
        <v>0</v>
      </c>
      <c r="N4107">
        <v>0</v>
      </c>
      <c r="O4107">
        <v>0</v>
      </c>
      <c r="P4107">
        <v>38629</v>
      </c>
    </row>
    <row r="4108" spans="1:16" hidden="1" x14ac:dyDescent="0.3">
      <c r="A4108" s="1">
        <v>44965</v>
      </c>
      <c r="B4108" t="s">
        <v>16</v>
      </c>
      <c r="C4108">
        <v>8</v>
      </c>
      <c r="D4108" t="s">
        <v>70</v>
      </c>
      <c r="E4108" t="s">
        <v>18</v>
      </c>
      <c r="F4108" t="s">
        <v>5208</v>
      </c>
      <c r="G4108" t="s">
        <v>3297</v>
      </c>
      <c r="H4108" t="s">
        <v>5209</v>
      </c>
      <c r="I4108" t="s">
        <v>3546</v>
      </c>
      <c r="J4108">
        <v>23849</v>
      </c>
      <c r="K4108">
        <v>0</v>
      </c>
      <c r="L4108">
        <v>11596</v>
      </c>
      <c r="M4108">
        <v>0</v>
      </c>
      <c r="N4108">
        <v>0</v>
      </c>
      <c r="O4108">
        <v>0</v>
      </c>
      <c r="P4108">
        <v>11596</v>
      </c>
    </row>
    <row r="4109" spans="1:16" hidden="1" x14ac:dyDescent="0.3">
      <c r="A4109" s="1">
        <v>44934</v>
      </c>
      <c r="B4109" t="s">
        <v>16</v>
      </c>
      <c r="C4109">
        <v>8</v>
      </c>
      <c r="D4109" t="s">
        <v>17</v>
      </c>
      <c r="E4109" t="s">
        <v>18</v>
      </c>
      <c r="F4109" t="s">
        <v>3486</v>
      </c>
      <c r="G4109" t="s">
        <v>2887</v>
      </c>
      <c r="H4109" t="s">
        <v>3487</v>
      </c>
      <c r="I4109" t="s">
        <v>3488</v>
      </c>
      <c r="J4109">
        <v>59211</v>
      </c>
      <c r="K4109">
        <v>0</v>
      </c>
      <c r="L4109">
        <v>1680</v>
      </c>
      <c r="M4109">
        <v>87</v>
      </c>
      <c r="N4109">
        <v>0</v>
      </c>
      <c r="O4109">
        <v>6545</v>
      </c>
      <c r="P4109">
        <v>6130</v>
      </c>
    </row>
    <row r="4110" spans="1:16" hidden="1" x14ac:dyDescent="0.3">
      <c r="A4110" s="1">
        <v>44934</v>
      </c>
      <c r="B4110" t="s">
        <v>16</v>
      </c>
      <c r="C4110">
        <v>8</v>
      </c>
      <c r="D4110" t="s">
        <v>45</v>
      </c>
      <c r="E4110" t="s">
        <v>18</v>
      </c>
      <c r="F4110" t="s">
        <v>3817</v>
      </c>
      <c r="G4110" t="s">
        <v>3169</v>
      </c>
      <c r="H4110" t="s">
        <v>3818</v>
      </c>
      <c r="I4110" t="s">
        <v>3274</v>
      </c>
      <c r="J4110">
        <v>6821</v>
      </c>
      <c r="K4110">
        <v>0</v>
      </c>
      <c r="L4110">
        <v>2090</v>
      </c>
      <c r="M4110">
        <v>0</v>
      </c>
      <c r="N4110">
        <v>0</v>
      </c>
      <c r="O4110">
        <v>0</v>
      </c>
      <c r="P4110">
        <v>7278</v>
      </c>
    </row>
    <row r="4111" spans="1:16" hidden="1" x14ac:dyDescent="0.3">
      <c r="A4111" s="1">
        <v>45238</v>
      </c>
      <c r="B4111" t="s">
        <v>16</v>
      </c>
      <c r="C4111">
        <v>8</v>
      </c>
      <c r="D4111" t="s">
        <v>70</v>
      </c>
      <c r="E4111" t="s">
        <v>18</v>
      </c>
      <c r="F4111" t="s">
        <v>4186</v>
      </c>
      <c r="G4111" t="s">
        <v>1280</v>
      </c>
      <c r="H4111" t="s">
        <v>4187</v>
      </c>
      <c r="I4111" t="s">
        <v>564</v>
      </c>
      <c r="J4111">
        <v>34054</v>
      </c>
      <c r="K4111">
        <v>0</v>
      </c>
      <c r="L4111">
        <v>5661</v>
      </c>
      <c r="M4111">
        <v>0</v>
      </c>
      <c r="N4111">
        <v>0</v>
      </c>
      <c r="O4111">
        <v>0</v>
      </c>
      <c r="P4111">
        <v>5661</v>
      </c>
    </row>
    <row r="4112" spans="1:16" hidden="1" x14ac:dyDescent="0.3">
      <c r="A4112" s="1">
        <v>45207</v>
      </c>
      <c r="B4112" t="s">
        <v>16</v>
      </c>
      <c r="C4112">
        <v>8</v>
      </c>
      <c r="D4112" t="s">
        <v>17</v>
      </c>
      <c r="E4112" t="s">
        <v>1192</v>
      </c>
      <c r="F4112" t="s">
        <v>4046</v>
      </c>
      <c r="G4112" t="s">
        <v>4047</v>
      </c>
      <c r="H4112">
        <v>972480</v>
      </c>
      <c r="I4112" t="s">
        <v>4048</v>
      </c>
      <c r="J4112">
        <v>14854</v>
      </c>
      <c r="K4112">
        <v>0</v>
      </c>
      <c r="L4112">
        <v>3750</v>
      </c>
      <c r="M4112">
        <v>107</v>
      </c>
      <c r="N4112">
        <v>0</v>
      </c>
      <c r="O4112">
        <v>7592</v>
      </c>
      <c r="P4112">
        <v>3750</v>
      </c>
    </row>
    <row r="4113" spans="1:16" hidden="1" x14ac:dyDescent="0.3">
      <c r="A4113" s="1">
        <v>45207</v>
      </c>
      <c r="B4113" t="s">
        <v>16</v>
      </c>
      <c r="C4113">
        <v>8</v>
      </c>
      <c r="D4113" t="s">
        <v>70</v>
      </c>
      <c r="E4113" t="s">
        <v>2549</v>
      </c>
      <c r="F4113" t="s">
        <v>2932</v>
      </c>
      <c r="G4113" t="s">
        <v>3655</v>
      </c>
      <c r="H4113" t="s">
        <v>3656</v>
      </c>
      <c r="I4113" t="s">
        <v>3762</v>
      </c>
      <c r="J4113">
        <v>2110</v>
      </c>
      <c r="K4113">
        <v>0</v>
      </c>
      <c r="L4113">
        <v>64</v>
      </c>
      <c r="M4113">
        <v>0</v>
      </c>
      <c r="N4113">
        <v>0</v>
      </c>
      <c r="O4113">
        <v>0</v>
      </c>
      <c r="P4113">
        <v>2227</v>
      </c>
    </row>
    <row r="4114" spans="1:16" hidden="1" x14ac:dyDescent="0.3">
      <c r="A4114" s="1">
        <v>45283</v>
      </c>
      <c r="B4114" t="s">
        <v>16</v>
      </c>
      <c r="C4114">
        <v>8</v>
      </c>
      <c r="D4114" t="s">
        <v>17</v>
      </c>
      <c r="E4114" t="s">
        <v>18</v>
      </c>
      <c r="F4114" t="s">
        <v>2361</v>
      </c>
      <c r="G4114" t="s">
        <v>708</v>
      </c>
      <c r="H4114" t="s">
        <v>2362</v>
      </c>
      <c r="I4114" t="s">
        <v>419</v>
      </c>
      <c r="J4114">
        <v>11216</v>
      </c>
      <c r="K4114">
        <v>0</v>
      </c>
      <c r="L4114">
        <v>1498</v>
      </c>
      <c r="M4114">
        <v>23</v>
      </c>
      <c r="N4114">
        <v>0</v>
      </c>
      <c r="O4114">
        <v>1604</v>
      </c>
      <c r="P4114">
        <v>3115</v>
      </c>
    </row>
    <row r="4115" spans="1:16" hidden="1" x14ac:dyDescent="0.3">
      <c r="A4115" s="1">
        <v>45283</v>
      </c>
      <c r="B4115" t="s">
        <v>16</v>
      </c>
      <c r="C4115">
        <v>8</v>
      </c>
      <c r="D4115" t="s">
        <v>70</v>
      </c>
      <c r="E4115" t="s">
        <v>271</v>
      </c>
      <c r="F4115" t="s">
        <v>1456</v>
      </c>
      <c r="G4115" t="s">
        <v>1457</v>
      </c>
      <c r="H4115" t="s">
        <v>1458</v>
      </c>
      <c r="I4115" t="s">
        <v>1072</v>
      </c>
      <c r="J4115">
        <v>4700</v>
      </c>
      <c r="K4115">
        <v>0</v>
      </c>
      <c r="L4115">
        <v>990</v>
      </c>
      <c r="M4115">
        <v>0</v>
      </c>
      <c r="N4115">
        <v>0</v>
      </c>
      <c r="O4115">
        <v>834</v>
      </c>
      <c r="P4115">
        <v>990</v>
      </c>
    </row>
    <row r="4116" spans="1:16" hidden="1" x14ac:dyDescent="0.3">
      <c r="A4116" s="1">
        <v>44949</v>
      </c>
      <c r="B4116" t="s">
        <v>16</v>
      </c>
      <c r="C4116">
        <v>8</v>
      </c>
      <c r="D4116" t="s">
        <v>17</v>
      </c>
      <c r="E4116" t="s">
        <v>18</v>
      </c>
      <c r="F4116" t="s">
        <v>5210</v>
      </c>
      <c r="G4116" t="s">
        <v>280</v>
      </c>
      <c r="H4116" t="s">
        <v>5211</v>
      </c>
      <c r="I4116" t="s">
        <v>5212</v>
      </c>
      <c r="J4116">
        <v>33661</v>
      </c>
      <c r="K4116">
        <v>0</v>
      </c>
      <c r="L4116">
        <v>3900</v>
      </c>
      <c r="M4116">
        <v>40</v>
      </c>
      <c r="N4116">
        <v>0</v>
      </c>
      <c r="O4116">
        <v>2959</v>
      </c>
      <c r="P4116">
        <v>6300</v>
      </c>
    </row>
    <row r="4117" spans="1:16" hidden="1" x14ac:dyDescent="0.3">
      <c r="A4117" s="1">
        <v>45130</v>
      </c>
      <c r="B4117" t="s">
        <v>16</v>
      </c>
      <c r="C4117">
        <v>8</v>
      </c>
      <c r="D4117" t="s">
        <v>32</v>
      </c>
      <c r="E4117" t="s">
        <v>18</v>
      </c>
      <c r="F4117" t="s">
        <v>4095</v>
      </c>
      <c r="G4117" t="s">
        <v>2166</v>
      </c>
      <c r="H4117" t="s">
        <v>4096</v>
      </c>
      <c r="I4117" t="s">
        <v>2168</v>
      </c>
      <c r="J4117">
        <v>12723</v>
      </c>
      <c r="K4117">
        <v>0</v>
      </c>
      <c r="L4117">
        <v>2328</v>
      </c>
      <c r="M4117">
        <v>10</v>
      </c>
      <c r="N4117">
        <v>0</v>
      </c>
      <c r="O4117">
        <v>797</v>
      </c>
      <c r="P4117">
        <v>4905</v>
      </c>
    </row>
    <row r="4118" spans="1:16" hidden="1" x14ac:dyDescent="0.3">
      <c r="A4118" s="1">
        <v>45130</v>
      </c>
      <c r="B4118" t="s">
        <v>16</v>
      </c>
      <c r="C4118">
        <v>8</v>
      </c>
      <c r="D4118" t="s">
        <v>70</v>
      </c>
      <c r="E4118" t="s">
        <v>18</v>
      </c>
      <c r="F4118" t="s">
        <v>4794</v>
      </c>
      <c r="G4118" t="s">
        <v>3272</v>
      </c>
      <c r="H4118" t="s">
        <v>4795</v>
      </c>
      <c r="I4118" t="s">
        <v>49</v>
      </c>
      <c r="J4118">
        <v>38196</v>
      </c>
      <c r="K4118">
        <v>0</v>
      </c>
      <c r="L4118">
        <v>2160</v>
      </c>
      <c r="M4118">
        <v>48</v>
      </c>
      <c r="N4118">
        <v>0</v>
      </c>
      <c r="O4118">
        <v>3461</v>
      </c>
      <c r="P4118">
        <v>26688</v>
      </c>
    </row>
    <row r="4119" spans="1:16" hidden="1" x14ac:dyDescent="0.3">
      <c r="A4119" s="1">
        <v>45130</v>
      </c>
      <c r="B4119" t="s">
        <v>16</v>
      </c>
      <c r="C4119">
        <v>8</v>
      </c>
      <c r="D4119" t="s">
        <v>45</v>
      </c>
      <c r="E4119" t="s">
        <v>18</v>
      </c>
      <c r="F4119" t="s">
        <v>4794</v>
      </c>
      <c r="G4119" t="s">
        <v>3272</v>
      </c>
      <c r="H4119" t="s">
        <v>4795</v>
      </c>
      <c r="I4119" t="s">
        <v>49</v>
      </c>
      <c r="J4119">
        <v>38196</v>
      </c>
      <c r="K4119">
        <v>0</v>
      </c>
      <c r="L4119">
        <v>5334</v>
      </c>
      <c r="M4119">
        <v>48</v>
      </c>
      <c r="N4119">
        <v>0</v>
      </c>
      <c r="O4119">
        <v>3461</v>
      </c>
      <c r="P4119">
        <v>12783</v>
      </c>
    </row>
    <row r="4120" spans="1:16" hidden="1" x14ac:dyDescent="0.3">
      <c r="A4120" s="1">
        <v>45069</v>
      </c>
      <c r="B4120" t="s">
        <v>16</v>
      </c>
      <c r="C4120">
        <v>8</v>
      </c>
      <c r="D4120" t="s">
        <v>23</v>
      </c>
      <c r="E4120" t="s">
        <v>18</v>
      </c>
      <c r="F4120" t="s">
        <v>4026</v>
      </c>
      <c r="G4120" t="s">
        <v>1888</v>
      </c>
      <c r="H4120" t="s">
        <v>4027</v>
      </c>
      <c r="I4120" t="s">
        <v>1042</v>
      </c>
      <c r="J4120">
        <v>11170</v>
      </c>
      <c r="K4120">
        <v>0</v>
      </c>
      <c r="L4120">
        <v>178</v>
      </c>
      <c r="M4120">
        <v>0</v>
      </c>
      <c r="N4120">
        <v>0</v>
      </c>
      <c r="O4120">
        <v>0</v>
      </c>
      <c r="P4120">
        <v>1654</v>
      </c>
    </row>
    <row r="4121" spans="1:16" hidden="1" x14ac:dyDescent="0.3">
      <c r="A4121" s="1">
        <v>45069</v>
      </c>
      <c r="B4121" t="s">
        <v>16</v>
      </c>
      <c r="C4121">
        <v>8</v>
      </c>
      <c r="D4121" t="s">
        <v>70</v>
      </c>
      <c r="E4121" t="s">
        <v>18</v>
      </c>
      <c r="F4121" t="s">
        <v>3177</v>
      </c>
      <c r="G4121" t="s">
        <v>3178</v>
      </c>
      <c r="H4121" t="s">
        <v>3179</v>
      </c>
      <c r="I4121" t="s">
        <v>49</v>
      </c>
      <c r="J4121">
        <v>62037</v>
      </c>
      <c r="K4121">
        <v>0</v>
      </c>
      <c r="L4121">
        <v>3940</v>
      </c>
      <c r="M4121">
        <v>58</v>
      </c>
      <c r="N4121">
        <v>0</v>
      </c>
      <c r="O4121">
        <v>4695</v>
      </c>
      <c r="P4121">
        <v>45834</v>
      </c>
    </row>
    <row r="4122" spans="1:16" hidden="1" x14ac:dyDescent="0.3">
      <c r="A4122" s="1">
        <v>45222</v>
      </c>
      <c r="B4122" t="s">
        <v>16</v>
      </c>
      <c r="C4122">
        <v>8</v>
      </c>
      <c r="D4122" t="s">
        <v>23</v>
      </c>
      <c r="E4122" t="s">
        <v>1192</v>
      </c>
      <c r="F4122" t="s">
        <v>3571</v>
      </c>
      <c r="G4122" t="s">
        <v>3572</v>
      </c>
      <c r="H4122">
        <v>973641</v>
      </c>
      <c r="I4122" t="s">
        <v>5014</v>
      </c>
      <c r="J4122">
        <v>16315</v>
      </c>
      <c r="K4122">
        <v>0</v>
      </c>
      <c r="L4122">
        <v>2958</v>
      </c>
      <c r="M4122">
        <v>110</v>
      </c>
      <c r="N4122">
        <v>1</v>
      </c>
      <c r="O4122">
        <v>8162</v>
      </c>
      <c r="P4122">
        <v>2958</v>
      </c>
    </row>
    <row r="4123" spans="1:16" hidden="1" x14ac:dyDescent="0.3">
      <c r="A4123" s="1">
        <v>45222</v>
      </c>
      <c r="B4123" t="s">
        <v>16</v>
      </c>
      <c r="C4123">
        <v>8</v>
      </c>
      <c r="D4123" t="s">
        <v>70</v>
      </c>
      <c r="E4123" t="s">
        <v>1192</v>
      </c>
      <c r="F4123" t="s">
        <v>4855</v>
      </c>
      <c r="G4123" t="s">
        <v>4856</v>
      </c>
      <c r="H4123">
        <v>973643</v>
      </c>
      <c r="I4123" t="s">
        <v>4857</v>
      </c>
      <c r="J4123">
        <v>14268</v>
      </c>
      <c r="K4123">
        <v>0</v>
      </c>
      <c r="L4123">
        <v>2139</v>
      </c>
      <c r="M4123">
        <v>40</v>
      </c>
      <c r="N4123">
        <v>0</v>
      </c>
      <c r="O4123">
        <v>2835</v>
      </c>
      <c r="P4123">
        <v>3029</v>
      </c>
    </row>
    <row r="4124" spans="1:16" hidden="1" x14ac:dyDescent="0.3">
      <c r="A4124" s="1">
        <v>44950</v>
      </c>
      <c r="B4124" t="s">
        <v>16</v>
      </c>
      <c r="C4124">
        <v>8</v>
      </c>
      <c r="D4124" t="s">
        <v>45</v>
      </c>
      <c r="E4124" t="s">
        <v>18</v>
      </c>
      <c r="F4124" t="s">
        <v>3091</v>
      </c>
      <c r="G4124" t="s">
        <v>2821</v>
      </c>
      <c r="H4124" t="s">
        <v>3092</v>
      </c>
      <c r="I4124" t="s">
        <v>2912</v>
      </c>
      <c r="J4124">
        <v>46801</v>
      </c>
      <c r="K4124">
        <v>0</v>
      </c>
      <c r="L4124">
        <v>3460</v>
      </c>
      <c r="M4124">
        <v>74</v>
      </c>
      <c r="N4124">
        <v>0</v>
      </c>
      <c r="O4124">
        <v>5751</v>
      </c>
      <c r="P4124">
        <v>48223</v>
      </c>
    </row>
    <row r="4125" spans="1:16" hidden="1" x14ac:dyDescent="0.3">
      <c r="A4125" s="1">
        <v>44950</v>
      </c>
      <c r="B4125" t="s">
        <v>16</v>
      </c>
      <c r="C4125">
        <v>8</v>
      </c>
      <c r="D4125" t="s">
        <v>45</v>
      </c>
      <c r="E4125" t="s">
        <v>100</v>
      </c>
      <c r="F4125" t="s">
        <v>4271</v>
      </c>
      <c r="G4125" t="s">
        <v>1175</v>
      </c>
      <c r="H4125">
        <v>10116</v>
      </c>
      <c r="I4125" t="s">
        <v>3172</v>
      </c>
      <c r="J4125">
        <v>67600</v>
      </c>
      <c r="K4125">
        <v>0</v>
      </c>
      <c r="L4125">
        <v>1200</v>
      </c>
      <c r="M4125">
        <v>0</v>
      </c>
      <c r="N4125">
        <v>0</v>
      </c>
      <c r="O4125">
        <v>0</v>
      </c>
      <c r="P4125">
        <v>70218</v>
      </c>
    </row>
    <row r="4126" spans="1:16" hidden="1" x14ac:dyDescent="0.3">
      <c r="A4126" s="1">
        <v>45070</v>
      </c>
      <c r="B4126" t="s">
        <v>16</v>
      </c>
      <c r="C4126">
        <v>8</v>
      </c>
      <c r="D4126" t="s">
        <v>70</v>
      </c>
      <c r="E4126" t="s">
        <v>18</v>
      </c>
      <c r="F4126" t="s">
        <v>4669</v>
      </c>
      <c r="G4126" t="s">
        <v>3110</v>
      </c>
      <c r="H4126" t="s">
        <v>4670</v>
      </c>
      <c r="I4126" t="s">
        <v>49</v>
      </c>
      <c r="J4126">
        <v>42321</v>
      </c>
      <c r="K4126">
        <v>0</v>
      </c>
      <c r="L4126">
        <v>4899</v>
      </c>
      <c r="M4126">
        <v>58</v>
      </c>
      <c r="N4126">
        <v>0</v>
      </c>
      <c r="O4126">
        <v>4423</v>
      </c>
      <c r="P4126">
        <v>23692</v>
      </c>
    </row>
    <row r="4127" spans="1:16" hidden="1" x14ac:dyDescent="0.3">
      <c r="A4127" s="1">
        <v>44982</v>
      </c>
      <c r="B4127" t="s">
        <v>16</v>
      </c>
      <c r="C4127">
        <v>8</v>
      </c>
      <c r="D4127" t="s">
        <v>17</v>
      </c>
      <c r="E4127" t="s">
        <v>18</v>
      </c>
      <c r="F4127" t="s">
        <v>4865</v>
      </c>
      <c r="G4127" t="s">
        <v>2817</v>
      </c>
      <c r="H4127" t="s">
        <v>4866</v>
      </c>
      <c r="I4127" t="s">
        <v>3125</v>
      </c>
      <c r="J4127">
        <v>2567</v>
      </c>
      <c r="K4127">
        <v>0</v>
      </c>
      <c r="L4127">
        <v>1192</v>
      </c>
      <c r="M4127">
        <v>11</v>
      </c>
      <c r="N4127">
        <v>0</v>
      </c>
      <c r="O4127">
        <v>844</v>
      </c>
      <c r="P4127">
        <v>1192</v>
      </c>
    </row>
    <row r="4128" spans="1:16" hidden="1" x14ac:dyDescent="0.3">
      <c r="A4128" s="1">
        <v>44982</v>
      </c>
      <c r="B4128" t="s">
        <v>16</v>
      </c>
      <c r="C4128">
        <v>8</v>
      </c>
      <c r="D4128" t="s">
        <v>17</v>
      </c>
      <c r="E4128" t="s">
        <v>18</v>
      </c>
      <c r="F4128" t="s">
        <v>4108</v>
      </c>
      <c r="G4128" t="s">
        <v>3241</v>
      </c>
      <c r="H4128" t="s">
        <v>4109</v>
      </c>
      <c r="I4128" t="s">
        <v>4392</v>
      </c>
      <c r="J4128">
        <v>17514</v>
      </c>
      <c r="K4128">
        <v>0</v>
      </c>
      <c r="L4128">
        <v>5840</v>
      </c>
      <c r="M4128">
        <v>73</v>
      </c>
      <c r="N4128">
        <v>0</v>
      </c>
      <c r="O4128">
        <v>5765</v>
      </c>
      <c r="P4128">
        <v>11800</v>
      </c>
    </row>
    <row r="4129" spans="1:16" hidden="1" x14ac:dyDescent="0.3">
      <c r="A4129" s="1">
        <v>44982</v>
      </c>
      <c r="B4129" t="s">
        <v>16</v>
      </c>
      <c r="C4129">
        <v>8</v>
      </c>
      <c r="D4129" t="s">
        <v>70</v>
      </c>
      <c r="E4129" t="s">
        <v>18</v>
      </c>
      <c r="F4129" t="s">
        <v>3010</v>
      </c>
      <c r="G4129" t="s">
        <v>3011</v>
      </c>
      <c r="H4129" t="s">
        <v>3012</v>
      </c>
      <c r="I4129" t="s">
        <v>1670</v>
      </c>
      <c r="J4129">
        <v>44683</v>
      </c>
      <c r="K4129">
        <v>0</v>
      </c>
      <c r="L4129">
        <v>4500</v>
      </c>
      <c r="M4129">
        <v>164</v>
      </c>
      <c r="N4129">
        <v>0</v>
      </c>
      <c r="O4129">
        <v>12104</v>
      </c>
      <c r="P4129">
        <v>9218</v>
      </c>
    </row>
    <row r="4130" spans="1:16" hidden="1" x14ac:dyDescent="0.3">
      <c r="A4130" s="1">
        <v>45132</v>
      </c>
      <c r="B4130" t="s">
        <v>16</v>
      </c>
      <c r="C4130">
        <v>8</v>
      </c>
      <c r="D4130" t="s">
        <v>45</v>
      </c>
      <c r="E4130" t="s">
        <v>18</v>
      </c>
      <c r="F4130" t="s">
        <v>5072</v>
      </c>
      <c r="G4130" t="s">
        <v>408</v>
      </c>
      <c r="H4130" t="s">
        <v>5073</v>
      </c>
      <c r="I4130" t="s">
        <v>4982</v>
      </c>
      <c r="J4130">
        <v>2928</v>
      </c>
      <c r="K4130">
        <v>0</v>
      </c>
      <c r="L4130">
        <v>3054</v>
      </c>
      <c r="M4130">
        <v>40</v>
      </c>
      <c r="N4130">
        <v>0</v>
      </c>
      <c r="O4130">
        <v>3013</v>
      </c>
      <c r="P4130">
        <v>3054</v>
      </c>
    </row>
    <row r="4131" spans="1:16" hidden="1" x14ac:dyDescent="0.3">
      <c r="A4131" s="1">
        <v>45102</v>
      </c>
      <c r="B4131" t="s">
        <v>16</v>
      </c>
      <c r="C4131">
        <v>8</v>
      </c>
      <c r="D4131" t="s">
        <v>32</v>
      </c>
      <c r="E4131" t="s">
        <v>18</v>
      </c>
      <c r="F4131" t="s">
        <v>3946</v>
      </c>
      <c r="G4131" t="s">
        <v>2166</v>
      </c>
      <c r="H4131" t="s">
        <v>3947</v>
      </c>
      <c r="I4131" t="s">
        <v>1790</v>
      </c>
      <c r="J4131">
        <v>6829</v>
      </c>
      <c r="K4131">
        <v>0</v>
      </c>
      <c r="L4131">
        <v>1110</v>
      </c>
      <c r="M4131">
        <v>28</v>
      </c>
      <c r="N4131">
        <v>0</v>
      </c>
      <c r="O4131">
        <v>1105</v>
      </c>
      <c r="P4131">
        <v>4299</v>
      </c>
    </row>
    <row r="4132" spans="1:16" hidden="1" x14ac:dyDescent="0.3">
      <c r="A4132" s="1">
        <v>45102</v>
      </c>
      <c r="B4132" t="s">
        <v>16</v>
      </c>
      <c r="C4132">
        <v>8</v>
      </c>
      <c r="D4132" t="s">
        <v>45</v>
      </c>
      <c r="E4132" t="s">
        <v>18</v>
      </c>
      <c r="F4132" t="s">
        <v>4482</v>
      </c>
      <c r="G4132" t="s">
        <v>3068</v>
      </c>
      <c r="H4132" t="s">
        <v>4483</v>
      </c>
      <c r="I4132" t="s">
        <v>1606</v>
      </c>
      <c r="J4132">
        <v>5675</v>
      </c>
      <c r="K4132">
        <v>0</v>
      </c>
      <c r="L4132">
        <v>938</v>
      </c>
      <c r="M4132">
        <v>18</v>
      </c>
      <c r="N4132">
        <v>0</v>
      </c>
      <c r="O4132">
        <v>1313</v>
      </c>
      <c r="P4132">
        <v>2060</v>
      </c>
    </row>
    <row r="4133" spans="1:16" hidden="1" x14ac:dyDescent="0.3">
      <c r="A4133" s="1">
        <v>45010</v>
      </c>
      <c r="B4133" t="s">
        <v>16</v>
      </c>
      <c r="C4133">
        <v>8</v>
      </c>
      <c r="D4133" t="s">
        <v>32</v>
      </c>
      <c r="E4133" t="s">
        <v>18</v>
      </c>
      <c r="F4133" t="s">
        <v>2875</v>
      </c>
      <c r="G4133" t="s">
        <v>2841</v>
      </c>
      <c r="H4133" t="s">
        <v>2876</v>
      </c>
      <c r="I4133" t="s">
        <v>2982</v>
      </c>
      <c r="J4133">
        <v>4700</v>
      </c>
      <c r="K4133">
        <v>0</v>
      </c>
      <c r="L4133">
        <v>2458</v>
      </c>
      <c r="M4133">
        <v>0</v>
      </c>
      <c r="N4133">
        <v>0</v>
      </c>
      <c r="O4133">
        <v>0</v>
      </c>
      <c r="P4133">
        <v>2458</v>
      </c>
    </row>
    <row r="4134" spans="1:16" hidden="1" x14ac:dyDescent="0.3">
      <c r="A4134" s="1">
        <v>45010</v>
      </c>
      <c r="B4134" t="s">
        <v>16</v>
      </c>
      <c r="C4134">
        <v>8</v>
      </c>
      <c r="D4134" t="s">
        <v>70</v>
      </c>
      <c r="E4134" t="s">
        <v>18</v>
      </c>
      <c r="F4134" t="s">
        <v>3080</v>
      </c>
      <c r="G4134" t="s">
        <v>3081</v>
      </c>
      <c r="H4134" t="s">
        <v>3082</v>
      </c>
      <c r="I4134" t="s">
        <v>3931</v>
      </c>
      <c r="J4134">
        <v>2493</v>
      </c>
      <c r="K4134">
        <v>0</v>
      </c>
      <c r="L4134">
        <v>2640</v>
      </c>
      <c r="M4134">
        <v>35</v>
      </c>
      <c r="N4134">
        <v>0</v>
      </c>
      <c r="O4134">
        <v>2604</v>
      </c>
      <c r="P4134">
        <v>2640</v>
      </c>
    </row>
    <row r="4135" spans="1:16" hidden="1" x14ac:dyDescent="0.3">
      <c r="A4135" s="1">
        <v>45255</v>
      </c>
      <c r="B4135" t="s">
        <v>16</v>
      </c>
      <c r="C4135">
        <v>8</v>
      </c>
      <c r="D4135" t="s">
        <v>70</v>
      </c>
      <c r="E4135" t="s">
        <v>18</v>
      </c>
      <c r="F4135" t="s">
        <v>3962</v>
      </c>
      <c r="G4135" t="s">
        <v>3791</v>
      </c>
      <c r="H4135" t="s">
        <v>3963</v>
      </c>
      <c r="I4135" t="s">
        <v>3964</v>
      </c>
      <c r="J4135">
        <v>5621</v>
      </c>
      <c r="K4135">
        <v>0</v>
      </c>
      <c r="L4135">
        <v>880</v>
      </c>
      <c r="M4135">
        <v>59</v>
      </c>
      <c r="N4135">
        <v>8</v>
      </c>
      <c r="O4135">
        <v>2569</v>
      </c>
      <c r="P4135">
        <v>4641</v>
      </c>
    </row>
    <row r="4136" spans="1:16" hidden="1" x14ac:dyDescent="0.3">
      <c r="A4136" s="1">
        <v>45255</v>
      </c>
      <c r="B4136" t="s">
        <v>16</v>
      </c>
      <c r="C4136">
        <v>8</v>
      </c>
      <c r="D4136" t="s">
        <v>45</v>
      </c>
      <c r="E4136" t="s">
        <v>18</v>
      </c>
      <c r="F4136" t="s">
        <v>3763</v>
      </c>
      <c r="G4136" t="s">
        <v>980</v>
      </c>
      <c r="H4136" t="s">
        <v>3764</v>
      </c>
      <c r="I4136" t="s">
        <v>564</v>
      </c>
      <c r="J4136">
        <v>47441</v>
      </c>
      <c r="K4136">
        <v>0</v>
      </c>
      <c r="L4136">
        <v>3760</v>
      </c>
      <c r="M4136">
        <v>54</v>
      </c>
      <c r="N4136">
        <v>0</v>
      </c>
      <c r="O4136">
        <v>4176</v>
      </c>
      <c r="P4136">
        <v>48608</v>
      </c>
    </row>
    <row r="4137" spans="1:16" hidden="1" x14ac:dyDescent="0.3">
      <c r="A4137" s="1">
        <v>45224</v>
      </c>
      <c r="B4137" t="s">
        <v>16</v>
      </c>
      <c r="C4137">
        <v>8</v>
      </c>
      <c r="D4137" t="s">
        <v>70</v>
      </c>
      <c r="E4137" t="s">
        <v>18</v>
      </c>
      <c r="F4137" t="s">
        <v>2928</v>
      </c>
      <c r="G4137" t="s">
        <v>2898</v>
      </c>
      <c r="H4137" t="s">
        <v>2929</v>
      </c>
      <c r="I4137" t="s">
        <v>1041</v>
      </c>
      <c r="J4137">
        <v>20457</v>
      </c>
      <c r="K4137">
        <v>0</v>
      </c>
      <c r="L4137">
        <v>3340</v>
      </c>
      <c r="M4137">
        <v>0</v>
      </c>
      <c r="N4137">
        <v>0</v>
      </c>
      <c r="O4137">
        <v>0</v>
      </c>
      <c r="P4137">
        <v>11125</v>
      </c>
    </row>
    <row r="4138" spans="1:16" hidden="1" x14ac:dyDescent="0.3">
      <c r="A4138" s="1">
        <v>45286</v>
      </c>
      <c r="B4138" t="s">
        <v>16</v>
      </c>
      <c r="C4138">
        <v>8</v>
      </c>
      <c r="D4138" t="s">
        <v>17</v>
      </c>
      <c r="E4138" t="s">
        <v>308</v>
      </c>
      <c r="F4138" t="s">
        <v>4638</v>
      </c>
      <c r="G4138" t="s">
        <v>4639</v>
      </c>
      <c r="H4138" t="s">
        <v>4640</v>
      </c>
      <c r="I4138" t="s">
        <v>4987</v>
      </c>
      <c r="J4138">
        <v>13947</v>
      </c>
      <c r="K4138">
        <v>0</v>
      </c>
      <c r="L4138">
        <v>4505</v>
      </c>
      <c r="M4138">
        <v>118</v>
      </c>
      <c r="N4138">
        <v>5</v>
      </c>
      <c r="O4138">
        <v>7986</v>
      </c>
      <c r="P4138">
        <v>12889</v>
      </c>
    </row>
    <row r="4139" spans="1:16" hidden="1" x14ac:dyDescent="0.3">
      <c r="A4139" s="1">
        <v>45286</v>
      </c>
      <c r="B4139" t="s">
        <v>16</v>
      </c>
      <c r="C4139">
        <v>8</v>
      </c>
      <c r="D4139" t="s">
        <v>32</v>
      </c>
      <c r="E4139" t="s">
        <v>308</v>
      </c>
      <c r="F4139" t="s">
        <v>4638</v>
      </c>
      <c r="G4139" t="s">
        <v>4639</v>
      </c>
      <c r="H4139" t="s">
        <v>4640</v>
      </c>
      <c r="I4139" t="s">
        <v>4641</v>
      </c>
      <c r="J4139">
        <v>13947</v>
      </c>
      <c r="K4139">
        <v>0</v>
      </c>
      <c r="L4139">
        <v>1770</v>
      </c>
      <c r="M4139">
        <v>111</v>
      </c>
      <c r="N4139">
        <v>0</v>
      </c>
      <c r="O4139">
        <v>6296</v>
      </c>
      <c r="P4139">
        <v>1770</v>
      </c>
    </row>
    <row r="4140" spans="1:16" hidden="1" x14ac:dyDescent="0.3">
      <c r="A4140" s="1">
        <v>45211</v>
      </c>
      <c r="B4140" t="s">
        <v>16</v>
      </c>
      <c r="C4140">
        <v>8</v>
      </c>
      <c r="D4140" t="s">
        <v>32</v>
      </c>
      <c r="E4140" t="s">
        <v>1192</v>
      </c>
      <c r="F4140" t="s">
        <v>3600</v>
      </c>
      <c r="G4140" t="s">
        <v>3601</v>
      </c>
      <c r="H4140">
        <v>973825</v>
      </c>
      <c r="I4140" t="s">
        <v>5132</v>
      </c>
      <c r="J4140">
        <v>5670</v>
      </c>
      <c r="K4140">
        <v>0</v>
      </c>
      <c r="L4140">
        <v>4620</v>
      </c>
      <c r="M4140">
        <v>62</v>
      </c>
      <c r="N4140">
        <v>0</v>
      </c>
      <c r="O4140">
        <v>4556</v>
      </c>
      <c r="P4140">
        <v>5920</v>
      </c>
    </row>
    <row r="4141" spans="1:16" hidden="1" x14ac:dyDescent="0.3">
      <c r="A4141" s="1">
        <v>45181</v>
      </c>
      <c r="B4141" t="s">
        <v>16</v>
      </c>
      <c r="C4141">
        <v>8</v>
      </c>
      <c r="D4141" t="s">
        <v>17</v>
      </c>
      <c r="E4141" t="s">
        <v>271</v>
      </c>
      <c r="F4141" t="s">
        <v>4160</v>
      </c>
      <c r="G4141" t="s">
        <v>4161</v>
      </c>
      <c r="H4141" t="s">
        <v>4162</v>
      </c>
      <c r="I4141" t="s">
        <v>3851</v>
      </c>
      <c r="J4141">
        <v>2058</v>
      </c>
      <c r="K4141">
        <v>0</v>
      </c>
      <c r="L4141">
        <v>1041</v>
      </c>
      <c r="M4141">
        <v>14</v>
      </c>
      <c r="N4141">
        <v>0</v>
      </c>
      <c r="O4141">
        <v>1065</v>
      </c>
      <c r="P4141">
        <v>1041</v>
      </c>
    </row>
    <row r="4142" spans="1:16" hidden="1" x14ac:dyDescent="0.3">
      <c r="A4142" s="1">
        <v>45273</v>
      </c>
      <c r="B4142" t="s">
        <v>16</v>
      </c>
      <c r="C4142">
        <v>8</v>
      </c>
      <c r="D4142" t="s">
        <v>17</v>
      </c>
      <c r="E4142" t="s">
        <v>18</v>
      </c>
      <c r="F4142" t="s">
        <v>5213</v>
      </c>
      <c r="G4142" t="s">
        <v>1230</v>
      </c>
      <c r="H4142" t="s">
        <v>5214</v>
      </c>
      <c r="I4142" t="s">
        <v>564</v>
      </c>
      <c r="J4142">
        <v>5264</v>
      </c>
      <c r="K4142">
        <v>0</v>
      </c>
      <c r="L4142">
        <v>2765</v>
      </c>
      <c r="M4142">
        <v>0</v>
      </c>
      <c r="N4142">
        <v>0</v>
      </c>
      <c r="O4142">
        <v>0</v>
      </c>
      <c r="P4142">
        <v>5485</v>
      </c>
    </row>
    <row r="4143" spans="1:16" hidden="1" x14ac:dyDescent="0.3">
      <c r="A4143" s="1">
        <v>45273</v>
      </c>
      <c r="B4143" t="s">
        <v>16</v>
      </c>
      <c r="C4143">
        <v>8</v>
      </c>
      <c r="D4143" t="s">
        <v>70</v>
      </c>
      <c r="E4143" t="s">
        <v>18</v>
      </c>
      <c r="F4143" t="s">
        <v>2635</v>
      </c>
      <c r="G4143" t="s">
        <v>184</v>
      </c>
      <c r="H4143" t="s">
        <v>2636</v>
      </c>
      <c r="I4143" t="s">
        <v>1596</v>
      </c>
      <c r="J4143">
        <v>21729</v>
      </c>
      <c r="K4143">
        <v>0</v>
      </c>
      <c r="L4143">
        <v>1820</v>
      </c>
      <c r="M4143">
        <v>29</v>
      </c>
      <c r="N4143">
        <v>0</v>
      </c>
      <c r="O4143">
        <v>1789</v>
      </c>
      <c r="P4143">
        <v>17805</v>
      </c>
    </row>
    <row r="4144" spans="1:16" hidden="1" x14ac:dyDescent="0.3">
      <c r="A4144" s="1">
        <v>44970</v>
      </c>
      <c r="B4144" t="s">
        <v>16</v>
      </c>
      <c r="C4144">
        <v>8</v>
      </c>
      <c r="D4144" t="s">
        <v>17</v>
      </c>
      <c r="E4144" t="s">
        <v>18</v>
      </c>
      <c r="F4144" t="s">
        <v>4108</v>
      </c>
      <c r="G4144" t="s">
        <v>3241</v>
      </c>
      <c r="H4144" t="s">
        <v>4109</v>
      </c>
      <c r="I4144" t="s">
        <v>4110</v>
      </c>
      <c r="J4144">
        <v>17514</v>
      </c>
      <c r="K4144">
        <v>0</v>
      </c>
      <c r="L4144">
        <v>3699</v>
      </c>
      <c r="M4144">
        <v>0</v>
      </c>
      <c r="N4144">
        <v>0</v>
      </c>
      <c r="O4144">
        <v>0</v>
      </c>
      <c r="P4144">
        <v>11800</v>
      </c>
    </row>
    <row r="4145" spans="1:16" hidden="1" x14ac:dyDescent="0.3">
      <c r="A4145" s="1">
        <v>44970</v>
      </c>
      <c r="B4145" t="s">
        <v>16</v>
      </c>
      <c r="C4145">
        <v>8</v>
      </c>
      <c r="D4145" t="s">
        <v>70</v>
      </c>
      <c r="E4145" t="s">
        <v>18</v>
      </c>
      <c r="F4145" t="s">
        <v>3296</v>
      </c>
      <c r="G4145" t="s">
        <v>3297</v>
      </c>
      <c r="H4145" t="s">
        <v>3298</v>
      </c>
      <c r="I4145" t="s">
        <v>52</v>
      </c>
      <c r="J4145">
        <v>42882</v>
      </c>
      <c r="K4145">
        <v>0</v>
      </c>
      <c r="L4145">
        <v>2520</v>
      </c>
      <c r="M4145">
        <v>0</v>
      </c>
      <c r="N4145">
        <v>0</v>
      </c>
      <c r="O4145">
        <v>0</v>
      </c>
      <c r="P4145">
        <v>2580</v>
      </c>
    </row>
    <row r="4146" spans="1:16" hidden="1" x14ac:dyDescent="0.3">
      <c r="A4146" s="1">
        <v>45120</v>
      </c>
      <c r="B4146" t="s">
        <v>16</v>
      </c>
      <c r="C4146">
        <v>8</v>
      </c>
      <c r="D4146" t="s">
        <v>23</v>
      </c>
      <c r="E4146" t="s">
        <v>18</v>
      </c>
      <c r="F4146" t="s">
        <v>4021</v>
      </c>
      <c r="G4146" t="s">
        <v>2166</v>
      </c>
      <c r="H4146" t="s">
        <v>4022</v>
      </c>
      <c r="I4146" t="s">
        <v>2168</v>
      </c>
      <c r="J4146">
        <v>8201</v>
      </c>
      <c r="K4146">
        <v>0</v>
      </c>
      <c r="L4146">
        <v>837</v>
      </c>
      <c r="M4146">
        <v>8</v>
      </c>
      <c r="N4146">
        <v>0</v>
      </c>
      <c r="O4146">
        <v>607</v>
      </c>
      <c r="P4146">
        <v>1628</v>
      </c>
    </row>
    <row r="4147" spans="1:16" hidden="1" x14ac:dyDescent="0.3">
      <c r="A4147" s="1">
        <v>45120</v>
      </c>
      <c r="B4147" t="s">
        <v>16</v>
      </c>
      <c r="C4147">
        <v>8</v>
      </c>
      <c r="D4147" t="s">
        <v>45</v>
      </c>
      <c r="E4147" t="s">
        <v>18</v>
      </c>
      <c r="F4147" t="s">
        <v>4184</v>
      </c>
      <c r="G4147" t="s">
        <v>3791</v>
      </c>
      <c r="H4147" t="s">
        <v>4185</v>
      </c>
      <c r="I4147" t="s">
        <v>3246</v>
      </c>
      <c r="J4147">
        <v>28831</v>
      </c>
      <c r="K4147">
        <v>0</v>
      </c>
      <c r="L4147">
        <v>720</v>
      </c>
      <c r="M4147">
        <v>67</v>
      </c>
      <c r="N4147">
        <v>0</v>
      </c>
      <c r="O4147">
        <v>5173</v>
      </c>
      <c r="P4147">
        <v>14979</v>
      </c>
    </row>
    <row r="4148" spans="1:16" hidden="1" x14ac:dyDescent="0.3">
      <c r="A4148" s="1">
        <v>45120</v>
      </c>
      <c r="B4148" t="s">
        <v>16</v>
      </c>
      <c r="C4148">
        <v>8</v>
      </c>
      <c r="D4148" t="s">
        <v>45</v>
      </c>
      <c r="E4148" t="s">
        <v>40</v>
      </c>
      <c r="F4148" t="s">
        <v>4672</v>
      </c>
      <c r="G4148">
        <v>1014447</v>
      </c>
      <c r="H4148" t="s">
        <v>4895</v>
      </c>
      <c r="I4148" t="s">
        <v>5139</v>
      </c>
      <c r="J4148">
        <v>2063</v>
      </c>
      <c r="K4148">
        <v>0</v>
      </c>
      <c r="L4148">
        <v>1161</v>
      </c>
      <c r="M4148">
        <v>0</v>
      </c>
      <c r="N4148">
        <v>0</v>
      </c>
      <c r="O4148">
        <v>0</v>
      </c>
      <c r="P4148">
        <v>2213</v>
      </c>
    </row>
    <row r="4149" spans="1:16" hidden="1" x14ac:dyDescent="0.3">
      <c r="A4149" s="1">
        <v>45090</v>
      </c>
      <c r="B4149" t="s">
        <v>16</v>
      </c>
      <c r="C4149">
        <v>8</v>
      </c>
      <c r="D4149" t="s">
        <v>23</v>
      </c>
      <c r="E4149" t="s">
        <v>18</v>
      </c>
      <c r="F4149" t="s">
        <v>3862</v>
      </c>
      <c r="G4149" t="s">
        <v>3534</v>
      </c>
      <c r="H4149" t="s">
        <v>3863</v>
      </c>
      <c r="I4149" t="s">
        <v>894</v>
      </c>
      <c r="J4149">
        <v>8460</v>
      </c>
      <c r="K4149">
        <v>0</v>
      </c>
      <c r="L4149">
        <v>1800</v>
      </c>
      <c r="M4149">
        <v>34</v>
      </c>
      <c r="N4149">
        <v>0</v>
      </c>
      <c r="O4149">
        <v>2545</v>
      </c>
      <c r="P4149">
        <v>4337</v>
      </c>
    </row>
    <row r="4150" spans="1:16" hidden="1" x14ac:dyDescent="0.3">
      <c r="A4150" s="1">
        <v>45090</v>
      </c>
      <c r="B4150" t="s">
        <v>16</v>
      </c>
      <c r="C4150">
        <v>8</v>
      </c>
      <c r="D4150" t="s">
        <v>45</v>
      </c>
      <c r="E4150" t="s">
        <v>100</v>
      </c>
      <c r="F4150" t="s">
        <v>3913</v>
      </c>
      <c r="G4150" t="s">
        <v>1534</v>
      </c>
      <c r="H4150" t="s">
        <v>3914</v>
      </c>
      <c r="I4150" t="s">
        <v>5215</v>
      </c>
      <c r="J4150">
        <v>3000</v>
      </c>
      <c r="K4150">
        <v>0</v>
      </c>
      <c r="L4150">
        <v>23</v>
      </c>
      <c r="M4150">
        <v>0</v>
      </c>
      <c r="N4150">
        <v>0</v>
      </c>
      <c r="O4150">
        <v>0</v>
      </c>
      <c r="P4150">
        <v>3200</v>
      </c>
    </row>
    <row r="4151" spans="1:16" hidden="1" x14ac:dyDescent="0.3">
      <c r="A4151" s="1">
        <v>44998</v>
      </c>
      <c r="B4151" t="s">
        <v>16</v>
      </c>
      <c r="C4151">
        <v>8</v>
      </c>
      <c r="D4151" t="s">
        <v>32</v>
      </c>
      <c r="E4151" t="s">
        <v>18</v>
      </c>
      <c r="F4151" t="s">
        <v>3419</v>
      </c>
      <c r="G4151" t="s">
        <v>2964</v>
      </c>
      <c r="H4151" t="s">
        <v>3420</v>
      </c>
      <c r="I4151" t="s">
        <v>2966</v>
      </c>
      <c r="J4151">
        <v>23735</v>
      </c>
      <c r="K4151">
        <v>0</v>
      </c>
      <c r="L4151">
        <v>364</v>
      </c>
      <c r="M4151">
        <v>25</v>
      </c>
      <c r="N4151">
        <v>0</v>
      </c>
      <c r="O4151">
        <v>1906</v>
      </c>
      <c r="P4151">
        <v>6626</v>
      </c>
    </row>
    <row r="4152" spans="1:16" hidden="1" x14ac:dyDescent="0.3">
      <c r="A4152" s="1">
        <v>45243</v>
      </c>
      <c r="B4152" t="s">
        <v>16</v>
      </c>
      <c r="C4152">
        <v>8</v>
      </c>
      <c r="D4152" t="s">
        <v>70</v>
      </c>
      <c r="E4152" t="s">
        <v>18</v>
      </c>
      <c r="F4152" t="s">
        <v>3871</v>
      </c>
      <c r="G4152" t="s">
        <v>1888</v>
      </c>
      <c r="H4152" t="s">
        <v>3872</v>
      </c>
      <c r="I4152" t="s">
        <v>2435</v>
      </c>
      <c r="J4152">
        <v>17550</v>
      </c>
      <c r="K4152">
        <v>0</v>
      </c>
      <c r="L4152">
        <v>3870</v>
      </c>
      <c r="M4152">
        <v>46</v>
      </c>
      <c r="N4152">
        <v>0</v>
      </c>
      <c r="O4152">
        <v>3388</v>
      </c>
      <c r="P4152">
        <v>7035</v>
      </c>
    </row>
    <row r="4153" spans="1:16" hidden="1" x14ac:dyDescent="0.3">
      <c r="A4153" s="1">
        <v>45274</v>
      </c>
      <c r="B4153" t="s">
        <v>16</v>
      </c>
      <c r="C4153">
        <v>8</v>
      </c>
      <c r="D4153" t="s">
        <v>17</v>
      </c>
      <c r="E4153" t="s">
        <v>18</v>
      </c>
      <c r="F4153" t="s">
        <v>707</v>
      </c>
      <c r="G4153" t="s">
        <v>708</v>
      </c>
      <c r="H4153" t="s">
        <v>709</v>
      </c>
      <c r="I4153" t="s">
        <v>419</v>
      </c>
      <c r="J4153">
        <v>46153</v>
      </c>
      <c r="K4153">
        <v>0</v>
      </c>
      <c r="L4153">
        <v>4171</v>
      </c>
      <c r="M4153">
        <v>34</v>
      </c>
      <c r="N4153">
        <v>5</v>
      </c>
      <c r="O4153">
        <v>2148</v>
      </c>
      <c r="P4153">
        <v>12051</v>
      </c>
    </row>
    <row r="4154" spans="1:16" hidden="1" x14ac:dyDescent="0.3">
      <c r="A4154" s="1">
        <v>45274</v>
      </c>
      <c r="B4154" t="s">
        <v>16</v>
      </c>
      <c r="C4154">
        <v>8</v>
      </c>
      <c r="D4154" t="s">
        <v>23</v>
      </c>
      <c r="E4154" t="s">
        <v>18</v>
      </c>
      <c r="F4154" t="s">
        <v>3711</v>
      </c>
      <c r="G4154" t="s">
        <v>229</v>
      </c>
      <c r="H4154" t="s">
        <v>3712</v>
      </c>
      <c r="I4154" t="s">
        <v>231</v>
      </c>
      <c r="J4154">
        <v>60877</v>
      </c>
      <c r="K4154">
        <v>0</v>
      </c>
      <c r="L4154">
        <v>2592</v>
      </c>
      <c r="M4154">
        <v>99</v>
      </c>
      <c r="N4154">
        <v>0</v>
      </c>
      <c r="O4154">
        <v>7585</v>
      </c>
      <c r="P4154">
        <v>15168</v>
      </c>
    </row>
    <row r="4155" spans="1:16" hidden="1" x14ac:dyDescent="0.3">
      <c r="A4155" s="1">
        <v>44940</v>
      </c>
      <c r="B4155" t="s">
        <v>16</v>
      </c>
      <c r="C4155">
        <v>8</v>
      </c>
      <c r="D4155" t="s">
        <v>32</v>
      </c>
      <c r="E4155" t="s">
        <v>18</v>
      </c>
      <c r="F4155" t="s">
        <v>5102</v>
      </c>
      <c r="G4155" t="s">
        <v>280</v>
      </c>
      <c r="H4155" t="s">
        <v>5103</v>
      </c>
      <c r="I4155" t="s">
        <v>422</v>
      </c>
      <c r="J4155">
        <v>2500</v>
      </c>
      <c r="K4155">
        <v>0</v>
      </c>
      <c r="L4155">
        <v>516</v>
      </c>
      <c r="M4155">
        <v>6</v>
      </c>
      <c r="N4155">
        <v>0</v>
      </c>
      <c r="O4155">
        <v>509</v>
      </c>
      <c r="P4155">
        <v>2616</v>
      </c>
    </row>
    <row r="4156" spans="1:16" hidden="1" x14ac:dyDescent="0.3">
      <c r="A4156" s="1">
        <v>44940</v>
      </c>
      <c r="B4156" t="s">
        <v>16</v>
      </c>
      <c r="C4156">
        <v>8</v>
      </c>
      <c r="D4156" t="s">
        <v>32</v>
      </c>
      <c r="E4156" t="s">
        <v>18</v>
      </c>
      <c r="F4156" t="s">
        <v>3566</v>
      </c>
      <c r="G4156" t="s">
        <v>2817</v>
      </c>
      <c r="H4156" t="s">
        <v>3567</v>
      </c>
      <c r="I4156" t="s">
        <v>2970</v>
      </c>
      <c r="J4156">
        <v>17177</v>
      </c>
      <c r="K4156">
        <v>0</v>
      </c>
      <c r="L4156">
        <v>1740</v>
      </c>
      <c r="M4156">
        <v>46</v>
      </c>
      <c r="N4156">
        <v>0</v>
      </c>
      <c r="O4156">
        <v>3421</v>
      </c>
      <c r="P4156">
        <v>3216</v>
      </c>
    </row>
    <row r="4157" spans="1:16" hidden="1" x14ac:dyDescent="0.3">
      <c r="A4157" s="1">
        <v>45091</v>
      </c>
      <c r="B4157" t="s">
        <v>16</v>
      </c>
      <c r="C4157">
        <v>8</v>
      </c>
      <c r="D4157" t="s">
        <v>32</v>
      </c>
      <c r="E4157" t="s">
        <v>40</v>
      </c>
      <c r="F4157" t="s">
        <v>4053</v>
      </c>
      <c r="G4157" t="s">
        <v>4054</v>
      </c>
      <c r="H4157">
        <v>424518</v>
      </c>
      <c r="I4157" t="s">
        <v>4231</v>
      </c>
      <c r="J4157">
        <v>30000</v>
      </c>
      <c r="K4157">
        <v>0</v>
      </c>
      <c r="L4157">
        <v>1661</v>
      </c>
      <c r="M4157">
        <v>2</v>
      </c>
      <c r="N4157">
        <v>0</v>
      </c>
      <c r="O4157">
        <v>22</v>
      </c>
      <c r="P4157">
        <v>19767</v>
      </c>
    </row>
    <row r="4158" spans="1:16" hidden="1" x14ac:dyDescent="0.3">
      <c r="A4158" s="1">
        <v>44999</v>
      </c>
      <c r="B4158" t="s">
        <v>16</v>
      </c>
      <c r="C4158">
        <v>8</v>
      </c>
      <c r="D4158" t="s">
        <v>32</v>
      </c>
      <c r="E4158" t="s">
        <v>271</v>
      </c>
      <c r="F4158" t="s">
        <v>3251</v>
      </c>
      <c r="G4158" t="s">
        <v>3252</v>
      </c>
      <c r="H4158" t="s">
        <v>3253</v>
      </c>
      <c r="I4158" t="s">
        <v>5216</v>
      </c>
      <c r="J4158">
        <v>1305</v>
      </c>
      <c r="K4158">
        <v>0</v>
      </c>
      <c r="L4158">
        <v>1495</v>
      </c>
      <c r="M4158">
        <v>20</v>
      </c>
      <c r="N4158">
        <v>0</v>
      </c>
      <c r="O4158">
        <v>1475</v>
      </c>
      <c r="P4158">
        <v>1495</v>
      </c>
    </row>
    <row r="4159" spans="1:16" hidden="1" x14ac:dyDescent="0.3">
      <c r="A4159" s="1">
        <v>45060</v>
      </c>
      <c r="B4159" t="s">
        <v>16</v>
      </c>
      <c r="C4159">
        <v>8</v>
      </c>
      <c r="D4159" t="s">
        <v>70</v>
      </c>
      <c r="E4159" t="s">
        <v>18</v>
      </c>
      <c r="F4159" t="s">
        <v>5217</v>
      </c>
      <c r="G4159" t="s">
        <v>1117</v>
      </c>
      <c r="H4159" t="s">
        <v>5218</v>
      </c>
      <c r="I4159" t="s">
        <v>593</v>
      </c>
      <c r="J4159">
        <v>2101</v>
      </c>
      <c r="K4159">
        <v>0</v>
      </c>
      <c r="L4159">
        <v>2187</v>
      </c>
      <c r="M4159">
        <v>0</v>
      </c>
      <c r="N4159">
        <v>0</v>
      </c>
      <c r="O4159">
        <v>0</v>
      </c>
      <c r="P4159">
        <v>2187</v>
      </c>
    </row>
    <row r="4160" spans="1:16" hidden="1" x14ac:dyDescent="0.3">
      <c r="A4160" s="1">
        <v>45244</v>
      </c>
      <c r="B4160" t="s">
        <v>16</v>
      </c>
      <c r="C4160">
        <v>8</v>
      </c>
      <c r="D4160" t="s">
        <v>17</v>
      </c>
      <c r="E4160" t="s">
        <v>18</v>
      </c>
      <c r="F4160" t="s">
        <v>3101</v>
      </c>
      <c r="G4160" t="s">
        <v>1888</v>
      </c>
      <c r="H4160" t="s">
        <v>3102</v>
      </c>
      <c r="I4160" t="s">
        <v>3103</v>
      </c>
      <c r="J4160">
        <v>62391</v>
      </c>
      <c r="K4160">
        <v>0</v>
      </c>
      <c r="L4160">
        <v>20</v>
      </c>
      <c r="M4160">
        <v>0</v>
      </c>
      <c r="N4160">
        <v>0</v>
      </c>
      <c r="O4160">
        <v>0</v>
      </c>
      <c r="P4160">
        <v>14605</v>
      </c>
    </row>
    <row r="4161" spans="1:16" hidden="1" x14ac:dyDescent="0.3">
      <c r="A4161" s="1">
        <v>45244</v>
      </c>
      <c r="B4161" t="s">
        <v>16</v>
      </c>
      <c r="C4161">
        <v>8</v>
      </c>
      <c r="D4161" t="s">
        <v>23</v>
      </c>
      <c r="E4161" t="s">
        <v>18</v>
      </c>
      <c r="F4161" t="s">
        <v>4614</v>
      </c>
      <c r="G4161" t="s">
        <v>3399</v>
      </c>
      <c r="H4161" t="s">
        <v>4615</v>
      </c>
      <c r="I4161" t="s">
        <v>5123</v>
      </c>
      <c r="J4161">
        <v>10899</v>
      </c>
      <c r="K4161">
        <v>0</v>
      </c>
      <c r="L4161">
        <v>1029</v>
      </c>
      <c r="M4161">
        <v>10</v>
      </c>
      <c r="N4161">
        <v>0</v>
      </c>
      <c r="O4161">
        <v>995</v>
      </c>
      <c r="P4161">
        <v>5268</v>
      </c>
    </row>
    <row r="4162" spans="1:16" hidden="1" x14ac:dyDescent="0.3">
      <c r="A4162" s="1">
        <v>45244</v>
      </c>
      <c r="B4162" t="s">
        <v>16</v>
      </c>
      <c r="C4162">
        <v>8</v>
      </c>
      <c r="D4162" t="s">
        <v>23</v>
      </c>
      <c r="E4162" t="s">
        <v>18</v>
      </c>
      <c r="F4162" t="s">
        <v>4354</v>
      </c>
      <c r="G4162" t="s">
        <v>180</v>
      </c>
      <c r="H4162" t="s">
        <v>4355</v>
      </c>
      <c r="I4162" t="s">
        <v>211</v>
      </c>
      <c r="J4162">
        <v>3481</v>
      </c>
      <c r="K4162">
        <v>0</v>
      </c>
      <c r="L4162">
        <v>262</v>
      </c>
      <c r="M4162">
        <v>3</v>
      </c>
      <c r="N4162">
        <v>0</v>
      </c>
      <c r="O4162">
        <v>127</v>
      </c>
      <c r="P4162">
        <v>3078</v>
      </c>
    </row>
    <row r="4163" spans="1:16" hidden="1" x14ac:dyDescent="0.3">
      <c r="A4163" s="1">
        <v>45244</v>
      </c>
      <c r="B4163" t="s">
        <v>16</v>
      </c>
      <c r="C4163">
        <v>8</v>
      </c>
      <c r="D4163" t="s">
        <v>23</v>
      </c>
      <c r="E4163" t="s">
        <v>18</v>
      </c>
      <c r="F4163" t="s">
        <v>3106</v>
      </c>
      <c r="G4163" t="s">
        <v>180</v>
      </c>
      <c r="H4163" t="s">
        <v>3107</v>
      </c>
      <c r="I4163" t="s">
        <v>182</v>
      </c>
      <c r="J4163">
        <v>9524</v>
      </c>
      <c r="K4163">
        <v>0</v>
      </c>
      <c r="L4163">
        <v>1098</v>
      </c>
      <c r="M4163">
        <v>22</v>
      </c>
      <c r="N4163">
        <v>0</v>
      </c>
      <c r="O4163">
        <v>1967</v>
      </c>
      <c r="P4163">
        <v>4201</v>
      </c>
    </row>
    <row r="4164" spans="1:16" hidden="1" x14ac:dyDescent="0.3">
      <c r="A4164" s="1">
        <v>45213</v>
      </c>
      <c r="B4164" t="s">
        <v>16</v>
      </c>
      <c r="C4164">
        <v>8</v>
      </c>
      <c r="D4164" t="s">
        <v>23</v>
      </c>
      <c r="E4164" t="s">
        <v>1192</v>
      </c>
      <c r="F4164" t="s">
        <v>4771</v>
      </c>
      <c r="G4164" t="s">
        <v>4772</v>
      </c>
      <c r="H4164">
        <v>973636</v>
      </c>
      <c r="I4164" t="s">
        <v>5219</v>
      </c>
      <c r="J4164">
        <v>5926</v>
      </c>
      <c r="K4164">
        <v>0</v>
      </c>
      <c r="L4164">
        <v>6130</v>
      </c>
      <c r="M4164">
        <v>0</v>
      </c>
      <c r="N4164">
        <v>0</v>
      </c>
      <c r="O4164">
        <v>0</v>
      </c>
      <c r="P4164">
        <v>6130</v>
      </c>
    </row>
    <row r="4165" spans="1:16" hidden="1" x14ac:dyDescent="0.3">
      <c r="A4165" s="1">
        <v>45213</v>
      </c>
      <c r="B4165" t="s">
        <v>16</v>
      </c>
      <c r="C4165">
        <v>8</v>
      </c>
      <c r="D4165" t="s">
        <v>23</v>
      </c>
      <c r="E4165" t="s">
        <v>1192</v>
      </c>
      <c r="F4165" t="s">
        <v>3519</v>
      </c>
      <c r="G4165" t="s">
        <v>3520</v>
      </c>
      <c r="H4165">
        <v>974001</v>
      </c>
      <c r="I4165" t="s">
        <v>5058</v>
      </c>
      <c r="J4165">
        <v>6994</v>
      </c>
      <c r="K4165">
        <v>0</v>
      </c>
      <c r="L4165">
        <v>2991</v>
      </c>
      <c r="M4165">
        <v>41</v>
      </c>
      <c r="N4165">
        <v>0</v>
      </c>
      <c r="O4165">
        <v>2950</v>
      </c>
      <c r="P4165">
        <v>2991</v>
      </c>
    </row>
    <row r="4166" spans="1:16" hidden="1" x14ac:dyDescent="0.3">
      <c r="A4166" s="1">
        <v>45094</v>
      </c>
      <c r="B4166" t="s">
        <v>16</v>
      </c>
      <c r="C4166">
        <v>8</v>
      </c>
      <c r="D4166" t="s">
        <v>23</v>
      </c>
      <c r="E4166" t="s">
        <v>18</v>
      </c>
      <c r="F4166" t="s">
        <v>3597</v>
      </c>
      <c r="G4166" t="s">
        <v>3024</v>
      </c>
      <c r="H4166" t="s">
        <v>3598</v>
      </c>
      <c r="I4166" t="s">
        <v>1490</v>
      </c>
      <c r="J4166">
        <v>4152</v>
      </c>
      <c r="K4166">
        <v>0</v>
      </c>
      <c r="L4166">
        <v>551</v>
      </c>
      <c r="M4166">
        <v>7</v>
      </c>
      <c r="N4166">
        <v>0</v>
      </c>
      <c r="O4166">
        <v>17</v>
      </c>
      <c r="P4166">
        <v>4002</v>
      </c>
    </row>
    <row r="4167" spans="1:16" hidden="1" x14ac:dyDescent="0.3">
      <c r="A4167" s="1">
        <v>45094</v>
      </c>
      <c r="B4167" t="s">
        <v>16</v>
      </c>
      <c r="C4167">
        <v>8</v>
      </c>
      <c r="D4167" t="s">
        <v>32</v>
      </c>
      <c r="E4167" t="s">
        <v>100</v>
      </c>
      <c r="F4167" t="s">
        <v>3797</v>
      </c>
      <c r="G4167" t="s">
        <v>3505</v>
      </c>
      <c r="H4167" t="s">
        <v>3829</v>
      </c>
      <c r="I4167" t="s">
        <v>3507</v>
      </c>
      <c r="J4167">
        <v>17900</v>
      </c>
      <c r="K4167">
        <v>0</v>
      </c>
      <c r="L4167">
        <v>1570</v>
      </c>
      <c r="M4167">
        <v>20</v>
      </c>
      <c r="N4167">
        <v>0</v>
      </c>
      <c r="O4167">
        <v>1550</v>
      </c>
      <c r="P4167">
        <v>12334</v>
      </c>
    </row>
    <row r="4168" spans="1:16" hidden="1" x14ac:dyDescent="0.3">
      <c r="A4168" s="1">
        <v>45094</v>
      </c>
      <c r="B4168" t="s">
        <v>16</v>
      </c>
      <c r="C4168">
        <v>8</v>
      </c>
      <c r="D4168" t="s">
        <v>45</v>
      </c>
      <c r="E4168" t="s">
        <v>18</v>
      </c>
      <c r="F4168" t="s">
        <v>3790</v>
      </c>
      <c r="G4168" t="s">
        <v>3791</v>
      </c>
      <c r="H4168" t="s">
        <v>3792</v>
      </c>
      <c r="I4168" t="s">
        <v>3246</v>
      </c>
      <c r="J4168">
        <v>55078</v>
      </c>
      <c r="K4168">
        <v>0</v>
      </c>
      <c r="L4168">
        <v>460</v>
      </c>
      <c r="M4168">
        <v>27</v>
      </c>
      <c r="N4168">
        <v>0</v>
      </c>
      <c r="O4168">
        <v>2042</v>
      </c>
      <c r="P4168">
        <v>24376</v>
      </c>
    </row>
    <row r="4169" spans="1:16" hidden="1" x14ac:dyDescent="0.3">
      <c r="A4169" s="1">
        <v>45063</v>
      </c>
      <c r="B4169" t="s">
        <v>16</v>
      </c>
      <c r="C4169">
        <v>8</v>
      </c>
      <c r="D4169" t="s">
        <v>17</v>
      </c>
      <c r="E4169" t="s">
        <v>18</v>
      </c>
      <c r="F4169" t="s">
        <v>4680</v>
      </c>
      <c r="G4169" t="s">
        <v>2948</v>
      </c>
      <c r="H4169" t="s">
        <v>4681</v>
      </c>
      <c r="I4169" t="s">
        <v>4841</v>
      </c>
      <c r="J4169">
        <v>9000</v>
      </c>
      <c r="K4169">
        <v>0</v>
      </c>
      <c r="L4169">
        <v>2010</v>
      </c>
      <c r="M4169">
        <v>53</v>
      </c>
      <c r="N4169">
        <v>0</v>
      </c>
      <c r="O4169">
        <v>3892</v>
      </c>
      <c r="P4169">
        <v>3945</v>
      </c>
    </row>
    <row r="4170" spans="1:16" hidden="1" x14ac:dyDescent="0.3">
      <c r="A4170" s="1">
        <v>45216</v>
      </c>
      <c r="B4170" t="s">
        <v>16</v>
      </c>
      <c r="C4170">
        <v>8</v>
      </c>
      <c r="D4170" t="s">
        <v>23</v>
      </c>
      <c r="E4170" t="s">
        <v>2549</v>
      </c>
      <c r="F4170" t="s">
        <v>2932</v>
      </c>
      <c r="G4170" t="s">
        <v>4753</v>
      </c>
      <c r="H4170" t="s">
        <v>4754</v>
      </c>
      <c r="I4170" t="s">
        <v>5220</v>
      </c>
      <c r="J4170">
        <v>1770</v>
      </c>
      <c r="K4170">
        <v>0</v>
      </c>
      <c r="L4170">
        <v>1925</v>
      </c>
      <c r="M4170">
        <v>26</v>
      </c>
      <c r="N4170">
        <v>0</v>
      </c>
      <c r="O4170">
        <v>1898</v>
      </c>
      <c r="P4170">
        <v>1925</v>
      </c>
    </row>
    <row r="4171" spans="1:16" hidden="1" x14ac:dyDescent="0.3">
      <c r="A4171" s="1">
        <v>45216</v>
      </c>
      <c r="B4171" t="s">
        <v>16</v>
      </c>
      <c r="C4171">
        <v>8</v>
      </c>
      <c r="D4171" t="s">
        <v>45</v>
      </c>
      <c r="E4171" t="s">
        <v>18</v>
      </c>
      <c r="F4171" t="s">
        <v>4833</v>
      </c>
      <c r="G4171" t="s">
        <v>492</v>
      </c>
      <c r="H4171" t="s">
        <v>4834</v>
      </c>
      <c r="I4171" t="s">
        <v>4092</v>
      </c>
      <c r="J4171">
        <v>79</v>
      </c>
      <c r="K4171">
        <v>0</v>
      </c>
      <c r="L4171">
        <v>95</v>
      </c>
      <c r="M4171">
        <v>0</v>
      </c>
      <c r="N4171">
        <v>0</v>
      </c>
      <c r="O4171">
        <v>0</v>
      </c>
      <c r="P4171">
        <v>95</v>
      </c>
    </row>
    <row r="4172" spans="1:16" hidden="1" x14ac:dyDescent="0.3">
      <c r="A4172" s="1">
        <v>45186</v>
      </c>
      <c r="B4172" t="s">
        <v>16</v>
      </c>
      <c r="C4172">
        <v>8</v>
      </c>
      <c r="D4172" t="s">
        <v>70</v>
      </c>
      <c r="E4172" t="s">
        <v>18</v>
      </c>
      <c r="F4172" t="s">
        <v>5108</v>
      </c>
      <c r="G4172" t="s">
        <v>2865</v>
      </c>
      <c r="H4172" t="s">
        <v>5109</v>
      </c>
      <c r="I4172" t="s">
        <v>2867</v>
      </c>
      <c r="J4172">
        <v>4534</v>
      </c>
      <c r="K4172">
        <v>0</v>
      </c>
      <c r="L4172">
        <v>194</v>
      </c>
      <c r="M4172">
        <v>0</v>
      </c>
      <c r="N4172">
        <v>0</v>
      </c>
      <c r="O4172">
        <v>0</v>
      </c>
      <c r="P4172">
        <v>4796</v>
      </c>
    </row>
    <row r="4173" spans="1:16" hidden="1" x14ac:dyDescent="0.3">
      <c r="A4173" s="1">
        <v>45186</v>
      </c>
      <c r="B4173" t="s">
        <v>16</v>
      </c>
      <c r="C4173">
        <v>8</v>
      </c>
      <c r="D4173" t="s">
        <v>70</v>
      </c>
      <c r="E4173" t="s">
        <v>1192</v>
      </c>
      <c r="F4173" t="s">
        <v>3571</v>
      </c>
      <c r="G4173" t="s">
        <v>3572</v>
      </c>
      <c r="H4173">
        <v>973641</v>
      </c>
      <c r="I4173" t="s">
        <v>3573</v>
      </c>
      <c r="J4173">
        <v>16315</v>
      </c>
      <c r="K4173">
        <v>0</v>
      </c>
      <c r="L4173">
        <v>36</v>
      </c>
      <c r="M4173">
        <v>0</v>
      </c>
      <c r="N4173">
        <v>0</v>
      </c>
      <c r="O4173">
        <v>0</v>
      </c>
      <c r="P4173">
        <v>36</v>
      </c>
    </row>
    <row r="4174" spans="1:16" hidden="1" x14ac:dyDescent="0.3">
      <c r="A4174" s="1">
        <v>45034</v>
      </c>
      <c r="B4174" t="s">
        <v>16</v>
      </c>
      <c r="C4174">
        <v>8</v>
      </c>
      <c r="D4174" t="s">
        <v>70</v>
      </c>
      <c r="E4174" t="s">
        <v>18</v>
      </c>
      <c r="F4174" t="s">
        <v>4149</v>
      </c>
      <c r="G4174" t="s">
        <v>249</v>
      </c>
      <c r="H4174" t="s">
        <v>4150</v>
      </c>
      <c r="I4174" t="s">
        <v>1820</v>
      </c>
      <c r="J4174">
        <v>6067</v>
      </c>
      <c r="K4174">
        <v>0</v>
      </c>
      <c r="L4174">
        <v>2232</v>
      </c>
      <c r="M4174">
        <v>25</v>
      </c>
      <c r="N4174">
        <v>0</v>
      </c>
      <c r="O4174">
        <v>1109</v>
      </c>
      <c r="P4174">
        <v>4510</v>
      </c>
    </row>
    <row r="4175" spans="1:16" hidden="1" x14ac:dyDescent="0.3">
      <c r="A4175" s="1">
        <v>45278</v>
      </c>
      <c r="B4175" t="s">
        <v>16</v>
      </c>
      <c r="C4175">
        <v>8</v>
      </c>
      <c r="D4175" t="s">
        <v>23</v>
      </c>
      <c r="E4175" t="s">
        <v>18</v>
      </c>
      <c r="F4175" t="s">
        <v>5186</v>
      </c>
      <c r="G4175" t="s">
        <v>280</v>
      </c>
      <c r="H4175" t="s">
        <v>5187</v>
      </c>
      <c r="I4175" t="s">
        <v>1105</v>
      </c>
      <c r="J4175">
        <v>74742</v>
      </c>
      <c r="K4175">
        <v>0</v>
      </c>
      <c r="L4175">
        <v>7359</v>
      </c>
      <c r="M4175">
        <v>59</v>
      </c>
      <c r="N4175">
        <v>0</v>
      </c>
      <c r="O4175">
        <v>4815</v>
      </c>
      <c r="P4175">
        <v>10373</v>
      </c>
    </row>
    <row r="4176" spans="1:16" hidden="1" x14ac:dyDescent="0.3">
      <c r="A4176" s="1">
        <v>44944</v>
      </c>
      <c r="B4176" t="s">
        <v>16</v>
      </c>
      <c r="C4176">
        <v>8</v>
      </c>
      <c r="D4176" t="s">
        <v>32</v>
      </c>
      <c r="E4176" t="s">
        <v>18</v>
      </c>
      <c r="F4176" t="s">
        <v>3566</v>
      </c>
      <c r="G4176" t="s">
        <v>2817</v>
      </c>
      <c r="H4176" t="s">
        <v>3567</v>
      </c>
      <c r="I4176" t="s">
        <v>2819</v>
      </c>
      <c r="J4176">
        <v>17177</v>
      </c>
      <c r="K4176">
        <v>0</v>
      </c>
      <c r="L4176">
        <v>1170</v>
      </c>
      <c r="M4176">
        <v>0</v>
      </c>
      <c r="N4176">
        <v>0</v>
      </c>
      <c r="O4176">
        <v>0</v>
      </c>
      <c r="P4176">
        <v>9546</v>
      </c>
    </row>
    <row r="4177" spans="1:16" hidden="1" x14ac:dyDescent="0.3">
      <c r="A4177" s="1">
        <v>45125</v>
      </c>
      <c r="B4177" t="s">
        <v>16</v>
      </c>
      <c r="C4177">
        <v>8</v>
      </c>
      <c r="D4177" t="s">
        <v>17</v>
      </c>
      <c r="E4177" t="s">
        <v>18</v>
      </c>
      <c r="F4177" t="s">
        <v>4111</v>
      </c>
      <c r="G4177" t="s">
        <v>2166</v>
      </c>
      <c r="H4177" t="s">
        <v>4112</v>
      </c>
      <c r="I4177" t="s">
        <v>535</v>
      </c>
      <c r="J4177">
        <v>7828</v>
      </c>
      <c r="K4177">
        <v>0</v>
      </c>
      <c r="L4177">
        <v>712</v>
      </c>
      <c r="M4177">
        <v>24</v>
      </c>
      <c r="N4177">
        <v>0</v>
      </c>
      <c r="O4177">
        <v>1855</v>
      </c>
      <c r="P4177">
        <v>712</v>
      </c>
    </row>
    <row r="4178" spans="1:16" hidden="1" x14ac:dyDescent="0.3">
      <c r="A4178" s="1">
        <v>45125</v>
      </c>
      <c r="B4178" t="s">
        <v>16</v>
      </c>
      <c r="C4178">
        <v>8</v>
      </c>
      <c r="D4178" t="s">
        <v>17</v>
      </c>
      <c r="E4178" t="s">
        <v>18</v>
      </c>
      <c r="F4178" t="s">
        <v>4095</v>
      </c>
      <c r="G4178" t="s">
        <v>2166</v>
      </c>
      <c r="H4178" t="s">
        <v>4096</v>
      </c>
      <c r="I4178" t="s">
        <v>2168</v>
      </c>
      <c r="J4178">
        <v>12723</v>
      </c>
      <c r="K4178">
        <v>0</v>
      </c>
      <c r="L4178">
        <v>828</v>
      </c>
      <c r="M4178">
        <v>22</v>
      </c>
      <c r="N4178">
        <v>0</v>
      </c>
      <c r="O4178">
        <v>1633</v>
      </c>
      <c r="P4178">
        <v>5834</v>
      </c>
    </row>
    <row r="4179" spans="1:16" hidden="1" x14ac:dyDescent="0.3">
      <c r="A4179" s="1">
        <v>45095</v>
      </c>
      <c r="B4179" t="s">
        <v>16</v>
      </c>
      <c r="C4179">
        <v>8</v>
      </c>
      <c r="D4179" t="s">
        <v>23</v>
      </c>
      <c r="E4179" t="s">
        <v>18</v>
      </c>
      <c r="F4179" t="s">
        <v>3533</v>
      </c>
      <c r="G4179" t="s">
        <v>3534</v>
      </c>
      <c r="H4179" t="s">
        <v>3535</v>
      </c>
      <c r="I4179" t="s">
        <v>539</v>
      </c>
      <c r="J4179">
        <v>8560</v>
      </c>
      <c r="K4179">
        <v>0</v>
      </c>
      <c r="L4179">
        <v>1482</v>
      </c>
      <c r="M4179">
        <v>30</v>
      </c>
      <c r="N4179">
        <v>0</v>
      </c>
      <c r="O4179">
        <v>2550</v>
      </c>
      <c r="P4179">
        <v>4206</v>
      </c>
    </row>
    <row r="4180" spans="1:16" hidden="1" x14ac:dyDescent="0.3">
      <c r="A4180" s="1">
        <v>45095</v>
      </c>
      <c r="B4180" t="s">
        <v>16</v>
      </c>
      <c r="C4180">
        <v>8</v>
      </c>
      <c r="D4180" t="s">
        <v>32</v>
      </c>
      <c r="E4180" t="s">
        <v>18</v>
      </c>
      <c r="F4180" t="s">
        <v>5196</v>
      </c>
      <c r="G4180" t="s">
        <v>2799</v>
      </c>
      <c r="H4180" t="s">
        <v>5197</v>
      </c>
      <c r="I4180" t="s">
        <v>5221</v>
      </c>
      <c r="J4180">
        <v>4804</v>
      </c>
      <c r="K4180">
        <v>0</v>
      </c>
      <c r="L4180">
        <v>1070</v>
      </c>
      <c r="M4180">
        <v>14</v>
      </c>
      <c r="N4180">
        <v>0</v>
      </c>
      <c r="O4180">
        <v>1055</v>
      </c>
      <c r="P4180">
        <v>5015</v>
      </c>
    </row>
    <row r="4181" spans="1:16" hidden="1" x14ac:dyDescent="0.3">
      <c r="A4181" s="1">
        <v>45003</v>
      </c>
      <c r="B4181" t="s">
        <v>16</v>
      </c>
      <c r="C4181">
        <v>8</v>
      </c>
      <c r="D4181" t="s">
        <v>17</v>
      </c>
      <c r="E4181" t="s">
        <v>18</v>
      </c>
      <c r="F4181" t="s">
        <v>4653</v>
      </c>
      <c r="G4181" t="s">
        <v>3297</v>
      </c>
      <c r="H4181" t="s">
        <v>4654</v>
      </c>
      <c r="I4181" t="s">
        <v>3474</v>
      </c>
      <c r="J4181">
        <v>12466</v>
      </c>
      <c r="K4181">
        <v>0</v>
      </c>
      <c r="L4181">
        <v>280</v>
      </c>
      <c r="M4181">
        <v>5</v>
      </c>
      <c r="N4181">
        <v>0</v>
      </c>
      <c r="O4181">
        <v>11</v>
      </c>
      <c r="P4181">
        <v>13184</v>
      </c>
    </row>
    <row r="4182" spans="1:16" hidden="1" x14ac:dyDescent="0.3">
      <c r="A4182" s="1">
        <v>45003</v>
      </c>
      <c r="B4182" t="s">
        <v>16</v>
      </c>
      <c r="C4182">
        <v>8</v>
      </c>
      <c r="D4182" t="s">
        <v>32</v>
      </c>
      <c r="E4182" t="s">
        <v>18</v>
      </c>
      <c r="F4182" t="s">
        <v>4604</v>
      </c>
      <c r="G4182" t="s">
        <v>3922</v>
      </c>
      <c r="H4182" t="s">
        <v>4605</v>
      </c>
      <c r="I4182" t="s">
        <v>4606</v>
      </c>
      <c r="J4182">
        <v>16453</v>
      </c>
      <c r="K4182">
        <v>0</v>
      </c>
      <c r="L4182">
        <v>5421</v>
      </c>
      <c r="M4182">
        <v>149</v>
      </c>
      <c r="N4182">
        <v>0</v>
      </c>
      <c r="O4182">
        <v>10927</v>
      </c>
      <c r="P4182">
        <v>7146</v>
      </c>
    </row>
    <row r="4183" spans="1:16" hidden="1" x14ac:dyDescent="0.3">
      <c r="A4183" s="1">
        <v>45064</v>
      </c>
      <c r="B4183" t="s">
        <v>16</v>
      </c>
      <c r="C4183">
        <v>8</v>
      </c>
      <c r="D4183" t="s">
        <v>17</v>
      </c>
      <c r="E4183" t="s">
        <v>18</v>
      </c>
      <c r="F4183" t="s">
        <v>4373</v>
      </c>
      <c r="G4183" t="s">
        <v>4304</v>
      </c>
      <c r="H4183" t="s">
        <v>4374</v>
      </c>
      <c r="I4183" t="s">
        <v>4310</v>
      </c>
      <c r="J4183">
        <v>1551</v>
      </c>
      <c r="K4183">
        <v>0</v>
      </c>
      <c r="L4183">
        <v>780</v>
      </c>
      <c r="M4183">
        <v>10</v>
      </c>
      <c r="N4183">
        <v>0</v>
      </c>
      <c r="O4183">
        <v>781</v>
      </c>
      <c r="P4183">
        <v>858</v>
      </c>
    </row>
    <row r="4184" spans="1:16" hidden="1" x14ac:dyDescent="0.3">
      <c r="A4184" s="1">
        <v>45157</v>
      </c>
      <c r="B4184" t="s">
        <v>16</v>
      </c>
      <c r="C4184">
        <v>8</v>
      </c>
      <c r="D4184" t="s">
        <v>45</v>
      </c>
      <c r="E4184" t="s">
        <v>18</v>
      </c>
      <c r="F4184" t="s">
        <v>2941</v>
      </c>
      <c r="G4184" t="s">
        <v>294</v>
      </c>
      <c r="H4184" t="s">
        <v>2942</v>
      </c>
      <c r="I4184" t="s">
        <v>49</v>
      </c>
      <c r="J4184">
        <v>4823</v>
      </c>
      <c r="K4184">
        <v>0</v>
      </c>
      <c r="L4184">
        <v>226</v>
      </c>
      <c r="M4184">
        <v>10</v>
      </c>
      <c r="N4184">
        <v>0</v>
      </c>
      <c r="O4184">
        <v>1452</v>
      </c>
      <c r="P4184">
        <v>1008</v>
      </c>
    </row>
    <row r="4185" spans="1:16" hidden="1" x14ac:dyDescent="0.3">
      <c r="A4185" s="1">
        <v>45279</v>
      </c>
      <c r="B4185" t="s">
        <v>16</v>
      </c>
      <c r="C4185">
        <v>8</v>
      </c>
      <c r="D4185" t="s">
        <v>70</v>
      </c>
      <c r="E4185" t="s">
        <v>18</v>
      </c>
      <c r="F4185" t="s">
        <v>2527</v>
      </c>
      <c r="G4185" t="s">
        <v>408</v>
      </c>
      <c r="H4185" t="s">
        <v>2528</v>
      </c>
      <c r="I4185" t="s">
        <v>589</v>
      </c>
      <c r="J4185">
        <v>1204</v>
      </c>
      <c r="K4185">
        <v>0</v>
      </c>
      <c r="L4185">
        <v>957</v>
      </c>
      <c r="M4185">
        <v>18</v>
      </c>
      <c r="N4185">
        <v>0</v>
      </c>
      <c r="O4185">
        <v>1278</v>
      </c>
      <c r="P4185">
        <v>957</v>
      </c>
    </row>
    <row r="4186" spans="1:16" hidden="1" x14ac:dyDescent="0.3">
      <c r="A4186" s="1">
        <v>45279</v>
      </c>
      <c r="B4186" t="s">
        <v>16</v>
      </c>
      <c r="C4186">
        <v>8</v>
      </c>
      <c r="D4186" t="s">
        <v>70</v>
      </c>
      <c r="E4186" t="s">
        <v>18</v>
      </c>
      <c r="F4186" t="s">
        <v>5222</v>
      </c>
      <c r="G4186" t="s">
        <v>2898</v>
      </c>
      <c r="H4186" t="s">
        <v>5223</v>
      </c>
      <c r="I4186" t="s">
        <v>410</v>
      </c>
      <c r="J4186">
        <v>1719</v>
      </c>
      <c r="K4186">
        <v>0</v>
      </c>
      <c r="L4186">
        <v>218</v>
      </c>
      <c r="M4186">
        <v>47</v>
      </c>
      <c r="N4186">
        <v>12</v>
      </c>
      <c r="O4186">
        <v>1323</v>
      </c>
      <c r="P4186">
        <v>1766</v>
      </c>
    </row>
    <row r="4187" spans="1:16" hidden="1" x14ac:dyDescent="0.3">
      <c r="A4187" s="1">
        <v>44976</v>
      </c>
      <c r="B4187" t="s">
        <v>16</v>
      </c>
      <c r="C4187">
        <v>8</v>
      </c>
      <c r="D4187" t="s">
        <v>23</v>
      </c>
      <c r="E4187" t="s">
        <v>271</v>
      </c>
      <c r="F4187" t="s">
        <v>3251</v>
      </c>
      <c r="G4187" t="s">
        <v>3252</v>
      </c>
      <c r="H4187" t="s">
        <v>3253</v>
      </c>
      <c r="I4187" t="s">
        <v>4578</v>
      </c>
      <c r="J4187">
        <v>4257</v>
      </c>
      <c r="K4187">
        <v>0</v>
      </c>
      <c r="L4187">
        <v>280</v>
      </c>
      <c r="M4187">
        <v>4</v>
      </c>
      <c r="N4187">
        <v>0</v>
      </c>
      <c r="O4187">
        <v>276</v>
      </c>
      <c r="P4187">
        <v>280</v>
      </c>
    </row>
    <row r="4188" spans="1:16" hidden="1" x14ac:dyDescent="0.3">
      <c r="A4188" s="1">
        <v>44976</v>
      </c>
      <c r="B4188" t="s">
        <v>16</v>
      </c>
      <c r="C4188">
        <v>8</v>
      </c>
      <c r="D4188" t="s">
        <v>70</v>
      </c>
      <c r="E4188" t="s">
        <v>18</v>
      </c>
      <c r="F4188" t="s">
        <v>5137</v>
      </c>
      <c r="G4188" t="s">
        <v>3065</v>
      </c>
      <c r="H4188" t="s">
        <v>5138</v>
      </c>
      <c r="I4188" t="s">
        <v>259</v>
      </c>
      <c r="J4188">
        <v>3494</v>
      </c>
      <c r="K4188">
        <v>0</v>
      </c>
      <c r="L4188">
        <v>340</v>
      </c>
      <c r="M4188">
        <v>0</v>
      </c>
      <c r="N4188">
        <v>0</v>
      </c>
      <c r="O4188">
        <v>0</v>
      </c>
      <c r="P4188">
        <v>3662</v>
      </c>
    </row>
    <row r="4189" spans="1:16" hidden="1" x14ac:dyDescent="0.3">
      <c r="A4189" s="1">
        <v>44945</v>
      </c>
      <c r="B4189" t="s">
        <v>16</v>
      </c>
      <c r="C4189">
        <v>8</v>
      </c>
      <c r="D4189" t="s">
        <v>17</v>
      </c>
      <c r="E4189" t="s">
        <v>18</v>
      </c>
      <c r="F4189" t="s">
        <v>4932</v>
      </c>
      <c r="G4189" t="s">
        <v>4513</v>
      </c>
      <c r="H4189" t="s">
        <v>4933</v>
      </c>
      <c r="I4189" t="s">
        <v>4934</v>
      </c>
      <c r="J4189">
        <v>5552</v>
      </c>
      <c r="K4189">
        <v>0</v>
      </c>
      <c r="L4189">
        <v>2114</v>
      </c>
      <c r="M4189">
        <v>0</v>
      </c>
      <c r="N4189">
        <v>0</v>
      </c>
      <c r="O4189">
        <v>0</v>
      </c>
      <c r="P4189">
        <v>5852</v>
      </c>
    </row>
    <row r="4190" spans="1:16" hidden="1" x14ac:dyDescent="0.3">
      <c r="A4190" s="1">
        <v>45126</v>
      </c>
      <c r="B4190" t="s">
        <v>16</v>
      </c>
      <c r="C4190">
        <v>8</v>
      </c>
      <c r="D4190" t="s">
        <v>45</v>
      </c>
      <c r="E4190" t="s">
        <v>18</v>
      </c>
      <c r="F4190" t="s">
        <v>5224</v>
      </c>
      <c r="G4190" t="s">
        <v>3791</v>
      </c>
      <c r="H4190" t="s">
        <v>5225</v>
      </c>
      <c r="I4190" t="s">
        <v>3246</v>
      </c>
      <c r="J4190">
        <v>900</v>
      </c>
      <c r="K4190">
        <v>0</v>
      </c>
      <c r="L4190">
        <v>823</v>
      </c>
      <c r="M4190">
        <v>0</v>
      </c>
      <c r="N4190">
        <v>0</v>
      </c>
      <c r="O4190">
        <v>0</v>
      </c>
      <c r="P4190">
        <v>945</v>
      </c>
    </row>
    <row r="4191" spans="1:16" hidden="1" x14ac:dyDescent="0.3">
      <c r="A4191" s="1">
        <v>45096</v>
      </c>
      <c r="B4191" t="s">
        <v>16</v>
      </c>
      <c r="C4191">
        <v>8</v>
      </c>
      <c r="D4191" t="s">
        <v>23</v>
      </c>
      <c r="E4191" t="s">
        <v>100</v>
      </c>
      <c r="F4191" t="s">
        <v>3797</v>
      </c>
      <c r="G4191" t="s">
        <v>3505</v>
      </c>
      <c r="H4191" t="s">
        <v>3829</v>
      </c>
      <c r="I4191" t="s">
        <v>3507</v>
      </c>
      <c r="J4191">
        <v>17900</v>
      </c>
      <c r="K4191">
        <v>0</v>
      </c>
      <c r="L4191">
        <v>530</v>
      </c>
      <c r="M4191">
        <v>6</v>
      </c>
      <c r="N4191">
        <v>0</v>
      </c>
      <c r="O4191">
        <v>504</v>
      </c>
      <c r="P4191">
        <v>6160</v>
      </c>
    </row>
    <row r="4192" spans="1:16" hidden="1" x14ac:dyDescent="0.3">
      <c r="A4192" s="1">
        <v>45249</v>
      </c>
      <c r="B4192" t="s">
        <v>16</v>
      </c>
      <c r="C4192">
        <v>8</v>
      </c>
      <c r="D4192" t="s">
        <v>17</v>
      </c>
      <c r="E4192" t="s">
        <v>18</v>
      </c>
      <c r="F4192" t="s">
        <v>3502</v>
      </c>
      <c r="G4192" t="s">
        <v>1888</v>
      </c>
      <c r="H4192" t="s">
        <v>3503</v>
      </c>
      <c r="I4192" t="s">
        <v>4789</v>
      </c>
      <c r="J4192">
        <v>6775</v>
      </c>
      <c r="K4192">
        <v>0</v>
      </c>
      <c r="L4192">
        <v>260</v>
      </c>
      <c r="M4192">
        <v>3</v>
      </c>
      <c r="N4192">
        <v>0</v>
      </c>
      <c r="O4192">
        <v>256</v>
      </c>
      <c r="P4192">
        <v>7134</v>
      </c>
    </row>
    <row r="4193" spans="1:16" x14ac:dyDescent="0.3">
      <c r="A4193" s="1">
        <v>45249</v>
      </c>
      <c r="B4193" t="s">
        <v>16</v>
      </c>
      <c r="C4193">
        <v>8</v>
      </c>
      <c r="D4193" t="s">
        <v>17</v>
      </c>
      <c r="E4193" t="s">
        <v>1192</v>
      </c>
      <c r="F4193" t="s">
        <v>5226</v>
      </c>
      <c r="G4193" t="s">
        <v>5227</v>
      </c>
      <c r="H4193">
        <v>982550</v>
      </c>
      <c r="I4193" t="s">
        <v>5228</v>
      </c>
    </row>
    <row r="4194" spans="1:16" x14ac:dyDescent="0.3">
      <c r="A4194" t="s">
        <v>5229</v>
      </c>
      <c r="B4194">
        <v>2856</v>
      </c>
      <c r="C4194">
        <v>0</v>
      </c>
      <c r="D4194">
        <v>30</v>
      </c>
      <c r="E4194">
        <v>0</v>
      </c>
      <c r="F4194">
        <v>0</v>
      </c>
      <c r="G4194">
        <v>0</v>
      </c>
      <c r="H4194">
        <v>3090</v>
      </c>
    </row>
    <row r="4195" spans="1:16" hidden="1" x14ac:dyDescent="0.3">
      <c r="A4195" s="1">
        <v>45249</v>
      </c>
      <c r="B4195" t="s">
        <v>16</v>
      </c>
      <c r="C4195">
        <v>8</v>
      </c>
      <c r="D4195" t="s">
        <v>32</v>
      </c>
      <c r="E4195" t="s">
        <v>18</v>
      </c>
      <c r="F4195" t="s">
        <v>4614</v>
      </c>
      <c r="G4195" t="s">
        <v>3399</v>
      </c>
      <c r="H4195" t="s">
        <v>4615</v>
      </c>
      <c r="I4195" t="s">
        <v>4616</v>
      </c>
      <c r="J4195">
        <v>10899</v>
      </c>
      <c r="K4195">
        <v>0</v>
      </c>
      <c r="L4195">
        <v>1375</v>
      </c>
      <c r="M4195">
        <v>18</v>
      </c>
      <c r="N4195">
        <v>0</v>
      </c>
      <c r="O4195">
        <v>1356</v>
      </c>
      <c r="P4195">
        <v>4789</v>
      </c>
    </row>
    <row r="4196" spans="1:16" hidden="1" x14ac:dyDescent="0.3">
      <c r="A4196" s="1">
        <v>45249</v>
      </c>
      <c r="B4196" t="s">
        <v>16</v>
      </c>
      <c r="C4196">
        <v>8</v>
      </c>
      <c r="D4196" t="s">
        <v>70</v>
      </c>
      <c r="E4196" t="s">
        <v>18</v>
      </c>
      <c r="F4196" t="s">
        <v>4732</v>
      </c>
      <c r="G4196" t="s">
        <v>3086</v>
      </c>
      <c r="H4196" t="s">
        <v>4733</v>
      </c>
      <c r="I4196" t="s">
        <v>1808</v>
      </c>
      <c r="J4196">
        <v>1130</v>
      </c>
      <c r="K4196">
        <v>0</v>
      </c>
      <c r="L4196">
        <v>425</v>
      </c>
      <c r="M4196">
        <v>24</v>
      </c>
      <c r="N4196">
        <v>10</v>
      </c>
      <c r="O4196">
        <v>401</v>
      </c>
      <c r="P4196">
        <v>1213</v>
      </c>
    </row>
    <row r="4197" spans="1:16" hidden="1" x14ac:dyDescent="0.3">
      <c r="A4197" s="1">
        <v>45249</v>
      </c>
      <c r="B4197" t="s">
        <v>16</v>
      </c>
      <c r="C4197">
        <v>8</v>
      </c>
      <c r="D4197" t="s">
        <v>45</v>
      </c>
      <c r="E4197" t="s">
        <v>18</v>
      </c>
      <c r="F4197" t="s">
        <v>3763</v>
      </c>
      <c r="G4197" t="s">
        <v>980</v>
      </c>
      <c r="H4197" t="s">
        <v>3764</v>
      </c>
      <c r="I4197" t="s">
        <v>564</v>
      </c>
      <c r="J4197">
        <v>47441</v>
      </c>
      <c r="K4197">
        <v>0</v>
      </c>
      <c r="L4197">
        <v>2320</v>
      </c>
      <c r="M4197">
        <v>29</v>
      </c>
      <c r="N4197">
        <v>0</v>
      </c>
      <c r="O4197">
        <v>2284</v>
      </c>
      <c r="P4197">
        <v>48608</v>
      </c>
    </row>
    <row r="4198" spans="1:16" hidden="1" x14ac:dyDescent="0.3">
      <c r="A4198" s="1">
        <v>45188</v>
      </c>
      <c r="B4198" t="s">
        <v>16</v>
      </c>
      <c r="C4198">
        <v>8</v>
      </c>
      <c r="D4198" t="s">
        <v>23</v>
      </c>
      <c r="E4198" t="s">
        <v>18</v>
      </c>
      <c r="F4198" t="s">
        <v>4297</v>
      </c>
      <c r="G4198" t="s">
        <v>1888</v>
      </c>
      <c r="H4198" t="s">
        <v>4298</v>
      </c>
      <c r="I4198" t="s">
        <v>5230</v>
      </c>
      <c r="J4198">
        <v>14933</v>
      </c>
      <c r="K4198">
        <v>0</v>
      </c>
      <c r="L4198">
        <v>1982</v>
      </c>
      <c r="M4198">
        <v>0</v>
      </c>
      <c r="N4198">
        <v>0</v>
      </c>
      <c r="O4198">
        <v>0</v>
      </c>
      <c r="P4198">
        <v>11692</v>
      </c>
    </row>
    <row r="4199" spans="1:16" hidden="1" x14ac:dyDescent="0.3">
      <c r="A4199" s="1">
        <v>45188</v>
      </c>
      <c r="B4199" t="s">
        <v>16</v>
      </c>
      <c r="C4199">
        <v>8</v>
      </c>
      <c r="D4199" t="s">
        <v>32</v>
      </c>
      <c r="E4199" t="s">
        <v>271</v>
      </c>
      <c r="F4199" t="s">
        <v>3848</v>
      </c>
      <c r="G4199" t="s">
        <v>3849</v>
      </c>
      <c r="H4199" t="s">
        <v>3850</v>
      </c>
      <c r="I4199" t="s">
        <v>3851</v>
      </c>
      <c r="J4199">
        <v>4600</v>
      </c>
      <c r="K4199">
        <v>0</v>
      </c>
      <c r="L4199">
        <v>102</v>
      </c>
      <c r="M4199">
        <v>1</v>
      </c>
      <c r="N4199">
        <v>0</v>
      </c>
      <c r="O4199">
        <v>100</v>
      </c>
      <c r="P4199">
        <v>3610</v>
      </c>
    </row>
    <row r="4200" spans="1:16" hidden="1" x14ac:dyDescent="0.3">
      <c r="A4200" s="1">
        <v>45188</v>
      </c>
      <c r="B4200" t="s">
        <v>16</v>
      </c>
      <c r="C4200">
        <v>8</v>
      </c>
      <c r="D4200" t="s">
        <v>70</v>
      </c>
      <c r="E4200" t="s">
        <v>1192</v>
      </c>
      <c r="F4200" t="s">
        <v>2938</v>
      </c>
      <c r="G4200" t="s">
        <v>2939</v>
      </c>
      <c r="H4200">
        <v>972818</v>
      </c>
      <c r="I4200" t="s">
        <v>2940</v>
      </c>
      <c r="J4200">
        <v>4956</v>
      </c>
      <c r="K4200">
        <v>0</v>
      </c>
      <c r="L4200">
        <v>39</v>
      </c>
      <c r="M4200">
        <v>0</v>
      </c>
      <c r="N4200">
        <v>0</v>
      </c>
      <c r="O4200">
        <v>37</v>
      </c>
      <c r="P4200">
        <v>39</v>
      </c>
    </row>
    <row r="4201" spans="1:16" hidden="1" x14ac:dyDescent="0.3">
      <c r="A4201" s="1">
        <v>45158</v>
      </c>
      <c r="B4201" t="s">
        <v>16</v>
      </c>
      <c r="C4201">
        <v>8</v>
      </c>
      <c r="D4201" t="s">
        <v>17</v>
      </c>
      <c r="E4201" t="s">
        <v>18</v>
      </c>
      <c r="F4201" t="s">
        <v>4897</v>
      </c>
      <c r="G4201" t="s">
        <v>3458</v>
      </c>
      <c r="H4201" t="s">
        <v>4898</v>
      </c>
      <c r="I4201" t="s">
        <v>49</v>
      </c>
      <c r="J4201">
        <v>3351</v>
      </c>
      <c r="K4201">
        <v>0</v>
      </c>
      <c r="L4201">
        <v>854</v>
      </c>
      <c r="M4201">
        <v>0</v>
      </c>
      <c r="N4201">
        <v>0</v>
      </c>
      <c r="O4201">
        <v>0</v>
      </c>
      <c r="P4201">
        <v>854</v>
      </c>
    </row>
    <row r="4202" spans="1:16" hidden="1" x14ac:dyDescent="0.3">
      <c r="A4202" s="1">
        <v>45280</v>
      </c>
      <c r="B4202" t="s">
        <v>16</v>
      </c>
      <c r="C4202">
        <v>8</v>
      </c>
      <c r="D4202" t="s">
        <v>70</v>
      </c>
      <c r="E4202" t="s">
        <v>18</v>
      </c>
      <c r="F4202" t="s">
        <v>864</v>
      </c>
      <c r="G4202" t="s">
        <v>25</v>
      </c>
      <c r="H4202" t="s">
        <v>865</v>
      </c>
      <c r="I4202" t="s">
        <v>27</v>
      </c>
      <c r="J4202">
        <v>48888</v>
      </c>
      <c r="K4202">
        <v>0</v>
      </c>
      <c r="L4202">
        <v>1740</v>
      </c>
      <c r="M4202">
        <v>99</v>
      </c>
      <c r="N4202">
        <v>8</v>
      </c>
      <c r="O4202">
        <v>4561</v>
      </c>
      <c r="P4202">
        <v>7489</v>
      </c>
    </row>
    <row r="4203" spans="1:16" hidden="1" x14ac:dyDescent="0.3">
      <c r="A4203" s="1">
        <v>44977</v>
      </c>
      <c r="B4203" t="s">
        <v>16</v>
      </c>
      <c r="C4203">
        <v>8</v>
      </c>
      <c r="D4203" t="s">
        <v>70</v>
      </c>
      <c r="E4203" t="s">
        <v>18</v>
      </c>
      <c r="F4203" t="s">
        <v>5190</v>
      </c>
      <c r="G4203" t="s">
        <v>2817</v>
      </c>
      <c r="H4203" t="s">
        <v>5191</v>
      </c>
      <c r="I4203" t="s">
        <v>5106</v>
      </c>
      <c r="J4203">
        <v>1652</v>
      </c>
      <c r="K4203">
        <v>0</v>
      </c>
      <c r="L4203">
        <v>1010</v>
      </c>
      <c r="M4203">
        <v>22</v>
      </c>
      <c r="N4203">
        <v>0</v>
      </c>
      <c r="O4203">
        <v>1714</v>
      </c>
      <c r="P4203">
        <v>1738</v>
      </c>
    </row>
    <row r="4204" spans="1:16" hidden="1" x14ac:dyDescent="0.3">
      <c r="A4204" s="1">
        <v>44977</v>
      </c>
      <c r="B4204" t="s">
        <v>16</v>
      </c>
      <c r="C4204">
        <v>8</v>
      </c>
      <c r="D4204" t="s">
        <v>70</v>
      </c>
      <c r="E4204" t="s">
        <v>18</v>
      </c>
      <c r="F4204" t="s">
        <v>2925</v>
      </c>
      <c r="G4204" t="s">
        <v>2821</v>
      </c>
      <c r="H4204" t="s">
        <v>2926</v>
      </c>
      <c r="I4204" t="s">
        <v>2927</v>
      </c>
      <c r="J4204">
        <v>25141</v>
      </c>
      <c r="K4204">
        <v>0</v>
      </c>
      <c r="L4204">
        <v>149</v>
      </c>
      <c r="M4204">
        <v>48</v>
      </c>
      <c r="N4204">
        <v>0</v>
      </c>
      <c r="O4204">
        <v>3617</v>
      </c>
      <c r="P4204">
        <v>2517</v>
      </c>
    </row>
    <row r="4205" spans="1:16" hidden="1" x14ac:dyDescent="0.3">
      <c r="A4205" s="1">
        <v>45097</v>
      </c>
      <c r="B4205" t="s">
        <v>16</v>
      </c>
      <c r="C4205">
        <v>8</v>
      </c>
      <c r="D4205" t="s">
        <v>70</v>
      </c>
      <c r="E4205" t="s">
        <v>18</v>
      </c>
      <c r="F4205" t="s">
        <v>4227</v>
      </c>
      <c r="G4205" t="s">
        <v>3110</v>
      </c>
      <c r="H4205" t="s">
        <v>4228</v>
      </c>
      <c r="I4205" t="s">
        <v>49</v>
      </c>
      <c r="J4205">
        <v>10053</v>
      </c>
      <c r="K4205">
        <v>0</v>
      </c>
      <c r="L4205">
        <v>796</v>
      </c>
      <c r="M4205">
        <v>0</v>
      </c>
      <c r="N4205">
        <v>0</v>
      </c>
      <c r="O4205">
        <v>0</v>
      </c>
      <c r="P4205">
        <v>5497</v>
      </c>
    </row>
    <row r="4206" spans="1:16" hidden="1" x14ac:dyDescent="0.3">
      <c r="A4206" s="1">
        <v>45097</v>
      </c>
      <c r="B4206" t="s">
        <v>16</v>
      </c>
      <c r="C4206">
        <v>8</v>
      </c>
      <c r="D4206" t="s">
        <v>45</v>
      </c>
      <c r="E4206" t="s">
        <v>18</v>
      </c>
      <c r="F4206" t="s">
        <v>4509</v>
      </c>
      <c r="G4206" t="s">
        <v>3523</v>
      </c>
      <c r="H4206" t="s">
        <v>4510</v>
      </c>
      <c r="I4206" t="s">
        <v>4511</v>
      </c>
      <c r="J4206">
        <v>6146</v>
      </c>
      <c r="K4206">
        <v>0</v>
      </c>
      <c r="L4206">
        <v>1112</v>
      </c>
      <c r="M4206">
        <v>0</v>
      </c>
      <c r="N4206">
        <v>0</v>
      </c>
      <c r="O4206">
        <v>0</v>
      </c>
      <c r="P4206">
        <v>1205</v>
      </c>
    </row>
    <row r="4207" spans="1:16" hidden="1" x14ac:dyDescent="0.3">
      <c r="A4207" s="1">
        <v>45066</v>
      </c>
      <c r="B4207" t="s">
        <v>16</v>
      </c>
      <c r="C4207">
        <v>8</v>
      </c>
      <c r="D4207" t="s">
        <v>23</v>
      </c>
      <c r="E4207" t="s">
        <v>100</v>
      </c>
      <c r="F4207" t="s">
        <v>3368</v>
      </c>
      <c r="G4207" t="s">
        <v>3269</v>
      </c>
      <c r="H4207" t="s">
        <v>3369</v>
      </c>
      <c r="I4207" t="s">
        <v>3489</v>
      </c>
      <c r="J4207">
        <v>2100</v>
      </c>
      <c r="K4207">
        <v>0</v>
      </c>
      <c r="L4207">
        <v>1711</v>
      </c>
      <c r="M4207">
        <v>26</v>
      </c>
      <c r="N4207">
        <v>0</v>
      </c>
      <c r="O4207">
        <v>2075</v>
      </c>
      <c r="P4207">
        <v>1879</v>
      </c>
    </row>
    <row r="4208" spans="1:16" hidden="1" x14ac:dyDescent="0.3">
      <c r="A4208" s="1">
        <v>45250</v>
      </c>
      <c r="B4208" t="s">
        <v>16</v>
      </c>
      <c r="C4208">
        <v>8</v>
      </c>
      <c r="D4208" t="s">
        <v>17</v>
      </c>
      <c r="E4208" t="s">
        <v>18</v>
      </c>
      <c r="F4208" t="s">
        <v>3679</v>
      </c>
      <c r="G4208" t="s">
        <v>492</v>
      </c>
      <c r="H4208" t="s">
        <v>3680</v>
      </c>
      <c r="I4208" t="s">
        <v>1018</v>
      </c>
      <c r="J4208">
        <v>2562</v>
      </c>
      <c r="K4208">
        <v>0</v>
      </c>
      <c r="L4208">
        <v>293</v>
      </c>
      <c r="M4208">
        <v>56</v>
      </c>
      <c r="N4208">
        <v>18</v>
      </c>
      <c r="O4208">
        <v>620</v>
      </c>
      <c r="P4208">
        <v>2659</v>
      </c>
    </row>
    <row r="4209" spans="1:16" hidden="1" x14ac:dyDescent="0.3">
      <c r="A4209" s="1">
        <v>45250</v>
      </c>
      <c r="B4209" t="s">
        <v>16</v>
      </c>
      <c r="C4209">
        <v>8</v>
      </c>
      <c r="D4209" t="s">
        <v>23</v>
      </c>
      <c r="E4209" t="s">
        <v>18</v>
      </c>
      <c r="F4209" t="s">
        <v>3106</v>
      </c>
      <c r="G4209" t="s">
        <v>180</v>
      </c>
      <c r="H4209" t="s">
        <v>3107</v>
      </c>
      <c r="I4209" t="s">
        <v>853</v>
      </c>
      <c r="J4209">
        <v>7545</v>
      </c>
      <c r="K4209">
        <v>0</v>
      </c>
      <c r="L4209">
        <v>880</v>
      </c>
      <c r="M4209">
        <v>25</v>
      </c>
      <c r="N4209">
        <v>1</v>
      </c>
      <c r="O4209">
        <v>904</v>
      </c>
      <c r="P4209">
        <v>5334</v>
      </c>
    </row>
    <row r="4210" spans="1:16" hidden="1" x14ac:dyDescent="0.3">
      <c r="A4210" s="1">
        <v>45189</v>
      </c>
      <c r="B4210" t="s">
        <v>16</v>
      </c>
      <c r="C4210">
        <v>8</v>
      </c>
      <c r="D4210" t="s">
        <v>70</v>
      </c>
      <c r="E4210" t="s">
        <v>18</v>
      </c>
      <c r="F4210" t="s">
        <v>2936</v>
      </c>
      <c r="G4210" t="s">
        <v>980</v>
      </c>
      <c r="H4210" t="s">
        <v>2937</v>
      </c>
      <c r="I4210" t="s">
        <v>2145</v>
      </c>
      <c r="J4210">
        <v>42237</v>
      </c>
      <c r="K4210">
        <v>0</v>
      </c>
      <c r="L4210">
        <v>700</v>
      </c>
      <c r="M4210">
        <v>8</v>
      </c>
      <c r="N4210">
        <v>0</v>
      </c>
      <c r="O4210">
        <v>601</v>
      </c>
      <c r="P4210">
        <v>18363</v>
      </c>
    </row>
    <row r="4211" spans="1:16" hidden="1" x14ac:dyDescent="0.3">
      <c r="A4211" s="1">
        <v>45189</v>
      </c>
      <c r="B4211" t="s">
        <v>16</v>
      </c>
      <c r="C4211">
        <v>8</v>
      </c>
      <c r="D4211" t="s">
        <v>45</v>
      </c>
      <c r="E4211" t="s">
        <v>1192</v>
      </c>
      <c r="F4211" t="s">
        <v>4463</v>
      </c>
      <c r="G4211" t="s">
        <v>4464</v>
      </c>
      <c r="H4211">
        <v>975230</v>
      </c>
      <c r="I4211" t="s">
        <v>3059</v>
      </c>
      <c r="J4211">
        <v>18874</v>
      </c>
      <c r="K4211">
        <v>0</v>
      </c>
      <c r="L4211">
        <v>28</v>
      </c>
      <c r="M4211">
        <v>0</v>
      </c>
      <c r="N4211">
        <v>0</v>
      </c>
      <c r="O4211">
        <v>0</v>
      </c>
      <c r="P4211">
        <v>28</v>
      </c>
    </row>
    <row r="4212" spans="1:16" hidden="1" x14ac:dyDescent="0.3">
      <c r="A4212" s="1">
        <v>45159</v>
      </c>
      <c r="B4212" t="s">
        <v>16</v>
      </c>
      <c r="C4212">
        <v>8</v>
      </c>
      <c r="D4212" t="s">
        <v>17</v>
      </c>
      <c r="E4212" t="s">
        <v>18</v>
      </c>
      <c r="F4212" t="s">
        <v>4655</v>
      </c>
      <c r="G4212" t="s">
        <v>3534</v>
      </c>
      <c r="H4212" t="s">
        <v>4656</v>
      </c>
      <c r="I4212" t="s">
        <v>4657</v>
      </c>
      <c r="J4212">
        <v>6350</v>
      </c>
      <c r="K4212">
        <v>0</v>
      </c>
      <c r="L4212">
        <v>942</v>
      </c>
      <c r="M4212">
        <v>23</v>
      </c>
      <c r="N4212">
        <v>0</v>
      </c>
      <c r="O4212">
        <v>1799</v>
      </c>
      <c r="P4212">
        <v>2742</v>
      </c>
    </row>
    <row r="4213" spans="1:16" hidden="1" x14ac:dyDescent="0.3">
      <c r="A4213" s="1">
        <v>45281</v>
      </c>
      <c r="B4213" t="s">
        <v>16</v>
      </c>
      <c r="C4213">
        <v>8</v>
      </c>
      <c r="D4213" t="s">
        <v>32</v>
      </c>
      <c r="E4213" t="s">
        <v>18</v>
      </c>
      <c r="F4213" t="s">
        <v>2414</v>
      </c>
      <c r="G4213" t="s">
        <v>280</v>
      </c>
      <c r="H4213" t="s">
        <v>2415</v>
      </c>
      <c r="I4213" t="s">
        <v>1105</v>
      </c>
      <c r="J4213">
        <v>29443</v>
      </c>
      <c r="K4213">
        <v>0</v>
      </c>
      <c r="L4213">
        <v>6624</v>
      </c>
      <c r="M4213">
        <v>49</v>
      </c>
      <c r="N4213">
        <v>0</v>
      </c>
      <c r="O4213">
        <v>3550</v>
      </c>
      <c r="P4213">
        <v>26031</v>
      </c>
    </row>
    <row r="4214" spans="1:16" hidden="1" x14ac:dyDescent="0.3">
      <c r="A4214" s="1">
        <v>45281</v>
      </c>
      <c r="B4214" t="s">
        <v>16</v>
      </c>
      <c r="C4214">
        <v>8</v>
      </c>
      <c r="D4214" t="s">
        <v>32</v>
      </c>
      <c r="E4214" t="s">
        <v>18</v>
      </c>
      <c r="F4214" t="s">
        <v>707</v>
      </c>
      <c r="G4214" t="s">
        <v>708</v>
      </c>
      <c r="H4214" t="s">
        <v>709</v>
      </c>
      <c r="I4214" t="s">
        <v>419</v>
      </c>
      <c r="J4214">
        <v>46153</v>
      </c>
      <c r="K4214">
        <v>0</v>
      </c>
      <c r="L4214">
        <v>1988</v>
      </c>
      <c r="M4214">
        <v>27</v>
      </c>
      <c r="N4214">
        <v>0</v>
      </c>
      <c r="O4214">
        <v>1961</v>
      </c>
      <c r="P4214">
        <v>4073</v>
      </c>
    </row>
    <row r="4215" spans="1:16" hidden="1" x14ac:dyDescent="0.3">
      <c r="A4215" s="1">
        <v>45006</v>
      </c>
      <c r="B4215" t="s">
        <v>16</v>
      </c>
      <c r="C4215">
        <v>8</v>
      </c>
      <c r="D4215" t="s">
        <v>17</v>
      </c>
      <c r="E4215" t="s">
        <v>271</v>
      </c>
      <c r="F4215" t="s">
        <v>3437</v>
      </c>
      <c r="G4215" t="s">
        <v>5231</v>
      </c>
      <c r="H4215" t="s">
        <v>5232</v>
      </c>
      <c r="I4215" t="s">
        <v>3045</v>
      </c>
      <c r="J4215">
        <v>342</v>
      </c>
      <c r="K4215">
        <v>0</v>
      </c>
      <c r="L4215">
        <v>378</v>
      </c>
      <c r="M4215">
        <v>5</v>
      </c>
      <c r="N4215">
        <v>0</v>
      </c>
      <c r="O4215">
        <v>373</v>
      </c>
      <c r="P4215">
        <v>378</v>
      </c>
    </row>
    <row r="4216" spans="1:16" hidden="1" x14ac:dyDescent="0.3">
      <c r="A4216" s="1">
        <v>45006</v>
      </c>
      <c r="B4216" t="s">
        <v>16</v>
      </c>
      <c r="C4216">
        <v>8</v>
      </c>
      <c r="D4216" t="s">
        <v>32</v>
      </c>
      <c r="E4216" t="s">
        <v>18</v>
      </c>
      <c r="F4216" t="s">
        <v>4970</v>
      </c>
      <c r="G4216" t="s">
        <v>2841</v>
      </c>
      <c r="H4216" t="s">
        <v>4971</v>
      </c>
      <c r="I4216" t="s">
        <v>2950</v>
      </c>
      <c r="J4216">
        <v>7000</v>
      </c>
      <c r="K4216">
        <v>0</v>
      </c>
      <c r="L4216">
        <v>1236</v>
      </c>
      <c r="M4216">
        <v>36</v>
      </c>
      <c r="N4216">
        <v>0</v>
      </c>
      <c r="O4216">
        <v>2652</v>
      </c>
      <c r="P4216">
        <v>3924</v>
      </c>
    </row>
    <row r="4217" spans="1:16" hidden="1" x14ac:dyDescent="0.3">
      <c r="A4217" s="1">
        <v>45220</v>
      </c>
      <c r="B4217" t="s">
        <v>16</v>
      </c>
      <c r="C4217">
        <v>8</v>
      </c>
      <c r="D4217" t="s">
        <v>32</v>
      </c>
      <c r="E4217" t="s">
        <v>18</v>
      </c>
      <c r="F4217" t="s">
        <v>3989</v>
      </c>
      <c r="G4217" t="s">
        <v>3990</v>
      </c>
      <c r="H4217" t="s">
        <v>3991</v>
      </c>
      <c r="I4217" t="s">
        <v>3992</v>
      </c>
      <c r="J4217">
        <v>3000</v>
      </c>
      <c r="K4217">
        <v>0</v>
      </c>
      <c r="L4217">
        <v>84</v>
      </c>
      <c r="M4217">
        <v>0</v>
      </c>
      <c r="N4217">
        <v>0</v>
      </c>
      <c r="O4217">
        <v>0</v>
      </c>
      <c r="P4217">
        <v>2220</v>
      </c>
    </row>
    <row r="4218" spans="1:16" hidden="1" x14ac:dyDescent="0.3">
      <c r="A4218" s="1">
        <v>45160</v>
      </c>
      <c r="B4218" t="s">
        <v>16</v>
      </c>
      <c r="C4218">
        <v>8</v>
      </c>
      <c r="D4218" t="s">
        <v>32</v>
      </c>
      <c r="E4218" t="s">
        <v>18</v>
      </c>
      <c r="F4218" t="s">
        <v>3956</v>
      </c>
      <c r="G4218" t="s">
        <v>2845</v>
      </c>
      <c r="H4218" t="s">
        <v>3957</v>
      </c>
      <c r="I4218" t="s">
        <v>5233</v>
      </c>
      <c r="J4218">
        <v>2668</v>
      </c>
      <c r="K4218">
        <v>0</v>
      </c>
      <c r="L4218">
        <v>2831</v>
      </c>
      <c r="M4218">
        <v>0</v>
      </c>
      <c r="N4218">
        <v>0</v>
      </c>
      <c r="O4218">
        <v>0</v>
      </c>
      <c r="P4218">
        <v>2831</v>
      </c>
    </row>
    <row r="4219" spans="1:16" hidden="1" x14ac:dyDescent="0.3">
      <c r="A4219" s="1">
        <v>45015</v>
      </c>
      <c r="B4219" t="s">
        <v>16</v>
      </c>
      <c r="C4219">
        <v>8</v>
      </c>
      <c r="D4219" t="s">
        <v>70</v>
      </c>
      <c r="E4219" t="s">
        <v>271</v>
      </c>
      <c r="F4219" t="s">
        <v>2904</v>
      </c>
      <c r="G4219" t="s">
        <v>4943</v>
      </c>
      <c r="H4219" t="s">
        <v>4943</v>
      </c>
      <c r="I4219" t="s">
        <v>5234</v>
      </c>
      <c r="J4219">
        <v>7220</v>
      </c>
      <c r="K4219">
        <v>0</v>
      </c>
      <c r="L4219">
        <v>1100</v>
      </c>
      <c r="M4219">
        <v>14</v>
      </c>
      <c r="N4219">
        <v>0</v>
      </c>
      <c r="O4219">
        <v>1085</v>
      </c>
      <c r="P4219">
        <v>1106</v>
      </c>
    </row>
    <row r="4220" spans="1:16" hidden="1" x14ac:dyDescent="0.3">
      <c r="A4220" s="1">
        <v>45076</v>
      </c>
      <c r="B4220" t="s">
        <v>16</v>
      </c>
      <c r="C4220">
        <v>8</v>
      </c>
      <c r="D4220" t="s">
        <v>32</v>
      </c>
      <c r="E4220" t="s">
        <v>40</v>
      </c>
      <c r="F4220" t="s">
        <v>3074</v>
      </c>
      <c r="G4220">
        <v>67642019</v>
      </c>
      <c r="H4220">
        <v>185391</v>
      </c>
      <c r="I4220" t="s">
        <v>5235</v>
      </c>
      <c r="J4220">
        <v>1500</v>
      </c>
      <c r="K4220">
        <v>0</v>
      </c>
      <c r="L4220">
        <v>896</v>
      </c>
      <c r="M4220">
        <v>0</v>
      </c>
      <c r="N4220">
        <v>0</v>
      </c>
      <c r="O4220">
        <v>0</v>
      </c>
      <c r="P4220">
        <v>1576</v>
      </c>
    </row>
    <row r="4221" spans="1:16" hidden="1" x14ac:dyDescent="0.3">
      <c r="A4221" s="1">
        <v>45076</v>
      </c>
      <c r="B4221" t="s">
        <v>16</v>
      </c>
      <c r="C4221">
        <v>8</v>
      </c>
      <c r="D4221" t="s">
        <v>70</v>
      </c>
      <c r="E4221" t="s">
        <v>18</v>
      </c>
      <c r="F4221" t="s">
        <v>3890</v>
      </c>
      <c r="G4221" t="s">
        <v>2861</v>
      </c>
      <c r="H4221" t="s">
        <v>3891</v>
      </c>
      <c r="I4221" t="s">
        <v>2967</v>
      </c>
      <c r="J4221">
        <v>3622</v>
      </c>
      <c r="K4221">
        <v>0</v>
      </c>
      <c r="L4221">
        <v>3768</v>
      </c>
      <c r="M4221">
        <v>0</v>
      </c>
      <c r="N4221">
        <v>0</v>
      </c>
      <c r="O4221">
        <v>0</v>
      </c>
      <c r="P4221">
        <v>3768</v>
      </c>
    </row>
    <row r="4222" spans="1:16" hidden="1" x14ac:dyDescent="0.3">
      <c r="A4222" s="1">
        <v>45076</v>
      </c>
      <c r="B4222" t="s">
        <v>16</v>
      </c>
      <c r="C4222">
        <v>8</v>
      </c>
      <c r="D4222" t="s">
        <v>45</v>
      </c>
      <c r="E4222" t="s">
        <v>18</v>
      </c>
      <c r="F4222" t="s">
        <v>2989</v>
      </c>
      <c r="G4222" t="s">
        <v>2861</v>
      </c>
      <c r="H4222" t="s">
        <v>2990</v>
      </c>
      <c r="I4222" t="s">
        <v>2973</v>
      </c>
      <c r="J4222">
        <v>37290</v>
      </c>
      <c r="K4222">
        <v>0</v>
      </c>
      <c r="L4222">
        <v>840</v>
      </c>
      <c r="M4222">
        <v>0</v>
      </c>
      <c r="N4222">
        <v>0</v>
      </c>
      <c r="O4222">
        <v>0</v>
      </c>
      <c r="P4222">
        <v>840</v>
      </c>
    </row>
    <row r="4223" spans="1:16" hidden="1" x14ac:dyDescent="0.3">
      <c r="A4223" s="1">
        <v>45199</v>
      </c>
      <c r="B4223" t="s">
        <v>16</v>
      </c>
      <c r="C4223">
        <v>8</v>
      </c>
      <c r="D4223" t="s">
        <v>23</v>
      </c>
      <c r="E4223" t="s">
        <v>271</v>
      </c>
      <c r="F4223" t="s">
        <v>3357</v>
      </c>
      <c r="G4223" t="s">
        <v>3358</v>
      </c>
      <c r="H4223" t="s">
        <v>3359</v>
      </c>
      <c r="I4223" t="s">
        <v>5236</v>
      </c>
      <c r="J4223">
        <v>840</v>
      </c>
      <c r="K4223">
        <v>0</v>
      </c>
      <c r="L4223">
        <v>72</v>
      </c>
      <c r="M4223">
        <v>1</v>
      </c>
      <c r="N4223">
        <v>0</v>
      </c>
      <c r="O4223">
        <v>71</v>
      </c>
      <c r="P4223">
        <v>914</v>
      </c>
    </row>
    <row r="4224" spans="1:16" hidden="1" x14ac:dyDescent="0.3">
      <c r="A4224" s="1">
        <v>45169</v>
      </c>
      <c r="B4224" t="s">
        <v>16</v>
      </c>
      <c r="C4224">
        <v>8</v>
      </c>
      <c r="D4224" t="s">
        <v>17</v>
      </c>
      <c r="E4224" t="s">
        <v>2549</v>
      </c>
      <c r="F4224" t="s">
        <v>2943</v>
      </c>
      <c r="G4224" t="s">
        <v>4579</v>
      </c>
      <c r="H4224" t="s">
        <v>4580</v>
      </c>
      <c r="I4224" t="s">
        <v>5028</v>
      </c>
      <c r="J4224">
        <v>1400</v>
      </c>
      <c r="K4224">
        <v>0</v>
      </c>
      <c r="L4224">
        <v>65</v>
      </c>
      <c r="M4224">
        <v>0</v>
      </c>
      <c r="N4224">
        <v>0</v>
      </c>
      <c r="O4224">
        <v>0</v>
      </c>
      <c r="P4224">
        <v>1540</v>
      </c>
    </row>
    <row r="4225" spans="1:16" hidden="1" x14ac:dyDescent="0.3">
      <c r="A4225" s="1">
        <v>45169</v>
      </c>
      <c r="B4225" t="s">
        <v>16</v>
      </c>
      <c r="C4225">
        <v>8</v>
      </c>
      <c r="D4225" t="s">
        <v>23</v>
      </c>
      <c r="E4225" t="s">
        <v>18</v>
      </c>
      <c r="F4225" t="s">
        <v>2838</v>
      </c>
      <c r="G4225" t="s">
        <v>1888</v>
      </c>
      <c r="H4225" t="s">
        <v>2839</v>
      </c>
      <c r="I4225" t="s">
        <v>912</v>
      </c>
      <c r="J4225">
        <v>31728</v>
      </c>
      <c r="K4225">
        <v>0</v>
      </c>
      <c r="L4225">
        <v>3392</v>
      </c>
      <c r="M4225">
        <v>0</v>
      </c>
      <c r="N4225">
        <v>0</v>
      </c>
      <c r="O4225">
        <v>0</v>
      </c>
      <c r="P4225">
        <v>19007</v>
      </c>
    </row>
    <row r="4226" spans="1:16" hidden="1" x14ac:dyDescent="0.3">
      <c r="A4226" s="1">
        <v>45138</v>
      </c>
      <c r="B4226" t="s">
        <v>16</v>
      </c>
      <c r="C4226">
        <v>8</v>
      </c>
      <c r="D4226" t="s">
        <v>17</v>
      </c>
      <c r="E4226" t="s">
        <v>18</v>
      </c>
      <c r="F4226" t="s">
        <v>5237</v>
      </c>
      <c r="G4226" t="s">
        <v>2825</v>
      </c>
      <c r="H4226" t="s">
        <v>5238</v>
      </c>
      <c r="I4226" t="s">
        <v>4869</v>
      </c>
      <c r="J4226">
        <v>3387</v>
      </c>
      <c r="K4226">
        <v>0</v>
      </c>
      <c r="L4226">
        <v>3536</v>
      </c>
      <c r="M4226">
        <v>0</v>
      </c>
      <c r="N4226">
        <v>0</v>
      </c>
      <c r="O4226">
        <v>0</v>
      </c>
      <c r="P4226">
        <v>3536</v>
      </c>
    </row>
    <row r="4227" spans="1:16" hidden="1" x14ac:dyDescent="0.3">
      <c r="A4227" s="1">
        <v>45138</v>
      </c>
      <c r="B4227" t="s">
        <v>16</v>
      </c>
      <c r="C4227">
        <v>8</v>
      </c>
      <c r="D4227" t="s">
        <v>32</v>
      </c>
      <c r="E4227" t="s">
        <v>18</v>
      </c>
      <c r="F4227" t="s">
        <v>3950</v>
      </c>
      <c r="G4227" t="s">
        <v>3434</v>
      </c>
      <c r="H4227" t="s">
        <v>3951</v>
      </c>
      <c r="I4227" t="s">
        <v>270</v>
      </c>
      <c r="J4227">
        <v>23797</v>
      </c>
      <c r="K4227">
        <v>0</v>
      </c>
      <c r="L4227">
        <v>5565</v>
      </c>
      <c r="M4227">
        <v>39</v>
      </c>
      <c r="N4227">
        <v>0</v>
      </c>
      <c r="O4227">
        <v>2880</v>
      </c>
      <c r="P4227">
        <v>19446</v>
      </c>
    </row>
    <row r="4228" spans="1:16" hidden="1" x14ac:dyDescent="0.3">
      <c r="A4228" s="1">
        <v>45230</v>
      </c>
      <c r="B4228" t="s">
        <v>16</v>
      </c>
      <c r="C4228">
        <v>8</v>
      </c>
      <c r="D4228" t="s">
        <v>17</v>
      </c>
      <c r="E4228" t="s">
        <v>18</v>
      </c>
      <c r="F4228" t="s">
        <v>3101</v>
      </c>
      <c r="G4228" t="s">
        <v>1888</v>
      </c>
      <c r="H4228" t="s">
        <v>3102</v>
      </c>
      <c r="I4228" t="s">
        <v>1521</v>
      </c>
      <c r="J4228">
        <v>62391</v>
      </c>
      <c r="K4228">
        <v>0</v>
      </c>
      <c r="L4228">
        <v>2100</v>
      </c>
      <c r="M4228">
        <v>94</v>
      </c>
      <c r="N4228">
        <v>17</v>
      </c>
      <c r="O4228">
        <v>7896</v>
      </c>
      <c r="P4228">
        <v>14605</v>
      </c>
    </row>
    <row r="4229" spans="1:16" hidden="1" x14ac:dyDescent="0.3">
      <c r="A4229" s="1">
        <v>45120</v>
      </c>
      <c r="B4229" t="s">
        <v>16</v>
      </c>
      <c r="C4229">
        <v>8</v>
      </c>
      <c r="D4229" t="s">
        <v>32</v>
      </c>
      <c r="E4229" t="s">
        <v>18</v>
      </c>
      <c r="F4229" t="s">
        <v>4111</v>
      </c>
      <c r="G4229" t="s">
        <v>2166</v>
      </c>
      <c r="H4229" t="s">
        <v>4112</v>
      </c>
      <c r="I4229" t="s">
        <v>1287</v>
      </c>
      <c r="J4229">
        <v>7828</v>
      </c>
      <c r="K4229">
        <v>0</v>
      </c>
      <c r="L4229">
        <v>1015</v>
      </c>
      <c r="M4229">
        <v>48</v>
      </c>
      <c r="N4229">
        <v>0</v>
      </c>
      <c r="O4229">
        <v>3591</v>
      </c>
      <c r="P4229">
        <v>4603</v>
      </c>
    </row>
    <row r="4230" spans="1:16" hidden="1" x14ac:dyDescent="0.3">
      <c r="A4230" s="1">
        <v>45090</v>
      </c>
      <c r="B4230" t="s">
        <v>16</v>
      </c>
      <c r="C4230">
        <v>8</v>
      </c>
      <c r="D4230" t="s">
        <v>70</v>
      </c>
      <c r="E4230" t="s">
        <v>18</v>
      </c>
      <c r="F4230" t="s">
        <v>5239</v>
      </c>
      <c r="G4230" t="s">
        <v>280</v>
      </c>
      <c r="H4230" t="s">
        <v>5240</v>
      </c>
      <c r="I4230" t="s">
        <v>1446</v>
      </c>
      <c r="J4230">
        <v>1099</v>
      </c>
      <c r="K4230">
        <v>0</v>
      </c>
      <c r="L4230">
        <v>1176</v>
      </c>
      <c r="M4230">
        <v>15</v>
      </c>
      <c r="N4230">
        <v>0</v>
      </c>
      <c r="O4230">
        <v>1160</v>
      </c>
      <c r="P4230">
        <v>1176</v>
      </c>
    </row>
    <row r="4231" spans="1:16" hidden="1" x14ac:dyDescent="0.3">
      <c r="A4231" s="1">
        <v>45059</v>
      </c>
      <c r="B4231" t="s">
        <v>16</v>
      </c>
      <c r="C4231">
        <v>8</v>
      </c>
      <c r="D4231" t="s">
        <v>45</v>
      </c>
      <c r="E4231" t="s">
        <v>100</v>
      </c>
      <c r="F4231" t="s">
        <v>3517</v>
      </c>
      <c r="G4231" t="s">
        <v>1534</v>
      </c>
      <c r="H4231">
        <v>10287</v>
      </c>
      <c r="I4231" t="s">
        <v>3172</v>
      </c>
      <c r="J4231">
        <v>14500</v>
      </c>
      <c r="K4231">
        <v>0</v>
      </c>
      <c r="L4231">
        <v>203</v>
      </c>
      <c r="M4231">
        <v>24</v>
      </c>
      <c r="N4231">
        <v>0</v>
      </c>
      <c r="O4231">
        <v>2003</v>
      </c>
      <c r="P4231">
        <v>16039</v>
      </c>
    </row>
    <row r="4232" spans="1:16" hidden="1" x14ac:dyDescent="0.3">
      <c r="A4232" s="1">
        <v>45243</v>
      </c>
      <c r="B4232" t="s">
        <v>16</v>
      </c>
      <c r="C4232">
        <v>8</v>
      </c>
      <c r="D4232" t="s">
        <v>70</v>
      </c>
      <c r="E4232" t="s">
        <v>18</v>
      </c>
      <c r="F4232" t="s">
        <v>4884</v>
      </c>
      <c r="G4232" t="s">
        <v>1576</v>
      </c>
      <c r="H4232" t="s">
        <v>4885</v>
      </c>
      <c r="I4232" t="s">
        <v>872</v>
      </c>
      <c r="J4232">
        <v>958</v>
      </c>
      <c r="K4232">
        <v>0</v>
      </c>
      <c r="L4232">
        <v>962</v>
      </c>
      <c r="M4232">
        <v>0</v>
      </c>
      <c r="N4232">
        <v>0</v>
      </c>
      <c r="O4232">
        <v>0</v>
      </c>
      <c r="P4232">
        <v>2112</v>
      </c>
    </row>
    <row r="4233" spans="1:16" hidden="1" x14ac:dyDescent="0.3">
      <c r="A4233" s="1">
        <v>45243</v>
      </c>
      <c r="B4233" t="s">
        <v>16</v>
      </c>
      <c r="C4233">
        <v>8</v>
      </c>
      <c r="D4233" t="s">
        <v>70</v>
      </c>
      <c r="E4233" t="s">
        <v>1192</v>
      </c>
      <c r="F4233" t="s">
        <v>3916</v>
      </c>
      <c r="G4233" t="s">
        <v>3917</v>
      </c>
      <c r="H4233">
        <v>973994</v>
      </c>
      <c r="I4233" t="s">
        <v>3918</v>
      </c>
      <c r="J4233">
        <v>5949</v>
      </c>
      <c r="K4233">
        <v>0</v>
      </c>
      <c r="L4233">
        <v>235</v>
      </c>
      <c r="M4233">
        <v>0</v>
      </c>
      <c r="N4233">
        <v>0</v>
      </c>
      <c r="O4233">
        <v>0</v>
      </c>
      <c r="P4233">
        <v>6258</v>
      </c>
    </row>
    <row r="4234" spans="1:16" hidden="1" x14ac:dyDescent="0.3">
      <c r="A4234" s="1">
        <v>45182</v>
      </c>
      <c r="B4234" t="s">
        <v>16</v>
      </c>
      <c r="C4234">
        <v>8</v>
      </c>
      <c r="D4234" t="s">
        <v>17</v>
      </c>
      <c r="E4234" t="s">
        <v>271</v>
      </c>
      <c r="F4234" t="s">
        <v>4361</v>
      </c>
      <c r="G4234" t="s">
        <v>4362</v>
      </c>
      <c r="H4234" t="s">
        <v>4363</v>
      </c>
      <c r="I4234" t="s">
        <v>462</v>
      </c>
      <c r="J4234">
        <v>4578</v>
      </c>
      <c r="K4234">
        <v>0</v>
      </c>
      <c r="L4234">
        <v>1705</v>
      </c>
      <c r="M4234">
        <v>0</v>
      </c>
      <c r="N4234">
        <v>0</v>
      </c>
      <c r="O4234">
        <v>0</v>
      </c>
      <c r="P4234">
        <v>2611</v>
      </c>
    </row>
    <row r="4235" spans="1:16" hidden="1" x14ac:dyDescent="0.3">
      <c r="A4235" s="1">
        <v>45182</v>
      </c>
      <c r="B4235" t="s">
        <v>16</v>
      </c>
      <c r="C4235">
        <v>8</v>
      </c>
      <c r="D4235" t="s">
        <v>32</v>
      </c>
      <c r="E4235" t="s">
        <v>271</v>
      </c>
      <c r="F4235" t="s">
        <v>4361</v>
      </c>
      <c r="G4235" t="s">
        <v>4362</v>
      </c>
      <c r="H4235" t="s">
        <v>4363</v>
      </c>
      <c r="I4235" t="s">
        <v>3851</v>
      </c>
      <c r="J4235">
        <v>3468</v>
      </c>
      <c r="K4235">
        <v>0</v>
      </c>
      <c r="L4235">
        <v>1416</v>
      </c>
      <c r="M4235">
        <v>40</v>
      </c>
      <c r="N4235">
        <v>0</v>
      </c>
      <c r="O4235">
        <v>2958</v>
      </c>
      <c r="P4235">
        <v>3537</v>
      </c>
    </row>
    <row r="4236" spans="1:16" hidden="1" x14ac:dyDescent="0.3">
      <c r="A4236" s="1">
        <v>44971</v>
      </c>
      <c r="B4236" t="s">
        <v>16</v>
      </c>
      <c r="C4236">
        <v>8</v>
      </c>
      <c r="D4236" t="s">
        <v>17</v>
      </c>
      <c r="E4236" t="s">
        <v>18</v>
      </c>
      <c r="F4236" t="s">
        <v>4456</v>
      </c>
      <c r="G4236" t="s">
        <v>4457</v>
      </c>
      <c r="H4236" t="s">
        <v>4458</v>
      </c>
      <c r="I4236" t="s">
        <v>49</v>
      </c>
      <c r="J4236">
        <v>5006</v>
      </c>
      <c r="K4236">
        <v>0</v>
      </c>
      <c r="L4236">
        <v>2250</v>
      </c>
      <c r="M4236">
        <v>30</v>
      </c>
      <c r="N4236">
        <v>0</v>
      </c>
      <c r="O4236">
        <v>2175</v>
      </c>
      <c r="P4236">
        <v>2250</v>
      </c>
    </row>
    <row r="4237" spans="1:16" hidden="1" x14ac:dyDescent="0.3">
      <c r="A4237" s="1">
        <v>44940</v>
      </c>
      <c r="B4237" t="s">
        <v>16</v>
      </c>
      <c r="C4237">
        <v>8</v>
      </c>
      <c r="D4237" t="s">
        <v>70</v>
      </c>
      <c r="E4237" t="s">
        <v>18</v>
      </c>
      <c r="F4237" t="s">
        <v>2963</v>
      </c>
      <c r="G4237" t="s">
        <v>2964</v>
      </c>
      <c r="H4237" t="s">
        <v>2965</v>
      </c>
      <c r="I4237" t="s">
        <v>3530</v>
      </c>
      <c r="J4237">
        <v>20883</v>
      </c>
      <c r="K4237">
        <v>0</v>
      </c>
      <c r="L4237">
        <v>3040</v>
      </c>
      <c r="M4237">
        <v>41</v>
      </c>
      <c r="N4237">
        <v>0</v>
      </c>
      <c r="O4237">
        <v>2999</v>
      </c>
      <c r="P4237">
        <v>21772</v>
      </c>
    </row>
    <row r="4238" spans="1:16" hidden="1" x14ac:dyDescent="0.3">
      <c r="A4238" s="1">
        <v>44999</v>
      </c>
      <c r="B4238" t="s">
        <v>16</v>
      </c>
      <c r="C4238">
        <v>8</v>
      </c>
      <c r="D4238" t="s">
        <v>70</v>
      </c>
      <c r="E4238" t="s">
        <v>271</v>
      </c>
      <c r="F4238" t="s">
        <v>3120</v>
      </c>
      <c r="G4238" t="s">
        <v>3121</v>
      </c>
      <c r="H4238" t="s">
        <v>3121</v>
      </c>
      <c r="I4238" t="s">
        <v>2781</v>
      </c>
      <c r="J4238">
        <v>8010</v>
      </c>
      <c r="K4238">
        <v>0</v>
      </c>
      <c r="L4238">
        <v>102</v>
      </c>
      <c r="M4238">
        <v>0</v>
      </c>
      <c r="N4238">
        <v>0</v>
      </c>
      <c r="O4238">
        <v>0</v>
      </c>
      <c r="P4238">
        <v>7107</v>
      </c>
    </row>
    <row r="4239" spans="1:16" hidden="1" x14ac:dyDescent="0.3">
      <c r="A4239" s="1">
        <v>45244</v>
      </c>
      <c r="B4239" t="s">
        <v>16</v>
      </c>
      <c r="C4239">
        <v>8</v>
      </c>
      <c r="D4239" t="s">
        <v>23</v>
      </c>
      <c r="E4239" t="s">
        <v>18</v>
      </c>
      <c r="F4239" t="s">
        <v>4354</v>
      </c>
      <c r="G4239" t="s">
        <v>180</v>
      </c>
      <c r="H4239" t="s">
        <v>4355</v>
      </c>
      <c r="I4239" t="s">
        <v>182</v>
      </c>
      <c r="J4239">
        <v>3481</v>
      </c>
      <c r="K4239">
        <v>0</v>
      </c>
      <c r="L4239">
        <v>262</v>
      </c>
      <c r="M4239">
        <v>3</v>
      </c>
      <c r="N4239">
        <v>0</v>
      </c>
      <c r="O4239">
        <v>258</v>
      </c>
      <c r="P4239">
        <v>2987</v>
      </c>
    </row>
    <row r="4240" spans="1:16" hidden="1" x14ac:dyDescent="0.3">
      <c r="A4240" s="1">
        <v>45122</v>
      </c>
      <c r="B4240" t="s">
        <v>16</v>
      </c>
      <c r="C4240">
        <v>8</v>
      </c>
      <c r="D4240" t="s">
        <v>45</v>
      </c>
      <c r="E4240" t="s">
        <v>18</v>
      </c>
      <c r="F4240" t="s">
        <v>4482</v>
      </c>
      <c r="G4240" t="s">
        <v>3068</v>
      </c>
      <c r="H4240" t="s">
        <v>4483</v>
      </c>
      <c r="I4240" t="s">
        <v>1606</v>
      </c>
      <c r="J4240">
        <v>5675</v>
      </c>
      <c r="K4240">
        <v>0</v>
      </c>
      <c r="L4240">
        <v>46</v>
      </c>
      <c r="M4240">
        <v>0</v>
      </c>
      <c r="N4240">
        <v>0</v>
      </c>
      <c r="O4240">
        <v>0</v>
      </c>
      <c r="P4240">
        <v>2060</v>
      </c>
    </row>
    <row r="4241" spans="1:16" hidden="1" x14ac:dyDescent="0.3">
      <c r="A4241" s="1">
        <v>45061</v>
      </c>
      <c r="B4241" t="s">
        <v>16</v>
      </c>
      <c r="C4241">
        <v>8</v>
      </c>
      <c r="D4241" t="s">
        <v>70</v>
      </c>
      <c r="E4241" t="s">
        <v>18</v>
      </c>
      <c r="F4241" t="s">
        <v>5217</v>
      </c>
      <c r="G4241" t="s">
        <v>1117</v>
      </c>
      <c r="H4241" t="s">
        <v>5218</v>
      </c>
      <c r="I4241" t="s">
        <v>419</v>
      </c>
      <c r="J4241">
        <v>2101</v>
      </c>
      <c r="K4241">
        <v>0</v>
      </c>
      <c r="L4241">
        <v>793</v>
      </c>
      <c r="M4241">
        <v>0</v>
      </c>
      <c r="N4241">
        <v>0</v>
      </c>
      <c r="O4241">
        <v>0</v>
      </c>
      <c r="P4241">
        <v>2230</v>
      </c>
    </row>
    <row r="4242" spans="1:16" hidden="1" x14ac:dyDescent="0.3">
      <c r="A4242" s="1">
        <v>45061</v>
      </c>
      <c r="B4242" t="s">
        <v>16</v>
      </c>
      <c r="C4242">
        <v>8</v>
      </c>
      <c r="D4242" t="s">
        <v>45</v>
      </c>
      <c r="E4242" t="s">
        <v>18</v>
      </c>
      <c r="F4242" t="s">
        <v>4034</v>
      </c>
      <c r="G4242" t="s">
        <v>3288</v>
      </c>
      <c r="H4242" t="s">
        <v>4035</v>
      </c>
      <c r="I4242" t="s">
        <v>2011</v>
      </c>
      <c r="J4242">
        <v>13384</v>
      </c>
      <c r="K4242">
        <v>0</v>
      </c>
      <c r="L4242">
        <v>1128</v>
      </c>
      <c r="M4242">
        <v>0</v>
      </c>
      <c r="N4242">
        <v>0</v>
      </c>
      <c r="O4242">
        <v>0</v>
      </c>
      <c r="P4242">
        <v>13947</v>
      </c>
    </row>
    <row r="4243" spans="1:16" hidden="1" x14ac:dyDescent="0.3">
      <c r="A4243" s="1">
        <v>45154</v>
      </c>
      <c r="B4243" t="s">
        <v>16</v>
      </c>
      <c r="C4243">
        <v>8</v>
      </c>
      <c r="D4243" t="s">
        <v>70</v>
      </c>
      <c r="E4243" t="s">
        <v>18</v>
      </c>
      <c r="F4243" t="s">
        <v>2941</v>
      </c>
      <c r="G4243" t="s">
        <v>294</v>
      </c>
      <c r="H4243" t="s">
        <v>2942</v>
      </c>
      <c r="I4243" t="s">
        <v>49</v>
      </c>
      <c r="J4243">
        <v>4823</v>
      </c>
      <c r="K4243">
        <v>0</v>
      </c>
      <c r="L4243">
        <v>243</v>
      </c>
      <c r="M4243">
        <v>7</v>
      </c>
      <c r="N4243">
        <v>0</v>
      </c>
      <c r="O4243">
        <v>991</v>
      </c>
      <c r="P4243">
        <v>1522</v>
      </c>
    </row>
    <row r="4244" spans="1:16" hidden="1" x14ac:dyDescent="0.3">
      <c r="A4244" s="1">
        <v>45123</v>
      </c>
      <c r="B4244" t="s">
        <v>16</v>
      </c>
      <c r="C4244">
        <v>8</v>
      </c>
      <c r="D4244" t="s">
        <v>45</v>
      </c>
      <c r="E4244" t="s">
        <v>18</v>
      </c>
      <c r="F4244" t="s">
        <v>4014</v>
      </c>
      <c r="G4244" t="s">
        <v>1888</v>
      </c>
      <c r="H4244" t="s">
        <v>4015</v>
      </c>
      <c r="I4244" t="s">
        <v>1042</v>
      </c>
      <c r="J4244">
        <v>6922</v>
      </c>
      <c r="K4244">
        <v>0</v>
      </c>
      <c r="L4244">
        <v>101</v>
      </c>
      <c r="M4244">
        <v>2</v>
      </c>
      <c r="N4244">
        <v>0</v>
      </c>
      <c r="O4244">
        <v>123</v>
      </c>
      <c r="P4244">
        <v>2829</v>
      </c>
    </row>
    <row r="4245" spans="1:16" hidden="1" x14ac:dyDescent="0.3">
      <c r="A4245" s="1">
        <v>45001</v>
      </c>
      <c r="B4245" t="s">
        <v>16</v>
      </c>
      <c r="C4245">
        <v>8</v>
      </c>
      <c r="D4245" t="s">
        <v>70</v>
      </c>
      <c r="E4245" t="s">
        <v>18</v>
      </c>
      <c r="F4245" t="s">
        <v>3827</v>
      </c>
      <c r="G4245" t="s">
        <v>3297</v>
      </c>
      <c r="H4245" t="s">
        <v>3828</v>
      </c>
      <c r="I4245" t="s">
        <v>3299</v>
      </c>
      <c r="J4245">
        <v>17904</v>
      </c>
      <c r="K4245">
        <v>0</v>
      </c>
      <c r="L4245">
        <v>141</v>
      </c>
      <c r="M4245">
        <v>4</v>
      </c>
      <c r="N4245">
        <v>0</v>
      </c>
      <c r="O4245">
        <v>127</v>
      </c>
      <c r="P4245">
        <v>8961</v>
      </c>
    </row>
    <row r="4246" spans="1:16" hidden="1" x14ac:dyDescent="0.3">
      <c r="A4246" s="1">
        <v>45185</v>
      </c>
      <c r="B4246" t="s">
        <v>16</v>
      </c>
      <c r="C4246">
        <v>8</v>
      </c>
      <c r="D4246" t="s">
        <v>45</v>
      </c>
      <c r="E4246" t="s">
        <v>1192</v>
      </c>
      <c r="F4246" t="s">
        <v>3495</v>
      </c>
      <c r="G4246" t="s">
        <v>3496</v>
      </c>
      <c r="H4246">
        <v>972462</v>
      </c>
      <c r="I4246" t="s">
        <v>3497</v>
      </c>
      <c r="J4246">
        <v>19956</v>
      </c>
      <c r="K4246">
        <v>0</v>
      </c>
      <c r="L4246">
        <v>50</v>
      </c>
      <c r="M4246">
        <v>0</v>
      </c>
      <c r="N4246">
        <v>0</v>
      </c>
      <c r="O4246">
        <v>49</v>
      </c>
      <c r="P4246">
        <v>50</v>
      </c>
    </row>
    <row r="4247" spans="1:16" hidden="1" x14ac:dyDescent="0.3">
      <c r="A4247" s="1">
        <v>45155</v>
      </c>
      <c r="B4247" t="s">
        <v>16</v>
      </c>
      <c r="C4247">
        <v>8</v>
      </c>
      <c r="D4247" t="s">
        <v>45</v>
      </c>
      <c r="E4247" t="s">
        <v>18</v>
      </c>
      <c r="F4247" t="s">
        <v>3476</v>
      </c>
      <c r="G4247" t="s">
        <v>294</v>
      </c>
      <c r="H4247" t="s">
        <v>3477</v>
      </c>
      <c r="I4247" t="s">
        <v>49</v>
      </c>
      <c r="J4247">
        <v>18232</v>
      </c>
      <c r="K4247">
        <v>0</v>
      </c>
      <c r="L4247">
        <v>1926</v>
      </c>
      <c r="M4247">
        <v>44</v>
      </c>
      <c r="N4247">
        <v>0</v>
      </c>
      <c r="O4247">
        <v>4279</v>
      </c>
      <c r="P4247">
        <v>13924</v>
      </c>
    </row>
    <row r="4248" spans="1:16" hidden="1" x14ac:dyDescent="0.3">
      <c r="A4248" s="1">
        <v>45155</v>
      </c>
      <c r="B4248" t="s">
        <v>16</v>
      </c>
      <c r="C4248">
        <v>8</v>
      </c>
      <c r="D4248" t="s">
        <v>45</v>
      </c>
      <c r="E4248" t="s">
        <v>2549</v>
      </c>
      <c r="F4248" t="s">
        <v>2992</v>
      </c>
      <c r="G4248" t="s">
        <v>3448</v>
      </c>
      <c r="H4248" t="s">
        <v>4289</v>
      </c>
      <c r="I4248" t="s">
        <v>4462</v>
      </c>
      <c r="J4248">
        <v>2970</v>
      </c>
      <c r="K4248">
        <v>0</v>
      </c>
      <c r="L4248">
        <v>160</v>
      </c>
      <c r="M4248">
        <v>4</v>
      </c>
      <c r="N4248">
        <v>0</v>
      </c>
      <c r="O4248">
        <v>316</v>
      </c>
      <c r="P4248">
        <v>3236</v>
      </c>
    </row>
    <row r="4249" spans="1:16" hidden="1" x14ac:dyDescent="0.3">
      <c r="A4249" s="1">
        <v>45277</v>
      </c>
      <c r="B4249" t="s">
        <v>16</v>
      </c>
      <c r="C4249">
        <v>8</v>
      </c>
      <c r="D4249" t="s">
        <v>32</v>
      </c>
      <c r="E4249" t="s">
        <v>18</v>
      </c>
      <c r="F4249" t="s">
        <v>502</v>
      </c>
      <c r="G4249" t="s">
        <v>184</v>
      </c>
      <c r="H4249" t="s">
        <v>503</v>
      </c>
      <c r="I4249" t="s">
        <v>186</v>
      </c>
      <c r="J4249">
        <v>7968</v>
      </c>
      <c r="K4249">
        <v>0</v>
      </c>
      <c r="L4249">
        <v>754</v>
      </c>
      <c r="M4249">
        <v>21</v>
      </c>
      <c r="N4249">
        <v>1</v>
      </c>
      <c r="O4249">
        <v>1684</v>
      </c>
      <c r="P4249">
        <v>754</v>
      </c>
    </row>
    <row r="4250" spans="1:16" hidden="1" x14ac:dyDescent="0.3">
      <c r="A4250" s="1">
        <v>45277</v>
      </c>
      <c r="B4250" t="s">
        <v>16</v>
      </c>
      <c r="C4250">
        <v>8</v>
      </c>
      <c r="D4250" t="s">
        <v>70</v>
      </c>
      <c r="E4250" t="s">
        <v>18</v>
      </c>
      <c r="F4250" t="s">
        <v>491</v>
      </c>
      <c r="G4250" t="s">
        <v>492</v>
      </c>
      <c r="H4250" t="s">
        <v>493</v>
      </c>
      <c r="I4250" t="s">
        <v>3002</v>
      </c>
      <c r="J4250">
        <v>3220</v>
      </c>
      <c r="K4250">
        <v>0</v>
      </c>
      <c r="L4250">
        <v>7</v>
      </c>
      <c r="M4250">
        <v>0</v>
      </c>
      <c r="N4250">
        <v>0</v>
      </c>
      <c r="O4250">
        <v>0</v>
      </c>
      <c r="P4250">
        <v>2568</v>
      </c>
    </row>
    <row r="4251" spans="1:16" hidden="1" x14ac:dyDescent="0.3">
      <c r="A4251" s="1">
        <v>45277</v>
      </c>
      <c r="B4251" t="s">
        <v>16</v>
      </c>
      <c r="C4251">
        <v>8</v>
      </c>
      <c r="D4251" t="s">
        <v>70</v>
      </c>
      <c r="E4251" t="s">
        <v>18</v>
      </c>
      <c r="F4251" t="s">
        <v>502</v>
      </c>
      <c r="G4251" t="s">
        <v>184</v>
      </c>
      <c r="H4251" t="s">
        <v>503</v>
      </c>
      <c r="I4251" t="s">
        <v>586</v>
      </c>
      <c r="J4251">
        <v>7968</v>
      </c>
      <c r="K4251">
        <v>0</v>
      </c>
      <c r="L4251">
        <v>1230</v>
      </c>
      <c r="M4251">
        <v>22</v>
      </c>
      <c r="N4251">
        <v>2</v>
      </c>
      <c r="O4251">
        <v>1898</v>
      </c>
      <c r="P4251">
        <v>5028</v>
      </c>
    </row>
    <row r="4252" spans="1:16" hidden="1" x14ac:dyDescent="0.3">
      <c r="A4252" s="1">
        <v>45277</v>
      </c>
      <c r="B4252" t="s">
        <v>16</v>
      </c>
      <c r="C4252">
        <v>8</v>
      </c>
      <c r="D4252" t="s">
        <v>45</v>
      </c>
      <c r="E4252" t="s">
        <v>18</v>
      </c>
      <c r="F4252" t="s">
        <v>4821</v>
      </c>
      <c r="G4252" t="s">
        <v>750</v>
      </c>
      <c r="H4252" t="s">
        <v>4822</v>
      </c>
      <c r="I4252" t="s">
        <v>199</v>
      </c>
      <c r="J4252">
        <v>3164</v>
      </c>
      <c r="K4252">
        <v>0</v>
      </c>
      <c r="L4252">
        <v>624</v>
      </c>
      <c r="M4252">
        <v>0</v>
      </c>
      <c r="N4252">
        <v>0</v>
      </c>
      <c r="O4252">
        <v>0</v>
      </c>
      <c r="P4252">
        <v>3301</v>
      </c>
    </row>
    <row r="4253" spans="1:16" hidden="1" x14ac:dyDescent="0.3">
      <c r="A4253" s="1">
        <v>44943</v>
      </c>
      <c r="B4253" t="s">
        <v>16</v>
      </c>
      <c r="C4253">
        <v>8</v>
      </c>
      <c r="D4253" t="s">
        <v>23</v>
      </c>
      <c r="E4253" t="s">
        <v>18</v>
      </c>
      <c r="F4253" t="s">
        <v>4888</v>
      </c>
      <c r="G4253" t="s">
        <v>4889</v>
      </c>
      <c r="H4253" t="s">
        <v>4890</v>
      </c>
      <c r="I4253" t="s">
        <v>4891</v>
      </c>
      <c r="J4253">
        <v>1649</v>
      </c>
      <c r="K4253">
        <v>0</v>
      </c>
      <c r="L4253">
        <v>315</v>
      </c>
      <c r="M4253">
        <v>0</v>
      </c>
      <c r="N4253">
        <v>0</v>
      </c>
      <c r="O4253">
        <v>0</v>
      </c>
      <c r="P4253">
        <v>315</v>
      </c>
    </row>
    <row r="4254" spans="1:16" hidden="1" x14ac:dyDescent="0.3">
      <c r="A4254" s="1">
        <v>44943</v>
      </c>
      <c r="B4254" t="s">
        <v>16</v>
      </c>
      <c r="C4254">
        <v>8</v>
      </c>
      <c r="D4254" t="s">
        <v>23</v>
      </c>
      <c r="E4254" t="s">
        <v>18</v>
      </c>
      <c r="F4254" t="s">
        <v>3348</v>
      </c>
      <c r="G4254" t="s">
        <v>2821</v>
      </c>
      <c r="H4254" t="s">
        <v>3349</v>
      </c>
      <c r="I4254" t="s">
        <v>2967</v>
      </c>
      <c r="J4254">
        <v>13408</v>
      </c>
      <c r="K4254">
        <v>0</v>
      </c>
      <c r="L4254">
        <v>3780</v>
      </c>
      <c r="M4254">
        <v>0</v>
      </c>
      <c r="N4254">
        <v>0</v>
      </c>
      <c r="O4254">
        <v>0</v>
      </c>
      <c r="P4254">
        <v>3780</v>
      </c>
    </row>
    <row r="4255" spans="1:16" hidden="1" x14ac:dyDescent="0.3">
      <c r="A4255" s="1">
        <v>45195</v>
      </c>
      <c r="B4255" t="s">
        <v>16</v>
      </c>
      <c r="C4255">
        <v>8</v>
      </c>
      <c r="D4255" t="s">
        <v>45</v>
      </c>
      <c r="E4255" t="s">
        <v>1192</v>
      </c>
      <c r="F4255" t="s">
        <v>4332</v>
      </c>
      <c r="G4255" t="s">
        <v>4333</v>
      </c>
      <c r="H4255">
        <v>973603</v>
      </c>
      <c r="I4255" t="s">
        <v>4714</v>
      </c>
      <c r="J4255">
        <v>15122</v>
      </c>
      <c r="K4255">
        <v>0</v>
      </c>
      <c r="L4255">
        <v>37</v>
      </c>
      <c r="M4255">
        <v>0</v>
      </c>
      <c r="N4255">
        <v>0</v>
      </c>
      <c r="O4255">
        <v>0</v>
      </c>
      <c r="P4255">
        <v>37</v>
      </c>
    </row>
    <row r="4256" spans="1:16" hidden="1" x14ac:dyDescent="0.3">
      <c r="A4256" s="1">
        <v>45165</v>
      </c>
      <c r="B4256" t="s">
        <v>16</v>
      </c>
      <c r="C4256">
        <v>8</v>
      </c>
      <c r="D4256" t="s">
        <v>23</v>
      </c>
      <c r="E4256" t="s">
        <v>18</v>
      </c>
      <c r="F4256" t="s">
        <v>2838</v>
      </c>
      <c r="G4256" t="s">
        <v>1888</v>
      </c>
      <c r="H4256" t="s">
        <v>2839</v>
      </c>
      <c r="I4256" t="s">
        <v>912</v>
      </c>
      <c r="J4256">
        <v>31728</v>
      </c>
      <c r="K4256">
        <v>0</v>
      </c>
      <c r="L4256">
        <v>11023</v>
      </c>
      <c r="M4256">
        <v>207</v>
      </c>
      <c r="N4256">
        <v>0</v>
      </c>
      <c r="O4256">
        <v>11391</v>
      </c>
      <c r="P4256">
        <v>19007</v>
      </c>
    </row>
    <row r="4257" spans="1:16" hidden="1" x14ac:dyDescent="0.3">
      <c r="A4257" s="1">
        <v>45287</v>
      </c>
      <c r="B4257" t="s">
        <v>16</v>
      </c>
      <c r="C4257">
        <v>8</v>
      </c>
      <c r="D4257" t="s">
        <v>70</v>
      </c>
      <c r="E4257" t="s">
        <v>18</v>
      </c>
      <c r="F4257" t="s">
        <v>423</v>
      </c>
      <c r="G4257" t="s">
        <v>284</v>
      </c>
      <c r="H4257" t="s">
        <v>424</v>
      </c>
      <c r="I4257" t="s">
        <v>286</v>
      </c>
      <c r="J4257">
        <v>48251</v>
      </c>
      <c r="K4257">
        <v>0</v>
      </c>
      <c r="L4257">
        <v>23</v>
      </c>
      <c r="M4257">
        <v>0</v>
      </c>
      <c r="N4257">
        <v>0</v>
      </c>
      <c r="O4257">
        <v>0</v>
      </c>
      <c r="P4257">
        <v>9225</v>
      </c>
    </row>
    <row r="4258" spans="1:16" hidden="1" x14ac:dyDescent="0.3">
      <c r="A4258" s="1">
        <v>44984</v>
      </c>
      <c r="B4258" t="s">
        <v>16</v>
      </c>
      <c r="C4258">
        <v>8</v>
      </c>
      <c r="D4258" t="s">
        <v>32</v>
      </c>
      <c r="E4258" t="s">
        <v>100</v>
      </c>
      <c r="F4258" t="s">
        <v>3440</v>
      </c>
      <c r="G4258" t="s">
        <v>3505</v>
      </c>
      <c r="H4258" t="s">
        <v>3506</v>
      </c>
      <c r="I4258" t="s">
        <v>3507</v>
      </c>
      <c r="J4258">
        <v>8400</v>
      </c>
      <c r="K4258">
        <v>0</v>
      </c>
      <c r="L4258">
        <v>540</v>
      </c>
      <c r="M4258">
        <v>6</v>
      </c>
      <c r="N4258">
        <v>0</v>
      </c>
      <c r="O4258">
        <v>534</v>
      </c>
      <c r="P4258">
        <v>3265</v>
      </c>
    </row>
    <row r="4259" spans="1:16" hidden="1" x14ac:dyDescent="0.3">
      <c r="A4259" s="1">
        <v>45134</v>
      </c>
      <c r="B4259" t="s">
        <v>16</v>
      </c>
      <c r="C4259">
        <v>8</v>
      </c>
      <c r="D4259" t="s">
        <v>70</v>
      </c>
      <c r="E4259" t="s">
        <v>18</v>
      </c>
      <c r="F4259" t="s">
        <v>3085</v>
      </c>
      <c r="G4259" t="s">
        <v>3086</v>
      </c>
      <c r="H4259" t="s">
        <v>3087</v>
      </c>
      <c r="I4259" t="s">
        <v>56</v>
      </c>
      <c r="J4259">
        <v>7260</v>
      </c>
      <c r="K4259">
        <v>0</v>
      </c>
      <c r="L4259">
        <v>500</v>
      </c>
      <c r="M4259">
        <v>7</v>
      </c>
      <c r="N4259">
        <v>0</v>
      </c>
      <c r="O4259">
        <v>493</v>
      </c>
      <c r="P4259">
        <v>4570</v>
      </c>
    </row>
    <row r="4260" spans="1:16" hidden="1" x14ac:dyDescent="0.3">
      <c r="A4260" s="1">
        <v>45012</v>
      </c>
      <c r="B4260" t="s">
        <v>16</v>
      </c>
      <c r="C4260">
        <v>8</v>
      </c>
      <c r="D4260" t="s">
        <v>45</v>
      </c>
      <c r="E4260" t="s">
        <v>18</v>
      </c>
      <c r="F4260" t="s">
        <v>3976</v>
      </c>
      <c r="G4260" t="s">
        <v>3977</v>
      </c>
      <c r="H4260" t="s">
        <v>3978</v>
      </c>
      <c r="I4260" t="s">
        <v>3979</v>
      </c>
      <c r="J4260">
        <v>22234</v>
      </c>
      <c r="K4260">
        <v>0</v>
      </c>
      <c r="L4260">
        <v>490</v>
      </c>
      <c r="M4260">
        <v>2</v>
      </c>
      <c r="N4260">
        <v>0</v>
      </c>
      <c r="O4260">
        <v>8</v>
      </c>
      <c r="P4260">
        <v>23160</v>
      </c>
    </row>
    <row r="4261" spans="1:16" hidden="1" x14ac:dyDescent="0.3">
      <c r="A4261" s="1">
        <v>45073</v>
      </c>
      <c r="B4261" t="s">
        <v>16</v>
      </c>
      <c r="C4261">
        <v>8</v>
      </c>
      <c r="D4261" t="s">
        <v>17</v>
      </c>
      <c r="E4261" t="s">
        <v>18</v>
      </c>
      <c r="F4261" t="s">
        <v>3177</v>
      </c>
      <c r="G4261" t="s">
        <v>3178</v>
      </c>
      <c r="H4261" t="s">
        <v>3179</v>
      </c>
      <c r="I4261" t="s">
        <v>49</v>
      </c>
      <c r="J4261">
        <v>62037</v>
      </c>
      <c r="K4261">
        <v>0</v>
      </c>
      <c r="L4261">
        <v>1098</v>
      </c>
      <c r="M4261">
        <v>67</v>
      </c>
      <c r="N4261">
        <v>0</v>
      </c>
      <c r="O4261">
        <v>5021</v>
      </c>
      <c r="P4261">
        <v>2946</v>
      </c>
    </row>
    <row r="4262" spans="1:16" hidden="1" x14ac:dyDescent="0.3">
      <c r="A4262" s="1">
        <v>45288</v>
      </c>
      <c r="B4262" t="s">
        <v>16</v>
      </c>
      <c r="C4262">
        <v>8</v>
      </c>
      <c r="D4262" t="s">
        <v>23</v>
      </c>
      <c r="E4262" t="s">
        <v>18</v>
      </c>
      <c r="F4262" t="s">
        <v>1035</v>
      </c>
      <c r="G4262" t="s">
        <v>301</v>
      </c>
      <c r="H4262" t="s">
        <v>1036</v>
      </c>
      <c r="I4262" t="s">
        <v>223</v>
      </c>
      <c r="J4262">
        <v>12250</v>
      </c>
      <c r="K4262">
        <v>0</v>
      </c>
      <c r="L4262">
        <v>20</v>
      </c>
      <c r="M4262">
        <v>0</v>
      </c>
      <c r="N4262">
        <v>0</v>
      </c>
      <c r="O4262">
        <v>0</v>
      </c>
      <c r="P4262">
        <v>8646</v>
      </c>
    </row>
    <row r="4263" spans="1:16" hidden="1" x14ac:dyDescent="0.3">
      <c r="A4263" s="1">
        <v>44985</v>
      </c>
      <c r="B4263" t="s">
        <v>16</v>
      </c>
      <c r="C4263">
        <v>8</v>
      </c>
      <c r="D4263" t="s">
        <v>70</v>
      </c>
      <c r="E4263" t="s">
        <v>18</v>
      </c>
      <c r="F4263" t="s">
        <v>5241</v>
      </c>
      <c r="G4263" t="s">
        <v>3227</v>
      </c>
      <c r="H4263" t="s">
        <v>5242</v>
      </c>
      <c r="I4263" t="s">
        <v>4214</v>
      </c>
      <c r="J4263">
        <v>423</v>
      </c>
      <c r="K4263">
        <v>0</v>
      </c>
      <c r="L4263">
        <v>23</v>
      </c>
      <c r="M4263">
        <v>0</v>
      </c>
      <c r="N4263">
        <v>0</v>
      </c>
      <c r="O4263">
        <v>0</v>
      </c>
      <c r="P4263">
        <v>463</v>
      </c>
    </row>
    <row r="4264" spans="1:16" hidden="1" x14ac:dyDescent="0.3">
      <c r="A4264" s="1">
        <v>44954</v>
      </c>
      <c r="B4264" t="s">
        <v>16</v>
      </c>
      <c r="C4264">
        <v>8</v>
      </c>
      <c r="D4264" t="s">
        <v>70</v>
      </c>
      <c r="E4264" t="s">
        <v>18</v>
      </c>
      <c r="F4264" t="s">
        <v>2917</v>
      </c>
      <c r="G4264" t="s">
        <v>2879</v>
      </c>
      <c r="H4264" t="s">
        <v>2918</v>
      </c>
      <c r="I4264" t="s">
        <v>2919</v>
      </c>
      <c r="J4264">
        <v>12748</v>
      </c>
      <c r="K4264">
        <v>0</v>
      </c>
      <c r="L4264">
        <v>3600</v>
      </c>
      <c r="M4264">
        <v>24</v>
      </c>
      <c r="N4264">
        <v>0</v>
      </c>
      <c r="O4264">
        <v>1776</v>
      </c>
      <c r="P4264">
        <v>13164</v>
      </c>
    </row>
    <row r="4265" spans="1:16" hidden="1" x14ac:dyDescent="0.3">
      <c r="A4265" s="1">
        <v>45258</v>
      </c>
      <c r="B4265" t="s">
        <v>16</v>
      </c>
      <c r="C4265">
        <v>8</v>
      </c>
      <c r="D4265" t="s">
        <v>23</v>
      </c>
      <c r="E4265" t="s">
        <v>18</v>
      </c>
      <c r="F4265" t="s">
        <v>3714</v>
      </c>
      <c r="G4265" t="s">
        <v>492</v>
      </c>
      <c r="H4265" t="s">
        <v>3715</v>
      </c>
      <c r="I4265" t="s">
        <v>3307</v>
      </c>
      <c r="J4265">
        <v>3691</v>
      </c>
      <c r="K4265">
        <v>0</v>
      </c>
      <c r="L4265">
        <v>1356</v>
      </c>
      <c r="M4265">
        <v>0</v>
      </c>
      <c r="N4265">
        <v>0</v>
      </c>
      <c r="O4265">
        <v>0</v>
      </c>
      <c r="P4265">
        <v>2952</v>
      </c>
    </row>
    <row r="4266" spans="1:16" hidden="1" x14ac:dyDescent="0.3">
      <c r="A4266" s="1">
        <v>45258</v>
      </c>
      <c r="B4266" t="s">
        <v>16</v>
      </c>
      <c r="C4266">
        <v>8</v>
      </c>
      <c r="D4266" t="s">
        <v>32</v>
      </c>
      <c r="E4266" t="s">
        <v>18</v>
      </c>
      <c r="F4266" t="s">
        <v>4039</v>
      </c>
      <c r="G4266" t="s">
        <v>443</v>
      </c>
      <c r="H4266" t="s">
        <v>4040</v>
      </c>
      <c r="I4266" t="s">
        <v>199</v>
      </c>
      <c r="J4266">
        <v>57384</v>
      </c>
      <c r="K4266">
        <v>0</v>
      </c>
      <c r="L4266">
        <v>676</v>
      </c>
      <c r="M4266">
        <v>55</v>
      </c>
      <c r="N4266">
        <v>11</v>
      </c>
      <c r="O4266">
        <v>1204</v>
      </c>
      <c r="P4266">
        <v>26864</v>
      </c>
    </row>
    <row r="4267" spans="1:16" hidden="1" x14ac:dyDescent="0.3">
      <c r="A4267" s="1">
        <v>45258</v>
      </c>
      <c r="B4267" t="s">
        <v>16</v>
      </c>
      <c r="C4267">
        <v>8</v>
      </c>
      <c r="D4267" t="s">
        <v>45</v>
      </c>
      <c r="E4267" t="s">
        <v>18</v>
      </c>
      <c r="F4267" t="s">
        <v>3203</v>
      </c>
      <c r="G4267" t="s">
        <v>1888</v>
      </c>
      <c r="H4267" t="s">
        <v>3204</v>
      </c>
      <c r="I4267" t="s">
        <v>3599</v>
      </c>
      <c r="J4267">
        <v>991</v>
      </c>
      <c r="K4267">
        <v>0</v>
      </c>
      <c r="L4267">
        <v>160</v>
      </c>
      <c r="M4267">
        <v>0</v>
      </c>
      <c r="N4267">
        <v>0</v>
      </c>
      <c r="O4267">
        <v>0</v>
      </c>
      <c r="P4267">
        <v>1084</v>
      </c>
    </row>
    <row r="4268" spans="1:16" hidden="1" x14ac:dyDescent="0.3">
      <c r="A4268" s="1">
        <v>45289</v>
      </c>
      <c r="B4268" t="s">
        <v>16</v>
      </c>
      <c r="C4268">
        <v>8</v>
      </c>
      <c r="D4268" t="s">
        <v>23</v>
      </c>
      <c r="E4268" t="s">
        <v>18</v>
      </c>
      <c r="F4268" t="s">
        <v>791</v>
      </c>
      <c r="G4268" t="s">
        <v>225</v>
      </c>
      <c r="H4268" t="s">
        <v>792</v>
      </c>
      <c r="I4268" t="s">
        <v>402</v>
      </c>
      <c r="J4268">
        <v>14286</v>
      </c>
      <c r="K4268">
        <v>0</v>
      </c>
      <c r="L4268">
        <v>1378</v>
      </c>
      <c r="M4268">
        <v>0</v>
      </c>
      <c r="N4268">
        <v>0</v>
      </c>
      <c r="O4268">
        <v>0</v>
      </c>
      <c r="P4268">
        <v>1490</v>
      </c>
    </row>
    <row r="4269" spans="1:16" hidden="1" x14ac:dyDescent="0.3">
      <c r="A4269" s="1">
        <v>44955</v>
      </c>
      <c r="B4269" t="s">
        <v>16</v>
      </c>
      <c r="C4269">
        <v>8</v>
      </c>
      <c r="D4269" t="s">
        <v>70</v>
      </c>
      <c r="E4269" t="s">
        <v>18</v>
      </c>
      <c r="F4269" t="s">
        <v>4049</v>
      </c>
      <c r="G4269" t="s">
        <v>2799</v>
      </c>
      <c r="H4269" t="s">
        <v>4050</v>
      </c>
      <c r="I4269" t="s">
        <v>4470</v>
      </c>
      <c r="J4269">
        <v>49631</v>
      </c>
      <c r="K4269">
        <v>0</v>
      </c>
      <c r="L4269">
        <v>1280</v>
      </c>
      <c r="M4269">
        <v>81</v>
      </c>
      <c r="N4269">
        <v>0</v>
      </c>
      <c r="O4269">
        <v>5990</v>
      </c>
      <c r="P4269">
        <v>2810</v>
      </c>
    </row>
    <row r="4270" spans="1:16" hidden="1" x14ac:dyDescent="0.3">
      <c r="A4270" s="1">
        <v>45136</v>
      </c>
      <c r="B4270" t="s">
        <v>16</v>
      </c>
      <c r="C4270">
        <v>8</v>
      </c>
      <c r="D4270" t="s">
        <v>17</v>
      </c>
      <c r="E4270" t="s">
        <v>18</v>
      </c>
      <c r="F4270" t="s">
        <v>3401</v>
      </c>
      <c r="G4270" t="s">
        <v>3402</v>
      </c>
      <c r="H4270" t="s">
        <v>3403</v>
      </c>
      <c r="I4270" t="s">
        <v>713</v>
      </c>
      <c r="J4270">
        <v>30690</v>
      </c>
      <c r="K4270">
        <v>0</v>
      </c>
      <c r="L4270">
        <v>2134</v>
      </c>
      <c r="M4270">
        <v>76</v>
      </c>
      <c r="N4270">
        <v>0</v>
      </c>
      <c r="O4270">
        <v>5843</v>
      </c>
      <c r="P4270">
        <v>6853</v>
      </c>
    </row>
    <row r="4271" spans="1:16" hidden="1" x14ac:dyDescent="0.3">
      <c r="A4271" s="1">
        <v>45259</v>
      </c>
      <c r="B4271" t="s">
        <v>16</v>
      </c>
      <c r="C4271">
        <v>8</v>
      </c>
      <c r="D4271" t="s">
        <v>23</v>
      </c>
      <c r="E4271" t="s">
        <v>271</v>
      </c>
      <c r="F4271" t="s">
        <v>2384</v>
      </c>
      <c r="G4271" t="s">
        <v>2385</v>
      </c>
      <c r="H4271" t="s">
        <v>2386</v>
      </c>
      <c r="I4271" t="s">
        <v>1072</v>
      </c>
      <c r="J4271">
        <v>6172</v>
      </c>
      <c r="K4271">
        <v>0</v>
      </c>
      <c r="L4271">
        <v>90</v>
      </c>
      <c r="M4271">
        <v>0</v>
      </c>
      <c r="N4271">
        <v>0</v>
      </c>
      <c r="O4271">
        <v>89</v>
      </c>
      <c r="P4271">
        <v>3834</v>
      </c>
    </row>
    <row r="4272" spans="1:16" hidden="1" x14ac:dyDescent="0.3">
      <c r="A4272" s="1">
        <v>45259</v>
      </c>
      <c r="B4272" t="s">
        <v>16</v>
      </c>
      <c r="C4272">
        <v>8</v>
      </c>
      <c r="D4272" t="s">
        <v>70</v>
      </c>
      <c r="E4272" t="s">
        <v>18</v>
      </c>
      <c r="F4272" t="s">
        <v>3871</v>
      </c>
      <c r="G4272" t="s">
        <v>1888</v>
      </c>
      <c r="H4272" t="s">
        <v>3872</v>
      </c>
      <c r="I4272" t="s">
        <v>2435</v>
      </c>
      <c r="J4272">
        <v>17550</v>
      </c>
      <c r="K4272">
        <v>0</v>
      </c>
      <c r="L4272">
        <v>230</v>
      </c>
      <c r="M4272">
        <v>0</v>
      </c>
      <c r="N4272">
        <v>0</v>
      </c>
      <c r="O4272">
        <v>0</v>
      </c>
      <c r="P4272">
        <v>7035</v>
      </c>
    </row>
    <row r="4273" spans="1:16" hidden="1" x14ac:dyDescent="0.3">
      <c r="A4273" s="1">
        <v>45168</v>
      </c>
      <c r="B4273" t="s">
        <v>16</v>
      </c>
      <c r="C4273">
        <v>8</v>
      </c>
      <c r="D4273" t="s">
        <v>23</v>
      </c>
      <c r="E4273" t="s">
        <v>2549</v>
      </c>
      <c r="F4273" t="s">
        <v>2992</v>
      </c>
      <c r="G4273" t="s">
        <v>3448</v>
      </c>
      <c r="H4273" t="s">
        <v>4289</v>
      </c>
      <c r="I4273" t="s">
        <v>4290</v>
      </c>
      <c r="J4273">
        <v>2970</v>
      </c>
      <c r="K4273">
        <v>0</v>
      </c>
      <c r="L4273">
        <v>17</v>
      </c>
      <c r="M4273">
        <v>0</v>
      </c>
      <c r="N4273">
        <v>0</v>
      </c>
      <c r="O4273">
        <v>0</v>
      </c>
      <c r="P4273">
        <v>3182</v>
      </c>
    </row>
    <row r="4274" spans="1:16" hidden="1" x14ac:dyDescent="0.3">
      <c r="A4274" s="1">
        <v>45168</v>
      </c>
      <c r="B4274" t="s">
        <v>16</v>
      </c>
      <c r="C4274">
        <v>8</v>
      </c>
      <c r="D4274" t="s">
        <v>45</v>
      </c>
      <c r="E4274" t="s">
        <v>18</v>
      </c>
      <c r="F4274" t="s">
        <v>3476</v>
      </c>
      <c r="G4274" t="s">
        <v>294</v>
      </c>
      <c r="H4274" t="s">
        <v>3477</v>
      </c>
      <c r="I4274" t="s">
        <v>49</v>
      </c>
      <c r="J4274">
        <v>18232</v>
      </c>
      <c r="K4274">
        <v>0</v>
      </c>
      <c r="L4274">
        <v>1305</v>
      </c>
      <c r="M4274">
        <v>11</v>
      </c>
      <c r="N4274">
        <v>0</v>
      </c>
      <c r="O4274">
        <v>926</v>
      </c>
      <c r="P4274">
        <v>13924</v>
      </c>
    </row>
    <row r="4275" spans="1:16" hidden="1" x14ac:dyDescent="0.3">
      <c r="A4275" s="1">
        <v>45290</v>
      </c>
      <c r="B4275" t="s">
        <v>16</v>
      </c>
      <c r="C4275">
        <v>8</v>
      </c>
      <c r="D4275" t="s">
        <v>23</v>
      </c>
      <c r="E4275" t="s">
        <v>18</v>
      </c>
      <c r="F4275" t="s">
        <v>4660</v>
      </c>
      <c r="G4275" t="s">
        <v>225</v>
      </c>
      <c r="H4275" t="s">
        <v>4661</v>
      </c>
      <c r="I4275" t="s">
        <v>227</v>
      </c>
      <c r="J4275">
        <v>7908</v>
      </c>
      <c r="K4275">
        <v>0</v>
      </c>
      <c r="L4275">
        <v>116</v>
      </c>
      <c r="M4275">
        <v>78</v>
      </c>
      <c r="N4275">
        <v>0</v>
      </c>
      <c r="O4275">
        <v>5679</v>
      </c>
      <c r="P4275">
        <v>116</v>
      </c>
    </row>
    <row r="4276" spans="1:16" hidden="1" x14ac:dyDescent="0.3">
      <c r="A4276" s="1">
        <v>45290</v>
      </c>
      <c r="B4276" t="s">
        <v>16</v>
      </c>
      <c r="C4276">
        <v>8</v>
      </c>
      <c r="D4276" t="s">
        <v>32</v>
      </c>
      <c r="E4276" t="s">
        <v>18</v>
      </c>
      <c r="F4276" t="s">
        <v>345</v>
      </c>
      <c r="G4276" t="s">
        <v>236</v>
      </c>
      <c r="H4276" t="s">
        <v>346</v>
      </c>
      <c r="I4276" t="s">
        <v>347</v>
      </c>
      <c r="J4276">
        <v>47812</v>
      </c>
      <c r="K4276">
        <v>0</v>
      </c>
      <c r="L4276">
        <v>3108</v>
      </c>
      <c r="M4276">
        <v>0</v>
      </c>
      <c r="N4276">
        <v>0</v>
      </c>
      <c r="O4276">
        <v>0</v>
      </c>
      <c r="P4276">
        <v>14650</v>
      </c>
    </row>
    <row r="4277" spans="1:16" hidden="1" x14ac:dyDescent="0.3">
      <c r="A4277" s="1">
        <v>44956</v>
      </c>
      <c r="B4277" t="s">
        <v>16</v>
      </c>
      <c r="C4277">
        <v>8</v>
      </c>
      <c r="D4277" t="s">
        <v>17</v>
      </c>
      <c r="E4277" t="s">
        <v>18</v>
      </c>
      <c r="F4277" t="s">
        <v>3226</v>
      </c>
      <c r="G4277" t="s">
        <v>3227</v>
      </c>
      <c r="H4277" t="s">
        <v>3228</v>
      </c>
      <c r="I4277" t="s">
        <v>3229</v>
      </c>
      <c r="J4277">
        <v>7769</v>
      </c>
      <c r="K4277">
        <v>0</v>
      </c>
      <c r="L4277">
        <v>658</v>
      </c>
      <c r="M4277">
        <v>59</v>
      </c>
      <c r="N4277">
        <v>0</v>
      </c>
      <c r="O4277">
        <v>4441</v>
      </c>
      <c r="P4277">
        <v>4796</v>
      </c>
    </row>
    <row r="4278" spans="1:16" hidden="1" x14ac:dyDescent="0.3">
      <c r="A4278" s="1">
        <v>45137</v>
      </c>
      <c r="B4278" t="s">
        <v>16</v>
      </c>
      <c r="C4278">
        <v>8</v>
      </c>
      <c r="D4278" t="s">
        <v>17</v>
      </c>
      <c r="E4278" t="s">
        <v>18</v>
      </c>
      <c r="F4278" t="s">
        <v>4021</v>
      </c>
      <c r="G4278" t="s">
        <v>2166</v>
      </c>
      <c r="H4278" t="s">
        <v>4022</v>
      </c>
      <c r="I4278" t="s">
        <v>2168</v>
      </c>
      <c r="J4278">
        <v>8201</v>
      </c>
      <c r="K4278">
        <v>0</v>
      </c>
      <c r="L4278">
        <v>210</v>
      </c>
      <c r="M4278">
        <v>2</v>
      </c>
      <c r="N4278">
        <v>0</v>
      </c>
      <c r="O4278">
        <v>207</v>
      </c>
      <c r="P4278">
        <v>5287</v>
      </c>
    </row>
    <row r="4279" spans="1:16" hidden="1" x14ac:dyDescent="0.3">
      <c r="A4279" s="1">
        <v>45137</v>
      </c>
      <c r="B4279" t="s">
        <v>16</v>
      </c>
      <c r="C4279">
        <v>8</v>
      </c>
      <c r="D4279" t="s">
        <v>70</v>
      </c>
      <c r="E4279" t="s">
        <v>18</v>
      </c>
      <c r="F4279" t="s">
        <v>3085</v>
      </c>
      <c r="G4279" t="s">
        <v>3086</v>
      </c>
      <c r="H4279" t="s">
        <v>3087</v>
      </c>
      <c r="I4279" t="s">
        <v>56</v>
      </c>
      <c r="J4279">
        <v>7260</v>
      </c>
      <c r="K4279">
        <v>0</v>
      </c>
      <c r="L4279">
        <v>99</v>
      </c>
      <c r="M4279">
        <v>4</v>
      </c>
      <c r="N4279">
        <v>0</v>
      </c>
      <c r="O4279">
        <v>316</v>
      </c>
      <c r="P4279">
        <v>4570</v>
      </c>
    </row>
    <row r="4280" spans="1:16" hidden="1" x14ac:dyDescent="0.3">
      <c r="A4280" s="1">
        <v>45015</v>
      </c>
      <c r="B4280" t="s">
        <v>16</v>
      </c>
      <c r="C4280">
        <v>8</v>
      </c>
      <c r="D4280" t="s">
        <v>70</v>
      </c>
      <c r="E4280" t="s">
        <v>271</v>
      </c>
      <c r="F4280" t="s">
        <v>3120</v>
      </c>
      <c r="G4280" t="s">
        <v>3121</v>
      </c>
      <c r="H4280" t="s">
        <v>3121</v>
      </c>
      <c r="I4280" t="s">
        <v>3239</v>
      </c>
      <c r="J4280">
        <v>7641</v>
      </c>
      <c r="K4280">
        <v>0</v>
      </c>
      <c r="L4280">
        <v>1235</v>
      </c>
      <c r="M4280">
        <v>0</v>
      </c>
      <c r="N4280">
        <v>0</v>
      </c>
      <c r="O4280">
        <v>0</v>
      </c>
      <c r="P4280">
        <v>8500</v>
      </c>
    </row>
    <row r="4281" spans="1:16" hidden="1" x14ac:dyDescent="0.3">
      <c r="A4281" s="1">
        <v>44952</v>
      </c>
      <c r="B4281" t="s">
        <v>16</v>
      </c>
      <c r="C4281">
        <v>8</v>
      </c>
      <c r="D4281" t="s">
        <v>17</v>
      </c>
      <c r="E4281" t="s">
        <v>18</v>
      </c>
      <c r="F4281" t="s">
        <v>3486</v>
      </c>
      <c r="G4281" t="s">
        <v>2887</v>
      </c>
      <c r="H4281" t="s">
        <v>3487</v>
      </c>
      <c r="I4281" t="s">
        <v>3488</v>
      </c>
      <c r="J4281">
        <v>59211</v>
      </c>
      <c r="K4281">
        <v>0</v>
      </c>
      <c r="L4281">
        <v>1312</v>
      </c>
      <c r="M4281">
        <v>29</v>
      </c>
      <c r="N4281">
        <v>0</v>
      </c>
      <c r="O4281">
        <v>2401</v>
      </c>
      <c r="P4281">
        <v>6130</v>
      </c>
    </row>
    <row r="4282" spans="1:16" hidden="1" x14ac:dyDescent="0.3">
      <c r="A4282" s="1">
        <v>44952</v>
      </c>
      <c r="B4282" t="s">
        <v>16</v>
      </c>
      <c r="C4282">
        <v>8</v>
      </c>
      <c r="D4282" t="s">
        <v>70</v>
      </c>
      <c r="E4282" t="s">
        <v>18</v>
      </c>
      <c r="F4282" t="s">
        <v>2963</v>
      </c>
      <c r="G4282" t="s">
        <v>2964</v>
      </c>
      <c r="H4282" t="s">
        <v>2965</v>
      </c>
      <c r="I4282" t="s">
        <v>3530</v>
      </c>
      <c r="J4282">
        <v>20883</v>
      </c>
      <c r="K4282">
        <v>0</v>
      </c>
      <c r="L4282">
        <v>940</v>
      </c>
      <c r="M4282">
        <v>12</v>
      </c>
      <c r="N4282">
        <v>0</v>
      </c>
      <c r="O4282">
        <v>927</v>
      </c>
      <c r="P4282">
        <v>21772</v>
      </c>
    </row>
    <row r="4283" spans="1:16" hidden="1" x14ac:dyDescent="0.3">
      <c r="A4283" s="1">
        <v>45133</v>
      </c>
      <c r="B4283" t="s">
        <v>16</v>
      </c>
      <c r="C4283">
        <v>8</v>
      </c>
      <c r="D4283" t="s">
        <v>17</v>
      </c>
      <c r="E4283" t="s">
        <v>18</v>
      </c>
      <c r="F4283" t="s">
        <v>5088</v>
      </c>
      <c r="G4283" t="s">
        <v>4498</v>
      </c>
      <c r="H4283" t="s">
        <v>5089</v>
      </c>
      <c r="I4283" t="s">
        <v>2957</v>
      </c>
      <c r="J4283">
        <v>37177</v>
      </c>
      <c r="K4283">
        <v>0</v>
      </c>
      <c r="L4283">
        <v>2268</v>
      </c>
      <c r="M4283">
        <v>138</v>
      </c>
      <c r="N4283">
        <v>0</v>
      </c>
      <c r="O4283">
        <v>10123</v>
      </c>
      <c r="P4283">
        <v>10816</v>
      </c>
    </row>
    <row r="4284" spans="1:16" hidden="1" x14ac:dyDescent="0.3">
      <c r="A4284" s="1">
        <v>45133</v>
      </c>
      <c r="B4284" t="s">
        <v>16</v>
      </c>
      <c r="C4284">
        <v>8</v>
      </c>
      <c r="D4284" t="s">
        <v>23</v>
      </c>
      <c r="E4284" t="s">
        <v>18</v>
      </c>
      <c r="F4284" t="s">
        <v>4090</v>
      </c>
      <c r="G4284" t="s">
        <v>2166</v>
      </c>
      <c r="H4284" t="s">
        <v>4091</v>
      </c>
      <c r="I4284" t="s">
        <v>3300</v>
      </c>
      <c r="J4284">
        <v>12685</v>
      </c>
      <c r="K4284">
        <v>0</v>
      </c>
      <c r="L4284">
        <v>102</v>
      </c>
      <c r="M4284">
        <v>1</v>
      </c>
      <c r="N4284">
        <v>0</v>
      </c>
      <c r="O4284">
        <v>100</v>
      </c>
      <c r="P4284">
        <v>4218</v>
      </c>
    </row>
    <row r="4285" spans="1:16" hidden="1" x14ac:dyDescent="0.3">
      <c r="A4285" s="1">
        <v>45103</v>
      </c>
      <c r="B4285" t="s">
        <v>16</v>
      </c>
      <c r="C4285">
        <v>8</v>
      </c>
      <c r="D4285" t="s">
        <v>17</v>
      </c>
      <c r="E4285" t="s">
        <v>18</v>
      </c>
      <c r="F4285" t="s">
        <v>3864</v>
      </c>
      <c r="G4285" t="s">
        <v>2869</v>
      </c>
      <c r="H4285" t="s">
        <v>3865</v>
      </c>
      <c r="I4285" t="s">
        <v>5093</v>
      </c>
      <c r="J4285">
        <v>4475</v>
      </c>
      <c r="K4285">
        <v>0</v>
      </c>
      <c r="L4285">
        <v>2496</v>
      </c>
      <c r="M4285">
        <v>0</v>
      </c>
      <c r="N4285">
        <v>0</v>
      </c>
      <c r="O4285">
        <v>0</v>
      </c>
      <c r="P4285">
        <v>2496</v>
      </c>
    </row>
    <row r="4286" spans="1:16" hidden="1" x14ac:dyDescent="0.3">
      <c r="A4286" s="1">
        <v>45256</v>
      </c>
      <c r="B4286" t="s">
        <v>16</v>
      </c>
      <c r="C4286">
        <v>8</v>
      </c>
      <c r="D4286" t="s">
        <v>23</v>
      </c>
      <c r="E4286" t="s">
        <v>271</v>
      </c>
      <c r="F4286" t="s">
        <v>375</v>
      </c>
      <c r="G4286" t="s">
        <v>376</v>
      </c>
      <c r="H4286" t="s">
        <v>377</v>
      </c>
      <c r="I4286" t="s">
        <v>2703</v>
      </c>
      <c r="J4286">
        <v>20732</v>
      </c>
      <c r="K4286">
        <v>0</v>
      </c>
      <c r="L4286">
        <v>2014</v>
      </c>
      <c r="M4286">
        <v>58</v>
      </c>
      <c r="N4286">
        <v>0</v>
      </c>
      <c r="O4286">
        <v>4141</v>
      </c>
      <c r="P4286">
        <v>4819</v>
      </c>
    </row>
    <row r="4287" spans="1:16" hidden="1" x14ac:dyDescent="0.3">
      <c r="A4287" s="1">
        <v>45225</v>
      </c>
      <c r="B4287" t="s">
        <v>16</v>
      </c>
      <c r="C4287">
        <v>8</v>
      </c>
      <c r="D4287" t="s">
        <v>23</v>
      </c>
      <c r="E4287" t="s">
        <v>18</v>
      </c>
      <c r="F4287" t="s">
        <v>4354</v>
      </c>
      <c r="G4287" t="s">
        <v>180</v>
      </c>
      <c r="H4287" t="s">
        <v>4355</v>
      </c>
      <c r="I4287" t="s">
        <v>182</v>
      </c>
      <c r="J4287">
        <v>3481</v>
      </c>
      <c r="K4287">
        <v>0</v>
      </c>
      <c r="L4287">
        <v>2585</v>
      </c>
      <c r="M4287">
        <v>34</v>
      </c>
      <c r="N4287">
        <v>0</v>
      </c>
      <c r="O4287">
        <v>2511</v>
      </c>
      <c r="P4287">
        <v>2987</v>
      </c>
    </row>
    <row r="4288" spans="1:16" hidden="1" x14ac:dyDescent="0.3">
      <c r="A4288" s="1">
        <v>45165</v>
      </c>
      <c r="B4288" t="s">
        <v>16</v>
      </c>
      <c r="C4288">
        <v>8</v>
      </c>
      <c r="D4288" t="s">
        <v>32</v>
      </c>
      <c r="E4288" t="s">
        <v>18</v>
      </c>
      <c r="F4288" t="s">
        <v>2838</v>
      </c>
      <c r="G4288" t="s">
        <v>1888</v>
      </c>
      <c r="H4288" t="s">
        <v>2839</v>
      </c>
      <c r="I4288" t="s">
        <v>3103</v>
      </c>
      <c r="J4288">
        <v>31728</v>
      </c>
      <c r="K4288">
        <v>0</v>
      </c>
      <c r="L4288">
        <v>8024</v>
      </c>
      <c r="M4288">
        <v>251</v>
      </c>
      <c r="N4288">
        <v>0</v>
      </c>
      <c r="O4288">
        <v>13961</v>
      </c>
      <c r="P4288">
        <v>15912</v>
      </c>
    </row>
    <row r="4289" spans="1:16" hidden="1" x14ac:dyDescent="0.3">
      <c r="A4289" s="1">
        <v>45287</v>
      </c>
      <c r="B4289" t="s">
        <v>16</v>
      </c>
      <c r="C4289">
        <v>8</v>
      </c>
      <c r="D4289" t="s">
        <v>32</v>
      </c>
      <c r="E4289" t="s">
        <v>18</v>
      </c>
      <c r="F4289" t="s">
        <v>851</v>
      </c>
      <c r="G4289" t="s">
        <v>180</v>
      </c>
      <c r="H4289" t="s">
        <v>852</v>
      </c>
      <c r="I4289" t="s">
        <v>853</v>
      </c>
      <c r="J4289">
        <v>3557</v>
      </c>
      <c r="K4289">
        <v>0</v>
      </c>
      <c r="L4289">
        <v>1551</v>
      </c>
      <c r="M4289">
        <v>20</v>
      </c>
      <c r="N4289">
        <v>2</v>
      </c>
      <c r="O4289">
        <v>1529</v>
      </c>
      <c r="P4289">
        <v>2647</v>
      </c>
    </row>
    <row r="4290" spans="1:16" hidden="1" x14ac:dyDescent="0.3">
      <c r="A4290" s="1">
        <v>44984</v>
      </c>
      <c r="B4290" t="s">
        <v>16</v>
      </c>
      <c r="C4290">
        <v>8</v>
      </c>
      <c r="D4290" t="s">
        <v>70</v>
      </c>
      <c r="E4290" t="s">
        <v>18</v>
      </c>
      <c r="F4290" t="s">
        <v>5133</v>
      </c>
      <c r="G4290" t="s">
        <v>4085</v>
      </c>
      <c r="H4290" t="s">
        <v>5134</v>
      </c>
      <c r="I4290" t="s">
        <v>652</v>
      </c>
      <c r="J4290">
        <v>566</v>
      </c>
      <c r="K4290">
        <v>0</v>
      </c>
      <c r="L4290">
        <v>620</v>
      </c>
      <c r="M4290">
        <v>0</v>
      </c>
      <c r="N4290">
        <v>0</v>
      </c>
      <c r="O4290">
        <v>0</v>
      </c>
      <c r="P4290">
        <v>620</v>
      </c>
    </row>
    <row r="4291" spans="1:16" hidden="1" x14ac:dyDescent="0.3">
      <c r="A4291" s="1">
        <v>44984</v>
      </c>
      <c r="B4291" t="s">
        <v>16</v>
      </c>
      <c r="C4291">
        <v>8</v>
      </c>
      <c r="D4291" t="s">
        <v>70</v>
      </c>
      <c r="E4291" t="s">
        <v>18</v>
      </c>
      <c r="F4291" t="s">
        <v>4106</v>
      </c>
      <c r="G4291" t="s">
        <v>2821</v>
      </c>
      <c r="H4291" t="s">
        <v>4107</v>
      </c>
      <c r="I4291" t="s">
        <v>3200</v>
      </c>
      <c r="J4291">
        <v>14631</v>
      </c>
      <c r="K4291">
        <v>0</v>
      </c>
      <c r="L4291">
        <v>3600</v>
      </c>
      <c r="M4291">
        <v>0</v>
      </c>
      <c r="N4291">
        <v>0</v>
      </c>
      <c r="O4291">
        <v>0</v>
      </c>
      <c r="P4291">
        <v>15332</v>
      </c>
    </row>
    <row r="4292" spans="1:16" hidden="1" x14ac:dyDescent="0.3">
      <c r="A4292" s="1">
        <v>45104</v>
      </c>
      <c r="B4292" t="s">
        <v>16</v>
      </c>
      <c r="C4292">
        <v>8</v>
      </c>
      <c r="D4292" t="s">
        <v>70</v>
      </c>
      <c r="E4292" t="s">
        <v>18</v>
      </c>
      <c r="F4292" t="s">
        <v>4051</v>
      </c>
      <c r="G4292" t="s">
        <v>3272</v>
      </c>
      <c r="H4292" t="s">
        <v>4052</v>
      </c>
      <c r="I4292" t="s">
        <v>1102</v>
      </c>
      <c r="J4292">
        <v>5588</v>
      </c>
      <c r="K4292">
        <v>0</v>
      </c>
      <c r="L4292">
        <v>1196</v>
      </c>
      <c r="M4292">
        <v>0</v>
      </c>
      <c r="N4292">
        <v>0</v>
      </c>
      <c r="O4292">
        <v>0</v>
      </c>
      <c r="P4292">
        <v>5766</v>
      </c>
    </row>
    <row r="4293" spans="1:16" hidden="1" x14ac:dyDescent="0.3">
      <c r="A4293" s="1">
        <v>45012</v>
      </c>
      <c r="B4293" t="s">
        <v>16</v>
      </c>
      <c r="C4293">
        <v>8</v>
      </c>
      <c r="D4293" t="s">
        <v>70</v>
      </c>
      <c r="E4293" t="s">
        <v>18</v>
      </c>
      <c r="F4293" t="s">
        <v>4556</v>
      </c>
      <c r="G4293" t="s">
        <v>1576</v>
      </c>
      <c r="H4293" t="s">
        <v>4557</v>
      </c>
      <c r="I4293" t="s">
        <v>593</v>
      </c>
      <c r="J4293">
        <v>16588</v>
      </c>
      <c r="K4293">
        <v>0</v>
      </c>
      <c r="L4293">
        <v>1320</v>
      </c>
      <c r="M4293">
        <v>0</v>
      </c>
      <c r="N4293">
        <v>0</v>
      </c>
      <c r="O4293">
        <v>0</v>
      </c>
      <c r="P4293">
        <v>17130</v>
      </c>
    </row>
    <row r="4294" spans="1:16" hidden="1" x14ac:dyDescent="0.3">
      <c r="A4294" s="1">
        <v>45073</v>
      </c>
      <c r="B4294" t="s">
        <v>16</v>
      </c>
      <c r="C4294">
        <v>8</v>
      </c>
      <c r="D4294" t="s">
        <v>23</v>
      </c>
      <c r="E4294" t="s">
        <v>18</v>
      </c>
      <c r="F4294" t="s">
        <v>5135</v>
      </c>
      <c r="G4294" t="s">
        <v>2948</v>
      </c>
      <c r="H4294" t="s">
        <v>5136</v>
      </c>
      <c r="I4294" t="s">
        <v>2843</v>
      </c>
      <c r="J4294">
        <v>2000</v>
      </c>
      <c r="K4294">
        <v>0</v>
      </c>
      <c r="L4294">
        <v>2077</v>
      </c>
      <c r="M4294">
        <v>16</v>
      </c>
      <c r="N4294">
        <v>0</v>
      </c>
      <c r="O4294">
        <v>1193</v>
      </c>
      <c r="P4294">
        <v>2077</v>
      </c>
    </row>
    <row r="4295" spans="1:16" hidden="1" x14ac:dyDescent="0.3">
      <c r="A4295" s="1">
        <v>45073</v>
      </c>
      <c r="B4295" t="s">
        <v>16</v>
      </c>
      <c r="C4295">
        <v>8</v>
      </c>
      <c r="D4295" t="s">
        <v>23</v>
      </c>
      <c r="E4295" t="s">
        <v>18</v>
      </c>
      <c r="F4295" t="s">
        <v>5243</v>
      </c>
      <c r="G4295" t="s">
        <v>3065</v>
      </c>
      <c r="H4295" t="s">
        <v>5244</v>
      </c>
      <c r="I4295" t="s">
        <v>49</v>
      </c>
      <c r="J4295">
        <v>1015</v>
      </c>
      <c r="K4295">
        <v>0</v>
      </c>
      <c r="L4295">
        <v>1107</v>
      </c>
      <c r="M4295">
        <v>14</v>
      </c>
      <c r="N4295">
        <v>0</v>
      </c>
      <c r="O4295">
        <v>1092</v>
      </c>
      <c r="P4295">
        <v>1107</v>
      </c>
    </row>
    <row r="4296" spans="1:16" hidden="1" x14ac:dyDescent="0.3">
      <c r="A4296" s="1">
        <v>45257</v>
      </c>
      <c r="B4296" t="s">
        <v>16</v>
      </c>
      <c r="C4296">
        <v>8</v>
      </c>
      <c r="D4296" t="s">
        <v>23</v>
      </c>
      <c r="E4296" t="s">
        <v>18</v>
      </c>
      <c r="F4296" t="s">
        <v>3472</v>
      </c>
      <c r="G4296" t="s">
        <v>261</v>
      </c>
      <c r="H4296" t="s">
        <v>3473</v>
      </c>
      <c r="I4296" t="s">
        <v>1609</v>
      </c>
      <c r="J4296">
        <v>10639</v>
      </c>
      <c r="K4296">
        <v>0</v>
      </c>
      <c r="L4296">
        <v>72</v>
      </c>
      <c r="M4296">
        <v>0</v>
      </c>
      <c r="N4296">
        <v>0</v>
      </c>
      <c r="O4296">
        <v>71</v>
      </c>
      <c r="P4296">
        <v>6771</v>
      </c>
    </row>
    <row r="4297" spans="1:16" hidden="1" x14ac:dyDescent="0.3">
      <c r="A4297" s="1">
        <v>45196</v>
      </c>
      <c r="B4297" t="s">
        <v>16</v>
      </c>
      <c r="C4297">
        <v>8</v>
      </c>
      <c r="D4297" t="s">
        <v>45</v>
      </c>
      <c r="E4297" t="s">
        <v>18</v>
      </c>
      <c r="F4297" t="s">
        <v>4199</v>
      </c>
      <c r="G4297" t="s">
        <v>1117</v>
      </c>
      <c r="H4297" t="s">
        <v>4200</v>
      </c>
      <c r="I4297" t="s">
        <v>593</v>
      </c>
      <c r="J4297">
        <v>18285</v>
      </c>
      <c r="K4297">
        <v>0</v>
      </c>
      <c r="L4297">
        <v>5264</v>
      </c>
      <c r="M4297">
        <v>0</v>
      </c>
      <c r="N4297">
        <v>0</v>
      </c>
      <c r="O4297">
        <v>0</v>
      </c>
      <c r="P4297">
        <v>18861</v>
      </c>
    </row>
    <row r="4298" spans="1:16" hidden="1" x14ac:dyDescent="0.3">
      <c r="A4298" s="1">
        <v>45166</v>
      </c>
      <c r="B4298" t="s">
        <v>16</v>
      </c>
      <c r="C4298">
        <v>8</v>
      </c>
      <c r="D4298" t="s">
        <v>23</v>
      </c>
      <c r="E4298" t="s">
        <v>2549</v>
      </c>
      <c r="F4298" t="s">
        <v>2992</v>
      </c>
      <c r="G4298" t="s">
        <v>3454</v>
      </c>
      <c r="H4298" t="s">
        <v>4715</v>
      </c>
      <c r="I4298" t="s">
        <v>4992</v>
      </c>
      <c r="J4298">
        <v>5895</v>
      </c>
      <c r="K4298">
        <v>0</v>
      </c>
      <c r="L4298">
        <v>162</v>
      </c>
      <c r="M4298">
        <v>0</v>
      </c>
      <c r="N4298">
        <v>0</v>
      </c>
      <c r="O4298">
        <v>0</v>
      </c>
      <c r="P4298">
        <v>6270</v>
      </c>
    </row>
    <row r="4299" spans="1:16" hidden="1" x14ac:dyDescent="0.3">
      <c r="A4299" s="1">
        <v>45288</v>
      </c>
      <c r="B4299" t="s">
        <v>16</v>
      </c>
      <c r="C4299">
        <v>8</v>
      </c>
      <c r="D4299" t="s">
        <v>17</v>
      </c>
      <c r="E4299" t="s">
        <v>271</v>
      </c>
      <c r="F4299" t="s">
        <v>2638</v>
      </c>
      <c r="G4299" t="s">
        <v>2639</v>
      </c>
      <c r="H4299" t="s">
        <v>2640</v>
      </c>
      <c r="I4299" t="s">
        <v>2781</v>
      </c>
      <c r="J4299">
        <v>5210</v>
      </c>
      <c r="K4299">
        <v>0</v>
      </c>
      <c r="L4299">
        <v>130</v>
      </c>
      <c r="M4299">
        <v>1</v>
      </c>
      <c r="N4299">
        <v>0</v>
      </c>
      <c r="O4299">
        <v>6</v>
      </c>
      <c r="P4299">
        <v>250</v>
      </c>
    </row>
    <row r="4300" spans="1:16" hidden="1" x14ac:dyDescent="0.3">
      <c r="A4300" s="1">
        <v>45288</v>
      </c>
      <c r="B4300" t="s">
        <v>16</v>
      </c>
      <c r="C4300">
        <v>8</v>
      </c>
      <c r="D4300" t="s">
        <v>17</v>
      </c>
      <c r="E4300" t="s">
        <v>18</v>
      </c>
      <c r="F4300" t="s">
        <v>4189</v>
      </c>
      <c r="G4300" t="s">
        <v>180</v>
      </c>
      <c r="H4300" t="s">
        <v>4190</v>
      </c>
      <c r="I4300" t="s">
        <v>182</v>
      </c>
      <c r="J4300">
        <v>8142</v>
      </c>
      <c r="K4300">
        <v>0</v>
      </c>
      <c r="L4300">
        <v>403</v>
      </c>
      <c r="M4300">
        <v>37</v>
      </c>
      <c r="N4300">
        <v>0</v>
      </c>
      <c r="O4300">
        <v>1361</v>
      </c>
      <c r="P4300">
        <v>403</v>
      </c>
    </row>
    <row r="4301" spans="1:16" hidden="1" x14ac:dyDescent="0.3">
      <c r="A4301" s="1">
        <v>45288</v>
      </c>
      <c r="B4301" t="s">
        <v>16</v>
      </c>
      <c r="C4301">
        <v>8</v>
      </c>
      <c r="D4301" t="s">
        <v>32</v>
      </c>
      <c r="E4301" t="s">
        <v>18</v>
      </c>
      <c r="F4301" t="s">
        <v>791</v>
      </c>
      <c r="G4301" t="s">
        <v>225</v>
      </c>
      <c r="H4301" t="s">
        <v>792</v>
      </c>
      <c r="I4301" t="s">
        <v>402</v>
      </c>
      <c r="J4301">
        <v>14286</v>
      </c>
      <c r="K4301">
        <v>0</v>
      </c>
      <c r="L4301">
        <v>1392</v>
      </c>
      <c r="M4301">
        <v>42</v>
      </c>
      <c r="N4301">
        <v>2</v>
      </c>
      <c r="O4301">
        <v>2535</v>
      </c>
      <c r="P4301">
        <v>2842</v>
      </c>
    </row>
    <row r="4302" spans="1:16" hidden="1" x14ac:dyDescent="0.3">
      <c r="A4302" s="1">
        <v>44954</v>
      </c>
      <c r="B4302" t="s">
        <v>16</v>
      </c>
      <c r="C4302">
        <v>8</v>
      </c>
      <c r="D4302" t="s">
        <v>23</v>
      </c>
      <c r="E4302" t="s">
        <v>18</v>
      </c>
      <c r="F4302" t="s">
        <v>4049</v>
      </c>
      <c r="G4302" t="s">
        <v>2799</v>
      </c>
      <c r="H4302" t="s">
        <v>4050</v>
      </c>
      <c r="I4302" t="s">
        <v>2859</v>
      </c>
      <c r="J4302">
        <v>49631</v>
      </c>
      <c r="K4302">
        <v>0</v>
      </c>
      <c r="L4302">
        <v>2907</v>
      </c>
      <c r="M4302">
        <v>111</v>
      </c>
      <c r="N4302">
        <v>0</v>
      </c>
      <c r="O4302">
        <v>8288</v>
      </c>
      <c r="P4302">
        <v>13711</v>
      </c>
    </row>
    <row r="4303" spans="1:16" hidden="1" x14ac:dyDescent="0.3">
      <c r="A4303" s="1">
        <v>44954</v>
      </c>
      <c r="B4303" t="s">
        <v>16</v>
      </c>
      <c r="C4303">
        <v>8</v>
      </c>
      <c r="D4303" t="s">
        <v>23</v>
      </c>
      <c r="E4303" t="s">
        <v>18</v>
      </c>
      <c r="F4303" t="s">
        <v>3486</v>
      </c>
      <c r="G4303" t="s">
        <v>2887</v>
      </c>
      <c r="H4303" t="s">
        <v>3487</v>
      </c>
      <c r="I4303" t="s">
        <v>3488</v>
      </c>
      <c r="J4303">
        <v>59211</v>
      </c>
      <c r="K4303">
        <v>0</v>
      </c>
      <c r="L4303">
        <v>267</v>
      </c>
      <c r="M4303">
        <v>37</v>
      </c>
      <c r="N4303">
        <v>0</v>
      </c>
      <c r="O4303">
        <v>3400</v>
      </c>
      <c r="P4303">
        <v>19883</v>
      </c>
    </row>
    <row r="4304" spans="1:16" hidden="1" x14ac:dyDescent="0.3">
      <c r="A4304" s="1">
        <v>44954</v>
      </c>
      <c r="B4304" t="s">
        <v>16</v>
      </c>
      <c r="C4304">
        <v>8</v>
      </c>
      <c r="D4304" t="s">
        <v>32</v>
      </c>
      <c r="E4304" t="s">
        <v>18</v>
      </c>
      <c r="F4304" t="s">
        <v>3486</v>
      </c>
      <c r="G4304" t="s">
        <v>2887</v>
      </c>
      <c r="H4304" t="s">
        <v>3487</v>
      </c>
      <c r="I4304" t="s">
        <v>3488</v>
      </c>
      <c r="J4304">
        <v>59211</v>
      </c>
      <c r="K4304">
        <v>0</v>
      </c>
      <c r="L4304">
        <v>1440</v>
      </c>
      <c r="M4304">
        <v>37</v>
      </c>
      <c r="N4304">
        <v>0</v>
      </c>
      <c r="O4304">
        <v>3400</v>
      </c>
      <c r="P4304">
        <v>34388</v>
      </c>
    </row>
    <row r="4305" spans="1:16" hidden="1" x14ac:dyDescent="0.3">
      <c r="A4305" s="1">
        <v>45013</v>
      </c>
      <c r="B4305" t="s">
        <v>16</v>
      </c>
      <c r="C4305">
        <v>8</v>
      </c>
      <c r="D4305" t="s">
        <v>17</v>
      </c>
      <c r="E4305" t="s">
        <v>271</v>
      </c>
      <c r="F4305" t="s">
        <v>2951</v>
      </c>
      <c r="G4305" t="s">
        <v>3044</v>
      </c>
      <c r="H4305" t="s">
        <v>3044</v>
      </c>
      <c r="I4305" t="s">
        <v>3045</v>
      </c>
      <c r="J4305">
        <v>13255</v>
      </c>
      <c r="K4305">
        <v>0</v>
      </c>
      <c r="L4305">
        <v>1925</v>
      </c>
      <c r="M4305">
        <v>35</v>
      </c>
      <c r="N4305">
        <v>0</v>
      </c>
      <c r="O4305">
        <v>2520</v>
      </c>
      <c r="P4305">
        <v>1925</v>
      </c>
    </row>
    <row r="4306" spans="1:16" hidden="1" x14ac:dyDescent="0.3">
      <c r="A4306" s="1">
        <v>45074</v>
      </c>
      <c r="B4306" t="s">
        <v>16</v>
      </c>
      <c r="C4306">
        <v>8</v>
      </c>
      <c r="D4306" t="s">
        <v>17</v>
      </c>
      <c r="E4306" t="s">
        <v>18</v>
      </c>
      <c r="F4306" t="s">
        <v>4232</v>
      </c>
      <c r="G4306" t="s">
        <v>3207</v>
      </c>
      <c r="H4306" t="s">
        <v>4233</v>
      </c>
      <c r="I4306" t="s">
        <v>2967</v>
      </c>
      <c r="J4306">
        <v>14092</v>
      </c>
      <c r="K4306">
        <v>0</v>
      </c>
      <c r="L4306">
        <v>3296</v>
      </c>
      <c r="M4306">
        <v>19</v>
      </c>
      <c r="N4306">
        <v>0</v>
      </c>
      <c r="O4306">
        <v>1261</v>
      </c>
      <c r="P4306">
        <v>3296</v>
      </c>
    </row>
    <row r="4307" spans="1:16" hidden="1" x14ac:dyDescent="0.3">
      <c r="A4307" s="1">
        <v>44943</v>
      </c>
      <c r="B4307" t="s">
        <v>16</v>
      </c>
      <c r="C4307">
        <v>8</v>
      </c>
      <c r="D4307" t="s">
        <v>45</v>
      </c>
      <c r="E4307" t="s">
        <v>18</v>
      </c>
      <c r="F4307" t="s">
        <v>4505</v>
      </c>
      <c r="G4307" t="s">
        <v>750</v>
      </c>
      <c r="H4307" t="s">
        <v>4506</v>
      </c>
      <c r="I4307" t="s">
        <v>3395</v>
      </c>
      <c r="J4307">
        <v>27412</v>
      </c>
      <c r="K4307">
        <v>0</v>
      </c>
      <c r="L4307">
        <v>2638</v>
      </c>
      <c r="M4307">
        <v>0</v>
      </c>
      <c r="N4307">
        <v>0</v>
      </c>
      <c r="O4307">
        <v>0</v>
      </c>
      <c r="P4307">
        <v>28790</v>
      </c>
    </row>
    <row r="4308" spans="1:16" hidden="1" x14ac:dyDescent="0.3">
      <c r="A4308" s="1">
        <v>45124</v>
      </c>
      <c r="B4308" t="s">
        <v>16</v>
      </c>
      <c r="C4308">
        <v>8</v>
      </c>
      <c r="D4308" t="s">
        <v>32</v>
      </c>
      <c r="E4308" t="s">
        <v>18</v>
      </c>
      <c r="F4308" t="s">
        <v>4980</v>
      </c>
      <c r="G4308" t="s">
        <v>408</v>
      </c>
      <c r="H4308" t="s">
        <v>4981</v>
      </c>
      <c r="I4308" t="s">
        <v>410</v>
      </c>
      <c r="J4308">
        <v>938</v>
      </c>
      <c r="K4308">
        <v>0</v>
      </c>
      <c r="L4308">
        <v>870</v>
      </c>
      <c r="M4308">
        <v>11</v>
      </c>
      <c r="N4308">
        <v>0</v>
      </c>
      <c r="O4308">
        <v>857</v>
      </c>
      <c r="P4308">
        <v>1046</v>
      </c>
    </row>
    <row r="4309" spans="1:16" hidden="1" x14ac:dyDescent="0.3">
      <c r="A4309" s="1">
        <v>45094</v>
      </c>
      <c r="B4309" t="s">
        <v>16</v>
      </c>
      <c r="C4309">
        <v>8</v>
      </c>
      <c r="D4309" t="s">
        <v>45</v>
      </c>
      <c r="E4309" t="s">
        <v>18</v>
      </c>
      <c r="F4309" t="s">
        <v>3793</v>
      </c>
      <c r="G4309" t="s">
        <v>3794</v>
      </c>
      <c r="H4309" t="s">
        <v>3795</v>
      </c>
      <c r="I4309" t="s">
        <v>4960</v>
      </c>
      <c r="J4309">
        <v>8552</v>
      </c>
      <c r="K4309">
        <v>0</v>
      </c>
      <c r="L4309">
        <v>6950</v>
      </c>
      <c r="M4309">
        <v>0</v>
      </c>
      <c r="N4309">
        <v>0</v>
      </c>
      <c r="O4309">
        <v>0</v>
      </c>
      <c r="P4309">
        <v>9098</v>
      </c>
    </row>
    <row r="4310" spans="1:16" hidden="1" x14ac:dyDescent="0.3">
      <c r="A4310" s="1">
        <v>45063</v>
      </c>
      <c r="B4310" t="s">
        <v>16</v>
      </c>
      <c r="C4310">
        <v>8</v>
      </c>
      <c r="D4310" t="s">
        <v>23</v>
      </c>
      <c r="E4310" t="s">
        <v>100</v>
      </c>
      <c r="F4310" t="s">
        <v>3368</v>
      </c>
      <c r="G4310" t="s">
        <v>3269</v>
      </c>
      <c r="H4310" t="s">
        <v>3369</v>
      </c>
      <c r="I4310" t="s">
        <v>3896</v>
      </c>
      <c r="J4310">
        <v>2100</v>
      </c>
      <c r="K4310">
        <v>0</v>
      </c>
      <c r="L4310">
        <v>539</v>
      </c>
      <c r="M4310">
        <v>7</v>
      </c>
      <c r="N4310">
        <v>0</v>
      </c>
      <c r="O4310">
        <v>531</v>
      </c>
      <c r="P4310">
        <v>2287</v>
      </c>
    </row>
    <row r="4311" spans="1:16" hidden="1" x14ac:dyDescent="0.3">
      <c r="A4311" s="1">
        <v>45278</v>
      </c>
      <c r="B4311" t="s">
        <v>16</v>
      </c>
      <c r="C4311">
        <v>8</v>
      </c>
      <c r="D4311" t="s">
        <v>70</v>
      </c>
      <c r="E4311" t="s">
        <v>18</v>
      </c>
      <c r="F4311" t="s">
        <v>5245</v>
      </c>
      <c r="G4311" t="s">
        <v>1576</v>
      </c>
      <c r="H4311" t="s">
        <v>5246</v>
      </c>
      <c r="I4311" t="s">
        <v>3048</v>
      </c>
      <c r="J4311">
        <v>1345</v>
      </c>
      <c r="K4311">
        <v>0</v>
      </c>
      <c r="L4311">
        <v>1050</v>
      </c>
      <c r="M4311">
        <v>0</v>
      </c>
      <c r="N4311">
        <v>0</v>
      </c>
      <c r="O4311">
        <v>0</v>
      </c>
      <c r="P4311">
        <v>1490</v>
      </c>
    </row>
    <row r="4312" spans="1:16" hidden="1" x14ac:dyDescent="0.3">
      <c r="A4312" s="1">
        <v>45278</v>
      </c>
      <c r="B4312" t="s">
        <v>16</v>
      </c>
      <c r="C4312">
        <v>8</v>
      </c>
      <c r="D4312" t="s">
        <v>70</v>
      </c>
      <c r="E4312" t="s">
        <v>18</v>
      </c>
      <c r="F4312" t="s">
        <v>4732</v>
      </c>
      <c r="G4312" t="s">
        <v>3086</v>
      </c>
      <c r="H4312" t="s">
        <v>4733</v>
      </c>
      <c r="I4312" t="s">
        <v>1808</v>
      </c>
      <c r="J4312">
        <v>1130</v>
      </c>
      <c r="K4312">
        <v>0</v>
      </c>
      <c r="L4312">
        <v>10</v>
      </c>
      <c r="M4312">
        <v>0</v>
      </c>
      <c r="N4312">
        <v>0</v>
      </c>
      <c r="O4312">
        <v>91</v>
      </c>
      <c r="P4312">
        <v>1213</v>
      </c>
    </row>
    <row r="4313" spans="1:16" hidden="1" x14ac:dyDescent="0.3">
      <c r="A4313" s="1">
        <v>44944</v>
      </c>
      <c r="B4313" t="s">
        <v>16</v>
      </c>
      <c r="C4313">
        <v>8</v>
      </c>
      <c r="D4313" t="s">
        <v>17</v>
      </c>
      <c r="E4313" t="s">
        <v>18</v>
      </c>
      <c r="F4313" t="s">
        <v>2798</v>
      </c>
      <c r="G4313" t="s">
        <v>2799</v>
      </c>
      <c r="H4313" t="s">
        <v>2800</v>
      </c>
      <c r="I4313" t="s">
        <v>2801</v>
      </c>
      <c r="J4313">
        <v>43819</v>
      </c>
      <c r="K4313">
        <v>0</v>
      </c>
      <c r="L4313">
        <v>2682</v>
      </c>
      <c r="M4313">
        <v>36</v>
      </c>
      <c r="N4313">
        <v>0</v>
      </c>
      <c r="O4313">
        <v>2646</v>
      </c>
      <c r="P4313">
        <v>17737</v>
      </c>
    </row>
    <row r="4314" spans="1:16" hidden="1" x14ac:dyDescent="0.3">
      <c r="A4314" s="1">
        <v>44944</v>
      </c>
      <c r="B4314" t="s">
        <v>16</v>
      </c>
      <c r="C4314">
        <v>8</v>
      </c>
      <c r="D4314" t="s">
        <v>32</v>
      </c>
      <c r="E4314" t="s">
        <v>18</v>
      </c>
      <c r="F4314" t="s">
        <v>4043</v>
      </c>
      <c r="G4314" t="s">
        <v>3774</v>
      </c>
      <c r="H4314" t="s">
        <v>4044</v>
      </c>
      <c r="I4314" t="s">
        <v>3776</v>
      </c>
      <c r="J4314">
        <v>36762</v>
      </c>
      <c r="K4314">
        <v>0</v>
      </c>
      <c r="L4314">
        <v>520</v>
      </c>
      <c r="M4314">
        <v>23</v>
      </c>
      <c r="N4314">
        <v>0</v>
      </c>
      <c r="O4314">
        <v>1744</v>
      </c>
      <c r="P4314">
        <v>17333</v>
      </c>
    </row>
    <row r="4315" spans="1:16" hidden="1" x14ac:dyDescent="0.3">
      <c r="A4315" s="1">
        <v>44944</v>
      </c>
      <c r="B4315" t="s">
        <v>16</v>
      </c>
      <c r="C4315">
        <v>8</v>
      </c>
      <c r="D4315" t="s">
        <v>70</v>
      </c>
      <c r="E4315" t="s">
        <v>18</v>
      </c>
      <c r="F4315" t="s">
        <v>4049</v>
      </c>
      <c r="G4315" t="s">
        <v>2799</v>
      </c>
      <c r="H4315" t="s">
        <v>4050</v>
      </c>
      <c r="I4315" t="s">
        <v>4168</v>
      </c>
      <c r="J4315">
        <v>49631</v>
      </c>
      <c r="K4315">
        <v>0</v>
      </c>
      <c r="L4315">
        <v>42</v>
      </c>
      <c r="M4315">
        <v>38</v>
      </c>
      <c r="N4315">
        <v>0</v>
      </c>
      <c r="O4315">
        <v>2841</v>
      </c>
      <c r="P4315">
        <v>8823</v>
      </c>
    </row>
    <row r="4316" spans="1:16" hidden="1" x14ac:dyDescent="0.3">
      <c r="A4316" s="1">
        <v>44944</v>
      </c>
      <c r="B4316" t="s">
        <v>16</v>
      </c>
      <c r="C4316">
        <v>8</v>
      </c>
      <c r="D4316" t="s">
        <v>70</v>
      </c>
      <c r="E4316" t="s">
        <v>18</v>
      </c>
      <c r="F4316" t="s">
        <v>3003</v>
      </c>
      <c r="G4316" t="s">
        <v>3004</v>
      </c>
      <c r="H4316" t="s">
        <v>3005</v>
      </c>
      <c r="I4316" t="s">
        <v>3006</v>
      </c>
      <c r="J4316">
        <v>7371</v>
      </c>
      <c r="K4316">
        <v>0</v>
      </c>
      <c r="L4316">
        <v>945</v>
      </c>
      <c r="M4316">
        <v>5</v>
      </c>
      <c r="N4316">
        <v>0</v>
      </c>
      <c r="O4316">
        <v>426</v>
      </c>
      <c r="P4316">
        <v>7601</v>
      </c>
    </row>
    <row r="4317" spans="1:16" hidden="1" x14ac:dyDescent="0.3">
      <c r="A4317" s="1">
        <v>45095</v>
      </c>
      <c r="B4317" t="s">
        <v>16</v>
      </c>
      <c r="C4317">
        <v>8</v>
      </c>
      <c r="D4317" t="s">
        <v>23</v>
      </c>
      <c r="E4317" t="s">
        <v>18</v>
      </c>
      <c r="F4317" t="s">
        <v>4482</v>
      </c>
      <c r="G4317" t="s">
        <v>3068</v>
      </c>
      <c r="H4317" t="s">
        <v>4483</v>
      </c>
      <c r="I4317" t="s">
        <v>1606</v>
      </c>
      <c r="J4317">
        <v>5675</v>
      </c>
      <c r="K4317">
        <v>0</v>
      </c>
      <c r="L4317">
        <v>72</v>
      </c>
      <c r="M4317">
        <v>0</v>
      </c>
      <c r="N4317">
        <v>0</v>
      </c>
      <c r="O4317">
        <v>0</v>
      </c>
      <c r="P4317">
        <v>72</v>
      </c>
    </row>
    <row r="4318" spans="1:16" hidden="1" x14ac:dyDescent="0.3">
      <c r="A4318" s="1">
        <v>45064</v>
      </c>
      <c r="B4318" t="s">
        <v>16</v>
      </c>
      <c r="C4318">
        <v>8</v>
      </c>
      <c r="D4318" t="s">
        <v>23</v>
      </c>
      <c r="E4318" t="s">
        <v>18</v>
      </c>
      <c r="F4318" t="s">
        <v>5030</v>
      </c>
      <c r="G4318" t="s">
        <v>3665</v>
      </c>
      <c r="H4318" t="s">
        <v>5031</v>
      </c>
      <c r="I4318" t="s">
        <v>3667</v>
      </c>
      <c r="J4318">
        <v>6017</v>
      </c>
      <c r="K4318">
        <v>0</v>
      </c>
      <c r="L4318">
        <v>2871</v>
      </c>
      <c r="M4318">
        <v>38</v>
      </c>
      <c r="N4318">
        <v>0</v>
      </c>
      <c r="O4318">
        <v>2832</v>
      </c>
      <c r="P4318">
        <v>2871</v>
      </c>
    </row>
    <row r="4319" spans="1:16" hidden="1" x14ac:dyDescent="0.3">
      <c r="A4319" s="1">
        <v>45064</v>
      </c>
      <c r="B4319" t="s">
        <v>16</v>
      </c>
      <c r="C4319">
        <v>8</v>
      </c>
      <c r="D4319" t="s">
        <v>45</v>
      </c>
      <c r="E4319" t="s">
        <v>18</v>
      </c>
      <c r="F4319" t="s">
        <v>4952</v>
      </c>
      <c r="G4319" t="s">
        <v>659</v>
      </c>
      <c r="H4319" t="s">
        <v>4953</v>
      </c>
      <c r="I4319" t="s">
        <v>5247</v>
      </c>
      <c r="J4319">
        <v>252</v>
      </c>
      <c r="K4319">
        <v>0</v>
      </c>
      <c r="L4319">
        <v>280</v>
      </c>
      <c r="M4319">
        <v>0</v>
      </c>
      <c r="N4319">
        <v>0</v>
      </c>
      <c r="O4319">
        <v>0</v>
      </c>
      <c r="P4319">
        <v>326</v>
      </c>
    </row>
    <row r="4320" spans="1:16" hidden="1" x14ac:dyDescent="0.3">
      <c r="A4320" s="1">
        <v>45064</v>
      </c>
      <c r="B4320" t="s">
        <v>16</v>
      </c>
      <c r="C4320">
        <v>8</v>
      </c>
      <c r="D4320" t="s">
        <v>45</v>
      </c>
      <c r="E4320" t="s">
        <v>18</v>
      </c>
      <c r="F4320" t="s">
        <v>5248</v>
      </c>
      <c r="G4320" t="s">
        <v>5249</v>
      </c>
      <c r="H4320" t="s">
        <v>5250</v>
      </c>
      <c r="I4320" t="s">
        <v>564</v>
      </c>
      <c r="J4320">
        <v>128</v>
      </c>
      <c r="K4320">
        <v>0</v>
      </c>
      <c r="L4320">
        <v>177</v>
      </c>
      <c r="M4320">
        <v>2</v>
      </c>
      <c r="N4320">
        <v>0</v>
      </c>
      <c r="O4320">
        <v>175</v>
      </c>
      <c r="P4320">
        <v>177</v>
      </c>
    </row>
    <row r="4321" spans="1:16" hidden="1" x14ac:dyDescent="0.3">
      <c r="A4321" s="1">
        <v>45217</v>
      </c>
      <c r="B4321" t="s">
        <v>16</v>
      </c>
      <c r="C4321">
        <v>8</v>
      </c>
      <c r="D4321" t="s">
        <v>45</v>
      </c>
      <c r="E4321" t="s">
        <v>18</v>
      </c>
      <c r="F4321" t="s">
        <v>2936</v>
      </c>
      <c r="G4321" t="s">
        <v>980</v>
      </c>
      <c r="H4321" t="s">
        <v>2937</v>
      </c>
      <c r="I4321" t="s">
        <v>2145</v>
      </c>
      <c r="J4321">
        <v>42237</v>
      </c>
      <c r="K4321">
        <v>0</v>
      </c>
      <c r="L4321">
        <v>500</v>
      </c>
      <c r="M4321">
        <v>0</v>
      </c>
      <c r="N4321">
        <v>0</v>
      </c>
      <c r="O4321">
        <v>0</v>
      </c>
      <c r="P4321">
        <v>17145</v>
      </c>
    </row>
    <row r="4322" spans="1:16" hidden="1" x14ac:dyDescent="0.3">
      <c r="A4322" s="1">
        <v>45035</v>
      </c>
      <c r="B4322" t="s">
        <v>16</v>
      </c>
      <c r="C4322">
        <v>8</v>
      </c>
      <c r="D4322" t="s">
        <v>23</v>
      </c>
      <c r="E4322" t="s">
        <v>18</v>
      </c>
      <c r="F4322" t="s">
        <v>3727</v>
      </c>
      <c r="G4322" t="s">
        <v>2845</v>
      </c>
      <c r="H4322" t="s">
        <v>3728</v>
      </c>
      <c r="I4322" t="s">
        <v>3246</v>
      </c>
      <c r="J4322">
        <v>4474</v>
      </c>
      <c r="K4322">
        <v>0</v>
      </c>
      <c r="L4322">
        <v>2336</v>
      </c>
      <c r="M4322">
        <v>31</v>
      </c>
      <c r="N4322">
        <v>0</v>
      </c>
      <c r="O4322">
        <v>2304</v>
      </c>
      <c r="P4322">
        <v>4660</v>
      </c>
    </row>
    <row r="4323" spans="1:16" hidden="1" x14ac:dyDescent="0.3">
      <c r="A4323" s="1">
        <v>45035</v>
      </c>
      <c r="B4323" t="s">
        <v>16</v>
      </c>
      <c r="C4323">
        <v>8</v>
      </c>
      <c r="D4323" t="s">
        <v>32</v>
      </c>
      <c r="E4323" t="s">
        <v>40</v>
      </c>
      <c r="F4323" t="s">
        <v>4435</v>
      </c>
      <c r="G4323" t="s">
        <v>4436</v>
      </c>
      <c r="H4323">
        <v>924287</v>
      </c>
      <c r="I4323" t="s">
        <v>3492</v>
      </c>
      <c r="J4323">
        <v>6141</v>
      </c>
      <c r="K4323">
        <v>0</v>
      </c>
      <c r="L4323">
        <v>1080</v>
      </c>
      <c r="M4323">
        <v>0</v>
      </c>
      <c r="N4323">
        <v>0</v>
      </c>
      <c r="O4323">
        <v>0</v>
      </c>
      <c r="P4323">
        <v>1326</v>
      </c>
    </row>
    <row r="4324" spans="1:16" hidden="1" x14ac:dyDescent="0.3">
      <c r="A4324" s="1">
        <v>45035</v>
      </c>
      <c r="B4324" t="s">
        <v>16</v>
      </c>
      <c r="C4324">
        <v>8</v>
      </c>
      <c r="D4324" t="s">
        <v>70</v>
      </c>
      <c r="E4324" t="s">
        <v>40</v>
      </c>
      <c r="F4324" t="s">
        <v>4286</v>
      </c>
      <c r="G4324" t="s">
        <v>4287</v>
      </c>
      <c r="H4324">
        <v>924186</v>
      </c>
      <c r="I4324" t="s">
        <v>4288</v>
      </c>
      <c r="J4324">
        <v>2860</v>
      </c>
      <c r="K4324">
        <v>0</v>
      </c>
      <c r="L4324">
        <v>1800</v>
      </c>
      <c r="M4324">
        <v>0</v>
      </c>
      <c r="N4324">
        <v>0</v>
      </c>
      <c r="O4324">
        <v>0</v>
      </c>
      <c r="P4324">
        <v>2924</v>
      </c>
    </row>
    <row r="4325" spans="1:16" hidden="1" x14ac:dyDescent="0.3">
      <c r="A4325" s="1">
        <v>45157</v>
      </c>
      <c r="B4325" t="s">
        <v>16</v>
      </c>
      <c r="C4325">
        <v>8</v>
      </c>
      <c r="D4325" t="s">
        <v>17</v>
      </c>
      <c r="E4325" t="s">
        <v>18</v>
      </c>
      <c r="F4325" t="s">
        <v>4265</v>
      </c>
      <c r="G4325" t="s">
        <v>492</v>
      </c>
      <c r="H4325" t="s">
        <v>4266</v>
      </c>
      <c r="I4325" t="s">
        <v>1018</v>
      </c>
      <c r="J4325">
        <v>978</v>
      </c>
      <c r="K4325">
        <v>0</v>
      </c>
      <c r="L4325">
        <v>422</v>
      </c>
      <c r="M4325">
        <v>0</v>
      </c>
      <c r="N4325">
        <v>0</v>
      </c>
      <c r="O4325">
        <v>0</v>
      </c>
      <c r="P4325">
        <v>422</v>
      </c>
    </row>
    <row r="4326" spans="1:16" hidden="1" x14ac:dyDescent="0.3">
      <c r="A4326" s="1">
        <v>45157</v>
      </c>
      <c r="B4326" t="s">
        <v>16</v>
      </c>
      <c r="C4326">
        <v>8</v>
      </c>
      <c r="D4326" t="s">
        <v>45</v>
      </c>
      <c r="E4326" t="s">
        <v>18</v>
      </c>
      <c r="F4326" t="s">
        <v>3793</v>
      </c>
      <c r="G4326" t="s">
        <v>3794</v>
      </c>
      <c r="H4326" t="s">
        <v>3795</v>
      </c>
      <c r="I4326" t="s">
        <v>4960</v>
      </c>
      <c r="J4326">
        <v>8552</v>
      </c>
      <c r="K4326">
        <v>0</v>
      </c>
      <c r="L4326">
        <v>75</v>
      </c>
      <c r="M4326">
        <v>0</v>
      </c>
      <c r="N4326">
        <v>0</v>
      </c>
      <c r="O4326">
        <v>0</v>
      </c>
      <c r="P4326">
        <v>9098</v>
      </c>
    </row>
    <row r="4327" spans="1:16" hidden="1" x14ac:dyDescent="0.3">
      <c r="A4327" s="1">
        <v>45279</v>
      </c>
      <c r="B4327" t="s">
        <v>16</v>
      </c>
      <c r="C4327">
        <v>8</v>
      </c>
      <c r="D4327" t="s">
        <v>23</v>
      </c>
      <c r="E4327" t="s">
        <v>18</v>
      </c>
      <c r="F4327" t="s">
        <v>5186</v>
      </c>
      <c r="G4327" t="s">
        <v>280</v>
      </c>
      <c r="H4327" t="s">
        <v>5187</v>
      </c>
      <c r="I4327" t="s">
        <v>1105</v>
      </c>
      <c r="J4327">
        <v>74742</v>
      </c>
      <c r="K4327">
        <v>0</v>
      </c>
      <c r="L4327">
        <v>3014</v>
      </c>
      <c r="M4327">
        <v>75</v>
      </c>
      <c r="N4327">
        <v>0</v>
      </c>
      <c r="O4327">
        <v>4985</v>
      </c>
      <c r="P4327">
        <v>10373</v>
      </c>
    </row>
    <row r="4328" spans="1:16" hidden="1" x14ac:dyDescent="0.3">
      <c r="A4328" s="1">
        <v>44945</v>
      </c>
      <c r="B4328" t="s">
        <v>16</v>
      </c>
      <c r="C4328">
        <v>8</v>
      </c>
      <c r="D4328" t="s">
        <v>17</v>
      </c>
      <c r="E4328" t="s">
        <v>18</v>
      </c>
      <c r="F4328" t="s">
        <v>3859</v>
      </c>
      <c r="G4328" t="s">
        <v>3774</v>
      </c>
      <c r="H4328" t="s">
        <v>3860</v>
      </c>
      <c r="I4328" t="s">
        <v>3861</v>
      </c>
      <c r="J4328">
        <v>8934</v>
      </c>
      <c r="K4328">
        <v>0</v>
      </c>
      <c r="L4328">
        <v>343</v>
      </c>
      <c r="M4328">
        <v>0</v>
      </c>
      <c r="N4328">
        <v>0</v>
      </c>
      <c r="O4328">
        <v>0</v>
      </c>
      <c r="P4328">
        <v>2295</v>
      </c>
    </row>
    <row r="4329" spans="1:16" hidden="1" x14ac:dyDescent="0.3">
      <c r="A4329" s="1">
        <v>44945</v>
      </c>
      <c r="B4329" t="s">
        <v>16</v>
      </c>
      <c r="C4329">
        <v>8</v>
      </c>
      <c r="D4329" t="s">
        <v>70</v>
      </c>
      <c r="E4329" t="s">
        <v>18</v>
      </c>
      <c r="F4329" t="s">
        <v>4693</v>
      </c>
      <c r="G4329" t="s">
        <v>2923</v>
      </c>
      <c r="H4329" t="s">
        <v>4694</v>
      </c>
      <c r="I4329" t="s">
        <v>1018</v>
      </c>
      <c r="J4329">
        <v>18228</v>
      </c>
      <c r="K4329">
        <v>0</v>
      </c>
      <c r="L4329">
        <v>2416</v>
      </c>
      <c r="M4329">
        <v>0</v>
      </c>
      <c r="N4329">
        <v>0</v>
      </c>
      <c r="O4329">
        <v>0</v>
      </c>
      <c r="P4329">
        <v>18842</v>
      </c>
    </row>
    <row r="4330" spans="1:16" hidden="1" x14ac:dyDescent="0.3">
      <c r="A4330" s="1">
        <v>45096</v>
      </c>
      <c r="B4330" t="s">
        <v>16</v>
      </c>
      <c r="C4330">
        <v>8</v>
      </c>
      <c r="D4330" t="s">
        <v>70</v>
      </c>
      <c r="E4330" t="s">
        <v>18</v>
      </c>
      <c r="F4330" t="s">
        <v>4402</v>
      </c>
      <c r="G4330" t="s">
        <v>4403</v>
      </c>
      <c r="H4330" t="s">
        <v>4404</v>
      </c>
      <c r="I4330" t="s">
        <v>4405</v>
      </c>
      <c r="J4330">
        <v>11402</v>
      </c>
      <c r="K4330">
        <v>0</v>
      </c>
      <c r="L4330">
        <v>1774</v>
      </c>
      <c r="M4330">
        <v>0</v>
      </c>
      <c r="N4330">
        <v>0</v>
      </c>
      <c r="O4330">
        <v>0</v>
      </c>
      <c r="P4330">
        <v>4358</v>
      </c>
    </row>
    <row r="4331" spans="1:16" hidden="1" x14ac:dyDescent="0.3">
      <c r="A4331" s="1">
        <v>45004</v>
      </c>
      <c r="B4331" t="s">
        <v>16</v>
      </c>
      <c r="C4331">
        <v>8</v>
      </c>
      <c r="D4331" t="s">
        <v>70</v>
      </c>
      <c r="E4331" t="s">
        <v>18</v>
      </c>
      <c r="F4331" t="s">
        <v>3685</v>
      </c>
      <c r="G4331" t="s">
        <v>1576</v>
      </c>
      <c r="H4331" t="s">
        <v>3686</v>
      </c>
      <c r="I4331" t="s">
        <v>593</v>
      </c>
      <c r="J4331">
        <v>33593</v>
      </c>
      <c r="K4331">
        <v>0</v>
      </c>
      <c r="L4331">
        <v>3900</v>
      </c>
      <c r="M4331">
        <v>0</v>
      </c>
      <c r="N4331">
        <v>0</v>
      </c>
      <c r="O4331">
        <v>0</v>
      </c>
      <c r="P4331">
        <v>34744</v>
      </c>
    </row>
    <row r="4332" spans="1:16" hidden="1" x14ac:dyDescent="0.3">
      <c r="A4332" s="1">
        <v>45249</v>
      </c>
      <c r="B4332" t="s">
        <v>16</v>
      </c>
      <c r="C4332">
        <v>8</v>
      </c>
      <c r="D4332" t="s">
        <v>70</v>
      </c>
      <c r="E4332" t="s">
        <v>18</v>
      </c>
      <c r="F4332" t="s">
        <v>4158</v>
      </c>
      <c r="G4332" t="s">
        <v>1576</v>
      </c>
      <c r="H4332" t="s">
        <v>4159</v>
      </c>
      <c r="I4332" t="s">
        <v>872</v>
      </c>
      <c r="J4332">
        <v>191</v>
      </c>
      <c r="K4332">
        <v>0</v>
      </c>
      <c r="L4332">
        <v>40</v>
      </c>
      <c r="M4332">
        <v>0</v>
      </c>
      <c r="N4332">
        <v>0</v>
      </c>
      <c r="O4332">
        <v>0</v>
      </c>
      <c r="P4332">
        <v>255</v>
      </c>
    </row>
    <row r="4333" spans="1:16" hidden="1" x14ac:dyDescent="0.3">
      <c r="A4333" s="1">
        <v>45015</v>
      </c>
      <c r="B4333" t="s">
        <v>16</v>
      </c>
      <c r="C4333">
        <v>8</v>
      </c>
      <c r="D4333" t="s">
        <v>45</v>
      </c>
      <c r="E4333" t="s">
        <v>18</v>
      </c>
      <c r="F4333" t="s">
        <v>2878</v>
      </c>
      <c r="G4333" t="s">
        <v>2879</v>
      </c>
      <c r="H4333" t="s">
        <v>2880</v>
      </c>
      <c r="I4333" t="s">
        <v>1670</v>
      </c>
      <c r="J4333">
        <v>16161</v>
      </c>
      <c r="K4333">
        <v>0</v>
      </c>
      <c r="L4333">
        <v>3136</v>
      </c>
      <c r="M4333">
        <v>39</v>
      </c>
      <c r="N4333">
        <v>0</v>
      </c>
      <c r="O4333">
        <v>2819</v>
      </c>
      <c r="P4333">
        <v>16855</v>
      </c>
    </row>
    <row r="4334" spans="1:16" hidden="1" x14ac:dyDescent="0.3">
      <c r="A4334" s="1">
        <v>45076</v>
      </c>
      <c r="B4334" t="s">
        <v>16</v>
      </c>
      <c r="C4334">
        <v>8</v>
      </c>
      <c r="D4334" t="s">
        <v>23</v>
      </c>
      <c r="E4334" t="s">
        <v>18</v>
      </c>
      <c r="F4334" t="s">
        <v>3511</v>
      </c>
      <c r="G4334" t="s">
        <v>1888</v>
      </c>
      <c r="H4334" t="s">
        <v>3512</v>
      </c>
      <c r="I4334" t="s">
        <v>1141</v>
      </c>
      <c r="J4334">
        <v>56523</v>
      </c>
      <c r="K4334">
        <v>0</v>
      </c>
      <c r="L4334">
        <v>649</v>
      </c>
      <c r="M4334">
        <v>94</v>
      </c>
      <c r="N4334">
        <v>0</v>
      </c>
      <c r="O4334">
        <v>6226</v>
      </c>
      <c r="P4334">
        <v>14516</v>
      </c>
    </row>
    <row r="4335" spans="1:16" hidden="1" x14ac:dyDescent="0.3">
      <c r="A4335" s="1">
        <v>45076</v>
      </c>
      <c r="B4335" t="s">
        <v>16</v>
      </c>
      <c r="C4335">
        <v>8</v>
      </c>
      <c r="D4335" t="s">
        <v>23</v>
      </c>
      <c r="E4335" t="s">
        <v>18</v>
      </c>
      <c r="F4335" t="s">
        <v>4065</v>
      </c>
      <c r="G4335" t="s">
        <v>1888</v>
      </c>
      <c r="H4335" t="s">
        <v>4066</v>
      </c>
      <c r="I4335" t="s">
        <v>3869</v>
      </c>
      <c r="J4335">
        <v>4500</v>
      </c>
      <c r="K4335">
        <v>0</v>
      </c>
      <c r="L4335">
        <v>630</v>
      </c>
      <c r="M4335">
        <v>7</v>
      </c>
      <c r="N4335">
        <v>0</v>
      </c>
      <c r="O4335">
        <v>621</v>
      </c>
      <c r="P4335">
        <v>4672</v>
      </c>
    </row>
    <row r="4336" spans="1:16" hidden="1" x14ac:dyDescent="0.3">
      <c r="A4336" s="1">
        <v>45260</v>
      </c>
      <c r="B4336" t="s">
        <v>16</v>
      </c>
      <c r="C4336">
        <v>8</v>
      </c>
      <c r="D4336" t="s">
        <v>23</v>
      </c>
      <c r="E4336" t="s">
        <v>18</v>
      </c>
      <c r="F4336" t="s">
        <v>3472</v>
      </c>
      <c r="G4336" t="s">
        <v>261</v>
      </c>
      <c r="H4336" t="s">
        <v>3473</v>
      </c>
      <c r="I4336" t="s">
        <v>1258</v>
      </c>
      <c r="J4336">
        <v>10639</v>
      </c>
      <c r="K4336">
        <v>0</v>
      </c>
      <c r="L4336">
        <v>4027</v>
      </c>
      <c r="M4336">
        <v>28</v>
      </c>
      <c r="N4336">
        <v>0</v>
      </c>
      <c r="O4336">
        <v>1996</v>
      </c>
      <c r="P4336">
        <v>4651</v>
      </c>
    </row>
    <row r="4337" spans="1:16" hidden="1" x14ac:dyDescent="0.3">
      <c r="A4337" s="1">
        <v>45229</v>
      </c>
      <c r="B4337" t="s">
        <v>16</v>
      </c>
      <c r="C4337">
        <v>8</v>
      </c>
      <c r="D4337" t="s">
        <v>23</v>
      </c>
      <c r="E4337" t="s">
        <v>18</v>
      </c>
      <c r="F4337" t="s">
        <v>2985</v>
      </c>
      <c r="G4337" t="s">
        <v>180</v>
      </c>
      <c r="H4337" t="s">
        <v>2986</v>
      </c>
      <c r="I4337" t="s">
        <v>1055</v>
      </c>
      <c r="J4337">
        <v>4819</v>
      </c>
      <c r="K4337">
        <v>0</v>
      </c>
      <c r="L4337">
        <v>350</v>
      </c>
      <c r="M4337">
        <v>11</v>
      </c>
      <c r="N4337">
        <v>1</v>
      </c>
      <c r="O4337">
        <v>798</v>
      </c>
      <c r="P4337">
        <v>4225</v>
      </c>
    </row>
    <row r="4338" spans="1:16" hidden="1" x14ac:dyDescent="0.3">
      <c r="A4338" s="1">
        <v>45199</v>
      </c>
      <c r="B4338" t="s">
        <v>16</v>
      </c>
      <c r="C4338">
        <v>8</v>
      </c>
      <c r="D4338" t="s">
        <v>23</v>
      </c>
      <c r="E4338" t="s">
        <v>18</v>
      </c>
      <c r="F4338" t="s">
        <v>3007</v>
      </c>
      <c r="G4338" t="s">
        <v>492</v>
      </c>
      <c r="H4338" t="s">
        <v>3008</v>
      </c>
      <c r="I4338" t="s">
        <v>3408</v>
      </c>
      <c r="J4338">
        <v>7963</v>
      </c>
      <c r="K4338">
        <v>0</v>
      </c>
      <c r="L4338">
        <v>864</v>
      </c>
      <c r="M4338">
        <v>0</v>
      </c>
      <c r="N4338">
        <v>0</v>
      </c>
      <c r="O4338">
        <v>0</v>
      </c>
      <c r="P4338">
        <v>2353</v>
      </c>
    </row>
    <row r="4339" spans="1:16" hidden="1" x14ac:dyDescent="0.3">
      <c r="A4339" s="1">
        <v>45199</v>
      </c>
      <c r="B4339" t="s">
        <v>16</v>
      </c>
      <c r="C4339">
        <v>8</v>
      </c>
      <c r="D4339" t="s">
        <v>32</v>
      </c>
      <c r="E4339" t="s">
        <v>1192</v>
      </c>
      <c r="F4339" t="s">
        <v>5251</v>
      </c>
      <c r="G4339" t="s">
        <v>5252</v>
      </c>
      <c r="H4339">
        <v>973647</v>
      </c>
      <c r="I4339" t="s">
        <v>5253</v>
      </c>
      <c r="J4339">
        <v>12005</v>
      </c>
      <c r="K4339">
        <v>0</v>
      </c>
      <c r="L4339">
        <v>42</v>
      </c>
      <c r="M4339">
        <v>0</v>
      </c>
      <c r="N4339">
        <v>0</v>
      </c>
      <c r="O4339">
        <v>0</v>
      </c>
      <c r="P4339">
        <v>12448</v>
      </c>
    </row>
    <row r="4340" spans="1:16" hidden="1" x14ac:dyDescent="0.3">
      <c r="A4340" s="1">
        <v>45199</v>
      </c>
      <c r="B4340" t="s">
        <v>16</v>
      </c>
      <c r="C4340">
        <v>8</v>
      </c>
      <c r="D4340" t="s">
        <v>70</v>
      </c>
      <c r="E4340" t="s">
        <v>2549</v>
      </c>
      <c r="F4340" t="s">
        <v>2932</v>
      </c>
      <c r="G4340" t="s">
        <v>3900</v>
      </c>
      <c r="H4340" t="s">
        <v>3973</v>
      </c>
      <c r="I4340" t="s">
        <v>5254</v>
      </c>
      <c r="J4340">
        <v>1330</v>
      </c>
      <c r="K4340">
        <v>0</v>
      </c>
      <c r="L4340">
        <v>1413</v>
      </c>
      <c r="M4340">
        <v>14</v>
      </c>
      <c r="N4340">
        <v>0</v>
      </c>
      <c r="O4340">
        <v>1399</v>
      </c>
      <c r="P4340">
        <v>1413</v>
      </c>
    </row>
    <row r="4341" spans="1:16" hidden="1" x14ac:dyDescent="0.3">
      <c r="A4341" s="1">
        <v>45291</v>
      </c>
      <c r="B4341" t="s">
        <v>16</v>
      </c>
      <c r="C4341">
        <v>8</v>
      </c>
      <c r="D4341" t="s">
        <v>23</v>
      </c>
      <c r="E4341" t="s">
        <v>18</v>
      </c>
      <c r="F4341" t="s">
        <v>423</v>
      </c>
      <c r="G4341" t="s">
        <v>284</v>
      </c>
      <c r="H4341" t="s">
        <v>424</v>
      </c>
      <c r="I4341" t="s">
        <v>425</v>
      </c>
      <c r="J4341">
        <v>48251</v>
      </c>
      <c r="K4341">
        <v>0</v>
      </c>
      <c r="L4341">
        <v>1281</v>
      </c>
      <c r="M4341">
        <v>116</v>
      </c>
      <c r="N4341">
        <v>0</v>
      </c>
      <c r="O4341">
        <v>6572</v>
      </c>
      <c r="P4341">
        <v>11196</v>
      </c>
    </row>
    <row r="4342" spans="1:16" hidden="1" x14ac:dyDescent="0.3">
      <c r="A4342" s="1">
        <v>45291</v>
      </c>
      <c r="B4342" t="s">
        <v>16</v>
      </c>
      <c r="C4342">
        <v>8</v>
      </c>
      <c r="D4342" t="s">
        <v>45</v>
      </c>
      <c r="E4342" t="s">
        <v>40</v>
      </c>
      <c r="F4342" t="s">
        <v>156</v>
      </c>
      <c r="G4342">
        <v>1362305005</v>
      </c>
      <c r="H4342">
        <v>190431</v>
      </c>
      <c r="I4342" t="s">
        <v>1056</v>
      </c>
      <c r="J4342">
        <v>5000</v>
      </c>
      <c r="K4342">
        <v>0</v>
      </c>
      <c r="L4342">
        <v>793</v>
      </c>
      <c r="M4342">
        <v>0</v>
      </c>
      <c r="N4342">
        <v>0</v>
      </c>
      <c r="O4342">
        <v>0</v>
      </c>
      <c r="P4342">
        <v>4078</v>
      </c>
    </row>
    <row r="4343" spans="1:16" hidden="1" x14ac:dyDescent="0.3">
      <c r="A4343" s="1">
        <v>44957</v>
      </c>
      <c r="B4343" t="s">
        <v>16</v>
      </c>
      <c r="C4343">
        <v>8</v>
      </c>
      <c r="D4343" t="s">
        <v>23</v>
      </c>
      <c r="E4343" t="s">
        <v>18</v>
      </c>
      <c r="F4343" t="s">
        <v>4244</v>
      </c>
      <c r="G4343" t="s">
        <v>2887</v>
      </c>
      <c r="H4343" t="s">
        <v>4245</v>
      </c>
      <c r="I4343" t="s">
        <v>2889</v>
      </c>
      <c r="J4343">
        <v>15612</v>
      </c>
      <c r="K4343">
        <v>0</v>
      </c>
      <c r="L4343">
        <v>1760</v>
      </c>
      <c r="M4343">
        <v>23</v>
      </c>
      <c r="N4343">
        <v>0</v>
      </c>
      <c r="O4343">
        <v>1736</v>
      </c>
      <c r="P4343">
        <v>8610</v>
      </c>
    </row>
    <row r="4344" spans="1:16" hidden="1" x14ac:dyDescent="0.3">
      <c r="A4344" s="1">
        <v>45230</v>
      </c>
      <c r="B4344" t="s">
        <v>16</v>
      </c>
      <c r="C4344">
        <v>8</v>
      </c>
      <c r="D4344" t="s">
        <v>17</v>
      </c>
      <c r="E4344" t="s">
        <v>18</v>
      </c>
      <c r="F4344" t="s">
        <v>2930</v>
      </c>
      <c r="G4344" t="s">
        <v>2898</v>
      </c>
      <c r="H4344" t="s">
        <v>2931</v>
      </c>
      <c r="I4344" t="s">
        <v>1041</v>
      </c>
      <c r="J4344">
        <v>5654</v>
      </c>
      <c r="K4344">
        <v>0</v>
      </c>
      <c r="L4344">
        <v>1155</v>
      </c>
      <c r="M4344">
        <v>0</v>
      </c>
      <c r="N4344">
        <v>0</v>
      </c>
      <c r="O4344">
        <v>0</v>
      </c>
      <c r="P4344">
        <v>2856</v>
      </c>
    </row>
    <row r="4345" spans="1:16" hidden="1" x14ac:dyDescent="0.3">
      <c r="A4345" s="1">
        <v>45242</v>
      </c>
      <c r="B4345" t="s">
        <v>16</v>
      </c>
      <c r="C4345">
        <v>8</v>
      </c>
      <c r="D4345" t="s">
        <v>70</v>
      </c>
      <c r="E4345" t="s">
        <v>18</v>
      </c>
      <c r="F4345" t="s">
        <v>3623</v>
      </c>
      <c r="G4345" t="s">
        <v>1230</v>
      </c>
      <c r="H4345" t="s">
        <v>3624</v>
      </c>
      <c r="I4345" t="s">
        <v>564</v>
      </c>
      <c r="J4345">
        <v>30482</v>
      </c>
      <c r="K4345">
        <v>0</v>
      </c>
      <c r="L4345">
        <v>7520</v>
      </c>
      <c r="M4345">
        <v>207</v>
      </c>
      <c r="N4345">
        <v>4</v>
      </c>
      <c r="O4345">
        <v>6727</v>
      </c>
      <c r="P4345">
        <v>17386</v>
      </c>
    </row>
    <row r="4346" spans="1:16" hidden="1" x14ac:dyDescent="0.3">
      <c r="A4346" s="1">
        <v>45242</v>
      </c>
      <c r="B4346" t="s">
        <v>16</v>
      </c>
      <c r="C4346">
        <v>8</v>
      </c>
      <c r="D4346" t="s">
        <v>70</v>
      </c>
      <c r="E4346" t="s">
        <v>18</v>
      </c>
      <c r="F4346" t="s">
        <v>4219</v>
      </c>
      <c r="G4346" t="s">
        <v>980</v>
      </c>
      <c r="H4346" t="s">
        <v>4220</v>
      </c>
      <c r="I4346" t="s">
        <v>251</v>
      </c>
      <c r="J4346">
        <v>9059</v>
      </c>
      <c r="K4346">
        <v>0</v>
      </c>
      <c r="L4346">
        <v>968</v>
      </c>
      <c r="M4346">
        <v>40</v>
      </c>
      <c r="N4346">
        <v>3</v>
      </c>
      <c r="O4346">
        <v>1828</v>
      </c>
      <c r="P4346">
        <v>9439</v>
      </c>
    </row>
    <row r="4347" spans="1:16" hidden="1" x14ac:dyDescent="0.3">
      <c r="A4347" s="1">
        <v>45211</v>
      </c>
      <c r="B4347" t="s">
        <v>16</v>
      </c>
      <c r="C4347">
        <v>8</v>
      </c>
      <c r="D4347" t="s">
        <v>70</v>
      </c>
      <c r="E4347" t="s">
        <v>18</v>
      </c>
      <c r="F4347" t="s">
        <v>2936</v>
      </c>
      <c r="G4347" t="s">
        <v>980</v>
      </c>
      <c r="H4347" t="s">
        <v>2937</v>
      </c>
      <c r="I4347" t="s">
        <v>2145</v>
      </c>
      <c r="J4347">
        <v>42237</v>
      </c>
      <c r="K4347">
        <v>0</v>
      </c>
      <c r="L4347">
        <v>177</v>
      </c>
      <c r="M4347">
        <v>3</v>
      </c>
      <c r="N4347">
        <v>0</v>
      </c>
      <c r="O4347">
        <v>174</v>
      </c>
      <c r="P4347">
        <v>18363</v>
      </c>
    </row>
    <row r="4348" spans="1:16" hidden="1" x14ac:dyDescent="0.3">
      <c r="A4348" s="1">
        <v>45151</v>
      </c>
      <c r="B4348" t="s">
        <v>16</v>
      </c>
      <c r="C4348">
        <v>8</v>
      </c>
      <c r="D4348" t="s">
        <v>70</v>
      </c>
      <c r="E4348" t="s">
        <v>18</v>
      </c>
      <c r="F4348" t="s">
        <v>3731</v>
      </c>
      <c r="G4348" t="s">
        <v>3732</v>
      </c>
      <c r="H4348" t="s">
        <v>3733</v>
      </c>
      <c r="I4348" t="s">
        <v>3734</v>
      </c>
      <c r="J4348">
        <v>11345</v>
      </c>
      <c r="K4348">
        <v>0</v>
      </c>
      <c r="L4348">
        <v>120</v>
      </c>
      <c r="M4348">
        <v>0</v>
      </c>
      <c r="N4348">
        <v>0</v>
      </c>
      <c r="O4348">
        <v>0</v>
      </c>
      <c r="P4348">
        <v>10499</v>
      </c>
    </row>
    <row r="4349" spans="1:16" hidden="1" x14ac:dyDescent="0.3">
      <c r="A4349" s="1">
        <v>45273</v>
      </c>
      <c r="B4349" t="s">
        <v>16</v>
      </c>
      <c r="C4349">
        <v>8</v>
      </c>
      <c r="D4349" t="s">
        <v>23</v>
      </c>
      <c r="E4349" t="s">
        <v>18</v>
      </c>
      <c r="F4349" t="s">
        <v>3711</v>
      </c>
      <c r="G4349" t="s">
        <v>229</v>
      </c>
      <c r="H4349" t="s">
        <v>3712</v>
      </c>
      <c r="I4349" t="s">
        <v>231</v>
      </c>
      <c r="J4349">
        <v>60877</v>
      </c>
      <c r="K4349">
        <v>0</v>
      </c>
      <c r="L4349">
        <v>2628</v>
      </c>
      <c r="M4349">
        <v>107</v>
      </c>
      <c r="N4349">
        <v>0</v>
      </c>
      <c r="O4349">
        <v>7668</v>
      </c>
      <c r="P4349">
        <v>15168</v>
      </c>
    </row>
    <row r="4350" spans="1:16" hidden="1" x14ac:dyDescent="0.3">
      <c r="A4350" s="1">
        <v>45273</v>
      </c>
      <c r="B4350" t="s">
        <v>16</v>
      </c>
      <c r="C4350">
        <v>8</v>
      </c>
      <c r="D4350" t="s">
        <v>32</v>
      </c>
      <c r="E4350" t="s">
        <v>18</v>
      </c>
      <c r="F4350" t="s">
        <v>4011</v>
      </c>
      <c r="G4350" t="s">
        <v>4012</v>
      </c>
      <c r="H4350" t="s">
        <v>4013</v>
      </c>
      <c r="I4350" t="s">
        <v>1609</v>
      </c>
      <c r="J4350">
        <v>6476</v>
      </c>
      <c r="K4350">
        <v>0</v>
      </c>
      <c r="L4350">
        <v>400</v>
      </c>
      <c r="M4350">
        <v>61</v>
      </c>
      <c r="N4350">
        <v>11</v>
      </c>
      <c r="O4350">
        <v>1573</v>
      </c>
      <c r="P4350">
        <v>2010</v>
      </c>
    </row>
    <row r="4351" spans="1:16" hidden="1" x14ac:dyDescent="0.3">
      <c r="A4351" s="1">
        <v>45273</v>
      </c>
      <c r="B4351" t="s">
        <v>16</v>
      </c>
      <c r="C4351">
        <v>8</v>
      </c>
      <c r="D4351" t="s">
        <v>70</v>
      </c>
      <c r="E4351" t="s">
        <v>18</v>
      </c>
      <c r="F4351" t="s">
        <v>1594</v>
      </c>
      <c r="G4351" t="s">
        <v>184</v>
      </c>
      <c r="H4351" t="s">
        <v>1595</v>
      </c>
      <c r="I4351" t="s">
        <v>1653</v>
      </c>
      <c r="J4351">
        <v>6432</v>
      </c>
      <c r="K4351">
        <v>0</v>
      </c>
      <c r="L4351">
        <v>1200</v>
      </c>
      <c r="M4351">
        <v>23</v>
      </c>
      <c r="N4351">
        <v>0</v>
      </c>
      <c r="O4351">
        <v>1657</v>
      </c>
      <c r="P4351">
        <v>4386</v>
      </c>
    </row>
    <row r="4352" spans="1:16" hidden="1" x14ac:dyDescent="0.3">
      <c r="A4352" s="1">
        <v>45090</v>
      </c>
      <c r="B4352" t="s">
        <v>16</v>
      </c>
      <c r="C4352">
        <v>8</v>
      </c>
      <c r="D4352" t="s">
        <v>32</v>
      </c>
      <c r="E4352" t="s">
        <v>40</v>
      </c>
      <c r="F4352" t="s">
        <v>4053</v>
      </c>
      <c r="G4352" t="s">
        <v>4054</v>
      </c>
      <c r="H4352">
        <v>424518</v>
      </c>
      <c r="I4352" t="s">
        <v>4231</v>
      </c>
      <c r="J4352">
        <v>30000</v>
      </c>
      <c r="K4352">
        <v>0</v>
      </c>
      <c r="L4352">
        <v>3179</v>
      </c>
      <c r="M4352">
        <v>0</v>
      </c>
      <c r="N4352">
        <v>0</v>
      </c>
      <c r="O4352">
        <v>0</v>
      </c>
      <c r="P4352">
        <v>19767</v>
      </c>
    </row>
    <row r="4353" spans="1:16" hidden="1" x14ac:dyDescent="0.3">
      <c r="A4353" s="1">
        <v>44998</v>
      </c>
      <c r="B4353" t="s">
        <v>16</v>
      </c>
      <c r="C4353">
        <v>8</v>
      </c>
      <c r="D4353" t="s">
        <v>70</v>
      </c>
      <c r="E4353" t="s">
        <v>18</v>
      </c>
      <c r="F4353" t="s">
        <v>4817</v>
      </c>
      <c r="G4353" t="s">
        <v>2879</v>
      </c>
      <c r="H4353" t="s">
        <v>4818</v>
      </c>
      <c r="I4353" t="s">
        <v>259</v>
      </c>
      <c r="J4353">
        <v>5564</v>
      </c>
      <c r="K4353">
        <v>0</v>
      </c>
      <c r="L4353">
        <v>44</v>
      </c>
      <c r="M4353">
        <v>0</v>
      </c>
      <c r="N4353">
        <v>0</v>
      </c>
      <c r="O4353">
        <v>0</v>
      </c>
      <c r="P4353">
        <v>885</v>
      </c>
    </row>
    <row r="4354" spans="1:16" hidden="1" x14ac:dyDescent="0.3">
      <c r="A4354" s="1">
        <v>45059</v>
      </c>
      <c r="B4354" t="s">
        <v>16</v>
      </c>
      <c r="C4354">
        <v>8</v>
      </c>
      <c r="D4354" t="s">
        <v>70</v>
      </c>
      <c r="E4354" t="s">
        <v>18</v>
      </c>
      <c r="F4354" t="s">
        <v>4395</v>
      </c>
      <c r="G4354" t="s">
        <v>1576</v>
      </c>
      <c r="H4354" t="s">
        <v>4396</v>
      </c>
      <c r="I4354" t="s">
        <v>419</v>
      </c>
      <c r="J4354">
        <v>7107</v>
      </c>
      <c r="K4354">
        <v>0</v>
      </c>
      <c r="L4354">
        <v>1688</v>
      </c>
      <c r="M4354">
        <v>0</v>
      </c>
      <c r="N4354">
        <v>0</v>
      </c>
      <c r="O4354">
        <v>0</v>
      </c>
      <c r="P4354">
        <v>7332</v>
      </c>
    </row>
    <row r="4355" spans="1:16" hidden="1" x14ac:dyDescent="0.3">
      <c r="A4355" s="1">
        <v>44940</v>
      </c>
      <c r="B4355" t="s">
        <v>16</v>
      </c>
      <c r="C4355">
        <v>8</v>
      </c>
      <c r="D4355" t="s">
        <v>32</v>
      </c>
      <c r="E4355" t="s">
        <v>18</v>
      </c>
      <c r="F4355" t="s">
        <v>4246</v>
      </c>
      <c r="G4355" t="s">
        <v>280</v>
      </c>
      <c r="H4355" t="s">
        <v>4247</v>
      </c>
      <c r="I4355" t="s">
        <v>422</v>
      </c>
      <c r="J4355">
        <v>22294</v>
      </c>
      <c r="K4355">
        <v>0</v>
      </c>
      <c r="L4355">
        <v>2484</v>
      </c>
      <c r="M4355">
        <v>41</v>
      </c>
      <c r="N4355">
        <v>0</v>
      </c>
      <c r="O4355">
        <v>2972</v>
      </c>
      <c r="P4355">
        <v>8826</v>
      </c>
    </row>
    <row r="4356" spans="1:16" hidden="1" x14ac:dyDescent="0.3">
      <c r="A4356" s="1">
        <v>45091</v>
      </c>
      <c r="B4356" t="s">
        <v>16</v>
      </c>
      <c r="C4356">
        <v>8</v>
      </c>
      <c r="D4356" t="s">
        <v>17</v>
      </c>
      <c r="E4356" t="s">
        <v>18</v>
      </c>
      <c r="F4356" t="s">
        <v>3845</v>
      </c>
      <c r="G4356" t="s">
        <v>408</v>
      </c>
      <c r="H4356" t="s">
        <v>3846</v>
      </c>
      <c r="I4356" t="s">
        <v>4222</v>
      </c>
      <c r="J4356">
        <v>5062</v>
      </c>
      <c r="K4356">
        <v>0</v>
      </c>
      <c r="L4356">
        <v>880</v>
      </c>
      <c r="M4356">
        <v>0</v>
      </c>
      <c r="N4356">
        <v>0</v>
      </c>
      <c r="O4356">
        <v>0</v>
      </c>
      <c r="P4356">
        <v>2768</v>
      </c>
    </row>
    <row r="4357" spans="1:16" hidden="1" x14ac:dyDescent="0.3">
      <c r="A4357" s="1">
        <v>45060</v>
      </c>
      <c r="B4357" t="s">
        <v>16</v>
      </c>
      <c r="C4357">
        <v>8</v>
      </c>
      <c r="D4357" t="s">
        <v>23</v>
      </c>
      <c r="E4357" t="s">
        <v>100</v>
      </c>
      <c r="F4357" t="s">
        <v>3368</v>
      </c>
      <c r="G4357" t="s">
        <v>3269</v>
      </c>
      <c r="H4357" t="s">
        <v>3369</v>
      </c>
      <c r="I4357" t="s">
        <v>3194</v>
      </c>
      <c r="J4357">
        <v>2900</v>
      </c>
      <c r="K4357">
        <v>0</v>
      </c>
      <c r="L4357">
        <v>1454</v>
      </c>
      <c r="M4357">
        <v>14</v>
      </c>
      <c r="N4357">
        <v>0</v>
      </c>
      <c r="O4357">
        <v>1050</v>
      </c>
      <c r="P4357">
        <v>3228</v>
      </c>
    </row>
    <row r="4358" spans="1:16" hidden="1" x14ac:dyDescent="0.3">
      <c r="A4358" s="1">
        <v>45244</v>
      </c>
      <c r="B4358" t="s">
        <v>16</v>
      </c>
      <c r="C4358">
        <v>8</v>
      </c>
      <c r="D4358" t="s">
        <v>45</v>
      </c>
      <c r="E4358" t="s">
        <v>18</v>
      </c>
      <c r="F4358" t="s">
        <v>3699</v>
      </c>
      <c r="G4358" t="s">
        <v>443</v>
      </c>
      <c r="H4358" t="s">
        <v>3700</v>
      </c>
      <c r="I4358" t="s">
        <v>49</v>
      </c>
      <c r="J4358">
        <v>15518</v>
      </c>
      <c r="K4358">
        <v>0</v>
      </c>
      <c r="L4358">
        <v>112</v>
      </c>
      <c r="M4358">
        <v>36</v>
      </c>
      <c r="N4358">
        <v>1</v>
      </c>
      <c r="O4358">
        <v>2691</v>
      </c>
      <c r="P4358">
        <v>112</v>
      </c>
    </row>
    <row r="4359" spans="1:16" hidden="1" x14ac:dyDescent="0.3">
      <c r="A4359" s="1">
        <v>45213</v>
      </c>
      <c r="B4359" t="s">
        <v>16</v>
      </c>
      <c r="C4359">
        <v>8</v>
      </c>
      <c r="D4359" t="s">
        <v>23</v>
      </c>
      <c r="E4359" t="s">
        <v>1192</v>
      </c>
      <c r="F4359" t="s">
        <v>4682</v>
      </c>
      <c r="G4359" t="s">
        <v>4683</v>
      </c>
      <c r="H4359">
        <v>974539</v>
      </c>
      <c r="I4359" t="s">
        <v>4790</v>
      </c>
      <c r="J4359">
        <v>6407</v>
      </c>
      <c r="K4359">
        <v>0</v>
      </c>
      <c r="L4359">
        <v>1479</v>
      </c>
      <c r="M4359">
        <v>0</v>
      </c>
      <c r="N4359">
        <v>0</v>
      </c>
      <c r="O4359">
        <v>0</v>
      </c>
      <c r="P4359">
        <v>1479</v>
      </c>
    </row>
    <row r="4360" spans="1:16" hidden="1" x14ac:dyDescent="0.3">
      <c r="A4360" s="1">
        <v>45213</v>
      </c>
      <c r="B4360" t="s">
        <v>16</v>
      </c>
      <c r="C4360">
        <v>8</v>
      </c>
      <c r="D4360" t="s">
        <v>32</v>
      </c>
      <c r="E4360" t="s">
        <v>1192</v>
      </c>
      <c r="F4360" t="s">
        <v>5251</v>
      </c>
      <c r="G4360" t="s">
        <v>5252</v>
      </c>
      <c r="H4360">
        <v>973647</v>
      </c>
      <c r="I4360" t="s">
        <v>5253</v>
      </c>
      <c r="J4360">
        <v>12005</v>
      </c>
      <c r="K4360">
        <v>0</v>
      </c>
      <c r="L4360">
        <v>7576</v>
      </c>
      <c r="M4360">
        <v>167</v>
      </c>
      <c r="N4360">
        <v>0</v>
      </c>
      <c r="O4360">
        <v>12237</v>
      </c>
      <c r="P4360">
        <v>12448</v>
      </c>
    </row>
    <row r="4361" spans="1:16" hidden="1" x14ac:dyDescent="0.3">
      <c r="A4361" s="1">
        <v>45122</v>
      </c>
      <c r="B4361" t="s">
        <v>16</v>
      </c>
      <c r="C4361">
        <v>8</v>
      </c>
      <c r="D4361" t="s">
        <v>17</v>
      </c>
      <c r="E4361" t="s">
        <v>18</v>
      </c>
      <c r="F4361" t="s">
        <v>4023</v>
      </c>
      <c r="G4361" t="s">
        <v>3458</v>
      </c>
      <c r="H4361" t="s">
        <v>4024</v>
      </c>
      <c r="I4361" t="s">
        <v>419</v>
      </c>
      <c r="J4361">
        <v>42783</v>
      </c>
      <c r="K4361">
        <v>0</v>
      </c>
      <c r="L4361">
        <v>585</v>
      </c>
      <c r="M4361">
        <v>50</v>
      </c>
      <c r="N4361">
        <v>0</v>
      </c>
      <c r="O4361">
        <v>3775</v>
      </c>
      <c r="P4361">
        <v>11413</v>
      </c>
    </row>
    <row r="4362" spans="1:16" hidden="1" x14ac:dyDescent="0.3">
      <c r="A4362" s="1">
        <v>45122</v>
      </c>
      <c r="B4362" t="s">
        <v>16</v>
      </c>
      <c r="C4362">
        <v>8</v>
      </c>
      <c r="D4362" t="s">
        <v>70</v>
      </c>
      <c r="E4362" t="s">
        <v>40</v>
      </c>
      <c r="F4362" t="s">
        <v>4672</v>
      </c>
      <c r="G4362">
        <v>1014447</v>
      </c>
      <c r="H4362" t="s">
        <v>4895</v>
      </c>
      <c r="I4362" t="s">
        <v>5255</v>
      </c>
      <c r="J4362">
        <v>1382</v>
      </c>
      <c r="K4362">
        <v>0</v>
      </c>
      <c r="L4362">
        <v>403</v>
      </c>
      <c r="M4362">
        <v>0</v>
      </c>
      <c r="N4362">
        <v>0</v>
      </c>
      <c r="O4362">
        <v>0</v>
      </c>
      <c r="P4362">
        <v>1467</v>
      </c>
    </row>
    <row r="4363" spans="1:16" hidden="1" x14ac:dyDescent="0.3">
      <c r="A4363" s="1">
        <v>45245</v>
      </c>
      <c r="B4363" t="s">
        <v>16</v>
      </c>
      <c r="C4363">
        <v>8</v>
      </c>
      <c r="D4363" t="s">
        <v>23</v>
      </c>
      <c r="E4363" t="s">
        <v>18</v>
      </c>
      <c r="F4363" t="s">
        <v>4004</v>
      </c>
      <c r="G4363" t="s">
        <v>492</v>
      </c>
      <c r="H4363" t="s">
        <v>4005</v>
      </c>
      <c r="I4363" t="s">
        <v>4809</v>
      </c>
      <c r="J4363">
        <v>1951</v>
      </c>
      <c r="K4363">
        <v>0</v>
      </c>
      <c r="L4363">
        <v>36</v>
      </c>
      <c r="M4363">
        <v>1</v>
      </c>
      <c r="N4363">
        <v>0</v>
      </c>
      <c r="O4363">
        <v>35</v>
      </c>
      <c r="P4363">
        <v>2092</v>
      </c>
    </row>
    <row r="4364" spans="1:16" hidden="1" x14ac:dyDescent="0.3">
      <c r="A4364" s="1">
        <v>45245</v>
      </c>
      <c r="B4364" t="s">
        <v>16</v>
      </c>
      <c r="C4364">
        <v>8</v>
      </c>
      <c r="D4364" t="s">
        <v>70</v>
      </c>
      <c r="E4364" t="s">
        <v>18</v>
      </c>
      <c r="F4364" t="s">
        <v>4576</v>
      </c>
      <c r="G4364" t="s">
        <v>1576</v>
      </c>
      <c r="H4364" t="s">
        <v>4577</v>
      </c>
      <c r="I4364" t="s">
        <v>1774</v>
      </c>
      <c r="J4364">
        <v>21489</v>
      </c>
      <c r="K4364">
        <v>0</v>
      </c>
      <c r="L4364">
        <v>150</v>
      </c>
      <c r="M4364">
        <v>0</v>
      </c>
      <c r="N4364">
        <v>0</v>
      </c>
      <c r="O4364">
        <v>0</v>
      </c>
      <c r="P4364">
        <v>150</v>
      </c>
    </row>
    <row r="4365" spans="1:16" hidden="1" x14ac:dyDescent="0.3">
      <c r="A4365" s="1">
        <v>45214</v>
      </c>
      <c r="B4365" t="s">
        <v>16</v>
      </c>
      <c r="C4365">
        <v>8</v>
      </c>
      <c r="D4365" t="s">
        <v>32</v>
      </c>
      <c r="E4365" t="s">
        <v>1192</v>
      </c>
      <c r="F4365" t="s">
        <v>4463</v>
      </c>
      <c r="G4365" t="s">
        <v>4464</v>
      </c>
      <c r="H4365">
        <v>975230</v>
      </c>
      <c r="I4365" t="s">
        <v>3059</v>
      </c>
      <c r="J4365">
        <v>18874</v>
      </c>
      <c r="K4365">
        <v>0</v>
      </c>
      <c r="L4365">
        <v>2408</v>
      </c>
      <c r="M4365">
        <v>0</v>
      </c>
      <c r="N4365">
        <v>0</v>
      </c>
      <c r="O4365">
        <v>0</v>
      </c>
      <c r="P4365">
        <v>9407</v>
      </c>
    </row>
    <row r="4366" spans="1:16" hidden="1" x14ac:dyDescent="0.3">
      <c r="A4366" s="1">
        <v>45214</v>
      </c>
      <c r="B4366" t="s">
        <v>16</v>
      </c>
      <c r="C4366">
        <v>8</v>
      </c>
      <c r="D4366" t="s">
        <v>70</v>
      </c>
      <c r="E4366" t="s">
        <v>1192</v>
      </c>
      <c r="F4366" t="s">
        <v>4350</v>
      </c>
      <c r="G4366" t="s">
        <v>4351</v>
      </c>
      <c r="H4366">
        <v>973824</v>
      </c>
      <c r="I4366" t="s">
        <v>5130</v>
      </c>
      <c r="J4366">
        <v>9593</v>
      </c>
      <c r="K4366">
        <v>0</v>
      </c>
      <c r="L4366">
        <v>7532</v>
      </c>
      <c r="M4366">
        <v>86</v>
      </c>
      <c r="N4366">
        <v>0</v>
      </c>
      <c r="O4366">
        <v>7443</v>
      </c>
      <c r="P4366">
        <v>9888</v>
      </c>
    </row>
    <row r="4367" spans="1:16" hidden="1" x14ac:dyDescent="0.3">
      <c r="A4367" s="1">
        <v>44942</v>
      </c>
      <c r="B4367" t="s">
        <v>16</v>
      </c>
      <c r="C4367">
        <v>8</v>
      </c>
      <c r="D4367" t="s">
        <v>70</v>
      </c>
      <c r="E4367" t="s">
        <v>18</v>
      </c>
      <c r="F4367" t="s">
        <v>4246</v>
      </c>
      <c r="G4367" t="s">
        <v>280</v>
      </c>
      <c r="H4367" t="s">
        <v>4247</v>
      </c>
      <c r="I4367" t="s">
        <v>422</v>
      </c>
      <c r="J4367">
        <v>22294</v>
      </c>
      <c r="K4367">
        <v>0</v>
      </c>
      <c r="L4367">
        <v>960</v>
      </c>
      <c r="M4367">
        <v>69</v>
      </c>
      <c r="N4367">
        <v>0</v>
      </c>
      <c r="O4367">
        <v>5113</v>
      </c>
      <c r="P4367">
        <v>11170</v>
      </c>
    </row>
    <row r="4368" spans="1:16" hidden="1" x14ac:dyDescent="0.3">
      <c r="A4368" s="1">
        <v>45001</v>
      </c>
      <c r="B4368" t="s">
        <v>16</v>
      </c>
      <c r="C4368">
        <v>8</v>
      </c>
      <c r="D4368" t="s">
        <v>45</v>
      </c>
      <c r="E4368" t="s">
        <v>271</v>
      </c>
      <c r="F4368" t="s">
        <v>3324</v>
      </c>
      <c r="G4368" t="s">
        <v>3325</v>
      </c>
      <c r="H4368" t="s">
        <v>3326</v>
      </c>
      <c r="I4368" t="s">
        <v>3327</v>
      </c>
      <c r="J4368">
        <v>3810</v>
      </c>
      <c r="K4368">
        <v>0</v>
      </c>
      <c r="L4368">
        <v>47</v>
      </c>
      <c r="M4368">
        <v>0</v>
      </c>
      <c r="N4368">
        <v>0</v>
      </c>
      <c r="O4368">
        <v>0</v>
      </c>
      <c r="P4368">
        <v>4091</v>
      </c>
    </row>
    <row r="4369" spans="1:16" hidden="1" x14ac:dyDescent="0.3">
      <c r="A4369" s="1">
        <v>45246</v>
      </c>
      <c r="B4369" t="s">
        <v>16</v>
      </c>
      <c r="C4369">
        <v>8</v>
      </c>
      <c r="D4369" t="s">
        <v>23</v>
      </c>
      <c r="E4369" t="s">
        <v>18</v>
      </c>
      <c r="F4369" t="s">
        <v>3106</v>
      </c>
      <c r="G4369" t="s">
        <v>180</v>
      </c>
      <c r="H4369" t="s">
        <v>3107</v>
      </c>
      <c r="I4369" t="s">
        <v>1055</v>
      </c>
      <c r="J4369">
        <v>7545</v>
      </c>
      <c r="K4369">
        <v>0</v>
      </c>
      <c r="L4369">
        <v>1132</v>
      </c>
      <c r="M4369">
        <v>0</v>
      </c>
      <c r="N4369">
        <v>0</v>
      </c>
      <c r="O4369">
        <v>0</v>
      </c>
      <c r="P4369">
        <v>5334</v>
      </c>
    </row>
    <row r="4370" spans="1:16" hidden="1" x14ac:dyDescent="0.3">
      <c r="A4370" s="1">
        <v>45215</v>
      </c>
      <c r="B4370" t="s">
        <v>16</v>
      </c>
      <c r="C4370">
        <v>8</v>
      </c>
      <c r="D4370" t="s">
        <v>70</v>
      </c>
      <c r="E4370" t="s">
        <v>18</v>
      </c>
      <c r="F4370" t="s">
        <v>3101</v>
      </c>
      <c r="G4370" t="s">
        <v>1888</v>
      </c>
      <c r="H4370" t="s">
        <v>3102</v>
      </c>
      <c r="I4370" t="s">
        <v>3103</v>
      </c>
      <c r="J4370">
        <v>62391</v>
      </c>
      <c r="K4370">
        <v>0</v>
      </c>
      <c r="L4370">
        <v>40</v>
      </c>
      <c r="M4370">
        <v>0</v>
      </c>
      <c r="N4370">
        <v>0</v>
      </c>
      <c r="O4370">
        <v>0</v>
      </c>
      <c r="P4370">
        <v>15030</v>
      </c>
    </row>
    <row r="4371" spans="1:16" hidden="1" x14ac:dyDescent="0.3">
      <c r="A4371" s="1">
        <v>45096</v>
      </c>
      <c r="B4371" t="s">
        <v>16</v>
      </c>
      <c r="C4371">
        <v>8</v>
      </c>
      <c r="D4371" t="s">
        <v>70</v>
      </c>
      <c r="E4371" t="s">
        <v>18</v>
      </c>
      <c r="F4371" t="s">
        <v>4402</v>
      </c>
      <c r="G4371" t="s">
        <v>4403</v>
      </c>
      <c r="H4371" t="s">
        <v>4404</v>
      </c>
      <c r="I4371" t="s">
        <v>4201</v>
      </c>
      <c r="J4371">
        <v>11402</v>
      </c>
      <c r="K4371">
        <v>0</v>
      </c>
      <c r="L4371">
        <v>1712</v>
      </c>
      <c r="M4371">
        <v>23</v>
      </c>
      <c r="N4371">
        <v>0</v>
      </c>
      <c r="O4371">
        <v>1688</v>
      </c>
      <c r="P4371">
        <v>4128</v>
      </c>
    </row>
    <row r="4372" spans="1:16" hidden="1" x14ac:dyDescent="0.3">
      <c r="A4372" s="1">
        <v>45096</v>
      </c>
      <c r="B4372" t="s">
        <v>16</v>
      </c>
      <c r="C4372">
        <v>8</v>
      </c>
      <c r="D4372" t="s">
        <v>45</v>
      </c>
      <c r="E4372" t="s">
        <v>18</v>
      </c>
      <c r="F4372" t="s">
        <v>4612</v>
      </c>
      <c r="G4372" t="s">
        <v>3704</v>
      </c>
      <c r="H4372" t="s">
        <v>4613</v>
      </c>
      <c r="I4372" t="s">
        <v>4018</v>
      </c>
      <c r="J4372">
        <v>7885</v>
      </c>
      <c r="K4372">
        <v>0</v>
      </c>
      <c r="L4372">
        <v>242</v>
      </c>
      <c r="M4372">
        <v>3</v>
      </c>
      <c r="N4372">
        <v>0</v>
      </c>
      <c r="O4372">
        <v>238</v>
      </c>
      <c r="P4372">
        <v>3542</v>
      </c>
    </row>
    <row r="4373" spans="1:16" hidden="1" x14ac:dyDescent="0.3">
      <c r="A4373" s="1">
        <v>45004</v>
      </c>
      <c r="B4373" t="s">
        <v>16</v>
      </c>
      <c r="C4373">
        <v>8</v>
      </c>
      <c r="D4373" t="s">
        <v>70</v>
      </c>
      <c r="E4373" t="s">
        <v>18</v>
      </c>
      <c r="F4373" t="s">
        <v>4484</v>
      </c>
      <c r="G4373" t="s">
        <v>4485</v>
      </c>
      <c r="H4373" t="s">
        <v>4486</v>
      </c>
      <c r="I4373" t="s">
        <v>259</v>
      </c>
      <c r="J4373">
        <v>14500</v>
      </c>
      <c r="K4373">
        <v>0</v>
      </c>
      <c r="L4373">
        <v>4140</v>
      </c>
      <c r="M4373">
        <v>54</v>
      </c>
      <c r="N4373">
        <v>0</v>
      </c>
      <c r="O4373">
        <v>3978</v>
      </c>
      <c r="P4373">
        <v>6695</v>
      </c>
    </row>
    <row r="4374" spans="1:16" hidden="1" x14ac:dyDescent="0.3">
      <c r="A4374" s="1">
        <v>45249</v>
      </c>
      <c r="B4374" t="s">
        <v>16</v>
      </c>
      <c r="C4374">
        <v>8</v>
      </c>
      <c r="D4374" t="s">
        <v>70</v>
      </c>
      <c r="E4374" t="s">
        <v>18</v>
      </c>
      <c r="F4374" t="s">
        <v>4622</v>
      </c>
      <c r="G4374" t="s">
        <v>1230</v>
      </c>
      <c r="H4374" t="s">
        <v>4623</v>
      </c>
      <c r="I4374" t="s">
        <v>564</v>
      </c>
      <c r="J4374">
        <v>13008</v>
      </c>
      <c r="K4374">
        <v>0</v>
      </c>
      <c r="L4374">
        <v>480</v>
      </c>
      <c r="M4374">
        <v>0</v>
      </c>
      <c r="N4374">
        <v>0</v>
      </c>
      <c r="O4374">
        <v>0</v>
      </c>
      <c r="P4374">
        <v>8198</v>
      </c>
    </row>
    <row r="4375" spans="1:16" hidden="1" x14ac:dyDescent="0.3">
      <c r="A4375" s="1">
        <v>45218</v>
      </c>
      <c r="B4375" t="s">
        <v>16</v>
      </c>
      <c r="C4375">
        <v>8</v>
      </c>
      <c r="D4375" t="s">
        <v>45</v>
      </c>
      <c r="E4375" t="s">
        <v>18</v>
      </c>
      <c r="F4375" t="s">
        <v>4576</v>
      </c>
      <c r="G4375" t="s">
        <v>1576</v>
      </c>
      <c r="H4375" t="s">
        <v>4577</v>
      </c>
      <c r="I4375" t="s">
        <v>1774</v>
      </c>
      <c r="J4375">
        <v>21489</v>
      </c>
      <c r="K4375">
        <v>0</v>
      </c>
      <c r="L4375">
        <v>9044</v>
      </c>
      <c r="M4375">
        <v>0</v>
      </c>
      <c r="N4375">
        <v>0</v>
      </c>
      <c r="O4375">
        <v>0</v>
      </c>
      <c r="P4375">
        <v>22114</v>
      </c>
    </row>
    <row r="4376" spans="1:16" hidden="1" x14ac:dyDescent="0.3">
      <c r="A4376" s="1">
        <v>45036</v>
      </c>
      <c r="B4376" t="s">
        <v>16</v>
      </c>
      <c r="C4376">
        <v>8</v>
      </c>
      <c r="D4376" t="s">
        <v>70</v>
      </c>
      <c r="E4376" t="s">
        <v>40</v>
      </c>
      <c r="F4376" t="s">
        <v>3147</v>
      </c>
      <c r="G4376" t="s">
        <v>3148</v>
      </c>
      <c r="H4376">
        <v>186961</v>
      </c>
      <c r="I4376" t="s">
        <v>3149</v>
      </c>
      <c r="J4376">
        <v>9000</v>
      </c>
      <c r="K4376">
        <v>0</v>
      </c>
      <c r="L4376">
        <v>1040</v>
      </c>
      <c r="M4376">
        <v>0</v>
      </c>
      <c r="N4376">
        <v>0</v>
      </c>
      <c r="O4376">
        <v>0</v>
      </c>
      <c r="P4376">
        <v>6313</v>
      </c>
    </row>
    <row r="4377" spans="1:16" hidden="1" x14ac:dyDescent="0.3">
      <c r="A4377" s="1">
        <v>45158</v>
      </c>
      <c r="B4377" t="s">
        <v>16</v>
      </c>
      <c r="C4377">
        <v>8</v>
      </c>
      <c r="D4377" t="s">
        <v>70</v>
      </c>
      <c r="E4377" t="s">
        <v>18</v>
      </c>
      <c r="F4377" t="s">
        <v>5256</v>
      </c>
      <c r="G4377" t="s">
        <v>1576</v>
      </c>
      <c r="H4377" t="s">
        <v>5257</v>
      </c>
      <c r="I4377" t="s">
        <v>872</v>
      </c>
      <c r="J4377">
        <v>5620</v>
      </c>
      <c r="K4377">
        <v>0</v>
      </c>
      <c r="L4377">
        <v>4130</v>
      </c>
      <c r="M4377">
        <v>0</v>
      </c>
      <c r="N4377">
        <v>0</v>
      </c>
      <c r="O4377">
        <v>0</v>
      </c>
      <c r="P4377">
        <v>5850</v>
      </c>
    </row>
    <row r="4378" spans="1:16" hidden="1" x14ac:dyDescent="0.3">
      <c r="A4378" s="1">
        <v>45280</v>
      </c>
      <c r="B4378" t="s">
        <v>16</v>
      </c>
      <c r="C4378">
        <v>8</v>
      </c>
      <c r="D4378" t="s">
        <v>70</v>
      </c>
      <c r="E4378" t="s">
        <v>18</v>
      </c>
      <c r="F4378" t="s">
        <v>5258</v>
      </c>
      <c r="G4378" t="s">
        <v>980</v>
      </c>
      <c r="H4378" t="s">
        <v>5259</v>
      </c>
      <c r="I4378" t="s">
        <v>4386</v>
      </c>
      <c r="J4378">
        <v>737</v>
      </c>
      <c r="K4378">
        <v>0</v>
      </c>
      <c r="L4378">
        <v>15</v>
      </c>
      <c r="M4378">
        <v>0</v>
      </c>
      <c r="N4378">
        <v>0</v>
      </c>
      <c r="O4378">
        <v>0</v>
      </c>
      <c r="P4378">
        <v>15</v>
      </c>
    </row>
    <row r="4379" spans="1:16" hidden="1" x14ac:dyDescent="0.3">
      <c r="A4379" s="1">
        <v>45280</v>
      </c>
      <c r="B4379" t="s">
        <v>16</v>
      </c>
      <c r="C4379">
        <v>8</v>
      </c>
      <c r="D4379" t="s">
        <v>45</v>
      </c>
      <c r="E4379" t="s">
        <v>18</v>
      </c>
      <c r="F4379" t="s">
        <v>2001</v>
      </c>
      <c r="G4379" t="s">
        <v>301</v>
      </c>
      <c r="H4379" t="s">
        <v>2002</v>
      </c>
      <c r="I4379" t="s">
        <v>303</v>
      </c>
      <c r="J4379">
        <v>3216</v>
      </c>
      <c r="K4379">
        <v>0</v>
      </c>
      <c r="L4379">
        <v>210</v>
      </c>
      <c r="M4379">
        <v>8</v>
      </c>
      <c r="N4379">
        <v>0</v>
      </c>
      <c r="O4379">
        <v>573</v>
      </c>
      <c r="P4379">
        <v>3615</v>
      </c>
    </row>
    <row r="4380" spans="1:16" hidden="1" x14ac:dyDescent="0.3">
      <c r="A4380" s="1">
        <v>45127</v>
      </c>
      <c r="B4380" t="s">
        <v>16</v>
      </c>
      <c r="C4380">
        <v>8</v>
      </c>
      <c r="D4380" t="s">
        <v>17</v>
      </c>
      <c r="E4380" t="s">
        <v>18</v>
      </c>
      <c r="F4380" t="s">
        <v>4724</v>
      </c>
      <c r="G4380" t="s">
        <v>2817</v>
      </c>
      <c r="H4380" t="s">
        <v>4725</v>
      </c>
      <c r="I4380" t="s">
        <v>4959</v>
      </c>
      <c r="J4380">
        <v>365</v>
      </c>
      <c r="K4380">
        <v>0</v>
      </c>
      <c r="L4380">
        <v>394</v>
      </c>
      <c r="M4380">
        <v>5</v>
      </c>
      <c r="N4380">
        <v>0</v>
      </c>
      <c r="O4380">
        <v>389</v>
      </c>
      <c r="P4380">
        <v>394</v>
      </c>
    </row>
    <row r="4381" spans="1:16" hidden="1" x14ac:dyDescent="0.3">
      <c r="A4381" s="1">
        <v>45097</v>
      </c>
      <c r="B4381" t="s">
        <v>16</v>
      </c>
      <c r="C4381">
        <v>8</v>
      </c>
      <c r="D4381" t="s">
        <v>45</v>
      </c>
      <c r="E4381" t="s">
        <v>18</v>
      </c>
      <c r="F4381" t="s">
        <v>5260</v>
      </c>
      <c r="G4381" t="s">
        <v>2879</v>
      </c>
      <c r="H4381" t="s">
        <v>5261</v>
      </c>
      <c r="I4381" t="s">
        <v>2919</v>
      </c>
      <c r="J4381">
        <v>342</v>
      </c>
      <c r="K4381">
        <v>0</v>
      </c>
      <c r="L4381">
        <v>57</v>
      </c>
      <c r="M4381">
        <v>0</v>
      </c>
      <c r="N4381">
        <v>0</v>
      </c>
      <c r="O4381">
        <v>56</v>
      </c>
      <c r="P4381">
        <v>442</v>
      </c>
    </row>
    <row r="4382" spans="1:16" hidden="1" x14ac:dyDescent="0.3">
      <c r="A4382" s="1">
        <v>45281</v>
      </c>
      <c r="B4382" t="s">
        <v>16</v>
      </c>
      <c r="C4382">
        <v>8</v>
      </c>
      <c r="D4382" t="s">
        <v>32</v>
      </c>
      <c r="E4382" t="s">
        <v>18</v>
      </c>
      <c r="F4382" t="s">
        <v>5004</v>
      </c>
      <c r="G4382" t="s">
        <v>826</v>
      </c>
      <c r="H4382" t="s">
        <v>5005</v>
      </c>
      <c r="I4382" t="s">
        <v>828</v>
      </c>
      <c r="J4382">
        <v>6479</v>
      </c>
      <c r="K4382">
        <v>0</v>
      </c>
      <c r="L4382">
        <v>2160</v>
      </c>
      <c r="M4382">
        <v>0</v>
      </c>
      <c r="N4382">
        <v>0</v>
      </c>
      <c r="O4382">
        <v>0</v>
      </c>
      <c r="P4382">
        <v>4660</v>
      </c>
    </row>
    <row r="4383" spans="1:16" hidden="1" x14ac:dyDescent="0.3">
      <c r="A4383" s="1">
        <v>45281</v>
      </c>
      <c r="B4383" t="s">
        <v>16</v>
      </c>
      <c r="C4383">
        <v>8</v>
      </c>
      <c r="D4383" t="s">
        <v>70</v>
      </c>
      <c r="E4383" t="s">
        <v>18</v>
      </c>
      <c r="F4383" t="s">
        <v>5076</v>
      </c>
      <c r="G4383" t="s">
        <v>1230</v>
      </c>
      <c r="H4383" t="s">
        <v>5077</v>
      </c>
      <c r="I4383" t="s">
        <v>564</v>
      </c>
      <c r="J4383">
        <v>4523</v>
      </c>
      <c r="K4383">
        <v>0</v>
      </c>
      <c r="L4383">
        <v>4407</v>
      </c>
      <c r="M4383">
        <v>178</v>
      </c>
      <c r="N4383">
        <v>7</v>
      </c>
      <c r="O4383">
        <v>4315</v>
      </c>
      <c r="P4383">
        <v>4701</v>
      </c>
    </row>
    <row r="4384" spans="1:16" hidden="1" x14ac:dyDescent="0.3">
      <c r="A4384" s="1">
        <v>45281</v>
      </c>
      <c r="B4384" t="s">
        <v>16</v>
      </c>
      <c r="C4384">
        <v>8</v>
      </c>
      <c r="D4384" t="s">
        <v>45</v>
      </c>
      <c r="E4384" t="s">
        <v>18</v>
      </c>
      <c r="F4384" t="s">
        <v>300</v>
      </c>
      <c r="G4384" t="s">
        <v>301</v>
      </c>
      <c r="H4384" t="s">
        <v>302</v>
      </c>
      <c r="I4384" t="s">
        <v>303</v>
      </c>
      <c r="J4384">
        <v>15953</v>
      </c>
      <c r="K4384">
        <v>0</v>
      </c>
      <c r="L4384">
        <v>486</v>
      </c>
      <c r="M4384">
        <v>16</v>
      </c>
      <c r="N4384">
        <v>0</v>
      </c>
      <c r="O4384">
        <v>1051</v>
      </c>
      <c r="P4384">
        <v>16548</v>
      </c>
    </row>
    <row r="4385" spans="1:16" hidden="1" x14ac:dyDescent="0.3">
      <c r="A4385" s="1">
        <v>44947</v>
      </c>
      <c r="B4385" t="s">
        <v>16</v>
      </c>
      <c r="C4385">
        <v>8</v>
      </c>
      <c r="D4385" t="s">
        <v>23</v>
      </c>
      <c r="E4385" t="s">
        <v>18</v>
      </c>
      <c r="F4385" t="s">
        <v>4663</v>
      </c>
      <c r="G4385" t="s">
        <v>2879</v>
      </c>
      <c r="H4385" t="s">
        <v>4664</v>
      </c>
      <c r="I4385" t="s">
        <v>4665</v>
      </c>
      <c r="J4385">
        <v>31115</v>
      </c>
      <c r="K4385">
        <v>0</v>
      </c>
      <c r="L4385">
        <v>2235</v>
      </c>
      <c r="M4385">
        <v>110</v>
      </c>
      <c r="N4385">
        <v>0</v>
      </c>
      <c r="O4385">
        <v>8105</v>
      </c>
      <c r="P4385">
        <v>11870</v>
      </c>
    </row>
    <row r="4386" spans="1:16" hidden="1" x14ac:dyDescent="0.3">
      <c r="A4386" s="1">
        <v>44947</v>
      </c>
      <c r="B4386" t="s">
        <v>16</v>
      </c>
      <c r="C4386">
        <v>8</v>
      </c>
      <c r="D4386" t="s">
        <v>32</v>
      </c>
      <c r="E4386" t="s">
        <v>18</v>
      </c>
      <c r="F4386" t="s">
        <v>3091</v>
      </c>
      <c r="G4386" t="s">
        <v>2821</v>
      </c>
      <c r="H4386" t="s">
        <v>3092</v>
      </c>
      <c r="I4386" t="s">
        <v>5081</v>
      </c>
      <c r="J4386">
        <v>46801</v>
      </c>
      <c r="K4386">
        <v>0</v>
      </c>
      <c r="L4386">
        <v>1241</v>
      </c>
      <c r="M4386">
        <v>58</v>
      </c>
      <c r="N4386">
        <v>0</v>
      </c>
      <c r="O4386">
        <v>4242</v>
      </c>
      <c r="P4386">
        <v>9755</v>
      </c>
    </row>
    <row r="4387" spans="1:16" hidden="1" x14ac:dyDescent="0.3">
      <c r="A4387" s="1">
        <v>45067</v>
      </c>
      <c r="B4387" t="s">
        <v>16</v>
      </c>
      <c r="C4387">
        <v>8</v>
      </c>
      <c r="D4387" t="s">
        <v>17</v>
      </c>
      <c r="E4387" t="s">
        <v>18</v>
      </c>
      <c r="F4387" t="s">
        <v>3511</v>
      </c>
      <c r="G4387" t="s">
        <v>1888</v>
      </c>
      <c r="H4387" t="s">
        <v>3512</v>
      </c>
      <c r="I4387" t="s">
        <v>3164</v>
      </c>
      <c r="J4387">
        <v>56523</v>
      </c>
      <c r="K4387">
        <v>0</v>
      </c>
      <c r="L4387">
        <v>1056</v>
      </c>
      <c r="M4387">
        <v>0</v>
      </c>
      <c r="N4387">
        <v>0</v>
      </c>
      <c r="O4387">
        <v>0</v>
      </c>
      <c r="P4387">
        <v>14064</v>
      </c>
    </row>
    <row r="4388" spans="1:16" hidden="1" x14ac:dyDescent="0.3">
      <c r="A4388" s="1">
        <v>45067</v>
      </c>
      <c r="B4388" t="s">
        <v>16</v>
      </c>
      <c r="C4388">
        <v>8</v>
      </c>
      <c r="D4388" t="s">
        <v>45</v>
      </c>
      <c r="E4388" t="s">
        <v>18</v>
      </c>
      <c r="F4388" t="s">
        <v>5262</v>
      </c>
      <c r="G4388" t="s">
        <v>2879</v>
      </c>
      <c r="H4388" t="s">
        <v>5263</v>
      </c>
      <c r="I4388" t="s">
        <v>564</v>
      </c>
      <c r="J4388">
        <v>646</v>
      </c>
      <c r="K4388">
        <v>0</v>
      </c>
      <c r="L4388">
        <v>708</v>
      </c>
      <c r="M4388">
        <v>2</v>
      </c>
      <c r="N4388">
        <v>0</v>
      </c>
      <c r="O4388">
        <v>704</v>
      </c>
      <c r="P4388">
        <v>708</v>
      </c>
    </row>
    <row r="4389" spans="1:16" hidden="1" x14ac:dyDescent="0.3">
      <c r="A4389" s="1">
        <v>45251</v>
      </c>
      <c r="B4389" t="s">
        <v>16</v>
      </c>
      <c r="C4389">
        <v>8</v>
      </c>
      <c r="D4389" t="s">
        <v>23</v>
      </c>
      <c r="E4389" t="s">
        <v>18</v>
      </c>
      <c r="F4389" t="s">
        <v>4975</v>
      </c>
      <c r="G4389" t="s">
        <v>408</v>
      </c>
      <c r="H4389" t="s">
        <v>4976</v>
      </c>
      <c r="I4389" t="s">
        <v>2240</v>
      </c>
      <c r="J4389">
        <v>5982</v>
      </c>
      <c r="K4389">
        <v>0</v>
      </c>
      <c r="L4389">
        <v>1290</v>
      </c>
      <c r="M4389">
        <v>53</v>
      </c>
      <c r="N4389">
        <v>0</v>
      </c>
      <c r="O4389">
        <v>3731</v>
      </c>
      <c r="P4389">
        <v>3708</v>
      </c>
    </row>
    <row r="4390" spans="1:16" hidden="1" x14ac:dyDescent="0.3">
      <c r="A4390" s="1">
        <v>45251</v>
      </c>
      <c r="B4390" t="s">
        <v>16</v>
      </c>
      <c r="C4390">
        <v>8</v>
      </c>
      <c r="D4390" t="s">
        <v>32</v>
      </c>
      <c r="E4390" t="s">
        <v>4521</v>
      </c>
      <c r="F4390" t="s">
        <v>4522</v>
      </c>
      <c r="G4390" t="s">
        <v>4523</v>
      </c>
      <c r="H4390" t="s">
        <v>4524</v>
      </c>
      <c r="I4390" t="s">
        <v>4525</v>
      </c>
      <c r="J4390">
        <v>652</v>
      </c>
      <c r="K4390">
        <v>0</v>
      </c>
      <c r="L4390">
        <v>425</v>
      </c>
      <c r="M4390">
        <v>5</v>
      </c>
      <c r="N4390">
        <v>0</v>
      </c>
      <c r="O4390">
        <v>419</v>
      </c>
      <c r="P4390">
        <v>425</v>
      </c>
    </row>
    <row r="4391" spans="1:16" hidden="1" x14ac:dyDescent="0.3">
      <c r="A4391" s="1">
        <v>45220</v>
      </c>
      <c r="B4391" t="s">
        <v>16</v>
      </c>
      <c r="C4391">
        <v>8</v>
      </c>
      <c r="D4391" t="s">
        <v>70</v>
      </c>
      <c r="E4391" t="s">
        <v>18</v>
      </c>
      <c r="F4391" t="s">
        <v>3574</v>
      </c>
      <c r="G4391" t="s">
        <v>1576</v>
      </c>
      <c r="H4391" t="s">
        <v>3575</v>
      </c>
      <c r="I4391" t="s">
        <v>872</v>
      </c>
      <c r="J4391">
        <v>44044</v>
      </c>
      <c r="K4391">
        <v>0</v>
      </c>
      <c r="L4391">
        <v>560</v>
      </c>
      <c r="M4391">
        <v>0</v>
      </c>
      <c r="N4391">
        <v>0</v>
      </c>
      <c r="O4391">
        <v>0</v>
      </c>
      <c r="P4391">
        <v>38544</v>
      </c>
    </row>
    <row r="4392" spans="1:16" hidden="1" x14ac:dyDescent="0.3">
      <c r="A4392" s="1">
        <v>45220</v>
      </c>
      <c r="B4392" t="s">
        <v>16</v>
      </c>
      <c r="C4392">
        <v>8</v>
      </c>
      <c r="D4392" t="s">
        <v>70</v>
      </c>
      <c r="E4392" t="s">
        <v>18</v>
      </c>
      <c r="F4392" t="s">
        <v>4199</v>
      </c>
      <c r="G4392" t="s">
        <v>1117</v>
      </c>
      <c r="H4392" t="s">
        <v>4200</v>
      </c>
      <c r="I4392" t="s">
        <v>419</v>
      </c>
      <c r="J4392">
        <v>18285</v>
      </c>
      <c r="K4392">
        <v>0</v>
      </c>
      <c r="L4392">
        <v>1508</v>
      </c>
      <c r="M4392">
        <v>0</v>
      </c>
      <c r="N4392">
        <v>0</v>
      </c>
      <c r="O4392">
        <v>0</v>
      </c>
      <c r="P4392">
        <v>18835</v>
      </c>
    </row>
    <row r="4393" spans="1:16" hidden="1" x14ac:dyDescent="0.3">
      <c r="A4393" s="1">
        <v>45190</v>
      </c>
      <c r="B4393" t="s">
        <v>16</v>
      </c>
      <c r="C4393">
        <v>8</v>
      </c>
      <c r="D4393" t="s">
        <v>23</v>
      </c>
      <c r="E4393" t="s">
        <v>18</v>
      </c>
      <c r="F4393" t="s">
        <v>3919</v>
      </c>
      <c r="G4393" t="s">
        <v>2861</v>
      </c>
      <c r="H4393" t="s">
        <v>3920</v>
      </c>
      <c r="I4393" t="s">
        <v>2991</v>
      </c>
      <c r="J4393">
        <v>9463</v>
      </c>
      <c r="K4393">
        <v>0</v>
      </c>
      <c r="L4393">
        <v>540</v>
      </c>
      <c r="M4393">
        <v>0</v>
      </c>
      <c r="N4393">
        <v>0</v>
      </c>
      <c r="O4393">
        <v>0</v>
      </c>
      <c r="P4393">
        <v>540</v>
      </c>
    </row>
    <row r="4394" spans="1:16" hidden="1" x14ac:dyDescent="0.3">
      <c r="A4394" s="1">
        <v>45282</v>
      </c>
      <c r="B4394" t="s">
        <v>16</v>
      </c>
      <c r="C4394">
        <v>8</v>
      </c>
      <c r="D4394" t="s">
        <v>23</v>
      </c>
      <c r="E4394" t="s">
        <v>18</v>
      </c>
      <c r="F4394" t="s">
        <v>5264</v>
      </c>
      <c r="G4394" t="s">
        <v>180</v>
      </c>
      <c r="H4394" t="s">
        <v>5265</v>
      </c>
      <c r="I4394" t="s">
        <v>211</v>
      </c>
      <c r="J4394">
        <v>1965</v>
      </c>
      <c r="K4394">
        <v>0</v>
      </c>
      <c r="L4394">
        <v>671</v>
      </c>
      <c r="M4394">
        <v>0</v>
      </c>
      <c r="N4394">
        <v>0</v>
      </c>
      <c r="O4394">
        <v>0</v>
      </c>
      <c r="P4394">
        <v>671</v>
      </c>
    </row>
    <row r="4395" spans="1:16" hidden="1" x14ac:dyDescent="0.3">
      <c r="A4395" s="1">
        <v>45282</v>
      </c>
      <c r="B4395" t="s">
        <v>16</v>
      </c>
      <c r="C4395">
        <v>8</v>
      </c>
      <c r="D4395" t="s">
        <v>32</v>
      </c>
      <c r="E4395" t="s">
        <v>18</v>
      </c>
      <c r="F4395" t="s">
        <v>5186</v>
      </c>
      <c r="G4395" t="s">
        <v>280</v>
      </c>
      <c r="H4395" t="s">
        <v>5187</v>
      </c>
      <c r="I4395" t="s">
        <v>1105</v>
      </c>
      <c r="J4395">
        <v>74742</v>
      </c>
      <c r="K4395">
        <v>0</v>
      </c>
      <c r="L4395">
        <v>3528</v>
      </c>
      <c r="M4395">
        <v>0</v>
      </c>
      <c r="N4395">
        <v>0</v>
      </c>
      <c r="O4395">
        <v>0</v>
      </c>
      <c r="P4395">
        <v>6156</v>
      </c>
    </row>
    <row r="4396" spans="1:16" hidden="1" x14ac:dyDescent="0.3">
      <c r="A4396" s="1">
        <v>45282</v>
      </c>
      <c r="B4396" t="s">
        <v>16</v>
      </c>
      <c r="C4396">
        <v>8</v>
      </c>
      <c r="D4396" t="s">
        <v>32</v>
      </c>
      <c r="E4396" t="s">
        <v>18</v>
      </c>
      <c r="F4396" t="s">
        <v>3106</v>
      </c>
      <c r="G4396" t="s">
        <v>180</v>
      </c>
      <c r="H4396" t="s">
        <v>3107</v>
      </c>
      <c r="I4396" t="s">
        <v>182</v>
      </c>
      <c r="J4396">
        <v>9524</v>
      </c>
      <c r="K4396">
        <v>0</v>
      </c>
      <c r="L4396">
        <v>82</v>
      </c>
      <c r="M4396">
        <v>0</v>
      </c>
      <c r="N4396">
        <v>0</v>
      </c>
      <c r="O4396">
        <v>0</v>
      </c>
      <c r="P4396">
        <v>5707</v>
      </c>
    </row>
    <row r="4397" spans="1:16" hidden="1" x14ac:dyDescent="0.3">
      <c r="A4397" s="1">
        <v>44983</v>
      </c>
      <c r="B4397" t="s">
        <v>16</v>
      </c>
      <c r="C4397">
        <v>8</v>
      </c>
      <c r="D4397" t="s">
        <v>70</v>
      </c>
      <c r="E4397" t="s">
        <v>18</v>
      </c>
      <c r="F4397" t="s">
        <v>5011</v>
      </c>
      <c r="G4397" t="s">
        <v>3011</v>
      </c>
      <c r="H4397" t="s">
        <v>5012</v>
      </c>
      <c r="I4397" t="s">
        <v>52</v>
      </c>
      <c r="J4397">
        <v>10468</v>
      </c>
      <c r="K4397">
        <v>0</v>
      </c>
      <c r="L4397">
        <v>207</v>
      </c>
      <c r="M4397">
        <v>25</v>
      </c>
      <c r="N4397">
        <v>0</v>
      </c>
      <c r="O4397">
        <v>1210</v>
      </c>
      <c r="P4397">
        <v>207</v>
      </c>
    </row>
    <row r="4398" spans="1:16" hidden="1" x14ac:dyDescent="0.3">
      <c r="A4398" s="1">
        <v>44952</v>
      </c>
      <c r="B4398" t="s">
        <v>16</v>
      </c>
      <c r="C4398">
        <v>8</v>
      </c>
      <c r="D4398" t="s">
        <v>70</v>
      </c>
      <c r="E4398" t="s">
        <v>18</v>
      </c>
      <c r="F4398" t="s">
        <v>5210</v>
      </c>
      <c r="G4398" t="s">
        <v>280</v>
      </c>
      <c r="H4398" t="s">
        <v>5211</v>
      </c>
      <c r="I4398" t="s">
        <v>5212</v>
      </c>
      <c r="J4398">
        <v>33661</v>
      </c>
      <c r="K4398">
        <v>0</v>
      </c>
      <c r="L4398">
        <v>2400</v>
      </c>
      <c r="M4398">
        <v>32</v>
      </c>
      <c r="N4398">
        <v>0</v>
      </c>
      <c r="O4398">
        <v>2367</v>
      </c>
      <c r="P4398">
        <v>18997</v>
      </c>
    </row>
    <row r="4399" spans="1:16" hidden="1" x14ac:dyDescent="0.3">
      <c r="A4399" s="1">
        <v>45133</v>
      </c>
      <c r="B4399" t="s">
        <v>16</v>
      </c>
      <c r="C4399">
        <v>8</v>
      </c>
      <c r="D4399" t="s">
        <v>70</v>
      </c>
      <c r="E4399" t="s">
        <v>18</v>
      </c>
      <c r="F4399" t="s">
        <v>5088</v>
      </c>
      <c r="G4399" t="s">
        <v>4498</v>
      </c>
      <c r="H4399" t="s">
        <v>5089</v>
      </c>
      <c r="I4399" t="s">
        <v>2863</v>
      </c>
      <c r="J4399">
        <v>37177</v>
      </c>
      <c r="K4399">
        <v>0</v>
      </c>
      <c r="L4399">
        <v>1617</v>
      </c>
      <c r="M4399">
        <v>126</v>
      </c>
      <c r="N4399">
        <v>0</v>
      </c>
      <c r="O4399">
        <v>9252</v>
      </c>
      <c r="P4399">
        <v>4977</v>
      </c>
    </row>
    <row r="4400" spans="1:16" hidden="1" x14ac:dyDescent="0.3">
      <c r="A4400" s="1">
        <v>45103</v>
      </c>
      <c r="B4400" t="s">
        <v>16</v>
      </c>
      <c r="C4400">
        <v>8</v>
      </c>
      <c r="D4400" t="s">
        <v>17</v>
      </c>
      <c r="E4400" t="s">
        <v>18</v>
      </c>
      <c r="F4400" t="s">
        <v>4315</v>
      </c>
      <c r="G4400" t="s">
        <v>3749</v>
      </c>
      <c r="H4400" t="s">
        <v>4316</v>
      </c>
      <c r="I4400" t="s">
        <v>564</v>
      </c>
      <c r="J4400">
        <v>36867</v>
      </c>
      <c r="K4400">
        <v>0</v>
      </c>
      <c r="L4400">
        <v>1088</v>
      </c>
      <c r="M4400">
        <v>35</v>
      </c>
      <c r="N4400">
        <v>0</v>
      </c>
      <c r="O4400">
        <v>2635</v>
      </c>
      <c r="P4400">
        <v>22613</v>
      </c>
    </row>
    <row r="4401" spans="1:16" hidden="1" x14ac:dyDescent="0.3">
      <c r="A4401" s="1">
        <v>45195</v>
      </c>
      <c r="B4401" t="s">
        <v>16</v>
      </c>
      <c r="C4401">
        <v>8</v>
      </c>
      <c r="D4401" t="s">
        <v>17</v>
      </c>
      <c r="E4401" t="s">
        <v>1192</v>
      </c>
      <c r="F4401" t="s">
        <v>3427</v>
      </c>
      <c r="G4401" t="s">
        <v>3428</v>
      </c>
      <c r="H4401">
        <v>972874</v>
      </c>
      <c r="I4401" t="s">
        <v>3429</v>
      </c>
      <c r="J4401">
        <v>3897</v>
      </c>
      <c r="K4401">
        <v>0</v>
      </c>
      <c r="L4401">
        <v>23</v>
      </c>
      <c r="M4401">
        <v>0</v>
      </c>
      <c r="N4401">
        <v>0</v>
      </c>
      <c r="O4401">
        <v>0</v>
      </c>
      <c r="P4401">
        <v>23</v>
      </c>
    </row>
    <row r="4402" spans="1:16" hidden="1" x14ac:dyDescent="0.3">
      <c r="A4402" s="1">
        <v>45195</v>
      </c>
      <c r="B4402" t="s">
        <v>16</v>
      </c>
      <c r="C4402">
        <v>8</v>
      </c>
      <c r="D4402" t="s">
        <v>23</v>
      </c>
      <c r="E4402" t="s">
        <v>1192</v>
      </c>
      <c r="F4402" t="s">
        <v>3897</v>
      </c>
      <c r="G4402" t="s">
        <v>3898</v>
      </c>
      <c r="H4402">
        <v>972913</v>
      </c>
      <c r="I4402" t="s">
        <v>3429</v>
      </c>
      <c r="J4402">
        <v>1657</v>
      </c>
      <c r="K4402">
        <v>0</v>
      </c>
      <c r="L4402">
        <v>28</v>
      </c>
      <c r="M4402">
        <v>0</v>
      </c>
      <c r="N4402">
        <v>0</v>
      </c>
      <c r="O4402">
        <v>0</v>
      </c>
      <c r="P4402">
        <v>1775</v>
      </c>
    </row>
    <row r="4403" spans="1:16" hidden="1" x14ac:dyDescent="0.3">
      <c r="A4403" s="1">
        <v>45165</v>
      </c>
      <c r="B4403" t="s">
        <v>16</v>
      </c>
      <c r="C4403">
        <v>8</v>
      </c>
      <c r="D4403" t="s">
        <v>45</v>
      </c>
      <c r="E4403" t="s">
        <v>2549</v>
      </c>
      <c r="F4403" t="s">
        <v>2943</v>
      </c>
      <c r="G4403" t="s">
        <v>3156</v>
      </c>
      <c r="H4403" t="s">
        <v>3157</v>
      </c>
      <c r="I4403" t="s">
        <v>4935</v>
      </c>
      <c r="J4403">
        <v>5010</v>
      </c>
      <c r="K4403">
        <v>0</v>
      </c>
      <c r="L4403">
        <v>1284</v>
      </c>
      <c r="M4403">
        <v>0</v>
      </c>
      <c r="N4403">
        <v>0</v>
      </c>
      <c r="O4403">
        <v>0</v>
      </c>
      <c r="P4403">
        <v>5332</v>
      </c>
    </row>
    <row r="4404" spans="1:16" hidden="1" x14ac:dyDescent="0.3">
      <c r="A4404" s="1">
        <v>45287</v>
      </c>
      <c r="B4404" t="s">
        <v>16</v>
      </c>
      <c r="C4404">
        <v>8</v>
      </c>
      <c r="D4404" t="s">
        <v>45</v>
      </c>
      <c r="E4404" t="s">
        <v>18</v>
      </c>
      <c r="F4404" t="s">
        <v>584</v>
      </c>
      <c r="G4404" t="s">
        <v>184</v>
      </c>
      <c r="H4404" t="s">
        <v>585</v>
      </c>
      <c r="I4404" t="s">
        <v>586</v>
      </c>
      <c r="J4404">
        <v>11565</v>
      </c>
      <c r="K4404">
        <v>0</v>
      </c>
      <c r="L4404">
        <v>174</v>
      </c>
      <c r="M4404">
        <v>7</v>
      </c>
      <c r="N4404">
        <v>0</v>
      </c>
      <c r="O4404">
        <v>602</v>
      </c>
      <c r="P4404">
        <v>791</v>
      </c>
    </row>
    <row r="4405" spans="1:16" hidden="1" x14ac:dyDescent="0.3">
      <c r="A4405" s="1">
        <v>44984</v>
      </c>
      <c r="B4405" t="s">
        <v>16</v>
      </c>
      <c r="C4405">
        <v>8</v>
      </c>
      <c r="D4405" t="s">
        <v>17</v>
      </c>
      <c r="E4405" t="s">
        <v>18</v>
      </c>
      <c r="F4405" t="s">
        <v>4865</v>
      </c>
      <c r="G4405" t="s">
        <v>2817</v>
      </c>
      <c r="H4405" t="s">
        <v>4866</v>
      </c>
      <c r="I4405" t="s">
        <v>2819</v>
      </c>
      <c r="J4405">
        <v>2567</v>
      </c>
      <c r="K4405">
        <v>0</v>
      </c>
      <c r="L4405">
        <v>540</v>
      </c>
      <c r="M4405">
        <v>0</v>
      </c>
      <c r="N4405">
        <v>0</v>
      </c>
      <c r="O4405">
        <v>0</v>
      </c>
      <c r="P4405">
        <v>1413</v>
      </c>
    </row>
    <row r="4406" spans="1:16" hidden="1" x14ac:dyDescent="0.3">
      <c r="A4406" s="1">
        <v>44984</v>
      </c>
      <c r="B4406" t="s">
        <v>16</v>
      </c>
      <c r="C4406">
        <v>8</v>
      </c>
      <c r="D4406" t="s">
        <v>17</v>
      </c>
      <c r="E4406" t="s">
        <v>18</v>
      </c>
      <c r="F4406" t="s">
        <v>2922</v>
      </c>
      <c r="G4406" t="s">
        <v>2923</v>
      </c>
      <c r="H4406" t="s">
        <v>2924</v>
      </c>
      <c r="I4406" t="s">
        <v>1018</v>
      </c>
      <c r="J4406">
        <v>6782</v>
      </c>
      <c r="K4406">
        <v>0</v>
      </c>
      <c r="L4406">
        <v>1424</v>
      </c>
      <c r="M4406">
        <v>30</v>
      </c>
      <c r="N4406">
        <v>0</v>
      </c>
      <c r="O4406">
        <v>2312</v>
      </c>
      <c r="P4406">
        <v>3544</v>
      </c>
    </row>
    <row r="4407" spans="1:16" hidden="1" x14ac:dyDescent="0.3">
      <c r="A4407" s="1">
        <v>44984</v>
      </c>
      <c r="B4407" t="s">
        <v>16</v>
      </c>
      <c r="C4407">
        <v>8</v>
      </c>
      <c r="D4407" t="s">
        <v>23</v>
      </c>
      <c r="E4407" t="s">
        <v>100</v>
      </c>
      <c r="F4407" t="s">
        <v>3440</v>
      </c>
      <c r="G4407" t="s">
        <v>3468</v>
      </c>
      <c r="H4407" t="s">
        <v>3469</v>
      </c>
      <c r="I4407" t="s">
        <v>2831</v>
      </c>
      <c r="J4407">
        <v>8400</v>
      </c>
      <c r="K4407">
        <v>0</v>
      </c>
      <c r="L4407">
        <v>595</v>
      </c>
      <c r="M4407">
        <v>0</v>
      </c>
      <c r="N4407">
        <v>0</v>
      </c>
      <c r="O4407">
        <v>0</v>
      </c>
      <c r="P4407">
        <v>5491</v>
      </c>
    </row>
    <row r="4408" spans="1:16" hidden="1" x14ac:dyDescent="0.3">
      <c r="A4408" s="1">
        <v>44984</v>
      </c>
      <c r="B4408" t="s">
        <v>16</v>
      </c>
      <c r="C4408">
        <v>8</v>
      </c>
      <c r="D4408" t="s">
        <v>70</v>
      </c>
      <c r="E4408" t="s">
        <v>18</v>
      </c>
      <c r="F4408" t="s">
        <v>4106</v>
      </c>
      <c r="G4408" t="s">
        <v>2821</v>
      </c>
      <c r="H4408" t="s">
        <v>4107</v>
      </c>
      <c r="I4408" t="s">
        <v>3361</v>
      </c>
      <c r="J4408">
        <v>14631</v>
      </c>
      <c r="K4408">
        <v>0</v>
      </c>
      <c r="L4408">
        <v>2856</v>
      </c>
      <c r="M4408">
        <v>0</v>
      </c>
      <c r="N4408">
        <v>0</v>
      </c>
      <c r="O4408">
        <v>0</v>
      </c>
      <c r="P4408">
        <v>10448</v>
      </c>
    </row>
    <row r="4409" spans="1:16" hidden="1" x14ac:dyDescent="0.3">
      <c r="A4409" s="1">
        <v>45104</v>
      </c>
      <c r="B4409" t="s">
        <v>16</v>
      </c>
      <c r="C4409">
        <v>8</v>
      </c>
      <c r="D4409" t="s">
        <v>23</v>
      </c>
      <c r="E4409" t="s">
        <v>40</v>
      </c>
      <c r="F4409" t="s">
        <v>3804</v>
      </c>
      <c r="G4409" t="s">
        <v>3805</v>
      </c>
      <c r="H4409" t="s">
        <v>3806</v>
      </c>
      <c r="I4409" t="s">
        <v>3807</v>
      </c>
      <c r="J4409">
        <v>7286</v>
      </c>
      <c r="K4409">
        <v>0</v>
      </c>
      <c r="L4409">
        <v>522</v>
      </c>
      <c r="M4409">
        <v>0</v>
      </c>
      <c r="N4409">
        <v>0</v>
      </c>
      <c r="O4409">
        <v>0</v>
      </c>
      <c r="P4409">
        <v>972</v>
      </c>
    </row>
    <row r="4410" spans="1:16" hidden="1" x14ac:dyDescent="0.3">
      <c r="A4410" s="1">
        <v>45104</v>
      </c>
      <c r="B4410" t="s">
        <v>16</v>
      </c>
      <c r="C4410">
        <v>8</v>
      </c>
      <c r="D4410" t="s">
        <v>70</v>
      </c>
      <c r="E4410" t="s">
        <v>18</v>
      </c>
      <c r="F4410" t="s">
        <v>4076</v>
      </c>
      <c r="G4410" t="s">
        <v>492</v>
      </c>
      <c r="H4410" t="s">
        <v>4077</v>
      </c>
      <c r="I4410" t="s">
        <v>3408</v>
      </c>
      <c r="J4410">
        <v>9802</v>
      </c>
      <c r="K4410">
        <v>0</v>
      </c>
      <c r="L4410">
        <v>938</v>
      </c>
      <c r="M4410">
        <v>11</v>
      </c>
      <c r="N4410">
        <v>0</v>
      </c>
      <c r="O4410">
        <v>828</v>
      </c>
      <c r="P4410">
        <v>10334</v>
      </c>
    </row>
    <row r="4411" spans="1:16" hidden="1" x14ac:dyDescent="0.3">
      <c r="A4411" s="1">
        <v>45012</v>
      </c>
      <c r="B4411" t="s">
        <v>16</v>
      </c>
      <c r="C4411">
        <v>8</v>
      </c>
      <c r="D4411" t="s">
        <v>32</v>
      </c>
      <c r="E4411" t="s">
        <v>18</v>
      </c>
      <c r="F4411" t="s">
        <v>2844</v>
      </c>
      <c r="G4411" t="s">
        <v>2845</v>
      </c>
      <c r="H4411" t="s">
        <v>2846</v>
      </c>
      <c r="I4411" t="s">
        <v>4211</v>
      </c>
      <c r="J4411">
        <v>28669</v>
      </c>
      <c r="K4411">
        <v>0</v>
      </c>
      <c r="L4411">
        <v>2088</v>
      </c>
      <c r="M4411">
        <v>28</v>
      </c>
      <c r="N4411">
        <v>0</v>
      </c>
      <c r="O4411">
        <v>2060</v>
      </c>
      <c r="P4411">
        <v>12188</v>
      </c>
    </row>
    <row r="4412" spans="1:16" hidden="1" x14ac:dyDescent="0.3">
      <c r="A4412" s="1">
        <v>45196</v>
      </c>
      <c r="B4412" t="s">
        <v>16</v>
      </c>
      <c r="C4412">
        <v>8</v>
      </c>
      <c r="D4412" t="s">
        <v>70</v>
      </c>
      <c r="E4412" t="s">
        <v>1192</v>
      </c>
      <c r="F4412" t="s">
        <v>3495</v>
      </c>
      <c r="G4412" t="s">
        <v>3496</v>
      </c>
      <c r="H4412">
        <v>972462</v>
      </c>
      <c r="I4412" t="s">
        <v>3497</v>
      </c>
      <c r="J4412">
        <v>19956</v>
      </c>
      <c r="K4412">
        <v>0</v>
      </c>
      <c r="L4412">
        <v>8668</v>
      </c>
      <c r="M4412">
        <v>52</v>
      </c>
      <c r="N4412">
        <v>0</v>
      </c>
      <c r="O4412">
        <v>4171</v>
      </c>
      <c r="P4412">
        <v>10912</v>
      </c>
    </row>
    <row r="4413" spans="1:16" hidden="1" x14ac:dyDescent="0.3">
      <c r="A4413" s="1">
        <v>45196</v>
      </c>
      <c r="B4413" t="s">
        <v>16</v>
      </c>
      <c r="C4413">
        <v>8</v>
      </c>
      <c r="D4413" t="s">
        <v>45</v>
      </c>
      <c r="E4413" t="s">
        <v>18</v>
      </c>
      <c r="F4413" t="s">
        <v>2936</v>
      </c>
      <c r="G4413" t="s">
        <v>980</v>
      </c>
      <c r="H4413" t="s">
        <v>2937</v>
      </c>
      <c r="I4413" t="s">
        <v>1443</v>
      </c>
      <c r="J4413">
        <v>52757</v>
      </c>
      <c r="K4413">
        <v>0</v>
      </c>
      <c r="L4413">
        <v>1830</v>
      </c>
      <c r="M4413">
        <v>71</v>
      </c>
      <c r="N4413">
        <v>0</v>
      </c>
      <c r="O4413">
        <v>4850</v>
      </c>
      <c r="P4413">
        <v>20529</v>
      </c>
    </row>
    <row r="4414" spans="1:16" hidden="1" x14ac:dyDescent="0.3">
      <c r="A4414" s="1">
        <v>45288</v>
      </c>
      <c r="B4414" t="s">
        <v>16</v>
      </c>
      <c r="C4414">
        <v>8</v>
      </c>
      <c r="D4414" t="s">
        <v>23</v>
      </c>
      <c r="E4414" t="s">
        <v>18</v>
      </c>
      <c r="F4414" t="s">
        <v>179</v>
      </c>
      <c r="G4414" t="s">
        <v>180</v>
      </c>
      <c r="H4414" t="s">
        <v>181</v>
      </c>
      <c r="I4414" t="s">
        <v>211</v>
      </c>
      <c r="J4414">
        <v>3917</v>
      </c>
      <c r="K4414">
        <v>0</v>
      </c>
      <c r="L4414">
        <v>630</v>
      </c>
      <c r="M4414">
        <v>15</v>
      </c>
      <c r="N4414">
        <v>0</v>
      </c>
      <c r="O4414">
        <v>614</v>
      </c>
      <c r="P4414">
        <v>2897</v>
      </c>
    </row>
    <row r="4415" spans="1:16" hidden="1" x14ac:dyDescent="0.3">
      <c r="A4415" s="1">
        <v>45288</v>
      </c>
      <c r="B4415" t="s">
        <v>16</v>
      </c>
      <c r="C4415">
        <v>8</v>
      </c>
      <c r="D4415" t="s">
        <v>45</v>
      </c>
      <c r="E4415" t="s">
        <v>18</v>
      </c>
      <c r="F4415" t="s">
        <v>423</v>
      </c>
      <c r="G4415" t="s">
        <v>284</v>
      </c>
      <c r="H4415" t="s">
        <v>424</v>
      </c>
      <c r="I4415" t="s">
        <v>286</v>
      </c>
      <c r="J4415">
        <v>48251</v>
      </c>
      <c r="K4415">
        <v>0</v>
      </c>
      <c r="L4415">
        <v>2780</v>
      </c>
      <c r="M4415">
        <v>0</v>
      </c>
      <c r="N4415">
        <v>0</v>
      </c>
      <c r="O4415">
        <v>0</v>
      </c>
      <c r="P4415">
        <v>11380</v>
      </c>
    </row>
    <row r="4416" spans="1:16" hidden="1" x14ac:dyDescent="0.3">
      <c r="A4416" s="1">
        <v>44985</v>
      </c>
      <c r="B4416" t="s">
        <v>16</v>
      </c>
      <c r="C4416">
        <v>8</v>
      </c>
      <c r="D4416" t="s">
        <v>32</v>
      </c>
      <c r="E4416" t="s">
        <v>18</v>
      </c>
      <c r="F4416" t="s">
        <v>2920</v>
      </c>
      <c r="G4416" t="s">
        <v>280</v>
      </c>
      <c r="H4416" t="s">
        <v>2921</v>
      </c>
      <c r="I4416" t="s">
        <v>564</v>
      </c>
      <c r="J4416">
        <v>96001</v>
      </c>
      <c r="K4416">
        <v>0</v>
      </c>
      <c r="L4416">
        <v>2310</v>
      </c>
      <c r="M4416">
        <v>0</v>
      </c>
      <c r="N4416">
        <v>0</v>
      </c>
      <c r="O4416">
        <v>0</v>
      </c>
      <c r="P4416">
        <v>15925</v>
      </c>
    </row>
    <row r="4417" spans="1:16" hidden="1" x14ac:dyDescent="0.3">
      <c r="A4417" s="1">
        <v>44985</v>
      </c>
      <c r="B4417" t="s">
        <v>16</v>
      </c>
      <c r="C4417">
        <v>8</v>
      </c>
      <c r="D4417" t="s">
        <v>32</v>
      </c>
      <c r="E4417" t="s">
        <v>100</v>
      </c>
      <c r="F4417" t="s">
        <v>3440</v>
      </c>
      <c r="G4417" t="s">
        <v>3441</v>
      </c>
      <c r="H4417" t="s">
        <v>3442</v>
      </c>
      <c r="I4417" t="s">
        <v>3443</v>
      </c>
      <c r="J4417">
        <v>8400</v>
      </c>
      <c r="K4417">
        <v>0</v>
      </c>
      <c r="L4417">
        <v>1105</v>
      </c>
      <c r="M4417">
        <v>15</v>
      </c>
      <c r="N4417">
        <v>0</v>
      </c>
      <c r="O4417">
        <v>1119</v>
      </c>
      <c r="P4417">
        <v>3265</v>
      </c>
    </row>
    <row r="4418" spans="1:16" hidden="1" x14ac:dyDescent="0.3">
      <c r="A4418" s="1">
        <v>44985</v>
      </c>
      <c r="B4418" t="s">
        <v>16</v>
      </c>
      <c r="C4418">
        <v>8</v>
      </c>
      <c r="D4418" t="s">
        <v>70</v>
      </c>
      <c r="E4418" t="s">
        <v>18</v>
      </c>
      <c r="F4418" t="s">
        <v>5266</v>
      </c>
      <c r="G4418" t="s">
        <v>2803</v>
      </c>
      <c r="H4418" t="s">
        <v>5267</v>
      </c>
      <c r="I4418" t="s">
        <v>872</v>
      </c>
      <c r="J4418">
        <v>412</v>
      </c>
      <c r="K4418">
        <v>0</v>
      </c>
      <c r="L4418">
        <v>448</v>
      </c>
      <c r="M4418">
        <v>0</v>
      </c>
      <c r="N4418">
        <v>0</v>
      </c>
      <c r="O4418">
        <v>0</v>
      </c>
      <c r="P4418">
        <v>448</v>
      </c>
    </row>
    <row r="4419" spans="1:16" hidden="1" x14ac:dyDescent="0.3">
      <c r="A4419" s="1">
        <v>45013</v>
      </c>
      <c r="B4419" t="s">
        <v>16</v>
      </c>
      <c r="C4419">
        <v>8</v>
      </c>
      <c r="D4419" t="s">
        <v>70</v>
      </c>
      <c r="E4419" t="s">
        <v>271</v>
      </c>
      <c r="F4419" t="s">
        <v>3120</v>
      </c>
      <c r="G4419" t="s">
        <v>3121</v>
      </c>
      <c r="H4419" t="s">
        <v>3121</v>
      </c>
      <c r="I4419" t="s">
        <v>3045</v>
      </c>
      <c r="J4419">
        <v>3828</v>
      </c>
      <c r="K4419">
        <v>0</v>
      </c>
      <c r="L4419">
        <v>780</v>
      </c>
      <c r="M4419">
        <v>0</v>
      </c>
      <c r="N4419">
        <v>0</v>
      </c>
      <c r="O4419">
        <v>0</v>
      </c>
      <c r="P4419">
        <v>5232</v>
      </c>
    </row>
    <row r="4420" spans="1:16" hidden="1" x14ac:dyDescent="0.3">
      <c r="A4420" s="1">
        <v>45013</v>
      </c>
      <c r="B4420" t="s">
        <v>16</v>
      </c>
      <c r="C4420">
        <v>8</v>
      </c>
      <c r="D4420" t="s">
        <v>45</v>
      </c>
      <c r="E4420" t="s">
        <v>18</v>
      </c>
      <c r="F4420" t="s">
        <v>2878</v>
      </c>
      <c r="G4420" t="s">
        <v>2879</v>
      </c>
      <c r="H4420" t="s">
        <v>2880</v>
      </c>
      <c r="I4420" t="s">
        <v>1670</v>
      </c>
      <c r="J4420">
        <v>16161</v>
      </c>
      <c r="K4420">
        <v>0</v>
      </c>
      <c r="L4420">
        <v>2689</v>
      </c>
      <c r="M4420">
        <v>24</v>
      </c>
      <c r="N4420">
        <v>0</v>
      </c>
      <c r="O4420">
        <v>1699</v>
      </c>
      <c r="P4420">
        <v>16855</v>
      </c>
    </row>
    <row r="4421" spans="1:16" hidden="1" x14ac:dyDescent="0.3">
      <c r="A4421" s="1">
        <v>45074</v>
      </c>
      <c r="B4421" t="s">
        <v>16</v>
      </c>
      <c r="C4421">
        <v>8</v>
      </c>
      <c r="D4421" t="s">
        <v>32</v>
      </c>
      <c r="E4421" t="s">
        <v>18</v>
      </c>
      <c r="F4421" t="s">
        <v>5135</v>
      </c>
      <c r="G4421" t="s">
        <v>2948</v>
      </c>
      <c r="H4421" t="s">
        <v>5136</v>
      </c>
      <c r="I4421" t="s">
        <v>2950</v>
      </c>
      <c r="J4421">
        <v>2000</v>
      </c>
      <c r="K4421">
        <v>0</v>
      </c>
      <c r="L4421">
        <v>1118</v>
      </c>
      <c r="M4421">
        <v>14</v>
      </c>
      <c r="N4421">
        <v>0</v>
      </c>
      <c r="O4421">
        <v>1008</v>
      </c>
      <c r="P4421">
        <v>1118</v>
      </c>
    </row>
    <row r="4422" spans="1:16" hidden="1" x14ac:dyDescent="0.3">
      <c r="A4422" s="1">
        <v>45074</v>
      </c>
      <c r="B4422" t="s">
        <v>16</v>
      </c>
      <c r="C4422">
        <v>8</v>
      </c>
      <c r="D4422" t="s">
        <v>70</v>
      </c>
      <c r="E4422" t="s">
        <v>18</v>
      </c>
      <c r="F4422" t="s">
        <v>4729</v>
      </c>
      <c r="G4422" t="s">
        <v>2809</v>
      </c>
      <c r="H4422" t="s">
        <v>4730</v>
      </c>
      <c r="I4422" t="s">
        <v>4731</v>
      </c>
      <c r="J4422">
        <v>2518</v>
      </c>
      <c r="K4422">
        <v>0</v>
      </c>
      <c r="L4422">
        <v>1359</v>
      </c>
      <c r="M4422">
        <v>0</v>
      </c>
      <c r="N4422">
        <v>0</v>
      </c>
      <c r="O4422">
        <v>0</v>
      </c>
      <c r="P4422">
        <v>2600</v>
      </c>
    </row>
    <row r="4423" spans="1:16" hidden="1" x14ac:dyDescent="0.3">
      <c r="A4423" s="1">
        <v>44979</v>
      </c>
      <c r="B4423" t="s">
        <v>16</v>
      </c>
      <c r="C4423">
        <v>8</v>
      </c>
      <c r="D4423" t="s">
        <v>17</v>
      </c>
      <c r="E4423" t="s">
        <v>18</v>
      </c>
      <c r="F4423" t="s">
        <v>5268</v>
      </c>
      <c r="G4423" t="s">
        <v>3071</v>
      </c>
      <c r="H4423" t="s">
        <v>5269</v>
      </c>
      <c r="I4423" t="s">
        <v>3073</v>
      </c>
      <c r="J4423">
        <v>4128</v>
      </c>
      <c r="K4423">
        <v>0</v>
      </c>
      <c r="L4423">
        <v>1800</v>
      </c>
      <c r="M4423">
        <v>57</v>
      </c>
      <c r="N4423">
        <v>0</v>
      </c>
      <c r="O4423">
        <v>4386</v>
      </c>
      <c r="P4423">
        <v>1800</v>
      </c>
    </row>
    <row r="4424" spans="1:16" hidden="1" x14ac:dyDescent="0.3">
      <c r="A4424" s="1">
        <v>44979</v>
      </c>
      <c r="B4424" t="s">
        <v>16</v>
      </c>
      <c r="C4424">
        <v>8</v>
      </c>
      <c r="D4424" t="s">
        <v>70</v>
      </c>
      <c r="E4424" t="s">
        <v>18</v>
      </c>
      <c r="F4424" t="s">
        <v>4399</v>
      </c>
      <c r="G4424" t="s">
        <v>1888</v>
      </c>
      <c r="H4424" t="s">
        <v>4400</v>
      </c>
      <c r="I4424" t="s">
        <v>4788</v>
      </c>
      <c r="J4424">
        <v>3392</v>
      </c>
      <c r="K4424">
        <v>0</v>
      </c>
      <c r="L4424">
        <v>3451</v>
      </c>
      <c r="M4424">
        <v>0</v>
      </c>
      <c r="N4424">
        <v>0</v>
      </c>
      <c r="O4424">
        <v>0</v>
      </c>
      <c r="P4424">
        <v>3566</v>
      </c>
    </row>
    <row r="4425" spans="1:16" hidden="1" x14ac:dyDescent="0.3">
      <c r="A4425" s="1">
        <v>44979</v>
      </c>
      <c r="B4425" t="s">
        <v>16</v>
      </c>
      <c r="C4425">
        <v>8</v>
      </c>
      <c r="D4425" t="s">
        <v>70</v>
      </c>
      <c r="E4425" t="s">
        <v>18</v>
      </c>
      <c r="F4425" t="s">
        <v>3198</v>
      </c>
      <c r="G4425" t="s">
        <v>3081</v>
      </c>
      <c r="H4425" t="s">
        <v>3199</v>
      </c>
      <c r="I4425" t="s">
        <v>3200</v>
      </c>
      <c r="J4425">
        <v>24068</v>
      </c>
      <c r="K4425">
        <v>0</v>
      </c>
      <c r="L4425">
        <v>2793</v>
      </c>
      <c r="M4425">
        <v>0</v>
      </c>
      <c r="N4425">
        <v>0</v>
      </c>
      <c r="O4425">
        <v>0</v>
      </c>
      <c r="P4425">
        <v>16262</v>
      </c>
    </row>
    <row r="4426" spans="1:16" hidden="1" x14ac:dyDescent="0.3">
      <c r="A4426" s="1">
        <v>44979</v>
      </c>
      <c r="B4426" t="s">
        <v>16</v>
      </c>
      <c r="C4426">
        <v>8</v>
      </c>
      <c r="D4426" t="s">
        <v>70</v>
      </c>
      <c r="E4426" t="s">
        <v>18</v>
      </c>
      <c r="F4426" t="s">
        <v>5270</v>
      </c>
      <c r="G4426" t="s">
        <v>2879</v>
      </c>
      <c r="H4426" t="s">
        <v>5271</v>
      </c>
      <c r="I4426" t="s">
        <v>2919</v>
      </c>
      <c r="J4426">
        <v>2448</v>
      </c>
      <c r="K4426">
        <v>0</v>
      </c>
      <c r="L4426">
        <v>2605</v>
      </c>
      <c r="M4426">
        <v>16</v>
      </c>
      <c r="N4426">
        <v>0</v>
      </c>
      <c r="O4426">
        <v>1784</v>
      </c>
      <c r="P4426">
        <v>2605</v>
      </c>
    </row>
    <row r="4427" spans="1:16" hidden="1" x14ac:dyDescent="0.3">
      <c r="A4427" s="1">
        <v>44979</v>
      </c>
      <c r="B4427" t="s">
        <v>16</v>
      </c>
      <c r="C4427">
        <v>8</v>
      </c>
      <c r="D4427" t="s">
        <v>70</v>
      </c>
      <c r="E4427" t="s">
        <v>18</v>
      </c>
      <c r="F4427" t="s">
        <v>4653</v>
      </c>
      <c r="G4427" t="s">
        <v>3297</v>
      </c>
      <c r="H4427" t="s">
        <v>4654</v>
      </c>
      <c r="I4427" t="s">
        <v>3546</v>
      </c>
      <c r="J4427">
        <v>12466</v>
      </c>
      <c r="K4427">
        <v>0</v>
      </c>
      <c r="L4427">
        <v>3105</v>
      </c>
      <c r="M4427">
        <v>0</v>
      </c>
      <c r="N4427">
        <v>0</v>
      </c>
      <c r="O4427">
        <v>0</v>
      </c>
      <c r="P4427">
        <v>12915</v>
      </c>
    </row>
    <row r="4428" spans="1:16" hidden="1" x14ac:dyDescent="0.3">
      <c r="A4428" s="1">
        <v>44948</v>
      </c>
      <c r="B4428" t="s">
        <v>16</v>
      </c>
      <c r="C4428">
        <v>8</v>
      </c>
      <c r="D4428" t="s">
        <v>70</v>
      </c>
      <c r="E4428" t="s">
        <v>18</v>
      </c>
      <c r="F4428" t="s">
        <v>3968</v>
      </c>
      <c r="G4428" t="s">
        <v>280</v>
      </c>
      <c r="H4428" t="s">
        <v>3969</v>
      </c>
      <c r="I4428" t="s">
        <v>2859</v>
      </c>
      <c r="J4428">
        <v>56426</v>
      </c>
      <c r="K4428">
        <v>0</v>
      </c>
      <c r="L4428">
        <v>1500</v>
      </c>
      <c r="M4428">
        <v>44</v>
      </c>
      <c r="N4428">
        <v>0</v>
      </c>
      <c r="O4428">
        <v>3255</v>
      </c>
      <c r="P4428">
        <v>46946</v>
      </c>
    </row>
    <row r="4429" spans="1:16" hidden="1" x14ac:dyDescent="0.3">
      <c r="A4429" s="1">
        <v>45099</v>
      </c>
      <c r="B4429" t="s">
        <v>16</v>
      </c>
      <c r="C4429">
        <v>8</v>
      </c>
      <c r="D4429" t="s">
        <v>17</v>
      </c>
      <c r="E4429" t="s">
        <v>18</v>
      </c>
      <c r="F4429" t="s">
        <v>4881</v>
      </c>
      <c r="G4429" t="s">
        <v>3212</v>
      </c>
      <c r="H4429" t="s">
        <v>4882</v>
      </c>
      <c r="I4429" t="s">
        <v>49</v>
      </c>
      <c r="J4429">
        <v>11479</v>
      </c>
      <c r="K4429">
        <v>0</v>
      </c>
      <c r="L4429">
        <v>510</v>
      </c>
      <c r="M4429">
        <v>6</v>
      </c>
      <c r="N4429">
        <v>0</v>
      </c>
      <c r="O4429">
        <v>503</v>
      </c>
      <c r="P4429">
        <v>7651</v>
      </c>
    </row>
    <row r="4430" spans="1:16" hidden="1" x14ac:dyDescent="0.3">
      <c r="A4430" s="1">
        <v>45252</v>
      </c>
      <c r="B4430" t="s">
        <v>16</v>
      </c>
      <c r="C4430">
        <v>8</v>
      </c>
      <c r="D4430" t="s">
        <v>17</v>
      </c>
      <c r="E4430" t="s">
        <v>18</v>
      </c>
      <c r="F4430" t="s">
        <v>3894</v>
      </c>
      <c r="G4430" t="s">
        <v>443</v>
      </c>
      <c r="H4430" t="s">
        <v>3895</v>
      </c>
      <c r="I4430" t="s">
        <v>199</v>
      </c>
      <c r="J4430">
        <v>17744</v>
      </c>
      <c r="K4430">
        <v>0</v>
      </c>
      <c r="L4430">
        <v>819</v>
      </c>
      <c r="M4430">
        <v>0</v>
      </c>
      <c r="N4430">
        <v>0</v>
      </c>
      <c r="O4430">
        <v>0</v>
      </c>
      <c r="P4430">
        <v>1729</v>
      </c>
    </row>
    <row r="4431" spans="1:16" hidden="1" x14ac:dyDescent="0.3">
      <c r="A4431" s="1">
        <v>45252</v>
      </c>
      <c r="B4431" t="s">
        <v>16</v>
      </c>
      <c r="C4431">
        <v>8</v>
      </c>
      <c r="D4431" t="s">
        <v>23</v>
      </c>
      <c r="E4431" t="s">
        <v>18</v>
      </c>
      <c r="F4431" t="s">
        <v>4756</v>
      </c>
      <c r="G4431" t="s">
        <v>1888</v>
      </c>
      <c r="H4431" t="s">
        <v>4757</v>
      </c>
      <c r="I4431" t="s">
        <v>4469</v>
      </c>
      <c r="J4431">
        <v>4706</v>
      </c>
      <c r="K4431">
        <v>0</v>
      </c>
      <c r="L4431">
        <v>132</v>
      </c>
      <c r="M4431">
        <v>43</v>
      </c>
      <c r="N4431">
        <v>7</v>
      </c>
      <c r="O4431">
        <v>3255</v>
      </c>
      <c r="P4431">
        <v>474</v>
      </c>
    </row>
    <row r="4432" spans="1:16" hidden="1" x14ac:dyDescent="0.3">
      <c r="A4432" s="1">
        <v>45252</v>
      </c>
      <c r="B4432" t="s">
        <v>16</v>
      </c>
      <c r="C4432">
        <v>8</v>
      </c>
      <c r="D4432" t="s">
        <v>70</v>
      </c>
      <c r="E4432" t="s">
        <v>18</v>
      </c>
      <c r="F4432" t="s">
        <v>3714</v>
      </c>
      <c r="G4432" t="s">
        <v>492</v>
      </c>
      <c r="H4432" t="s">
        <v>3715</v>
      </c>
      <c r="I4432" t="s">
        <v>3300</v>
      </c>
      <c r="J4432">
        <v>3691</v>
      </c>
      <c r="K4432">
        <v>0</v>
      </c>
      <c r="L4432">
        <v>1008</v>
      </c>
      <c r="M4432">
        <v>13</v>
      </c>
      <c r="N4432">
        <v>0</v>
      </c>
      <c r="O4432">
        <v>994</v>
      </c>
      <c r="P4432">
        <v>2394</v>
      </c>
    </row>
    <row r="4433" spans="1:16" hidden="1" x14ac:dyDescent="0.3">
      <c r="A4433" s="1">
        <v>45252</v>
      </c>
      <c r="B4433" t="s">
        <v>16</v>
      </c>
      <c r="C4433">
        <v>8</v>
      </c>
      <c r="D4433" t="s">
        <v>70</v>
      </c>
      <c r="E4433" t="s">
        <v>18</v>
      </c>
      <c r="F4433" t="s">
        <v>4975</v>
      </c>
      <c r="G4433" t="s">
        <v>408</v>
      </c>
      <c r="H4433" t="s">
        <v>4976</v>
      </c>
      <c r="I4433" t="s">
        <v>5084</v>
      </c>
      <c r="J4433">
        <v>5982</v>
      </c>
      <c r="K4433">
        <v>0</v>
      </c>
      <c r="L4433">
        <v>2349</v>
      </c>
      <c r="M4433">
        <v>0</v>
      </c>
      <c r="N4433">
        <v>0</v>
      </c>
      <c r="O4433">
        <v>0</v>
      </c>
      <c r="P4433">
        <v>2691</v>
      </c>
    </row>
    <row r="4434" spans="1:16" hidden="1" x14ac:dyDescent="0.3">
      <c r="A4434" s="1">
        <v>45161</v>
      </c>
      <c r="B4434" t="s">
        <v>16</v>
      </c>
      <c r="C4434">
        <v>8</v>
      </c>
      <c r="D4434" t="s">
        <v>23</v>
      </c>
      <c r="E4434" t="s">
        <v>18</v>
      </c>
      <c r="F4434" t="s">
        <v>2838</v>
      </c>
      <c r="G4434" t="s">
        <v>1888</v>
      </c>
      <c r="H4434" t="s">
        <v>2839</v>
      </c>
      <c r="I4434" t="s">
        <v>912</v>
      </c>
      <c r="J4434">
        <v>31728</v>
      </c>
      <c r="K4434">
        <v>0</v>
      </c>
      <c r="L4434">
        <v>55</v>
      </c>
      <c r="M4434">
        <v>1</v>
      </c>
      <c r="N4434">
        <v>0</v>
      </c>
      <c r="O4434">
        <v>54</v>
      </c>
      <c r="P4434">
        <v>19007</v>
      </c>
    </row>
    <row r="4435" spans="1:16" hidden="1" x14ac:dyDescent="0.3">
      <c r="A4435" s="1">
        <v>45283</v>
      </c>
      <c r="B4435" t="s">
        <v>16</v>
      </c>
      <c r="C4435">
        <v>8</v>
      </c>
      <c r="D4435" t="s">
        <v>70</v>
      </c>
      <c r="E4435" t="s">
        <v>271</v>
      </c>
      <c r="F4435" t="s">
        <v>375</v>
      </c>
      <c r="G4435" t="s">
        <v>376</v>
      </c>
      <c r="H4435" t="s">
        <v>377</v>
      </c>
      <c r="I4435" t="s">
        <v>2703</v>
      </c>
      <c r="J4435">
        <v>20732</v>
      </c>
      <c r="K4435">
        <v>0</v>
      </c>
      <c r="L4435">
        <v>477</v>
      </c>
      <c r="M4435">
        <v>36</v>
      </c>
      <c r="N4435">
        <v>3</v>
      </c>
      <c r="O4435">
        <v>2765</v>
      </c>
      <c r="P4435">
        <v>477</v>
      </c>
    </row>
    <row r="4436" spans="1:16" hidden="1" x14ac:dyDescent="0.3">
      <c r="A4436" s="1">
        <v>45130</v>
      </c>
      <c r="B4436" t="s">
        <v>16</v>
      </c>
      <c r="C4436">
        <v>8</v>
      </c>
      <c r="D4436" t="s">
        <v>32</v>
      </c>
      <c r="E4436" t="s">
        <v>18</v>
      </c>
      <c r="F4436" t="s">
        <v>3401</v>
      </c>
      <c r="G4436" t="s">
        <v>3402</v>
      </c>
      <c r="H4436" t="s">
        <v>3403</v>
      </c>
      <c r="I4436" t="s">
        <v>713</v>
      </c>
      <c r="J4436">
        <v>30690</v>
      </c>
      <c r="K4436">
        <v>0</v>
      </c>
      <c r="L4436">
        <v>704</v>
      </c>
      <c r="M4436">
        <v>25</v>
      </c>
      <c r="N4436">
        <v>0</v>
      </c>
      <c r="O4436">
        <v>2249</v>
      </c>
      <c r="P4436">
        <v>11749</v>
      </c>
    </row>
    <row r="4437" spans="1:16" hidden="1" x14ac:dyDescent="0.3">
      <c r="A4437" s="1">
        <v>45069</v>
      </c>
      <c r="B4437" t="s">
        <v>16</v>
      </c>
      <c r="C4437">
        <v>8</v>
      </c>
      <c r="D4437" t="s">
        <v>32</v>
      </c>
      <c r="E4437" t="s">
        <v>18</v>
      </c>
      <c r="F4437" t="s">
        <v>3023</v>
      </c>
      <c r="G4437" t="s">
        <v>3024</v>
      </c>
      <c r="H4437" t="s">
        <v>3025</v>
      </c>
      <c r="I4437" t="s">
        <v>1102</v>
      </c>
      <c r="J4437">
        <v>12348</v>
      </c>
      <c r="K4437">
        <v>0</v>
      </c>
      <c r="L4437">
        <v>1040</v>
      </c>
      <c r="M4437">
        <v>92</v>
      </c>
      <c r="N4437">
        <v>0</v>
      </c>
      <c r="O4437">
        <v>6949</v>
      </c>
      <c r="P4437">
        <v>7293</v>
      </c>
    </row>
    <row r="4438" spans="1:16" hidden="1" x14ac:dyDescent="0.3">
      <c r="A4438" s="1">
        <v>45069</v>
      </c>
      <c r="B4438" t="s">
        <v>16</v>
      </c>
      <c r="C4438">
        <v>8</v>
      </c>
      <c r="D4438" t="s">
        <v>70</v>
      </c>
      <c r="E4438" t="s">
        <v>18</v>
      </c>
      <c r="F4438" t="s">
        <v>3664</v>
      </c>
      <c r="G4438" t="s">
        <v>3665</v>
      </c>
      <c r="H4438" t="s">
        <v>3666</v>
      </c>
      <c r="I4438" t="s">
        <v>3667</v>
      </c>
      <c r="J4438">
        <v>27488</v>
      </c>
      <c r="K4438">
        <v>0</v>
      </c>
      <c r="L4438">
        <v>2364</v>
      </c>
      <c r="M4438">
        <v>0</v>
      </c>
      <c r="N4438">
        <v>0</v>
      </c>
      <c r="O4438">
        <v>0</v>
      </c>
      <c r="P4438">
        <v>24302</v>
      </c>
    </row>
    <row r="4439" spans="1:16" hidden="1" x14ac:dyDescent="0.3">
      <c r="A4439" s="1">
        <v>45253</v>
      </c>
      <c r="B4439" t="s">
        <v>16</v>
      </c>
      <c r="C4439">
        <v>8</v>
      </c>
      <c r="D4439" t="s">
        <v>70</v>
      </c>
      <c r="E4439" t="s">
        <v>18</v>
      </c>
      <c r="F4439" t="s">
        <v>3714</v>
      </c>
      <c r="G4439" t="s">
        <v>492</v>
      </c>
      <c r="H4439" t="s">
        <v>3715</v>
      </c>
      <c r="I4439" t="s">
        <v>4092</v>
      </c>
      <c r="J4439">
        <v>3691</v>
      </c>
      <c r="K4439">
        <v>0</v>
      </c>
      <c r="L4439">
        <v>1026</v>
      </c>
      <c r="M4439">
        <v>12</v>
      </c>
      <c r="N4439">
        <v>0</v>
      </c>
      <c r="O4439">
        <v>1014</v>
      </c>
      <c r="P4439">
        <v>2408</v>
      </c>
    </row>
    <row r="4440" spans="1:16" hidden="1" x14ac:dyDescent="0.3">
      <c r="A4440" s="1">
        <v>45253</v>
      </c>
      <c r="B4440" t="s">
        <v>16</v>
      </c>
      <c r="C4440">
        <v>8</v>
      </c>
      <c r="D4440" t="s">
        <v>70</v>
      </c>
      <c r="E4440" t="s">
        <v>18</v>
      </c>
      <c r="F4440" t="s">
        <v>4223</v>
      </c>
      <c r="G4440" t="s">
        <v>3791</v>
      </c>
      <c r="H4440" t="s">
        <v>4224</v>
      </c>
      <c r="I4440" t="s">
        <v>3246</v>
      </c>
      <c r="J4440">
        <v>3783</v>
      </c>
      <c r="K4440">
        <v>0</v>
      </c>
      <c r="L4440">
        <v>1650</v>
      </c>
      <c r="M4440">
        <v>0</v>
      </c>
      <c r="N4440">
        <v>0</v>
      </c>
      <c r="O4440">
        <v>0</v>
      </c>
      <c r="P4440">
        <v>2530</v>
      </c>
    </row>
    <row r="4441" spans="1:16" hidden="1" x14ac:dyDescent="0.3">
      <c r="A4441" s="1">
        <v>45253</v>
      </c>
      <c r="B4441" t="s">
        <v>16</v>
      </c>
      <c r="C4441">
        <v>8</v>
      </c>
      <c r="D4441" t="s">
        <v>45</v>
      </c>
      <c r="E4441" t="s">
        <v>18</v>
      </c>
      <c r="F4441" t="s">
        <v>5272</v>
      </c>
      <c r="G4441" t="s">
        <v>408</v>
      </c>
      <c r="H4441" t="s">
        <v>5273</v>
      </c>
      <c r="I4441" t="s">
        <v>1830</v>
      </c>
      <c r="J4441">
        <v>1463</v>
      </c>
      <c r="K4441">
        <v>0</v>
      </c>
      <c r="L4441">
        <v>1664</v>
      </c>
      <c r="M4441">
        <v>23</v>
      </c>
      <c r="N4441">
        <v>0</v>
      </c>
      <c r="O4441">
        <v>1641</v>
      </c>
      <c r="P4441">
        <v>1664</v>
      </c>
    </row>
    <row r="4442" spans="1:16" hidden="1" x14ac:dyDescent="0.3">
      <c r="A4442" s="1">
        <v>45192</v>
      </c>
      <c r="B4442" t="s">
        <v>16</v>
      </c>
      <c r="C4442">
        <v>8</v>
      </c>
      <c r="D4442" t="s">
        <v>23</v>
      </c>
      <c r="E4442" t="s">
        <v>271</v>
      </c>
      <c r="F4442" t="s">
        <v>3848</v>
      </c>
      <c r="G4442" t="s">
        <v>3849</v>
      </c>
      <c r="H4442" t="s">
        <v>3850</v>
      </c>
      <c r="I4442" t="s">
        <v>3870</v>
      </c>
      <c r="J4442">
        <v>2616</v>
      </c>
      <c r="K4442">
        <v>0</v>
      </c>
      <c r="L4442">
        <v>499</v>
      </c>
      <c r="M4442">
        <v>27</v>
      </c>
      <c r="N4442">
        <v>0</v>
      </c>
      <c r="O4442">
        <v>1969</v>
      </c>
      <c r="P4442">
        <v>2712</v>
      </c>
    </row>
    <row r="4443" spans="1:16" hidden="1" x14ac:dyDescent="0.3">
      <c r="A4443" s="1">
        <v>45192</v>
      </c>
      <c r="B4443" t="s">
        <v>16</v>
      </c>
      <c r="C4443">
        <v>8</v>
      </c>
      <c r="D4443" t="s">
        <v>70</v>
      </c>
      <c r="E4443" t="s">
        <v>1192</v>
      </c>
      <c r="F4443" t="s">
        <v>4006</v>
      </c>
      <c r="G4443" t="s">
        <v>4007</v>
      </c>
      <c r="H4443">
        <v>973996</v>
      </c>
      <c r="I4443" t="s">
        <v>4008</v>
      </c>
      <c r="J4443">
        <v>4137</v>
      </c>
      <c r="K4443">
        <v>0</v>
      </c>
      <c r="L4443">
        <v>39</v>
      </c>
      <c r="M4443">
        <v>0</v>
      </c>
      <c r="N4443">
        <v>0</v>
      </c>
      <c r="O4443">
        <v>0</v>
      </c>
      <c r="P4443">
        <v>39</v>
      </c>
    </row>
    <row r="4444" spans="1:16" hidden="1" x14ac:dyDescent="0.3">
      <c r="A4444" s="1">
        <v>45162</v>
      </c>
      <c r="B4444" t="s">
        <v>16</v>
      </c>
      <c r="C4444">
        <v>8</v>
      </c>
      <c r="D4444" t="s">
        <v>70</v>
      </c>
      <c r="E4444" t="s">
        <v>18</v>
      </c>
      <c r="F4444" t="s">
        <v>5256</v>
      </c>
      <c r="G4444" t="s">
        <v>1576</v>
      </c>
      <c r="H4444" t="s">
        <v>5257</v>
      </c>
      <c r="I4444" t="s">
        <v>872</v>
      </c>
      <c r="J4444">
        <v>5620</v>
      </c>
      <c r="K4444">
        <v>0</v>
      </c>
      <c r="L4444">
        <v>1500</v>
      </c>
      <c r="M4444">
        <v>0</v>
      </c>
      <c r="N4444">
        <v>0</v>
      </c>
      <c r="O4444">
        <v>0</v>
      </c>
      <c r="P4444">
        <v>5850</v>
      </c>
    </row>
    <row r="4445" spans="1:16" hidden="1" x14ac:dyDescent="0.3">
      <c r="A4445" s="1">
        <v>45284</v>
      </c>
      <c r="B4445" t="s">
        <v>16</v>
      </c>
      <c r="C4445">
        <v>8</v>
      </c>
      <c r="D4445" t="s">
        <v>17</v>
      </c>
      <c r="E4445" t="s">
        <v>271</v>
      </c>
      <c r="F4445" t="s">
        <v>375</v>
      </c>
      <c r="G4445" t="s">
        <v>376</v>
      </c>
      <c r="H4445" t="s">
        <v>377</v>
      </c>
      <c r="I4445" t="s">
        <v>2732</v>
      </c>
      <c r="J4445">
        <v>15576</v>
      </c>
      <c r="K4445">
        <v>0</v>
      </c>
      <c r="L4445">
        <v>2900</v>
      </c>
      <c r="M4445">
        <v>90</v>
      </c>
      <c r="N4445">
        <v>0</v>
      </c>
      <c r="O4445">
        <v>6169</v>
      </c>
      <c r="P4445">
        <v>2900</v>
      </c>
    </row>
    <row r="4446" spans="1:16" hidden="1" x14ac:dyDescent="0.3">
      <c r="A4446" s="1">
        <v>44950</v>
      </c>
      <c r="B4446" t="s">
        <v>16</v>
      </c>
      <c r="C4446">
        <v>8</v>
      </c>
      <c r="D4446" t="s">
        <v>70</v>
      </c>
      <c r="E4446" t="s">
        <v>18</v>
      </c>
      <c r="F4446" t="s">
        <v>3126</v>
      </c>
      <c r="G4446" t="s">
        <v>3127</v>
      </c>
      <c r="H4446" t="s">
        <v>3128</v>
      </c>
      <c r="I4446" t="s">
        <v>3467</v>
      </c>
      <c r="J4446">
        <v>5810</v>
      </c>
      <c r="K4446">
        <v>0</v>
      </c>
      <c r="L4446">
        <v>1550</v>
      </c>
      <c r="M4446">
        <v>10</v>
      </c>
      <c r="N4446">
        <v>0</v>
      </c>
      <c r="O4446">
        <v>890</v>
      </c>
      <c r="P4446">
        <v>6031</v>
      </c>
    </row>
    <row r="4447" spans="1:16" hidden="1" x14ac:dyDescent="0.3">
      <c r="A4447" s="1">
        <v>44950</v>
      </c>
      <c r="B4447" t="s">
        <v>16</v>
      </c>
      <c r="C4447">
        <v>8</v>
      </c>
      <c r="D4447" t="s">
        <v>70</v>
      </c>
      <c r="E4447" t="s">
        <v>18</v>
      </c>
      <c r="F4447" t="s">
        <v>5274</v>
      </c>
      <c r="G4447" t="s">
        <v>3127</v>
      </c>
      <c r="H4447" t="s">
        <v>5275</v>
      </c>
      <c r="I4447" t="s">
        <v>3467</v>
      </c>
      <c r="J4447">
        <v>900</v>
      </c>
      <c r="K4447">
        <v>0</v>
      </c>
      <c r="L4447">
        <v>160</v>
      </c>
      <c r="M4447">
        <v>0</v>
      </c>
      <c r="N4447">
        <v>0</v>
      </c>
      <c r="O4447">
        <v>0</v>
      </c>
      <c r="P4447">
        <v>985</v>
      </c>
    </row>
    <row r="4448" spans="1:16" hidden="1" x14ac:dyDescent="0.3">
      <c r="A4448" s="1">
        <v>45131</v>
      </c>
      <c r="B4448" t="s">
        <v>16</v>
      </c>
      <c r="C4448">
        <v>8</v>
      </c>
      <c r="D4448" t="s">
        <v>32</v>
      </c>
      <c r="E4448" t="s">
        <v>18</v>
      </c>
      <c r="F4448" t="s">
        <v>4090</v>
      </c>
      <c r="G4448" t="s">
        <v>2166</v>
      </c>
      <c r="H4448" t="s">
        <v>4091</v>
      </c>
      <c r="I4448" t="s">
        <v>3300</v>
      </c>
      <c r="J4448">
        <v>12685</v>
      </c>
      <c r="K4448">
        <v>0</v>
      </c>
      <c r="L4448">
        <v>30</v>
      </c>
      <c r="M4448">
        <v>0</v>
      </c>
      <c r="N4448">
        <v>0</v>
      </c>
      <c r="O4448">
        <v>0</v>
      </c>
      <c r="P4448">
        <v>1990</v>
      </c>
    </row>
    <row r="4449" spans="1:16" hidden="1" x14ac:dyDescent="0.3">
      <c r="A4449" s="1">
        <v>45283</v>
      </c>
      <c r="B4449" t="s">
        <v>16</v>
      </c>
      <c r="C4449">
        <v>8</v>
      </c>
      <c r="D4449" t="s">
        <v>32</v>
      </c>
      <c r="E4449" t="s">
        <v>18</v>
      </c>
      <c r="F4449" t="s">
        <v>5004</v>
      </c>
      <c r="G4449" t="s">
        <v>826</v>
      </c>
      <c r="H4449" t="s">
        <v>5005</v>
      </c>
      <c r="I4449" t="s">
        <v>828</v>
      </c>
      <c r="J4449">
        <v>6479</v>
      </c>
      <c r="K4449">
        <v>0</v>
      </c>
      <c r="L4449">
        <v>2500</v>
      </c>
      <c r="M4449">
        <v>0</v>
      </c>
      <c r="N4449">
        <v>0</v>
      </c>
      <c r="O4449">
        <v>0</v>
      </c>
      <c r="P4449">
        <v>4660</v>
      </c>
    </row>
    <row r="4450" spans="1:16" hidden="1" x14ac:dyDescent="0.3">
      <c r="A4450" s="1">
        <v>44949</v>
      </c>
      <c r="B4450" t="s">
        <v>16</v>
      </c>
      <c r="C4450">
        <v>8</v>
      </c>
      <c r="D4450" t="s">
        <v>45</v>
      </c>
      <c r="E4450" t="s">
        <v>18</v>
      </c>
      <c r="F4450" t="s">
        <v>3091</v>
      </c>
      <c r="G4450" t="s">
        <v>2821</v>
      </c>
      <c r="H4450" t="s">
        <v>3092</v>
      </c>
      <c r="I4450" t="s">
        <v>2912</v>
      </c>
      <c r="J4450">
        <v>46801</v>
      </c>
      <c r="K4450">
        <v>0</v>
      </c>
      <c r="L4450">
        <v>5448</v>
      </c>
      <c r="M4450">
        <v>79</v>
      </c>
      <c r="N4450">
        <v>0</v>
      </c>
      <c r="O4450">
        <v>5745</v>
      </c>
      <c r="P4450">
        <v>48223</v>
      </c>
    </row>
    <row r="4451" spans="1:16" hidden="1" x14ac:dyDescent="0.3">
      <c r="A4451" s="1">
        <v>45130</v>
      </c>
      <c r="B4451" t="s">
        <v>16</v>
      </c>
      <c r="C4451">
        <v>8</v>
      </c>
      <c r="D4451" t="s">
        <v>70</v>
      </c>
      <c r="E4451" t="s">
        <v>18</v>
      </c>
      <c r="F4451" t="s">
        <v>3790</v>
      </c>
      <c r="G4451" t="s">
        <v>3791</v>
      </c>
      <c r="H4451" t="s">
        <v>3792</v>
      </c>
      <c r="I4451" t="s">
        <v>3246</v>
      </c>
      <c r="J4451">
        <v>55078</v>
      </c>
      <c r="K4451">
        <v>0</v>
      </c>
      <c r="L4451">
        <v>800</v>
      </c>
      <c r="M4451">
        <v>9</v>
      </c>
      <c r="N4451">
        <v>0</v>
      </c>
      <c r="O4451">
        <v>710</v>
      </c>
      <c r="P4451">
        <v>28100</v>
      </c>
    </row>
    <row r="4452" spans="1:16" hidden="1" x14ac:dyDescent="0.3">
      <c r="A4452" s="1">
        <v>45008</v>
      </c>
      <c r="B4452" t="s">
        <v>16</v>
      </c>
      <c r="C4452">
        <v>8</v>
      </c>
      <c r="D4452" t="s">
        <v>70</v>
      </c>
      <c r="E4452" t="s">
        <v>100</v>
      </c>
      <c r="F4452" t="s">
        <v>3191</v>
      </c>
      <c r="G4452" t="s">
        <v>3192</v>
      </c>
      <c r="H4452" t="s">
        <v>3193</v>
      </c>
      <c r="I4452" t="s">
        <v>3370</v>
      </c>
      <c r="J4452">
        <v>8400</v>
      </c>
      <c r="K4452">
        <v>0</v>
      </c>
      <c r="L4452">
        <v>54</v>
      </c>
      <c r="M4452">
        <v>1</v>
      </c>
      <c r="N4452">
        <v>0</v>
      </c>
      <c r="O4452">
        <v>47</v>
      </c>
      <c r="P4452">
        <v>54</v>
      </c>
    </row>
    <row r="4453" spans="1:16" hidden="1" x14ac:dyDescent="0.3">
      <c r="A4453" s="1">
        <v>45253</v>
      </c>
      <c r="B4453" t="s">
        <v>16</v>
      </c>
      <c r="C4453">
        <v>8</v>
      </c>
      <c r="D4453" t="s">
        <v>45</v>
      </c>
      <c r="E4453" t="s">
        <v>18</v>
      </c>
      <c r="F4453" t="s">
        <v>4756</v>
      </c>
      <c r="G4453" t="s">
        <v>1888</v>
      </c>
      <c r="H4453" t="s">
        <v>4757</v>
      </c>
      <c r="I4453" t="s">
        <v>3504</v>
      </c>
      <c r="J4453">
        <v>4706</v>
      </c>
      <c r="K4453">
        <v>0</v>
      </c>
      <c r="L4453">
        <v>4938</v>
      </c>
      <c r="M4453">
        <v>0</v>
      </c>
      <c r="N4453">
        <v>0</v>
      </c>
      <c r="O4453">
        <v>0</v>
      </c>
      <c r="P4453">
        <v>4998</v>
      </c>
    </row>
    <row r="4454" spans="1:16" hidden="1" x14ac:dyDescent="0.3">
      <c r="A4454" s="1">
        <v>45131</v>
      </c>
      <c r="B4454" t="s">
        <v>16</v>
      </c>
      <c r="C4454">
        <v>8</v>
      </c>
      <c r="D4454" t="s">
        <v>70</v>
      </c>
      <c r="E4454" t="s">
        <v>18</v>
      </c>
      <c r="F4454" t="s">
        <v>3948</v>
      </c>
      <c r="G4454" t="s">
        <v>1117</v>
      </c>
      <c r="H4454" t="s">
        <v>3949</v>
      </c>
      <c r="I4454" t="s">
        <v>593</v>
      </c>
      <c r="J4454">
        <v>5579</v>
      </c>
      <c r="K4454">
        <v>0</v>
      </c>
      <c r="L4454">
        <v>225</v>
      </c>
      <c r="M4454">
        <v>2</v>
      </c>
      <c r="N4454">
        <v>0</v>
      </c>
      <c r="O4454">
        <v>223</v>
      </c>
      <c r="P4454">
        <v>5514</v>
      </c>
    </row>
    <row r="4455" spans="1:16" hidden="1" x14ac:dyDescent="0.3">
      <c r="A4455" s="1">
        <v>45101</v>
      </c>
      <c r="B4455" t="s">
        <v>16</v>
      </c>
      <c r="C4455">
        <v>8</v>
      </c>
      <c r="D4455" t="s">
        <v>23</v>
      </c>
      <c r="E4455" t="s">
        <v>18</v>
      </c>
      <c r="F4455" t="s">
        <v>3536</v>
      </c>
      <c r="G4455" t="s">
        <v>492</v>
      </c>
      <c r="H4455" t="s">
        <v>3537</v>
      </c>
      <c r="I4455" t="s">
        <v>1539</v>
      </c>
      <c r="J4455">
        <v>7075</v>
      </c>
      <c r="K4455">
        <v>0</v>
      </c>
      <c r="L4455">
        <v>1260</v>
      </c>
      <c r="M4455">
        <v>17</v>
      </c>
      <c r="N4455">
        <v>0</v>
      </c>
      <c r="O4455">
        <v>1243</v>
      </c>
      <c r="P4455">
        <v>1260</v>
      </c>
    </row>
    <row r="4456" spans="1:16" hidden="1" x14ac:dyDescent="0.3">
      <c r="A4456" s="1">
        <v>45101</v>
      </c>
      <c r="B4456" t="s">
        <v>16</v>
      </c>
      <c r="C4456">
        <v>8</v>
      </c>
      <c r="D4456" t="s">
        <v>23</v>
      </c>
      <c r="E4456" t="s">
        <v>18</v>
      </c>
      <c r="F4456" t="s">
        <v>3211</v>
      </c>
      <c r="G4456" t="s">
        <v>3212</v>
      </c>
      <c r="H4456" t="s">
        <v>3213</v>
      </c>
      <c r="I4456" t="s">
        <v>49</v>
      </c>
      <c r="J4456">
        <v>1836</v>
      </c>
      <c r="K4456">
        <v>0</v>
      </c>
      <c r="L4456">
        <v>530</v>
      </c>
      <c r="M4456">
        <v>8</v>
      </c>
      <c r="N4456">
        <v>0</v>
      </c>
      <c r="O4456">
        <v>887</v>
      </c>
      <c r="P4456">
        <v>1922</v>
      </c>
    </row>
    <row r="4457" spans="1:16" hidden="1" x14ac:dyDescent="0.3">
      <c r="A4457" s="1">
        <v>45101</v>
      </c>
      <c r="B4457" t="s">
        <v>16</v>
      </c>
      <c r="C4457">
        <v>8</v>
      </c>
      <c r="D4457" t="s">
        <v>32</v>
      </c>
      <c r="E4457" t="s">
        <v>18</v>
      </c>
      <c r="F4457" t="s">
        <v>3867</v>
      </c>
      <c r="G4457" t="s">
        <v>1888</v>
      </c>
      <c r="H4457" t="s">
        <v>3868</v>
      </c>
      <c r="I4457" t="s">
        <v>3869</v>
      </c>
      <c r="J4457">
        <v>3843</v>
      </c>
      <c r="K4457">
        <v>0</v>
      </c>
      <c r="L4457">
        <v>2543</v>
      </c>
      <c r="M4457">
        <v>34</v>
      </c>
      <c r="N4457">
        <v>0</v>
      </c>
      <c r="O4457">
        <v>2509</v>
      </c>
      <c r="P4457">
        <v>4032</v>
      </c>
    </row>
    <row r="4458" spans="1:16" hidden="1" x14ac:dyDescent="0.3">
      <c r="A4458" s="1">
        <v>45101</v>
      </c>
      <c r="B4458" t="s">
        <v>16</v>
      </c>
      <c r="C4458">
        <v>8</v>
      </c>
      <c r="D4458" t="s">
        <v>70</v>
      </c>
      <c r="E4458" t="s">
        <v>18</v>
      </c>
      <c r="F4458" t="s">
        <v>4100</v>
      </c>
      <c r="G4458" t="s">
        <v>4101</v>
      </c>
      <c r="H4458" t="s">
        <v>4102</v>
      </c>
      <c r="I4458" t="s">
        <v>259</v>
      </c>
      <c r="J4458">
        <v>4893</v>
      </c>
      <c r="K4458">
        <v>0</v>
      </c>
      <c r="L4458">
        <v>1100</v>
      </c>
      <c r="M4458">
        <v>16</v>
      </c>
      <c r="N4458">
        <v>0</v>
      </c>
      <c r="O4458">
        <v>1531</v>
      </c>
      <c r="P4458">
        <v>1100</v>
      </c>
    </row>
    <row r="4459" spans="1:16" hidden="1" x14ac:dyDescent="0.3">
      <c r="A4459" s="1">
        <v>45101</v>
      </c>
      <c r="B4459" t="s">
        <v>16</v>
      </c>
      <c r="C4459">
        <v>8</v>
      </c>
      <c r="D4459" t="s">
        <v>45</v>
      </c>
      <c r="E4459" t="s">
        <v>18</v>
      </c>
      <c r="F4459" t="s">
        <v>4829</v>
      </c>
      <c r="G4459" t="s">
        <v>3272</v>
      </c>
      <c r="H4459" t="s">
        <v>4830</v>
      </c>
      <c r="I4459" t="s">
        <v>3274</v>
      </c>
      <c r="J4459">
        <v>28281</v>
      </c>
      <c r="K4459">
        <v>0</v>
      </c>
      <c r="L4459">
        <v>1980</v>
      </c>
      <c r="M4459">
        <v>82</v>
      </c>
      <c r="N4459">
        <v>0</v>
      </c>
      <c r="O4459">
        <v>5834</v>
      </c>
      <c r="P4459">
        <v>7668</v>
      </c>
    </row>
    <row r="4460" spans="1:16" hidden="1" x14ac:dyDescent="0.3">
      <c r="A4460" s="1">
        <v>45070</v>
      </c>
      <c r="B4460" t="s">
        <v>16</v>
      </c>
      <c r="C4460">
        <v>8</v>
      </c>
      <c r="D4460" t="s">
        <v>32</v>
      </c>
      <c r="E4460" t="s">
        <v>18</v>
      </c>
      <c r="F4460" t="s">
        <v>3597</v>
      </c>
      <c r="G4460" t="s">
        <v>3024</v>
      </c>
      <c r="H4460" t="s">
        <v>3598</v>
      </c>
      <c r="I4460" t="s">
        <v>1102</v>
      </c>
      <c r="J4460">
        <v>4152</v>
      </c>
      <c r="K4460">
        <v>0</v>
      </c>
      <c r="L4460">
        <v>507</v>
      </c>
      <c r="M4460">
        <v>0</v>
      </c>
      <c r="N4460">
        <v>0</v>
      </c>
      <c r="O4460">
        <v>0</v>
      </c>
      <c r="P4460">
        <v>1697</v>
      </c>
    </row>
    <row r="4461" spans="1:16" hidden="1" x14ac:dyDescent="0.3">
      <c r="A4461" s="1">
        <v>45070</v>
      </c>
      <c r="B4461" t="s">
        <v>16</v>
      </c>
      <c r="C4461">
        <v>8</v>
      </c>
      <c r="D4461" t="s">
        <v>45</v>
      </c>
      <c r="E4461" t="s">
        <v>18</v>
      </c>
      <c r="F4461" t="s">
        <v>2860</v>
      </c>
      <c r="G4461" t="s">
        <v>2861</v>
      </c>
      <c r="H4461" t="s">
        <v>2862</v>
      </c>
      <c r="I4461" t="s">
        <v>2903</v>
      </c>
      <c r="J4461">
        <v>9990</v>
      </c>
      <c r="K4461">
        <v>0</v>
      </c>
      <c r="L4461">
        <v>1000</v>
      </c>
      <c r="M4461">
        <v>12</v>
      </c>
      <c r="N4461">
        <v>0</v>
      </c>
      <c r="O4461">
        <v>947</v>
      </c>
      <c r="P4461">
        <v>10532</v>
      </c>
    </row>
    <row r="4462" spans="1:16" hidden="1" x14ac:dyDescent="0.3">
      <c r="A4462" s="1">
        <v>45193</v>
      </c>
      <c r="B4462" t="s">
        <v>16</v>
      </c>
      <c r="C4462">
        <v>8</v>
      </c>
      <c r="D4462" t="s">
        <v>23</v>
      </c>
      <c r="E4462" t="s">
        <v>18</v>
      </c>
      <c r="F4462" t="s">
        <v>4297</v>
      </c>
      <c r="G4462" t="s">
        <v>1888</v>
      </c>
      <c r="H4462" t="s">
        <v>4298</v>
      </c>
      <c r="I4462" t="s">
        <v>4738</v>
      </c>
      <c r="J4462">
        <v>14933</v>
      </c>
      <c r="K4462">
        <v>0</v>
      </c>
      <c r="L4462">
        <v>294</v>
      </c>
      <c r="M4462">
        <v>4</v>
      </c>
      <c r="N4462">
        <v>0</v>
      </c>
      <c r="O4462">
        <v>290</v>
      </c>
      <c r="P4462">
        <v>11692</v>
      </c>
    </row>
    <row r="4463" spans="1:16" hidden="1" x14ac:dyDescent="0.3">
      <c r="A4463" s="1">
        <v>45285</v>
      </c>
      <c r="B4463" t="s">
        <v>16</v>
      </c>
      <c r="C4463">
        <v>8</v>
      </c>
      <c r="D4463" t="s">
        <v>17</v>
      </c>
      <c r="E4463" t="s">
        <v>18</v>
      </c>
      <c r="F4463" t="s">
        <v>866</v>
      </c>
      <c r="G4463" t="s">
        <v>261</v>
      </c>
      <c r="H4463" t="s">
        <v>867</v>
      </c>
      <c r="I4463" t="s">
        <v>1462</v>
      </c>
      <c r="J4463">
        <v>9760</v>
      </c>
      <c r="K4463">
        <v>0</v>
      </c>
      <c r="L4463">
        <v>1260</v>
      </c>
      <c r="M4463">
        <v>19</v>
      </c>
      <c r="N4463">
        <v>0</v>
      </c>
      <c r="O4463">
        <v>1240</v>
      </c>
      <c r="P4463">
        <v>1260</v>
      </c>
    </row>
    <row r="4464" spans="1:16" hidden="1" x14ac:dyDescent="0.3">
      <c r="A4464" s="1">
        <v>44982</v>
      </c>
      <c r="B4464" t="s">
        <v>16</v>
      </c>
      <c r="C4464">
        <v>8</v>
      </c>
      <c r="D4464" t="s">
        <v>32</v>
      </c>
      <c r="E4464" t="s">
        <v>18</v>
      </c>
      <c r="F4464" t="s">
        <v>5276</v>
      </c>
      <c r="G4464" t="s">
        <v>2821</v>
      </c>
      <c r="H4464" t="s">
        <v>5277</v>
      </c>
      <c r="I4464" t="s">
        <v>5278</v>
      </c>
      <c r="J4464">
        <v>3000</v>
      </c>
      <c r="K4464">
        <v>0</v>
      </c>
      <c r="L4464">
        <v>3220</v>
      </c>
      <c r="M4464">
        <v>0</v>
      </c>
      <c r="N4464">
        <v>0</v>
      </c>
      <c r="O4464">
        <v>0</v>
      </c>
      <c r="P4464">
        <v>3220</v>
      </c>
    </row>
    <row r="4465" spans="1:16" hidden="1" x14ac:dyDescent="0.3">
      <c r="A4465" s="1">
        <v>44982</v>
      </c>
      <c r="B4465" t="s">
        <v>16</v>
      </c>
      <c r="C4465">
        <v>8</v>
      </c>
      <c r="D4465" t="s">
        <v>70</v>
      </c>
      <c r="E4465" t="s">
        <v>110</v>
      </c>
      <c r="F4465" t="s">
        <v>111</v>
      </c>
      <c r="G4465" t="s">
        <v>112</v>
      </c>
      <c r="H4465" t="s">
        <v>112</v>
      </c>
      <c r="I4465" t="s">
        <v>113</v>
      </c>
      <c r="J4465">
        <v>170000</v>
      </c>
      <c r="K4465">
        <v>0</v>
      </c>
      <c r="L4465">
        <v>70</v>
      </c>
      <c r="M4465">
        <v>0</v>
      </c>
      <c r="N4465">
        <v>0</v>
      </c>
      <c r="O4465">
        <v>0</v>
      </c>
      <c r="P4465">
        <v>173044</v>
      </c>
    </row>
    <row r="4466" spans="1:16" hidden="1" x14ac:dyDescent="0.3">
      <c r="A4466" s="1">
        <v>44951</v>
      </c>
      <c r="B4466" t="s">
        <v>16</v>
      </c>
      <c r="C4466">
        <v>8</v>
      </c>
      <c r="D4466" t="s">
        <v>70</v>
      </c>
      <c r="E4466" t="s">
        <v>18</v>
      </c>
      <c r="F4466" t="s">
        <v>4261</v>
      </c>
      <c r="G4466" t="s">
        <v>3081</v>
      </c>
      <c r="H4466" t="s">
        <v>4262</v>
      </c>
      <c r="I4466" t="s">
        <v>422</v>
      </c>
      <c r="J4466">
        <v>18753</v>
      </c>
      <c r="K4466">
        <v>0</v>
      </c>
      <c r="L4466">
        <v>77</v>
      </c>
      <c r="M4466">
        <v>1</v>
      </c>
      <c r="N4466">
        <v>0</v>
      </c>
      <c r="O4466">
        <v>7</v>
      </c>
      <c r="P4466">
        <v>6448</v>
      </c>
    </row>
    <row r="4467" spans="1:16" hidden="1" x14ac:dyDescent="0.3">
      <c r="A4467" s="1">
        <v>44951</v>
      </c>
      <c r="B4467" t="s">
        <v>16</v>
      </c>
      <c r="C4467">
        <v>8</v>
      </c>
      <c r="D4467" t="s">
        <v>70</v>
      </c>
      <c r="E4467" t="s">
        <v>18</v>
      </c>
      <c r="F4467" t="s">
        <v>4693</v>
      </c>
      <c r="G4467" t="s">
        <v>2923</v>
      </c>
      <c r="H4467" t="s">
        <v>4694</v>
      </c>
      <c r="I4467" t="s">
        <v>1018</v>
      </c>
      <c r="J4467">
        <v>18228</v>
      </c>
      <c r="K4467">
        <v>0</v>
      </c>
      <c r="L4467">
        <v>800</v>
      </c>
      <c r="M4467">
        <v>22</v>
      </c>
      <c r="N4467">
        <v>0</v>
      </c>
      <c r="O4467">
        <v>1586</v>
      </c>
      <c r="P4467">
        <v>18842</v>
      </c>
    </row>
    <row r="4468" spans="1:16" hidden="1" x14ac:dyDescent="0.3">
      <c r="A4468" s="1">
        <v>45102</v>
      </c>
      <c r="B4468" t="s">
        <v>16</v>
      </c>
      <c r="C4468">
        <v>8</v>
      </c>
      <c r="D4468" t="s">
        <v>23</v>
      </c>
      <c r="E4468" t="s">
        <v>100</v>
      </c>
      <c r="F4468" t="s">
        <v>3797</v>
      </c>
      <c r="G4468" t="s">
        <v>3505</v>
      </c>
      <c r="H4468" t="s">
        <v>3829</v>
      </c>
      <c r="I4468" t="s">
        <v>3507</v>
      </c>
      <c r="J4468">
        <v>17900</v>
      </c>
      <c r="K4468">
        <v>0</v>
      </c>
      <c r="L4468">
        <v>908</v>
      </c>
      <c r="M4468">
        <v>27</v>
      </c>
      <c r="N4468">
        <v>0</v>
      </c>
      <c r="O4468">
        <v>2105</v>
      </c>
      <c r="P4468">
        <v>6160</v>
      </c>
    </row>
    <row r="4469" spans="1:16" hidden="1" x14ac:dyDescent="0.3">
      <c r="A4469" s="1">
        <v>45010</v>
      </c>
      <c r="B4469" t="s">
        <v>16</v>
      </c>
      <c r="C4469">
        <v>8</v>
      </c>
      <c r="D4469" t="s">
        <v>32</v>
      </c>
      <c r="E4469" t="s">
        <v>18</v>
      </c>
      <c r="F4469" t="s">
        <v>4393</v>
      </c>
      <c r="G4469" t="s">
        <v>4174</v>
      </c>
      <c r="H4469" t="s">
        <v>4394</v>
      </c>
      <c r="I4469" t="s">
        <v>4176</v>
      </c>
      <c r="J4469">
        <v>20407</v>
      </c>
      <c r="K4469">
        <v>0</v>
      </c>
      <c r="L4469">
        <v>2208</v>
      </c>
      <c r="M4469">
        <v>0</v>
      </c>
      <c r="N4469">
        <v>0</v>
      </c>
      <c r="O4469">
        <v>0</v>
      </c>
      <c r="P4469">
        <v>7962</v>
      </c>
    </row>
    <row r="4470" spans="1:16" hidden="1" x14ac:dyDescent="0.3">
      <c r="A4470" s="1">
        <v>45255</v>
      </c>
      <c r="B4470" t="s">
        <v>16</v>
      </c>
      <c r="C4470">
        <v>8</v>
      </c>
      <c r="D4470" t="s">
        <v>70</v>
      </c>
      <c r="E4470" t="s">
        <v>18</v>
      </c>
      <c r="F4470" t="s">
        <v>4622</v>
      </c>
      <c r="G4470" t="s">
        <v>1230</v>
      </c>
      <c r="H4470" t="s">
        <v>4623</v>
      </c>
      <c r="I4470" t="s">
        <v>174</v>
      </c>
      <c r="J4470">
        <v>13008</v>
      </c>
      <c r="K4470">
        <v>0</v>
      </c>
      <c r="L4470">
        <v>240</v>
      </c>
      <c r="M4470">
        <v>0</v>
      </c>
      <c r="N4470">
        <v>0</v>
      </c>
      <c r="O4470">
        <v>0</v>
      </c>
      <c r="P4470">
        <v>240</v>
      </c>
    </row>
    <row r="4471" spans="1:16" hidden="1" x14ac:dyDescent="0.3">
      <c r="A4471" s="1">
        <v>45224</v>
      </c>
      <c r="B4471" t="s">
        <v>16</v>
      </c>
      <c r="C4471">
        <v>8</v>
      </c>
      <c r="D4471" t="s">
        <v>23</v>
      </c>
      <c r="E4471" t="s">
        <v>2549</v>
      </c>
      <c r="F4471" t="s">
        <v>2932</v>
      </c>
      <c r="G4471" t="s">
        <v>3454</v>
      </c>
      <c r="H4471" t="s">
        <v>3493</v>
      </c>
      <c r="I4471" t="s">
        <v>4844</v>
      </c>
      <c r="J4471">
        <v>2105</v>
      </c>
      <c r="K4471">
        <v>0</v>
      </c>
      <c r="L4471">
        <v>2120</v>
      </c>
      <c r="M4471">
        <v>28</v>
      </c>
      <c r="N4471">
        <v>1</v>
      </c>
      <c r="O4471">
        <v>2222</v>
      </c>
      <c r="P4471">
        <v>2252</v>
      </c>
    </row>
    <row r="4472" spans="1:16" hidden="1" x14ac:dyDescent="0.3">
      <c r="A4472" s="1">
        <v>45164</v>
      </c>
      <c r="B4472" t="s">
        <v>16</v>
      </c>
      <c r="C4472">
        <v>8</v>
      </c>
      <c r="D4472" t="s">
        <v>17</v>
      </c>
      <c r="E4472" t="s">
        <v>18</v>
      </c>
      <c r="F4472" t="s">
        <v>3837</v>
      </c>
      <c r="G4472" t="s">
        <v>2166</v>
      </c>
      <c r="H4472" t="s">
        <v>3838</v>
      </c>
      <c r="I4472" t="s">
        <v>3423</v>
      </c>
      <c r="J4472">
        <v>10271</v>
      </c>
      <c r="K4472">
        <v>0</v>
      </c>
      <c r="L4472">
        <v>320</v>
      </c>
      <c r="M4472">
        <v>31</v>
      </c>
      <c r="N4472">
        <v>0</v>
      </c>
      <c r="O4472">
        <v>1899</v>
      </c>
      <c r="P4472">
        <v>2490</v>
      </c>
    </row>
    <row r="4473" spans="1:16" hidden="1" x14ac:dyDescent="0.3">
      <c r="A4473" s="1">
        <v>45164</v>
      </c>
      <c r="B4473" t="s">
        <v>16</v>
      </c>
      <c r="C4473">
        <v>8</v>
      </c>
      <c r="D4473" t="s">
        <v>17</v>
      </c>
      <c r="E4473" t="s">
        <v>18</v>
      </c>
      <c r="F4473" t="s">
        <v>5279</v>
      </c>
      <c r="G4473" t="s">
        <v>2795</v>
      </c>
      <c r="H4473" t="s">
        <v>5280</v>
      </c>
      <c r="I4473" t="s">
        <v>1606</v>
      </c>
      <c r="J4473">
        <v>2294</v>
      </c>
      <c r="K4473">
        <v>0</v>
      </c>
      <c r="L4473">
        <v>1000</v>
      </c>
      <c r="M4473">
        <v>19</v>
      </c>
      <c r="N4473">
        <v>0</v>
      </c>
      <c r="O4473">
        <v>981</v>
      </c>
      <c r="P4473">
        <v>2404</v>
      </c>
    </row>
    <row r="4474" spans="1:16" hidden="1" x14ac:dyDescent="0.3">
      <c r="A4474" s="1">
        <v>45286</v>
      </c>
      <c r="B4474" t="s">
        <v>16</v>
      </c>
      <c r="C4474">
        <v>8</v>
      </c>
      <c r="D4474" t="s">
        <v>70</v>
      </c>
      <c r="E4474" t="s">
        <v>18</v>
      </c>
      <c r="F4474" t="s">
        <v>1229</v>
      </c>
      <c r="G4474" t="s">
        <v>1230</v>
      </c>
      <c r="H4474" t="s">
        <v>1231</v>
      </c>
      <c r="I4474" t="s">
        <v>564</v>
      </c>
      <c r="J4474">
        <v>2786</v>
      </c>
      <c r="K4474">
        <v>0</v>
      </c>
      <c r="L4474">
        <v>630</v>
      </c>
      <c r="M4474">
        <v>26</v>
      </c>
      <c r="N4474">
        <v>0</v>
      </c>
      <c r="O4474">
        <v>604</v>
      </c>
      <c r="P4474">
        <v>2908</v>
      </c>
    </row>
    <row r="4475" spans="1:16" hidden="1" x14ac:dyDescent="0.3">
      <c r="A4475" s="1">
        <v>45282</v>
      </c>
      <c r="B4475" t="s">
        <v>16</v>
      </c>
      <c r="C4475">
        <v>8</v>
      </c>
      <c r="D4475" t="s">
        <v>70</v>
      </c>
      <c r="E4475" t="s">
        <v>18</v>
      </c>
      <c r="F4475" t="s">
        <v>4558</v>
      </c>
      <c r="G4475" t="s">
        <v>229</v>
      </c>
      <c r="H4475" t="s">
        <v>4559</v>
      </c>
      <c r="I4475" t="s">
        <v>259</v>
      </c>
      <c r="J4475">
        <v>45305</v>
      </c>
      <c r="K4475">
        <v>0</v>
      </c>
      <c r="L4475">
        <v>1560</v>
      </c>
      <c r="M4475">
        <v>0</v>
      </c>
      <c r="N4475">
        <v>0</v>
      </c>
      <c r="O4475">
        <v>0</v>
      </c>
      <c r="P4475">
        <v>1560</v>
      </c>
    </row>
    <row r="4476" spans="1:16" hidden="1" x14ac:dyDescent="0.3">
      <c r="A4476" s="1">
        <v>45129</v>
      </c>
      <c r="B4476" t="s">
        <v>16</v>
      </c>
      <c r="C4476">
        <v>8</v>
      </c>
      <c r="D4476" t="s">
        <v>70</v>
      </c>
      <c r="E4476" t="s">
        <v>18</v>
      </c>
      <c r="F4476" t="s">
        <v>4997</v>
      </c>
      <c r="G4476" t="s">
        <v>1576</v>
      </c>
      <c r="H4476" t="s">
        <v>4998</v>
      </c>
      <c r="I4476" t="s">
        <v>419</v>
      </c>
      <c r="J4476">
        <v>10099</v>
      </c>
      <c r="K4476">
        <v>0</v>
      </c>
      <c r="L4476">
        <v>43</v>
      </c>
      <c r="M4476">
        <v>0</v>
      </c>
      <c r="N4476">
        <v>0</v>
      </c>
      <c r="O4476">
        <v>0</v>
      </c>
      <c r="P4476">
        <v>10481</v>
      </c>
    </row>
    <row r="4477" spans="1:16" hidden="1" x14ac:dyDescent="0.3">
      <c r="A4477" s="1">
        <v>45129</v>
      </c>
      <c r="B4477" t="s">
        <v>16</v>
      </c>
      <c r="C4477">
        <v>8</v>
      </c>
      <c r="D4477" t="s">
        <v>45</v>
      </c>
      <c r="E4477" t="s">
        <v>18</v>
      </c>
      <c r="F4477" t="s">
        <v>4447</v>
      </c>
      <c r="G4477" t="s">
        <v>3791</v>
      </c>
      <c r="H4477" t="s">
        <v>4448</v>
      </c>
      <c r="I4477" t="s">
        <v>3964</v>
      </c>
      <c r="J4477">
        <v>11710</v>
      </c>
      <c r="K4477">
        <v>0</v>
      </c>
      <c r="L4477">
        <v>1554</v>
      </c>
      <c r="M4477">
        <v>2</v>
      </c>
      <c r="N4477">
        <v>0</v>
      </c>
      <c r="O4477">
        <v>208</v>
      </c>
      <c r="P4477">
        <v>1554</v>
      </c>
    </row>
    <row r="4478" spans="1:16" hidden="1" x14ac:dyDescent="0.3">
      <c r="A4478" s="1">
        <v>45221</v>
      </c>
      <c r="B4478" t="s">
        <v>16</v>
      </c>
      <c r="C4478">
        <v>8</v>
      </c>
      <c r="D4478" t="s">
        <v>32</v>
      </c>
      <c r="E4478" t="s">
        <v>18</v>
      </c>
      <c r="F4478" t="s">
        <v>3112</v>
      </c>
      <c r="G4478" t="s">
        <v>578</v>
      </c>
      <c r="H4478" t="s">
        <v>3113</v>
      </c>
      <c r="I4478" t="s">
        <v>2116</v>
      </c>
      <c r="J4478">
        <v>40070</v>
      </c>
      <c r="K4478">
        <v>0</v>
      </c>
      <c r="L4478">
        <v>1162</v>
      </c>
      <c r="M4478">
        <v>30</v>
      </c>
      <c r="N4478">
        <v>0</v>
      </c>
      <c r="O4478">
        <v>2218</v>
      </c>
      <c r="P4478">
        <v>3385</v>
      </c>
    </row>
    <row r="4479" spans="1:16" hidden="1" x14ac:dyDescent="0.3">
      <c r="A4479" s="1">
        <v>45221</v>
      </c>
      <c r="B4479" t="s">
        <v>16</v>
      </c>
      <c r="C4479">
        <v>8</v>
      </c>
      <c r="D4479" t="s">
        <v>32</v>
      </c>
      <c r="E4479" t="s">
        <v>1192</v>
      </c>
      <c r="F4479" t="s">
        <v>4590</v>
      </c>
      <c r="G4479" t="s">
        <v>4591</v>
      </c>
      <c r="H4479">
        <v>982547</v>
      </c>
      <c r="I4479" t="s">
        <v>4592</v>
      </c>
      <c r="J4479">
        <v>4573</v>
      </c>
      <c r="K4479">
        <v>0</v>
      </c>
      <c r="L4479">
        <v>4818</v>
      </c>
      <c r="M4479">
        <v>66</v>
      </c>
      <c r="N4479">
        <v>0</v>
      </c>
      <c r="O4479">
        <v>4752</v>
      </c>
      <c r="P4479">
        <v>4818</v>
      </c>
    </row>
    <row r="4480" spans="1:16" hidden="1" x14ac:dyDescent="0.3">
      <c r="A4480" s="1">
        <v>45221</v>
      </c>
      <c r="B4480" t="s">
        <v>16</v>
      </c>
      <c r="C4480">
        <v>8</v>
      </c>
      <c r="D4480" t="s">
        <v>70</v>
      </c>
      <c r="E4480" t="s">
        <v>2549</v>
      </c>
      <c r="F4480" t="s">
        <v>2932</v>
      </c>
      <c r="G4480" t="s">
        <v>4293</v>
      </c>
      <c r="H4480" t="s">
        <v>4294</v>
      </c>
      <c r="I4480" t="s">
        <v>4516</v>
      </c>
      <c r="J4480">
        <v>2320</v>
      </c>
      <c r="K4480">
        <v>0</v>
      </c>
      <c r="L4480">
        <v>342</v>
      </c>
      <c r="M4480">
        <v>0</v>
      </c>
      <c r="N4480">
        <v>0</v>
      </c>
      <c r="O4480">
        <v>0</v>
      </c>
      <c r="P4480">
        <v>2462</v>
      </c>
    </row>
    <row r="4481" spans="1:16" hidden="1" x14ac:dyDescent="0.3">
      <c r="A4481" s="1">
        <v>45161</v>
      </c>
      <c r="B4481" t="s">
        <v>16</v>
      </c>
      <c r="C4481">
        <v>8</v>
      </c>
      <c r="D4481" t="s">
        <v>23</v>
      </c>
      <c r="E4481" t="s">
        <v>18</v>
      </c>
      <c r="F4481" t="s">
        <v>3837</v>
      </c>
      <c r="G4481" t="s">
        <v>2166</v>
      </c>
      <c r="H4481" t="s">
        <v>3838</v>
      </c>
      <c r="I4481" t="s">
        <v>950</v>
      </c>
      <c r="J4481">
        <v>10271</v>
      </c>
      <c r="K4481">
        <v>0</v>
      </c>
      <c r="L4481">
        <v>3110</v>
      </c>
      <c r="M4481">
        <v>54</v>
      </c>
      <c r="N4481">
        <v>0</v>
      </c>
      <c r="O4481">
        <v>4303</v>
      </c>
      <c r="P4481">
        <v>4564</v>
      </c>
    </row>
    <row r="4482" spans="1:16" hidden="1" x14ac:dyDescent="0.3">
      <c r="A4482" s="1">
        <v>45283</v>
      </c>
      <c r="B4482" t="s">
        <v>16</v>
      </c>
      <c r="C4482">
        <v>8</v>
      </c>
      <c r="D4482" t="s">
        <v>70</v>
      </c>
      <c r="E4482" t="s">
        <v>18</v>
      </c>
      <c r="F4482" t="s">
        <v>2635</v>
      </c>
      <c r="G4482" t="s">
        <v>184</v>
      </c>
      <c r="H4482" t="s">
        <v>2636</v>
      </c>
      <c r="I4482" t="s">
        <v>1653</v>
      </c>
      <c r="J4482">
        <v>21729</v>
      </c>
      <c r="K4482">
        <v>0</v>
      </c>
      <c r="L4482">
        <v>2235</v>
      </c>
      <c r="M4482">
        <v>60</v>
      </c>
      <c r="N4482">
        <v>0</v>
      </c>
      <c r="O4482">
        <v>3336</v>
      </c>
      <c r="P4482">
        <v>17805</v>
      </c>
    </row>
    <row r="4483" spans="1:16" hidden="1" x14ac:dyDescent="0.3">
      <c r="A4483" s="1">
        <v>44980</v>
      </c>
      <c r="B4483" t="s">
        <v>16</v>
      </c>
      <c r="C4483">
        <v>8</v>
      </c>
      <c r="D4483" t="s">
        <v>23</v>
      </c>
      <c r="E4483" t="s">
        <v>18</v>
      </c>
      <c r="F4483" t="s">
        <v>3010</v>
      </c>
      <c r="G4483" t="s">
        <v>3011</v>
      </c>
      <c r="H4483" t="s">
        <v>3012</v>
      </c>
      <c r="I4483" t="s">
        <v>1670</v>
      </c>
      <c r="J4483">
        <v>44683</v>
      </c>
      <c r="K4483">
        <v>0</v>
      </c>
      <c r="L4483">
        <v>3690</v>
      </c>
      <c r="M4483">
        <v>0</v>
      </c>
      <c r="N4483">
        <v>0</v>
      </c>
      <c r="O4483">
        <v>0</v>
      </c>
      <c r="P4483">
        <v>15370</v>
      </c>
    </row>
    <row r="4484" spans="1:16" hidden="1" x14ac:dyDescent="0.3">
      <c r="A4484" s="1">
        <v>44980</v>
      </c>
      <c r="B4484" t="s">
        <v>16</v>
      </c>
      <c r="C4484">
        <v>8</v>
      </c>
      <c r="D4484" t="s">
        <v>45</v>
      </c>
      <c r="E4484" t="s">
        <v>18</v>
      </c>
      <c r="F4484" t="s">
        <v>4739</v>
      </c>
      <c r="G4484" t="s">
        <v>2821</v>
      </c>
      <c r="H4484" t="s">
        <v>4740</v>
      </c>
      <c r="I4484" t="s">
        <v>2912</v>
      </c>
      <c r="J4484">
        <v>1147</v>
      </c>
      <c r="K4484">
        <v>0</v>
      </c>
      <c r="L4484">
        <v>204</v>
      </c>
      <c r="M4484">
        <v>11</v>
      </c>
      <c r="N4484">
        <v>0</v>
      </c>
      <c r="O4484">
        <v>840</v>
      </c>
      <c r="P4484">
        <v>1212</v>
      </c>
    </row>
    <row r="4485" spans="1:16" hidden="1" x14ac:dyDescent="0.3">
      <c r="A4485" s="1">
        <v>45130</v>
      </c>
      <c r="B4485" t="s">
        <v>16</v>
      </c>
      <c r="C4485">
        <v>8</v>
      </c>
      <c r="D4485" t="s">
        <v>17</v>
      </c>
      <c r="E4485" t="s">
        <v>18</v>
      </c>
      <c r="F4485" t="s">
        <v>2907</v>
      </c>
      <c r="G4485" t="s">
        <v>408</v>
      </c>
      <c r="H4485" t="s">
        <v>2908</v>
      </c>
      <c r="I4485" t="s">
        <v>4234</v>
      </c>
      <c r="J4485">
        <v>13658</v>
      </c>
      <c r="K4485">
        <v>0</v>
      </c>
      <c r="L4485">
        <v>6840</v>
      </c>
      <c r="M4485">
        <v>27</v>
      </c>
      <c r="N4485">
        <v>0</v>
      </c>
      <c r="O4485">
        <v>2015</v>
      </c>
      <c r="P4485">
        <v>13237</v>
      </c>
    </row>
    <row r="4486" spans="1:16" hidden="1" x14ac:dyDescent="0.3">
      <c r="A4486" s="1">
        <v>45008</v>
      </c>
      <c r="B4486" t="s">
        <v>16</v>
      </c>
      <c r="C4486">
        <v>8</v>
      </c>
      <c r="D4486" t="s">
        <v>17</v>
      </c>
      <c r="E4486" t="s">
        <v>18</v>
      </c>
      <c r="F4486" t="s">
        <v>4009</v>
      </c>
      <c r="G4486" t="s">
        <v>2964</v>
      </c>
      <c r="H4486" t="s">
        <v>4010</v>
      </c>
      <c r="I4486" t="s">
        <v>3395</v>
      </c>
      <c r="J4486">
        <v>3023</v>
      </c>
      <c r="K4486">
        <v>0</v>
      </c>
      <c r="L4486">
        <v>1368</v>
      </c>
      <c r="M4486">
        <v>0</v>
      </c>
      <c r="N4486">
        <v>0</v>
      </c>
      <c r="O4486">
        <v>0</v>
      </c>
      <c r="P4486">
        <v>3288</v>
      </c>
    </row>
    <row r="4487" spans="1:16" hidden="1" x14ac:dyDescent="0.3">
      <c r="A4487" s="1">
        <v>45069</v>
      </c>
      <c r="B4487" t="s">
        <v>16</v>
      </c>
      <c r="C4487">
        <v>8</v>
      </c>
      <c r="D4487" t="s">
        <v>23</v>
      </c>
      <c r="E4487" t="s">
        <v>18</v>
      </c>
      <c r="F4487" t="s">
        <v>4026</v>
      </c>
      <c r="G4487" t="s">
        <v>1888</v>
      </c>
      <c r="H4487" t="s">
        <v>4027</v>
      </c>
      <c r="I4487" t="s">
        <v>3164</v>
      </c>
      <c r="J4487">
        <v>11170</v>
      </c>
      <c r="K4487">
        <v>0</v>
      </c>
      <c r="L4487">
        <v>178</v>
      </c>
      <c r="M4487">
        <v>0</v>
      </c>
      <c r="N4487">
        <v>0</v>
      </c>
      <c r="O4487">
        <v>0</v>
      </c>
      <c r="P4487">
        <v>1654</v>
      </c>
    </row>
    <row r="4488" spans="1:16" hidden="1" x14ac:dyDescent="0.3">
      <c r="A4488" s="1">
        <v>45222</v>
      </c>
      <c r="B4488" t="s">
        <v>16</v>
      </c>
      <c r="C4488">
        <v>8</v>
      </c>
      <c r="D4488" t="s">
        <v>45</v>
      </c>
      <c r="E4488" t="s">
        <v>18</v>
      </c>
      <c r="F4488" t="s">
        <v>3101</v>
      </c>
      <c r="G4488" t="s">
        <v>1888</v>
      </c>
      <c r="H4488" t="s">
        <v>3102</v>
      </c>
      <c r="I4488" t="s">
        <v>3247</v>
      </c>
      <c r="J4488">
        <v>62391</v>
      </c>
      <c r="K4488">
        <v>0</v>
      </c>
      <c r="L4488">
        <v>972</v>
      </c>
      <c r="M4488">
        <v>0</v>
      </c>
      <c r="N4488">
        <v>0</v>
      </c>
      <c r="O4488">
        <v>0</v>
      </c>
      <c r="P4488">
        <v>5854</v>
      </c>
    </row>
    <row r="4489" spans="1:16" hidden="1" x14ac:dyDescent="0.3">
      <c r="A4489" s="1">
        <v>45284</v>
      </c>
      <c r="B4489" t="s">
        <v>16</v>
      </c>
      <c r="C4489">
        <v>8</v>
      </c>
      <c r="D4489" t="s">
        <v>23</v>
      </c>
      <c r="E4489" t="s">
        <v>18</v>
      </c>
      <c r="F4489" t="s">
        <v>866</v>
      </c>
      <c r="G4489" t="s">
        <v>261</v>
      </c>
      <c r="H4489" t="s">
        <v>867</v>
      </c>
      <c r="I4489" t="s">
        <v>1462</v>
      </c>
      <c r="J4489">
        <v>9760</v>
      </c>
      <c r="K4489">
        <v>0</v>
      </c>
      <c r="L4489">
        <v>1836</v>
      </c>
      <c r="M4489">
        <v>47</v>
      </c>
      <c r="N4489">
        <v>0</v>
      </c>
      <c r="O4489">
        <v>1788</v>
      </c>
      <c r="P4489">
        <v>5923</v>
      </c>
    </row>
    <row r="4490" spans="1:16" hidden="1" x14ac:dyDescent="0.3">
      <c r="A4490" s="1">
        <v>45284</v>
      </c>
      <c r="B4490" t="s">
        <v>16</v>
      </c>
      <c r="C4490">
        <v>8</v>
      </c>
      <c r="D4490" t="s">
        <v>23</v>
      </c>
      <c r="E4490" t="s">
        <v>18</v>
      </c>
      <c r="F4490" t="s">
        <v>1035</v>
      </c>
      <c r="G4490" t="s">
        <v>301</v>
      </c>
      <c r="H4490" t="s">
        <v>1036</v>
      </c>
      <c r="I4490" t="s">
        <v>223</v>
      </c>
      <c r="J4490">
        <v>12250</v>
      </c>
      <c r="K4490">
        <v>0</v>
      </c>
      <c r="L4490">
        <v>1729</v>
      </c>
      <c r="M4490">
        <v>0</v>
      </c>
      <c r="N4490">
        <v>0</v>
      </c>
      <c r="O4490">
        <v>0</v>
      </c>
      <c r="P4490">
        <v>8646</v>
      </c>
    </row>
    <row r="4491" spans="1:16" hidden="1" x14ac:dyDescent="0.3">
      <c r="A4491" s="1">
        <v>44950</v>
      </c>
      <c r="B4491" t="s">
        <v>16</v>
      </c>
      <c r="C4491">
        <v>8</v>
      </c>
      <c r="D4491" t="s">
        <v>70</v>
      </c>
      <c r="E4491" t="s">
        <v>18</v>
      </c>
      <c r="F4491" t="s">
        <v>5281</v>
      </c>
      <c r="G4491" t="s">
        <v>4085</v>
      </c>
      <c r="H4491" t="s">
        <v>5282</v>
      </c>
      <c r="I4491" t="s">
        <v>872</v>
      </c>
      <c r="J4491">
        <v>1389</v>
      </c>
      <c r="K4491">
        <v>0</v>
      </c>
      <c r="L4491">
        <v>1491</v>
      </c>
      <c r="M4491">
        <v>0</v>
      </c>
      <c r="N4491">
        <v>0</v>
      </c>
      <c r="O4491">
        <v>0</v>
      </c>
      <c r="P4491">
        <v>1491</v>
      </c>
    </row>
    <row r="4492" spans="1:16" hidden="1" x14ac:dyDescent="0.3">
      <c r="A4492" s="1">
        <v>45131</v>
      </c>
      <c r="B4492" t="s">
        <v>16</v>
      </c>
      <c r="C4492">
        <v>8</v>
      </c>
      <c r="D4492" t="s">
        <v>23</v>
      </c>
      <c r="E4492" t="s">
        <v>18</v>
      </c>
      <c r="F4492" t="s">
        <v>3748</v>
      </c>
      <c r="G4492" t="s">
        <v>3749</v>
      </c>
      <c r="H4492" t="s">
        <v>3750</v>
      </c>
      <c r="I4492" t="s">
        <v>564</v>
      </c>
      <c r="J4492">
        <v>26634</v>
      </c>
      <c r="K4492">
        <v>0</v>
      </c>
      <c r="L4492">
        <v>3440</v>
      </c>
      <c r="M4492">
        <v>27</v>
      </c>
      <c r="N4492">
        <v>0</v>
      </c>
      <c r="O4492">
        <v>2211</v>
      </c>
      <c r="P4492">
        <v>9250</v>
      </c>
    </row>
    <row r="4493" spans="1:16" hidden="1" x14ac:dyDescent="0.3">
      <c r="A4493" s="1">
        <v>45101</v>
      </c>
      <c r="B4493" t="s">
        <v>16</v>
      </c>
      <c r="C4493">
        <v>8</v>
      </c>
      <c r="D4493" t="s">
        <v>45</v>
      </c>
      <c r="E4493" t="s">
        <v>18</v>
      </c>
      <c r="F4493" t="s">
        <v>3981</v>
      </c>
      <c r="G4493" t="s">
        <v>2887</v>
      </c>
      <c r="H4493" t="s">
        <v>3982</v>
      </c>
      <c r="I4493" t="s">
        <v>3983</v>
      </c>
      <c r="J4493">
        <v>4549</v>
      </c>
      <c r="K4493">
        <v>0</v>
      </c>
      <c r="L4493">
        <v>1302</v>
      </c>
      <c r="M4493">
        <v>17</v>
      </c>
      <c r="N4493">
        <v>0</v>
      </c>
      <c r="O4493">
        <v>1283</v>
      </c>
      <c r="P4493">
        <v>2960</v>
      </c>
    </row>
    <row r="4494" spans="1:16" hidden="1" x14ac:dyDescent="0.3">
      <c r="A4494" s="1">
        <v>45223</v>
      </c>
      <c r="B4494" t="s">
        <v>16</v>
      </c>
      <c r="C4494">
        <v>8</v>
      </c>
      <c r="D4494" t="s">
        <v>17</v>
      </c>
      <c r="E4494" t="s">
        <v>271</v>
      </c>
      <c r="F4494" t="s">
        <v>3390</v>
      </c>
      <c r="G4494" t="s">
        <v>3391</v>
      </c>
      <c r="H4494" t="s">
        <v>3392</v>
      </c>
      <c r="I4494" t="s">
        <v>3321</v>
      </c>
      <c r="J4494">
        <v>3408</v>
      </c>
      <c r="K4494">
        <v>0</v>
      </c>
      <c r="L4494">
        <v>1280</v>
      </c>
      <c r="M4494">
        <v>0</v>
      </c>
      <c r="N4494">
        <v>0</v>
      </c>
      <c r="O4494">
        <v>0</v>
      </c>
      <c r="P4494">
        <v>3544</v>
      </c>
    </row>
    <row r="4495" spans="1:16" hidden="1" x14ac:dyDescent="0.3">
      <c r="A4495" s="1">
        <v>45223</v>
      </c>
      <c r="B4495" t="s">
        <v>16</v>
      </c>
      <c r="C4495">
        <v>8</v>
      </c>
      <c r="D4495" t="s">
        <v>23</v>
      </c>
      <c r="E4495" t="s">
        <v>100</v>
      </c>
      <c r="F4495" t="s">
        <v>2828</v>
      </c>
      <c r="G4495" t="s">
        <v>2829</v>
      </c>
      <c r="H4495" t="s">
        <v>2830</v>
      </c>
      <c r="I4495" t="s">
        <v>3443</v>
      </c>
      <c r="J4495">
        <v>13300</v>
      </c>
      <c r="K4495">
        <v>0</v>
      </c>
      <c r="L4495">
        <v>1050</v>
      </c>
      <c r="M4495">
        <v>21</v>
      </c>
      <c r="N4495">
        <v>4</v>
      </c>
      <c r="O4495">
        <v>914</v>
      </c>
      <c r="P4495">
        <v>5851</v>
      </c>
    </row>
    <row r="4496" spans="1:16" hidden="1" x14ac:dyDescent="0.3">
      <c r="A4496" s="1">
        <v>45193</v>
      </c>
      <c r="B4496" t="s">
        <v>16</v>
      </c>
      <c r="C4496">
        <v>8</v>
      </c>
      <c r="D4496" t="s">
        <v>23</v>
      </c>
      <c r="E4496" t="s">
        <v>40</v>
      </c>
      <c r="F4496" t="s">
        <v>3076</v>
      </c>
      <c r="G4496" t="s">
        <v>5283</v>
      </c>
      <c r="H4496" t="s">
        <v>5284</v>
      </c>
      <c r="I4496" t="s">
        <v>5285</v>
      </c>
      <c r="J4496">
        <v>11950</v>
      </c>
      <c r="K4496">
        <v>0</v>
      </c>
      <c r="L4496">
        <v>4178</v>
      </c>
      <c r="M4496">
        <v>103</v>
      </c>
      <c r="N4496">
        <v>0</v>
      </c>
      <c r="O4496">
        <v>7505</v>
      </c>
      <c r="P4496">
        <v>7178</v>
      </c>
    </row>
    <row r="4497" spans="1:16" hidden="1" x14ac:dyDescent="0.3">
      <c r="A4497" s="1">
        <v>45285</v>
      </c>
      <c r="B4497" t="s">
        <v>16</v>
      </c>
      <c r="C4497">
        <v>8</v>
      </c>
      <c r="D4497" t="s">
        <v>23</v>
      </c>
      <c r="E4497" t="s">
        <v>18</v>
      </c>
      <c r="F4497" t="s">
        <v>584</v>
      </c>
      <c r="G4497" t="s">
        <v>184</v>
      </c>
      <c r="H4497" t="s">
        <v>585</v>
      </c>
      <c r="I4497" t="s">
        <v>586</v>
      </c>
      <c r="J4497">
        <v>11565</v>
      </c>
      <c r="K4497">
        <v>0</v>
      </c>
      <c r="L4497">
        <v>816</v>
      </c>
      <c r="M4497">
        <v>16</v>
      </c>
      <c r="N4497">
        <v>0</v>
      </c>
      <c r="O4497">
        <v>800</v>
      </c>
      <c r="P4497">
        <v>3264</v>
      </c>
    </row>
    <row r="4498" spans="1:16" hidden="1" x14ac:dyDescent="0.3">
      <c r="A4498" s="1">
        <v>45285</v>
      </c>
      <c r="B4498" t="s">
        <v>16</v>
      </c>
      <c r="C4498">
        <v>8</v>
      </c>
      <c r="D4498" t="s">
        <v>70</v>
      </c>
      <c r="E4498" t="s">
        <v>18</v>
      </c>
      <c r="F4498" t="s">
        <v>994</v>
      </c>
      <c r="G4498" t="s">
        <v>711</v>
      </c>
      <c r="H4498" t="s">
        <v>995</v>
      </c>
      <c r="I4498" t="s">
        <v>259</v>
      </c>
      <c r="J4498">
        <v>48223</v>
      </c>
      <c r="K4498">
        <v>0</v>
      </c>
      <c r="L4498">
        <v>8164</v>
      </c>
      <c r="M4498">
        <v>95</v>
      </c>
      <c r="N4498">
        <v>6</v>
      </c>
      <c r="O4498">
        <v>6574</v>
      </c>
      <c r="P4498">
        <v>12238</v>
      </c>
    </row>
    <row r="4499" spans="1:16" hidden="1" x14ac:dyDescent="0.3">
      <c r="A4499" s="1">
        <v>45285</v>
      </c>
      <c r="B4499" t="s">
        <v>16</v>
      </c>
      <c r="C4499">
        <v>8</v>
      </c>
      <c r="D4499" t="s">
        <v>70</v>
      </c>
      <c r="E4499" t="s">
        <v>18</v>
      </c>
      <c r="F4499" t="s">
        <v>502</v>
      </c>
      <c r="G4499" t="s">
        <v>184</v>
      </c>
      <c r="H4499" t="s">
        <v>503</v>
      </c>
      <c r="I4499" t="s">
        <v>186</v>
      </c>
      <c r="J4499">
        <v>7968</v>
      </c>
      <c r="K4499">
        <v>0</v>
      </c>
      <c r="L4499">
        <v>560</v>
      </c>
      <c r="M4499">
        <v>0</v>
      </c>
      <c r="N4499">
        <v>0</v>
      </c>
      <c r="O4499">
        <v>0</v>
      </c>
      <c r="P4499">
        <v>4580</v>
      </c>
    </row>
    <row r="4500" spans="1:16" hidden="1" x14ac:dyDescent="0.3">
      <c r="A4500" s="1">
        <v>44982</v>
      </c>
      <c r="B4500" t="s">
        <v>16</v>
      </c>
      <c r="C4500">
        <v>8</v>
      </c>
      <c r="D4500" t="s">
        <v>70</v>
      </c>
      <c r="E4500" t="s">
        <v>18</v>
      </c>
      <c r="F4500" t="s">
        <v>3419</v>
      </c>
      <c r="G4500" t="s">
        <v>2964</v>
      </c>
      <c r="H4500" t="s">
        <v>3420</v>
      </c>
      <c r="I4500" t="s">
        <v>2919</v>
      </c>
      <c r="J4500">
        <v>23735</v>
      </c>
      <c r="K4500">
        <v>0</v>
      </c>
      <c r="L4500">
        <v>906</v>
      </c>
      <c r="M4500">
        <v>12</v>
      </c>
      <c r="N4500">
        <v>0</v>
      </c>
      <c r="O4500">
        <v>894</v>
      </c>
      <c r="P4500">
        <v>7865</v>
      </c>
    </row>
    <row r="4501" spans="1:16" hidden="1" x14ac:dyDescent="0.3">
      <c r="A4501" s="1">
        <v>45213</v>
      </c>
      <c r="B4501" t="s">
        <v>16</v>
      </c>
      <c r="C4501">
        <v>8</v>
      </c>
      <c r="D4501" t="s">
        <v>70</v>
      </c>
      <c r="E4501" t="s">
        <v>18</v>
      </c>
      <c r="F4501" t="s">
        <v>3952</v>
      </c>
      <c r="G4501" t="s">
        <v>980</v>
      </c>
      <c r="H4501" t="s">
        <v>3953</v>
      </c>
      <c r="I4501" t="s">
        <v>652</v>
      </c>
      <c r="J4501">
        <v>70253</v>
      </c>
      <c r="K4501">
        <v>0</v>
      </c>
      <c r="L4501">
        <v>900</v>
      </c>
      <c r="M4501">
        <v>23</v>
      </c>
      <c r="N4501">
        <v>0</v>
      </c>
      <c r="O4501">
        <v>1715</v>
      </c>
      <c r="P4501">
        <v>46426</v>
      </c>
    </row>
    <row r="4502" spans="1:16" hidden="1" x14ac:dyDescent="0.3">
      <c r="A4502" s="1">
        <v>45031</v>
      </c>
      <c r="B4502" t="s">
        <v>16</v>
      </c>
      <c r="C4502">
        <v>8</v>
      </c>
      <c r="D4502" t="s">
        <v>17</v>
      </c>
      <c r="E4502" t="s">
        <v>18</v>
      </c>
      <c r="F4502" t="s">
        <v>4698</v>
      </c>
      <c r="G4502" t="s">
        <v>3065</v>
      </c>
      <c r="H4502" t="s">
        <v>4699</v>
      </c>
      <c r="I4502" t="s">
        <v>231</v>
      </c>
      <c r="J4502">
        <v>29794</v>
      </c>
      <c r="K4502">
        <v>0</v>
      </c>
      <c r="L4502">
        <v>4478</v>
      </c>
      <c r="M4502">
        <v>159</v>
      </c>
      <c r="N4502">
        <v>0</v>
      </c>
      <c r="O4502">
        <v>11810</v>
      </c>
      <c r="P4502">
        <v>4478</v>
      </c>
    </row>
    <row r="4503" spans="1:16" hidden="1" x14ac:dyDescent="0.3">
      <c r="A4503" s="1">
        <v>45122</v>
      </c>
      <c r="B4503" t="s">
        <v>16</v>
      </c>
      <c r="C4503">
        <v>8</v>
      </c>
      <c r="D4503" t="s">
        <v>70</v>
      </c>
      <c r="E4503" t="s">
        <v>18</v>
      </c>
      <c r="F4503" t="s">
        <v>4447</v>
      </c>
      <c r="G4503" t="s">
        <v>3791</v>
      </c>
      <c r="H4503" t="s">
        <v>4448</v>
      </c>
      <c r="I4503" t="s">
        <v>3964</v>
      </c>
      <c r="J4503">
        <v>11710</v>
      </c>
      <c r="K4503">
        <v>0</v>
      </c>
      <c r="L4503">
        <v>5565</v>
      </c>
      <c r="M4503">
        <v>72</v>
      </c>
      <c r="N4503">
        <v>0</v>
      </c>
      <c r="O4503">
        <v>4627</v>
      </c>
      <c r="P4503">
        <v>10561</v>
      </c>
    </row>
    <row r="4504" spans="1:16" hidden="1" x14ac:dyDescent="0.3">
      <c r="A4504" s="1">
        <v>45092</v>
      </c>
      <c r="B4504" t="s">
        <v>16</v>
      </c>
      <c r="C4504">
        <v>8</v>
      </c>
      <c r="D4504" t="s">
        <v>32</v>
      </c>
      <c r="E4504" t="s">
        <v>18</v>
      </c>
      <c r="F4504" t="s">
        <v>4097</v>
      </c>
      <c r="G4504" t="s">
        <v>1888</v>
      </c>
      <c r="H4504" t="s">
        <v>4098</v>
      </c>
      <c r="I4504" t="s">
        <v>52</v>
      </c>
      <c r="J4504">
        <v>7624</v>
      </c>
      <c r="K4504">
        <v>0</v>
      </c>
      <c r="L4504">
        <v>100</v>
      </c>
      <c r="M4504">
        <v>1</v>
      </c>
      <c r="N4504">
        <v>0</v>
      </c>
      <c r="O4504">
        <v>99</v>
      </c>
      <c r="P4504">
        <v>5120</v>
      </c>
    </row>
    <row r="4505" spans="1:16" hidden="1" x14ac:dyDescent="0.3">
      <c r="A4505" s="1">
        <v>45000</v>
      </c>
      <c r="B4505" t="s">
        <v>16</v>
      </c>
      <c r="C4505">
        <v>8</v>
      </c>
      <c r="D4505" t="s">
        <v>23</v>
      </c>
      <c r="E4505" t="s">
        <v>18</v>
      </c>
      <c r="F4505" t="s">
        <v>5286</v>
      </c>
      <c r="G4505" t="s">
        <v>3922</v>
      </c>
      <c r="H4505" t="s">
        <v>5287</v>
      </c>
      <c r="I4505" t="s">
        <v>3924</v>
      </c>
      <c r="J4505">
        <v>9000</v>
      </c>
      <c r="K4505">
        <v>0</v>
      </c>
      <c r="L4505">
        <v>3680</v>
      </c>
      <c r="M4505">
        <v>0</v>
      </c>
      <c r="N4505">
        <v>0</v>
      </c>
      <c r="O4505">
        <v>0</v>
      </c>
      <c r="P4505">
        <v>9569</v>
      </c>
    </row>
    <row r="4506" spans="1:16" hidden="1" x14ac:dyDescent="0.3">
      <c r="A4506" s="1">
        <v>45000</v>
      </c>
      <c r="B4506" t="s">
        <v>16</v>
      </c>
      <c r="C4506">
        <v>8</v>
      </c>
      <c r="D4506" t="s">
        <v>45</v>
      </c>
      <c r="E4506" t="s">
        <v>100</v>
      </c>
      <c r="F4506" t="s">
        <v>2881</v>
      </c>
      <c r="G4506" t="s">
        <v>1175</v>
      </c>
      <c r="H4506">
        <v>10245</v>
      </c>
      <c r="I4506" t="s">
        <v>600</v>
      </c>
      <c r="J4506">
        <v>40000</v>
      </c>
      <c r="K4506">
        <v>0</v>
      </c>
      <c r="L4506">
        <v>2768</v>
      </c>
      <c r="M4506">
        <v>17</v>
      </c>
      <c r="N4506">
        <v>0</v>
      </c>
      <c r="O4506">
        <v>1287</v>
      </c>
      <c r="P4506">
        <v>15836</v>
      </c>
    </row>
    <row r="4507" spans="1:16" hidden="1" x14ac:dyDescent="0.3">
      <c r="A4507" s="1">
        <v>45000</v>
      </c>
      <c r="B4507" t="s">
        <v>16</v>
      </c>
      <c r="C4507">
        <v>8</v>
      </c>
      <c r="D4507" t="s">
        <v>45</v>
      </c>
      <c r="E4507" t="s">
        <v>100</v>
      </c>
      <c r="F4507" t="s">
        <v>3368</v>
      </c>
      <c r="G4507" t="s">
        <v>3269</v>
      </c>
      <c r="H4507" t="s">
        <v>3369</v>
      </c>
      <c r="I4507" t="s">
        <v>3489</v>
      </c>
      <c r="J4507">
        <v>2100</v>
      </c>
      <c r="K4507">
        <v>0</v>
      </c>
      <c r="L4507">
        <v>15</v>
      </c>
      <c r="M4507">
        <v>1</v>
      </c>
      <c r="N4507">
        <v>0</v>
      </c>
      <c r="O4507">
        <v>13</v>
      </c>
      <c r="P4507">
        <v>15</v>
      </c>
    </row>
    <row r="4508" spans="1:16" hidden="1" x14ac:dyDescent="0.3">
      <c r="A4508" s="1">
        <v>45061</v>
      </c>
      <c r="B4508" t="s">
        <v>16</v>
      </c>
      <c r="C4508">
        <v>8</v>
      </c>
      <c r="D4508" t="s">
        <v>45</v>
      </c>
      <c r="E4508" t="s">
        <v>18</v>
      </c>
      <c r="F4508" t="s">
        <v>3353</v>
      </c>
      <c r="G4508" t="s">
        <v>2861</v>
      </c>
      <c r="H4508" t="s">
        <v>3354</v>
      </c>
      <c r="I4508" t="s">
        <v>2903</v>
      </c>
      <c r="J4508">
        <v>12900</v>
      </c>
      <c r="K4508">
        <v>0</v>
      </c>
      <c r="L4508">
        <v>1440</v>
      </c>
      <c r="M4508">
        <v>35</v>
      </c>
      <c r="N4508">
        <v>0</v>
      </c>
      <c r="O4508">
        <v>2602</v>
      </c>
      <c r="P4508">
        <v>13377</v>
      </c>
    </row>
    <row r="4509" spans="1:16" hidden="1" x14ac:dyDescent="0.3">
      <c r="A4509" s="1">
        <v>45154</v>
      </c>
      <c r="B4509" t="s">
        <v>16</v>
      </c>
      <c r="C4509">
        <v>8</v>
      </c>
      <c r="D4509" t="s">
        <v>23</v>
      </c>
      <c r="E4509" t="s">
        <v>18</v>
      </c>
      <c r="F4509" t="s">
        <v>3162</v>
      </c>
      <c r="G4509" t="s">
        <v>1888</v>
      </c>
      <c r="H4509" t="s">
        <v>3163</v>
      </c>
      <c r="I4509" t="s">
        <v>3164</v>
      </c>
      <c r="J4509">
        <v>2766</v>
      </c>
      <c r="K4509">
        <v>0</v>
      </c>
      <c r="L4509">
        <v>210</v>
      </c>
      <c r="M4509">
        <v>0</v>
      </c>
      <c r="N4509">
        <v>0</v>
      </c>
      <c r="O4509">
        <v>0</v>
      </c>
      <c r="P4509">
        <v>2913</v>
      </c>
    </row>
    <row r="4510" spans="1:16" hidden="1" x14ac:dyDescent="0.3">
      <c r="A4510" s="1">
        <v>44973</v>
      </c>
      <c r="B4510" t="s">
        <v>16</v>
      </c>
      <c r="C4510">
        <v>8</v>
      </c>
      <c r="D4510" t="s">
        <v>17</v>
      </c>
      <c r="E4510" t="s">
        <v>18</v>
      </c>
      <c r="F4510" t="s">
        <v>3037</v>
      </c>
      <c r="G4510" t="s">
        <v>280</v>
      </c>
      <c r="H4510" t="s">
        <v>3038</v>
      </c>
      <c r="I4510" t="s">
        <v>564</v>
      </c>
      <c r="J4510">
        <v>45225</v>
      </c>
      <c r="K4510">
        <v>0</v>
      </c>
      <c r="L4510">
        <v>3200</v>
      </c>
      <c r="M4510">
        <v>50</v>
      </c>
      <c r="N4510">
        <v>0</v>
      </c>
      <c r="O4510">
        <v>3724</v>
      </c>
      <c r="P4510">
        <v>9607</v>
      </c>
    </row>
    <row r="4511" spans="1:16" hidden="1" x14ac:dyDescent="0.3">
      <c r="A4511" s="1">
        <v>44973</v>
      </c>
      <c r="B4511" t="s">
        <v>16</v>
      </c>
      <c r="C4511">
        <v>8</v>
      </c>
      <c r="D4511" t="s">
        <v>70</v>
      </c>
      <c r="E4511" t="s">
        <v>18</v>
      </c>
      <c r="F4511" t="s">
        <v>4106</v>
      </c>
      <c r="G4511" t="s">
        <v>2821</v>
      </c>
      <c r="H4511" t="s">
        <v>4107</v>
      </c>
      <c r="I4511" t="s">
        <v>3200</v>
      </c>
      <c r="J4511">
        <v>14631</v>
      </c>
      <c r="K4511">
        <v>0</v>
      </c>
      <c r="L4511">
        <v>3504</v>
      </c>
      <c r="M4511">
        <v>0</v>
      </c>
      <c r="N4511">
        <v>0</v>
      </c>
      <c r="O4511">
        <v>0</v>
      </c>
      <c r="P4511">
        <v>15332</v>
      </c>
    </row>
    <row r="4512" spans="1:16" hidden="1" x14ac:dyDescent="0.3">
      <c r="A4512" s="1">
        <v>45123</v>
      </c>
      <c r="B4512" t="s">
        <v>16</v>
      </c>
      <c r="C4512">
        <v>8</v>
      </c>
      <c r="D4512" t="s">
        <v>70</v>
      </c>
      <c r="E4512" t="s">
        <v>18</v>
      </c>
      <c r="F4512" t="s">
        <v>3311</v>
      </c>
      <c r="G4512" t="s">
        <v>3312</v>
      </c>
      <c r="H4512" t="s">
        <v>3313</v>
      </c>
      <c r="I4512" t="s">
        <v>3314</v>
      </c>
      <c r="J4512">
        <v>41867</v>
      </c>
      <c r="K4512">
        <v>0</v>
      </c>
      <c r="L4512">
        <v>4441</v>
      </c>
      <c r="M4512">
        <v>43</v>
      </c>
      <c r="N4512">
        <v>0</v>
      </c>
      <c r="O4512">
        <v>3192</v>
      </c>
      <c r="P4512">
        <v>31655</v>
      </c>
    </row>
    <row r="4513" spans="1:16" hidden="1" x14ac:dyDescent="0.3">
      <c r="A4513" s="1">
        <v>45001</v>
      </c>
      <c r="B4513" t="s">
        <v>16</v>
      </c>
      <c r="C4513">
        <v>8</v>
      </c>
      <c r="D4513" t="s">
        <v>23</v>
      </c>
      <c r="E4513" t="s">
        <v>18</v>
      </c>
      <c r="F4513" t="s">
        <v>3064</v>
      </c>
      <c r="G4513" t="s">
        <v>3065</v>
      </c>
      <c r="H4513" t="s">
        <v>3066</v>
      </c>
      <c r="I4513" t="s">
        <v>231</v>
      </c>
      <c r="J4513">
        <v>69860</v>
      </c>
      <c r="K4513">
        <v>0</v>
      </c>
      <c r="L4513">
        <v>88</v>
      </c>
      <c r="M4513">
        <v>1</v>
      </c>
      <c r="N4513">
        <v>0</v>
      </c>
      <c r="O4513">
        <v>87</v>
      </c>
      <c r="P4513">
        <v>27315</v>
      </c>
    </row>
    <row r="4514" spans="1:16" hidden="1" x14ac:dyDescent="0.3">
      <c r="A4514" s="1">
        <v>45001</v>
      </c>
      <c r="B4514" t="s">
        <v>16</v>
      </c>
      <c r="C4514">
        <v>8</v>
      </c>
      <c r="D4514" t="s">
        <v>32</v>
      </c>
      <c r="E4514" t="s">
        <v>18</v>
      </c>
      <c r="F4514" t="s">
        <v>4074</v>
      </c>
      <c r="G4514" t="s">
        <v>3383</v>
      </c>
      <c r="H4514" t="s">
        <v>4075</v>
      </c>
      <c r="I4514" t="s">
        <v>3229</v>
      </c>
      <c r="J4514">
        <v>3964</v>
      </c>
      <c r="K4514">
        <v>0</v>
      </c>
      <c r="L4514">
        <v>92</v>
      </c>
      <c r="M4514">
        <v>1</v>
      </c>
      <c r="N4514">
        <v>0</v>
      </c>
      <c r="O4514">
        <v>91</v>
      </c>
      <c r="P4514">
        <v>3988</v>
      </c>
    </row>
    <row r="4515" spans="1:16" hidden="1" x14ac:dyDescent="0.3">
      <c r="A4515" s="1">
        <v>45185</v>
      </c>
      <c r="B4515" t="s">
        <v>16</v>
      </c>
      <c r="C4515">
        <v>8</v>
      </c>
      <c r="D4515" t="s">
        <v>17</v>
      </c>
      <c r="E4515" t="s">
        <v>271</v>
      </c>
      <c r="F4515" t="s">
        <v>3848</v>
      </c>
      <c r="G4515" t="s">
        <v>3849</v>
      </c>
      <c r="H4515" t="s">
        <v>3850</v>
      </c>
      <c r="I4515" t="s">
        <v>3851</v>
      </c>
      <c r="J4515">
        <v>4600</v>
      </c>
      <c r="K4515">
        <v>0</v>
      </c>
      <c r="L4515">
        <v>1040</v>
      </c>
      <c r="M4515">
        <v>0</v>
      </c>
      <c r="N4515">
        <v>0</v>
      </c>
      <c r="O4515">
        <v>0</v>
      </c>
      <c r="P4515">
        <v>1152</v>
      </c>
    </row>
    <row r="4516" spans="1:16" hidden="1" x14ac:dyDescent="0.3">
      <c r="A4516" s="1">
        <v>45155</v>
      </c>
      <c r="B4516" t="s">
        <v>16</v>
      </c>
      <c r="C4516">
        <v>8</v>
      </c>
      <c r="D4516" t="s">
        <v>70</v>
      </c>
      <c r="E4516" t="s">
        <v>18</v>
      </c>
      <c r="F4516" t="s">
        <v>3476</v>
      </c>
      <c r="G4516" t="s">
        <v>294</v>
      </c>
      <c r="H4516" t="s">
        <v>3477</v>
      </c>
      <c r="I4516" t="s">
        <v>49</v>
      </c>
      <c r="J4516">
        <v>18232</v>
      </c>
      <c r="K4516">
        <v>0</v>
      </c>
      <c r="L4516">
        <v>1850</v>
      </c>
      <c r="M4516">
        <v>44</v>
      </c>
      <c r="N4516">
        <v>0</v>
      </c>
      <c r="O4516">
        <v>4279</v>
      </c>
      <c r="P4516">
        <v>1997</v>
      </c>
    </row>
    <row r="4517" spans="1:16" hidden="1" x14ac:dyDescent="0.3">
      <c r="A4517" s="1">
        <v>45277</v>
      </c>
      <c r="B4517" t="s">
        <v>16</v>
      </c>
      <c r="C4517">
        <v>8</v>
      </c>
      <c r="D4517" t="s">
        <v>17</v>
      </c>
      <c r="E4517" t="s">
        <v>18</v>
      </c>
      <c r="F4517" t="s">
        <v>2679</v>
      </c>
      <c r="G4517" t="s">
        <v>47</v>
      </c>
      <c r="H4517" t="s">
        <v>2680</v>
      </c>
      <c r="I4517" t="s">
        <v>251</v>
      </c>
      <c r="J4517">
        <v>56500</v>
      </c>
      <c r="K4517">
        <v>0</v>
      </c>
      <c r="L4517">
        <v>7888</v>
      </c>
      <c r="M4517">
        <v>69</v>
      </c>
      <c r="N4517">
        <v>0</v>
      </c>
      <c r="O4517">
        <v>4995</v>
      </c>
      <c r="P4517">
        <v>20690</v>
      </c>
    </row>
    <row r="4518" spans="1:16" hidden="1" x14ac:dyDescent="0.3">
      <c r="A4518" s="1">
        <v>44943</v>
      </c>
      <c r="B4518" t="s">
        <v>16</v>
      </c>
      <c r="C4518">
        <v>8</v>
      </c>
      <c r="D4518" t="s">
        <v>32</v>
      </c>
      <c r="E4518" t="s">
        <v>18</v>
      </c>
      <c r="F4518" t="s">
        <v>4225</v>
      </c>
      <c r="G4518" t="s">
        <v>3383</v>
      </c>
      <c r="H4518" t="s">
        <v>4226</v>
      </c>
      <c r="I4518" t="s">
        <v>583</v>
      </c>
      <c r="J4518">
        <v>6689</v>
      </c>
      <c r="K4518">
        <v>0</v>
      </c>
      <c r="L4518">
        <v>4088</v>
      </c>
      <c r="M4518">
        <v>55</v>
      </c>
      <c r="N4518">
        <v>0</v>
      </c>
      <c r="O4518">
        <v>4032</v>
      </c>
      <c r="P4518">
        <v>7049</v>
      </c>
    </row>
    <row r="4519" spans="1:16" hidden="1" x14ac:dyDescent="0.3">
      <c r="A4519" s="1">
        <v>45124</v>
      </c>
      <c r="B4519" t="s">
        <v>16</v>
      </c>
      <c r="C4519">
        <v>8</v>
      </c>
      <c r="D4519" t="s">
        <v>45</v>
      </c>
      <c r="E4519" t="s">
        <v>18</v>
      </c>
      <c r="F4519" t="s">
        <v>5288</v>
      </c>
      <c r="G4519" t="s">
        <v>280</v>
      </c>
      <c r="H4519" t="s">
        <v>5289</v>
      </c>
      <c r="I4519" t="s">
        <v>564</v>
      </c>
      <c r="J4519">
        <v>521</v>
      </c>
      <c r="K4519">
        <v>0</v>
      </c>
      <c r="L4519">
        <v>583</v>
      </c>
      <c r="M4519">
        <v>0</v>
      </c>
      <c r="N4519">
        <v>0</v>
      </c>
      <c r="O4519">
        <v>0</v>
      </c>
      <c r="P4519">
        <v>583</v>
      </c>
    </row>
    <row r="4520" spans="1:16" hidden="1" x14ac:dyDescent="0.3">
      <c r="A4520" s="1">
        <v>45094</v>
      </c>
      <c r="B4520" t="s">
        <v>16</v>
      </c>
      <c r="C4520">
        <v>8</v>
      </c>
      <c r="D4520" t="s">
        <v>23</v>
      </c>
      <c r="E4520" t="s">
        <v>18</v>
      </c>
      <c r="F4520" t="s">
        <v>3533</v>
      </c>
      <c r="G4520" t="s">
        <v>3534</v>
      </c>
      <c r="H4520" t="s">
        <v>3535</v>
      </c>
      <c r="I4520" t="s">
        <v>539</v>
      </c>
      <c r="J4520">
        <v>8560</v>
      </c>
      <c r="K4520">
        <v>0</v>
      </c>
      <c r="L4520">
        <v>1176</v>
      </c>
      <c r="M4520">
        <v>19</v>
      </c>
      <c r="N4520">
        <v>0</v>
      </c>
      <c r="O4520">
        <v>1461</v>
      </c>
      <c r="P4520">
        <v>4206</v>
      </c>
    </row>
    <row r="4521" spans="1:16" hidden="1" x14ac:dyDescent="0.3">
      <c r="A4521" s="1">
        <v>45094</v>
      </c>
      <c r="B4521" t="s">
        <v>16</v>
      </c>
      <c r="C4521">
        <v>8</v>
      </c>
      <c r="D4521" t="s">
        <v>70</v>
      </c>
      <c r="E4521" t="s">
        <v>18</v>
      </c>
      <c r="F4521" t="s">
        <v>5147</v>
      </c>
      <c r="G4521" t="s">
        <v>3665</v>
      </c>
      <c r="H4521" t="s">
        <v>5148</v>
      </c>
      <c r="I4521" t="s">
        <v>3667</v>
      </c>
      <c r="J4521">
        <v>2247</v>
      </c>
      <c r="K4521">
        <v>0</v>
      </c>
      <c r="L4521">
        <v>1573</v>
      </c>
      <c r="M4521">
        <v>0</v>
      </c>
      <c r="N4521">
        <v>0</v>
      </c>
      <c r="O4521">
        <v>0</v>
      </c>
      <c r="P4521">
        <v>2378</v>
      </c>
    </row>
    <row r="4522" spans="1:16" hidden="1" x14ac:dyDescent="0.3">
      <c r="A4522" s="1">
        <v>45216</v>
      </c>
      <c r="B4522" t="s">
        <v>16</v>
      </c>
      <c r="C4522">
        <v>8</v>
      </c>
      <c r="D4522" t="s">
        <v>32</v>
      </c>
      <c r="E4522" t="s">
        <v>18</v>
      </c>
      <c r="F4522" t="s">
        <v>4491</v>
      </c>
      <c r="G4522" t="s">
        <v>4492</v>
      </c>
      <c r="H4522" t="s">
        <v>4493</v>
      </c>
      <c r="I4522" t="s">
        <v>49</v>
      </c>
      <c r="J4522">
        <v>5099</v>
      </c>
      <c r="K4522">
        <v>0</v>
      </c>
      <c r="L4522">
        <v>1521</v>
      </c>
      <c r="M4522">
        <v>68</v>
      </c>
      <c r="N4522">
        <v>0</v>
      </c>
      <c r="O4522">
        <v>5056</v>
      </c>
      <c r="P4522">
        <v>5207</v>
      </c>
    </row>
    <row r="4523" spans="1:16" hidden="1" x14ac:dyDescent="0.3">
      <c r="A4523" s="1">
        <v>45216</v>
      </c>
      <c r="B4523" t="s">
        <v>16</v>
      </c>
      <c r="C4523">
        <v>8</v>
      </c>
      <c r="D4523" t="s">
        <v>70</v>
      </c>
      <c r="E4523" t="s">
        <v>18</v>
      </c>
      <c r="F4523" t="s">
        <v>4313</v>
      </c>
      <c r="G4523" t="s">
        <v>492</v>
      </c>
      <c r="H4523" t="s">
        <v>4314</v>
      </c>
      <c r="I4523" t="s">
        <v>3651</v>
      </c>
      <c r="J4523">
        <v>2323</v>
      </c>
      <c r="K4523">
        <v>0</v>
      </c>
      <c r="L4523">
        <v>672</v>
      </c>
      <c r="M4523">
        <v>0</v>
      </c>
      <c r="N4523">
        <v>0</v>
      </c>
      <c r="O4523">
        <v>0</v>
      </c>
      <c r="P4523">
        <v>672</v>
      </c>
    </row>
    <row r="4524" spans="1:16" hidden="1" x14ac:dyDescent="0.3">
      <c r="A4524" s="1">
        <v>45186</v>
      </c>
      <c r="B4524" t="s">
        <v>16</v>
      </c>
      <c r="C4524">
        <v>8</v>
      </c>
      <c r="D4524" t="s">
        <v>17</v>
      </c>
      <c r="E4524" t="s">
        <v>271</v>
      </c>
      <c r="F4524" t="s">
        <v>4160</v>
      </c>
      <c r="G4524" t="s">
        <v>4161</v>
      </c>
      <c r="H4524" t="s">
        <v>4162</v>
      </c>
      <c r="I4524" t="s">
        <v>1988</v>
      </c>
      <c r="J4524">
        <v>2024</v>
      </c>
      <c r="K4524">
        <v>0</v>
      </c>
      <c r="L4524">
        <v>342</v>
      </c>
      <c r="M4524">
        <v>4</v>
      </c>
      <c r="N4524">
        <v>0</v>
      </c>
      <c r="O4524">
        <v>337</v>
      </c>
      <c r="P4524">
        <v>1077</v>
      </c>
    </row>
    <row r="4525" spans="1:16" hidden="1" x14ac:dyDescent="0.3">
      <c r="A4525" s="1">
        <v>45186</v>
      </c>
      <c r="B4525" t="s">
        <v>16</v>
      </c>
      <c r="C4525">
        <v>8</v>
      </c>
      <c r="D4525" t="s">
        <v>17</v>
      </c>
      <c r="E4525" t="s">
        <v>271</v>
      </c>
      <c r="F4525" t="s">
        <v>2390</v>
      </c>
      <c r="G4525" t="s">
        <v>2391</v>
      </c>
      <c r="H4525" t="s">
        <v>2392</v>
      </c>
      <c r="I4525" t="s">
        <v>2906</v>
      </c>
      <c r="J4525">
        <v>6465</v>
      </c>
      <c r="K4525">
        <v>0</v>
      </c>
      <c r="L4525">
        <v>1485</v>
      </c>
      <c r="M4525">
        <v>20</v>
      </c>
      <c r="N4525">
        <v>0</v>
      </c>
      <c r="O4525">
        <v>1465</v>
      </c>
      <c r="P4525">
        <v>5323</v>
      </c>
    </row>
    <row r="4526" spans="1:16" hidden="1" x14ac:dyDescent="0.3">
      <c r="A4526" s="1">
        <v>45186</v>
      </c>
      <c r="B4526" t="s">
        <v>16</v>
      </c>
      <c r="C4526">
        <v>8</v>
      </c>
      <c r="D4526" t="s">
        <v>23</v>
      </c>
      <c r="E4526" t="s">
        <v>271</v>
      </c>
      <c r="F4526" t="s">
        <v>3357</v>
      </c>
      <c r="G4526" t="s">
        <v>3358</v>
      </c>
      <c r="H4526" t="s">
        <v>3359</v>
      </c>
      <c r="I4526" t="s">
        <v>5236</v>
      </c>
      <c r="J4526">
        <v>840</v>
      </c>
      <c r="K4526">
        <v>0</v>
      </c>
      <c r="L4526">
        <v>842</v>
      </c>
      <c r="M4526">
        <v>11</v>
      </c>
      <c r="N4526">
        <v>0</v>
      </c>
      <c r="O4526">
        <v>830</v>
      </c>
      <c r="P4526">
        <v>914</v>
      </c>
    </row>
    <row r="4527" spans="1:16" hidden="1" x14ac:dyDescent="0.3">
      <c r="A4527" s="1">
        <v>44937</v>
      </c>
      <c r="B4527" t="s">
        <v>16</v>
      </c>
      <c r="C4527">
        <v>8</v>
      </c>
      <c r="D4527" t="s">
        <v>45</v>
      </c>
      <c r="E4527" t="s">
        <v>18</v>
      </c>
      <c r="F4527" t="s">
        <v>4088</v>
      </c>
      <c r="G4527" t="s">
        <v>1280</v>
      </c>
      <c r="H4527" t="s">
        <v>4089</v>
      </c>
      <c r="I4527" t="s">
        <v>5290</v>
      </c>
      <c r="J4527">
        <v>3616</v>
      </c>
      <c r="K4527">
        <v>0</v>
      </c>
      <c r="L4527">
        <v>3864</v>
      </c>
      <c r="M4527">
        <v>0</v>
      </c>
      <c r="N4527">
        <v>0</v>
      </c>
      <c r="O4527">
        <v>0</v>
      </c>
      <c r="P4527">
        <v>3929</v>
      </c>
    </row>
    <row r="4528" spans="1:16" hidden="1" x14ac:dyDescent="0.3">
      <c r="A4528" s="1">
        <v>44996</v>
      </c>
      <c r="B4528" t="s">
        <v>16</v>
      </c>
      <c r="C4528">
        <v>8</v>
      </c>
      <c r="D4528" t="s">
        <v>23</v>
      </c>
      <c r="E4528" t="s">
        <v>18</v>
      </c>
      <c r="F4528" t="s">
        <v>4867</v>
      </c>
      <c r="G4528" t="s">
        <v>2825</v>
      </c>
      <c r="H4528" t="s">
        <v>4868</v>
      </c>
      <c r="I4528" t="s">
        <v>4869</v>
      </c>
      <c r="J4528">
        <v>8736</v>
      </c>
      <c r="K4528">
        <v>0</v>
      </c>
      <c r="L4528">
        <v>1360</v>
      </c>
      <c r="M4528">
        <v>17</v>
      </c>
      <c r="N4528">
        <v>0</v>
      </c>
      <c r="O4528">
        <v>1342</v>
      </c>
      <c r="P4528">
        <v>7678</v>
      </c>
    </row>
    <row r="4529" spans="1:16" hidden="1" x14ac:dyDescent="0.3">
      <c r="A4529" s="1">
        <v>45057</v>
      </c>
      <c r="B4529" t="s">
        <v>16</v>
      </c>
      <c r="C4529">
        <v>8</v>
      </c>
      <c r="D4529" t="s">
        <v>17</v>
      </c>
      <c r="E4529" t="s">
        <v>18</v>
      </c>
      <c r="F4529" t="s">
        <v>3511</v>
      </c>
      <c r="G4529" t="s">
        <v>1888</v>
      </c>
      <c r="H4529" t="s">
        <v>3512</v>
      </c>
      <c r="I4529" t="s">
        <v>1141</v>
      </c>
      <c r="J4529">
        <v>56523</v>
      </c>
      <c r="K4529">
        <v>0</v>
      </c>
      <c r="L4529">
        <v>1728</v>
      </c>
      <c r="M4529">
        <v>58</v>
      </c>
      <c r="N4529">
        <v>0</v>
      </c>
      <c r="O4529">
        <v>4426</v>
      </c>
      <c r="P4529">
        <v>14064</v>
      </c>
    </row>
    <row r="4530" spans="1:16" hidden="1" x14ac:dyDescent="0.3">
      <c r="A4530" s="1">
        <v>45241</v>
      </c>
      <c r="B4530" t="s">
        <v>16</v>
      </c>
      <c r="C4530">
        <v>8</v>
      </c>
      <c r="D4530" t="s">
        <v>70</v>
      </c>
      <c r="E4530" t="s">
        <v>18</v>
      </c>
      <c r="F4530" t="s">
        <v>4219</v>
      </c>
      <c r="G4530" t="s">
        <v>980</v>
      </c>
      <c r="H4530" t="s">
        <v>4220</v>
      </c>
      <c r="I4530" t="s">
        <v>251</v>
      </c>
      <c r="J4530">
        <v>9059</v>
      </c>
      <c r="K4530">
        <v>0</v>
      </c>
      <c r="L4530">
        <v>2970</v>
      </c>
      <c r="M4530">
        <v>60</v>
      </c>
      <c r="N4530">
        <v>6</v>
      </c>
      <c r="O4530">
        <v>2962</v>
      </c>
      <c r="P4530">
        <v>9439</v>
      </c>
    </row>
    <row r="4531" spans="1:16" hidden="1" x14ac:dyDescent="0.3">
      <c r="A4531" s="1">
        <v>45180</v>
      </c>
      <c r="B4531" t="s">
        <v>16</v>
      </c>
      <c r="C4531">
        <v>8</v>
      </c>
      <c r="D4531" t="s">
        <v>23</v>
      </c>
      <c r="E4531" t="s">
        <v>18</v>
      </c>
      <c r="F4531" t="s">
        <v>3007</v>
      </c>
      <c r="G4531" t="s">
        <v>492</v>
      </c>
      <c r="H4531" t="s">
        <v>3008</v>
      </c>
      <c r="I4531" t="s">
        <v>4059</v>
      </c>
      <c r="J4531">
        <v>7963</v>
      </c>
      <c r="K4531">
        <v>0</v>
      </c>
      <c r="L4531">
        <v>2541</v>
      </c>
      <c r="M4531">
        <v>49</v>
      </c>
      <c r="N4531">
        <v>0</v>
      </c>
      <c r="O4531">
        <v>3591</v>
      </c>
      <c r="P4531">
        <v>5607</v>
      </c>
    </row>
    <row r="4532" spans="1:16" hidden="1" x14ac:dyDescent="0.3">
      <c r="A4532" s="1">
        <v>45180</v>
      </c>
      <c r="B4532" t="s">
        <v>16</v>
      </c>
      <c r="C4532">
        <v>8</v>
      </c>
      <c r="D4532" t="s">
        <v>70</v>
      </c>
      <c r="E4532" t="s">
        <v>18</v>
      </c>
      <c r="F4532" t="s">
        <v>5291</v>
      </c>
      <c r="G4532" t="s">
        <v>3065</v>
      </c>
      <c r="H4532" t="s">
        <v>5292</v>
      </c>
      <c r="I4532" t="s">
        <v>5293</v>
      </c>
      <c r="J4532">
        <v>2500</v>
      </c>
      <c r="K4532">
        <v>0</v>
      </c>
      <c r="L4532">
        <v>2653</v>
      </c>
      <c r="M4532">
        <v>21</v>
      </c>
      <c r="N4532">
        <v>0</v>
      </c>
      <c r="O4532">
        <v>1551</v>
      </c>
      <c r="P4532">
        <v>2653</v>
      </c>
    </row>
    <row r="4533" spans="1:16" hidden="1" x14ac:dyDescent="0.3">
      <c r="A4533" s="1">
        <v>45150</v>
      </c>
      <c r="B4533" t="s">
        <v>16</v>
      </c>
      <c r="C4533">
        <v>8</v>
      </c>
      <c r="D4533" t="s">
        <v>17</v>
      </c>
      <c r="E4533" t="s">
        <v>18</v>
      </c>
      <c r="F4533" t="s">
        <v>3311</v>
      </c>
      <c r="G4533" t="s">
        <v>3312</v>
      </c>
      <c r="H4533" t="s">
        <v>3313</v>
      </c>
      <c r="I4533" t="s">
        <v>3314</v>
      </c>
      <c r="J4533">
        <v>41867</v>
      </c>
      <c r="K4533">
        <v>0</v>
      </c>
      <c r="L4533">
        <v>1400</v>
      </c>
      <c r="M4533">
        <v>1</v>
      </c>
      <c r="N4533">
        <v>0</v>
      </c>
      <c r="O4533">
        <v>150</v>
      </c>
      <c r="P4533">
        <v>3836</v>
      </c>
    </row>
    <row r="4534" spans="1:16" hidden="1" x14ac:dyDescent="0.3">
      <c r="A4534" s="1">
        <v>44969</v>
      </c>
      <c r="B4534" t="s">
        <v>16</v>
      </c>
      <c r="C4534">
        <v>8</v>
      </c>
      <c r="D4534" t="s">
        <v>70</v>
      </c>
      <c r="E4534" t="s">
        <v>271</v>
      </c>
      <c r="F4534" t="s">
        <v>3251</v>
      </c>
      <c r="G4534" t="s">
        <v>3252</v>
      </c>
      <c r="H4534" t="s">
        <v>3253</v>
      </c>
      <c r="I4534" t="s">
        <v>4611</v>
      </c>
      <c r="J4534">
        <v>2070</v>
      </c>
      <c r="K4534">
        <v>0</v>
      </c>
      <c r="L4534">
        <v>184</v>
      </c>
      <c r="M4534">
        <v>2</v>
      </c>
      <c r="N4534">
        <v>0</v>
      </c>
      <c r="O4534">
        <v>181</v>
      </c>
      <c r="P4534">
        <v>184</v>
      </c>
    </row>
    <row r="4535" spans="1:16" hidden="1" x14ac:dyDescent="0.3">
      <c r="A4535" s="1">
        <v>44938</v>
      </c>
      <c r="B4535" t="s">
        <v>16</v>
      </c>
      <c r="C4535">
        <v>8</v>
      </c>
      <c r="D4535" t="s">
        <v>70</v>
      </c>
      <c r="E4535" t="s">
        <v>18</v>
      </c>
      <c r="F4535" t="s">
        <v>2816</v>
      </c>
      <c r="G4535" t="s">
        <v>2817</v>
      </c>
      <c r="H4535" t="s">
        <v>2818</v>
      </c>
      <c r="I4535" t="s">
        <v>2819</v>
      </c>
      <c r="J4535">
        <v>28103</v>
      </c>
      <c r="K4535">
        <v>0</v>
      </c>
      <c r="L4535">
        <v>888</v>
      </c>
      <c r="M4535">
        <v>10</v>
      </c>
      <c r="N4535">
        <v>0</v>
      </c>
      <c r="O4535">
        <v>564</v>
      </c>
      <c r="P4535">
        <v>16668</v>
      </c>
    </row>
    <row r="4536" spans="1:16" hidden="1" x14ac:dyDescent="0.3">
      <c r="A4536" s="1">
        <v>45119</v>
      </c>
      <c r="B4536" t="s">
        <v>16</v>
      </c>
      <c r="C4536">
        <v>8</v>
      </c>
      <c r="D4536" t="s">
        <v>70</v>
      </c>
      <c r="E4536" t="s">
        <v>18</v>
      </c>
      <c r="F4536" t="s">
        <v>3536</v>
      </c>
      <c r="G4536" t="s">
        <v>492</v>
      </c>
      <c r="H4536" t="s">
        <v>3537</v>
      </c>
      <c r="I4536" t="s">
        <v>992</v>
      </c>
      <c r="J4536">
        <v>7075</v>
      </c>
      <c r="K4536">
        <v>0</v>
      </c>
      <c r="L4536">
        <v>78</v>
      </c>
      <c r="M4536">
        <v>0</v>
      </c>
      <c r="N4536">
        <v>0</v>
      </c>
      <c r="O4536">
        <v>0</v>
      </c>
      <c r="P4536">
        <v>4967</v>
      </c>
    </row>
    <row r="4537" spans="1:16" hidden="1" x14ac:dyDescent="0.3">
      <c r="A4537" s="1">
        <v>45089</v>
      </c>
      <c r="B4537" t="s">
        <v>16</v>
      </c>
      <c r="C4537">
        <v>8</v>
      </c>
      <c r="D4537" t="s">
        <v>32</v>
      </c>
      <c r="E4537" t="s">
        <v>18</v>
      </c>
      <c r="F4537" t="s">
        <v>3511</v>
      </c>
      <c r="G4537" t="s">
        <v>1888</v>
      </c>
      <c r="H4537" t="s">
        <v>3512</v>
      </c>
      <c r="I4537" t="s">
        <v>3164</v>
      </c>
      <c r="J4537">
        <v>56523</v>
      </c>
      <c r="K4537">
        <v>0</v>
      </c>
      <c r="L4537">
        <v>1488</v>
      </c>
      <c r="M4537">
        <v>0</v>
      </c>
      <c r="N4537">
        <v>0</v>
      </c>
      <c r="O4537">
        <v>0</v>
      </c>
      <c r="P4537">
        <v>13020</v>
      </c>
    </row>
    <row r="4538" spans="1:16" hidden="1" x14ac:dyDescent="0.3">
      <c r="A4538" s="1">
        <v>44997</v>
      </c>
      <c r="B4538" t="s">
        <v>16</v>
      </c>
      <c r="C4538">
        <v>8</v>
      </c>
      <c r="D4538" t="s">
        <v>70</v>
      </c>
      <c r="E4538" t="s">
        <v>18</v>
      </c>
      <c r="F4538" t="s">
        <v>3198</v>
      </c>
      <c r="G4538" t="s">
        <v>3081</v>
      </c>
      <c r="H4538" t="s">
        <v>3199</v>
      </c>
      <c r="I4538" t="s">
        <v>1670</v>
      </c>
      <c r="J4538">
        <v>24068</v>
      </c>
      <c r="K4538">
        <v>0</v>
      </c>
      <c r="L4538">
        <v>56</v>
      </c>
      <c r="M4538">
        <v>7</v>
      </c>
      <c r="N4538">
        <v>0</v>
      </c>
      <c r="O4538">
        <v>543</v>
      </c>
      <c r="P4538">
        <v>5486</v>
      </c>
    </row>
    <row r="4539" spans="1:16" hidden="1" x14ac:dyDescent="0.3">
      <c r="A4539" s="1">
        <v>44997</v>
      </c>
      <c r="B4539" t="s">
        <v>16</v>
      </c>
      <c r="C4539">
        <v>8</v>
      </c>
      <c r="D4539" t="s">
        <v>70</v>
      </c>
      <c r="E4539" t="s">
        <v>18</v>
      </c>
      <c r="F4539" t="s">
        <v>3419</v>
      </c>
      <c r="G4539" t="s">
        <v>2964</v>
      </c>
      <c r="H4539" t="s">
        <v>3420</v>
      </c>
      <c r="I4539" t="s">
        <v>2966</v>
      </c>
      <c r="J4539">
        <v>23735</v>
      </c>
      <c r="K4539">
        <v>0</v>
      </c>
      <c r="L4539">
        <v>1568</v>
      </c>
      <c r="M4539">
        <v>9</v>
      </c>
      <c r="N4539">
        <v>0</v>
      </c>
      <c r="O4539">
        <v>779</v>
      </c>
      <c r="P4539">
        <v>9742</v>
      </c>
    </row>
    <row r="4540" spans="1:16" hidden="1" x14ac:dyDescent="0.3">
      <c r="A4540" s="1">
        <v>44997</v>
      </c>
      <c r="B4540" t="s">
        <v>16</v>
      </c>
      <c r="C4540">
        <v>8</v>
      </c>
      <c r="D4540" t="s">
        <v>70</v>
      </c>
      <c r="E4540" t="s">
        <v>18</v>
      </c>
      <c r="F4540" t="s">
        <v>3095</v>
      </c>
      <c r="G4540" t="s">
        <v>3030</v>
      </c>
      <c r="H4540" t="s">
        <v>3096</v>
      </c>
      <c r="I4540" t="s">
        <v>2689</v>
      </c>
      <c r="J4540">
        <v>26195</v>
      </c>
      <c r="K4540">
        <v>0</v>
      </c>
      <c r="L4540">
        <v>5184</v>
      </c>
      <c r="M4540">
        <v>37</v>
      </c>
      <c r="N4540">
        <v>0</v>
      </c>
      <c r="O4540">
        <v>2770</v>
      </c>
      <c r="P4540">
        <v>13172</v>
      </c>
    </row>
    <row r="4541" spans="1:16" hidden="1" x14ac:dyDescent="0.3">
      <c r="A4541" s="1">
        <v>45181</v>
      </c>
      <c r="B4541" t="s">
        <v>16</v>
      </c>
      <c r="C4541">
        <v>8</v>
      </c>
      <c r="D4541" t="s">
        <v>17</v>
      </c>
      <c r="E4541" t="s">
        <v>2549</v>
      </c>
      <c r="F4541" t="s">
        <v>2943</v>
      </c>
      <c r="G4541" t="s">
        <v>4579</v>
      </c>
      <c r="H4541" t="s">
        <v>4580</v>
      </c>
      <c r="I4541" t="s">
        <v>5294</v>
      </c>
      <c r="J4541">
        <v>1200</v>
      </c>
      <c r="K4541">
        <v>0</v>
      </c>
      <c r="L4541">
        <v>171</v>
      </c>
      <c r="M4541">
        <v>2</v>
      </c>
      <c r="N4541">
        <v>0</v>
      </c>
      <c r="O4541">
        <v>169</v>
      </c>
      <c r="P4541">
        <v>1368</v>
      </c>
    </row>
    <row r="4542" spans="1:16" hidden="1" x14ac:dyDescent="0.3">
      <c r="A4542" s="1">
        <v>45151</v>
      </c>
      <c r="B4542" t="s">
        <v>16</v>
      </c>
      <c r="C4542">
        <v>8</v>
      </c>
      <c r="D4542" t="s">
        <v>23</v>
      </c>
      <c r="E4542" t="s">
        <v>18</v>
      </c>
      <c r="F4542" t="s">
        <v>2907</v>
      </c>
      <c r="G4542" t="s">
        <v>408</v>
      </c>
      <c r="H4542" t="s">
        <v>2908</v>
      </c>
      <c r="I4542" t="s">
        <v>2909</v>
      </c>
      <c r="J4542">
        <v>13658</v>
      </c>
      <c r="K4542">
        <v>0</v>
      </c>
      <c r="L4542">
        <v>1500</v>
      </c>
      <c r="M4542">
        <v>0</v>
      </c>
      <c r="N4542">
        <v>0</v>
      </c>
      <c r="O4542">
        <v>0</v>
      </c>
      <c r="P4542">
        <v>11788</v>
      </c>
    </row>
    <row r="4543" spans="1:16" hidden="1" x14ac:dyDescent="0.3">
      <c r="A4543" s="1">
        <v>45151</v>
      </c>
      <c r="B4543" t="s">
        <v>16</v>
      </c>
      <c r="C4543">
        <v>8</v>
      </c>
      <c r="D4543" t="s">
        <v>23</v>
      </c>
      <c r="E4543" t="s">
        <v>18</v>
      </c>
      <c r="F4543" t="s">
        <v>4327</v>
      </c>
      <c r="G4543" t="s">
        <v>294</v>
      </c>
      <c r="H4543" t="s">
        <v>4328</v>
      </c>
      <c r="I4543" t="s">
        <v>296</v>
      </c>
      <c r="J4543">
        <v>7936</v>
      </c>
      <c r="K4543">
        <v>0</v>
      </c>
      <c r="L4543">
        <v>720</v>
      </c>
      <c r="M4543">
        <v>50</v>
      </c>
      <c r="N4543">
        <v>0</v>
      </c>
      <c r="O4543">
        <v>3802</v>
      </c>
      <c r="P4543">
        <v>2753</v>
      </c>
    </row>
    <row r="4544" spans="1:16" hidden="1" x14ac:dyDescent="0.3">
      <c r="A4544" s="1">
        <v>45151</v>
      </c>
      <c r="B4544" t="s">
        <v>16</v>
      </c>
      <c r="C4544">
        <v>8</v>
      </c>
      <c r="D4544" t="s">
        <v>32</v>
      </c>
      <c r="E4544" t="s">
        <v>18</v>
      </c>
      <c r="F4544" t="s">
        <v>4800</v>
      </c>
      <c r="G4544" t="s">
        <v>3068</v>
      </c>
      <c r="H4544" t="s">
        <v>4801</v>
      </c>
      <c r="I4544" t="s">
        <v>950</v>
      </c>
      <c r="J4544">
        <v>6881</v>
      </c>
      <c r="K4544">
        <v>0</v>
      </c>
      <c r="L4544">
        <v>1168</v>
      </c>
      <c r="M4544">
        <v>19</v>
      </c>
      <c r="N4544">
        <v>0</v>
      </c>
      <c r="O4544">
        <v>1438</v>
      </c>
      <c r="P4544">
        <v>1168</v>
      </c>
    </row>
    <row r="4545" spans="1:16" hidden="1" x14ac:dyDescent="0.3">
      <c r="A4545" s="1">
        <v>45273</v>
      </c>
      <c r="B4545" t="s">
        <v>16</v>
      </c>
      <c r="C4545">
        <v>8</v>
      </c>
      <c r="D4545" t="s">
        <v>23</v>
      </c>
      <c r="E4545" t="s">
        <v>18</v>
      </c>
      <c r="F4545" t="s">
        <v>584</v>
      </c>
      <c r="G4545" t="s">
        <v>184</v>
      </c>
      <c r="H4545" t="s">
        <v>585</v>
      </c>
      <c r="I4545" t="s">
        <v>586</v>
      </c>
      <c r="J4545">
        <v>11565</v>
      </c>
      <c r="K4545">
        <v>0</v>
      </c>
      <c r="L4545">
        <v>1680</v>
      </c>
      <c r="M4545">
        <v>18</v>
      </c>
      <c r="N4545">
        <v>0</v>
      </c>
      <c r="O4545">
        <v>836</v>
      </c>
      <c r="P4545">
        <v>3264</v>
      </c>
    </row>
    <row r="4546" spans="1:16" hidden="1" x14ac:dyDescent="0.3">
      <c r="A4546" s="1">
        <v>45273</v>
      </c>
      <c r="B4546" t="s">
        <v>16</v>
      </c>
      <c r="C4546">
        <v>8</v>
      </c>
      <c r="D4546" t="s">
        <v>32</v>
      </c>
      <c r="E4546" t="s">
        <v>18</v>
      </c>
      <c r="F4546" t="s">
        <v>1302</v>
      </c>
      <c r="G4546" t="s">
        <v>184</v>
      </c>
      <c r="H4546" t="s">
        <v>1303</v>
      </c>
      <c r="I4546" t="s">
        <v>546</v>
      </c>
      <c r="J4546">
        <v>7254</v>
      </c>
      <c r="K4546">
        <v>0</v>
      </c>
      <c r="L4546">
        <v>490</v>
      </c>
      <c r="M4546">
        <v>0</v>
      </c>
      <c r="N4546">
        <v>0</v>
      </c>
      <c r="O4546">
        <v>294</v>
      </c>
      <c r="P4546">
        <v>2832</v>
      </c>
    </row>
    <row r="4547" spans="1:16" hidden="1" x14ac:dyDescent="0.3">
      <c r="A4547" s="1">
        <v>45090</v>
      </c>
      <c r="B4547" t="s">
        <v>16</v>
      </c>
      <c r="C4547">
        <v>8</v>
      </c>
      <c r="D4547" t="s">
        <v>45</v>
      </c>
      <c r="E4547" t="s">
        <v>18</v>
      </c>
      <c r="F4547" t="s">
        <v>4722</v>
      </c>
      <c r="G4547" t="s">
        <v>408</v>
      </c>
      <c r="H4547" t="s">
        <v>4723</v>
      </c>
      <c r="I4547" t="s">
        <v>4930</v>
      </c>
      <c r="J4547">
        <v>6951</v>
      </c>
      <c r="K4547">
        <v>0</v>
      </c>
      <c r="L4547">
        <v>2519</v>
      </c>
      <c r="M4547">
        <v>0</v>
      </c>
      <c r="N4547">
        <v>0</v>
      </c>
      <c r="O4547">
        <v>0</v>
      </c>
      <c r="P4547">
        <v>7253</v>
      </c>
    </row>
    <row r="4548" spans="1:16" hidden="1" x14ac:dyDescent="0.3">
      <c r="A4548" s="1">
        <v>44998</v>
      </c>
      <c r="B4548" t="s">
        <v>16</v>
      </c>
      <c r="C4548">
        <v>8</v>
      </c>
      <c r="D4548" t="s">
        <v>70</v>
      </c>
      <c r="E4548" t="s">
        <v>18</v>
      </c>
      <c r="F4548" t="s">
        <v>2824</v>
      </c>
      <c r="G4548" t="s">
        <v>2825</v>
      </c>
      <c r="H4548" t="s">
        <v>2826</v>
      </c>
      <c r="I4548" t="s">
        <v>2827</v>
      </c>
      <c r="J4548">
        <v>44477</v>
      </c>
      <c r="K4548">
        <v>0</v>
      </c>
      <c r="L4548">
        <v>105</v>
      </c>
      <c r="M4548">
        <v>0</v>
      </c>
      <c r="N4548">
        <v>0</v>
      </c>
      <c r="O4548">
        <v>0</v>
      </c>
      <c r="P4548">
        <v>8913</v>
      </c>
    </row>
    <row r="4549" spans="1:16" hidden="1" x14ac:dyDescent="0.3">
      <c r="A4549" s="1">
        <v>45059</v>
      </c>
      <c r="B4549" t="s">
        <v>16</v>
      </c>
      <c r="C4549">
        <v>8</v>
      </c>
      <c r="D4549" t="s">
        <v>32</v>
      </c>
      <c r="E4549" t="s">
        <v>100</v>
      </c>
      <c r="F4549" t="s">
        <v>3191</v>
      </c>
      <c r="G4549" t="s">
        <v>3192</v>
      </c>
      <c r="H4549" t="s">
        <v>3193</v>
      </c>
      <c r="I4549" t="s">
        <v>3370</v>
      </c>
      <c r="J4549">
        <v>8400</v>
      </c>
      <c r="K4549">
        <v>0</v>
      </c>
      <c r="L4549">
        <v>44</v>
      </c>
      <c r="M4549">
        <v>0</v>
      </c>
      <c r="N4549">
        <v>0</v>
      </c>
      <c r="O4549">
        <v>43</v>
      </c>
      <c r="P4549">
        <v>8907</v>
      </c>
    </row>
    <row r="4550" spans="1:16" hidden="1" x14ac:dyDescent="0.3">
      <c r="A4550" s="1">
        <v>45152</v>
      </c>
      <c r="B4550" t="s">
        <v>16</v>
      </c>
      <c r="C4550">
        <v>8</v>
      </c>
      <c r="D4550" t="s">
        <v>23</v>
      </c>
      <c r="E4550" t="s">
        <v>18</v>
      </c>
      <c r="F4550" t="s">
        <v>4686</v>
      </c>
      <c r="G4550" t="s">
        <v>294</v>
      </c>
      <c r="H4550" t="s">
        <v>4687</v>
      </c>
      <c r="I4550" t="s">
        <v>296</v>
      </c>
      <c r="J4550">
        <v>3760</v>
      </c>
      <c r="K4550">
        <v>0</v>
      </c>
      <c r="L4550">
        <v>729</v>
      </c>
      <c r="M4550">
        <v>14</v>
      </c>
      <c r="N4550">
        <v>0</v>
      </c>
      <c r="O4550">
        <v>1043</v>
      </c>
      <c r="P4550">
        <v>3522</v>
      </c>
    </row>
    <row r="4551" spans="1:16" hidden="1" x14ac:dyDescent="0.3">
      <c r="A4551" s="1">
        <v>45274</v>
      </c>
      <c r="B4551" t="s">
        <v>16</v>
      </c>
      <c r="C4551">
        <v>8</v>
      </c>
      <c r="D4551" t="s">
        <v>70</v>
      </c>
      <c r="E4551" t="s">
        <v>18</v>
      </c>
      <c r="F4551" t="s">
        <v>3925</v>
      </c>
      <c r="G4551" t="s">
        <v>408</v>
      </c>
      <c r="H4551" t="s">
        <v>3926</v>
      </c>
      <c r="I4551" t="s">
        <v>2240</v>
      </c>
      <c r="J4551">
        <v>1229</v>
      </c>
      <c r="K4551">
        <v>0</v>
      </c>
      <c r="L4551">
        <v>259</v>
      </c>
      <c r="M4551">
        <v>3</v>
      </c>
      <c r="N4551">
        <v>0</v>
      </c>
      <c r="O4551">
        <v>211</v>
      </c>
      <c r="P4551">
        <v>259</v>
      </c>
    </row>
    <row r="4552" spans="1:16" hidden="1" x14ac:dyDescent="0.3">
      <c r="A4552" s="1">
        <v>44940</v>
      </c>
      <c r="B4552" t="s">
        <v>16</v>
      </c>
      <c r="C4552">
        <v>8</v>
      </c>
      <c r="D4552" t="s">
        <v>70</v>
      </c>
      <c r="E4552" t="s">
        <v>18</v>
      </c>
      <c r="F4552" t="s">
        <v>4261</v>
      </c>
      <c r="G4552" t="s">
        <v>3081</v>
      </c>
      <c r="H4552" t="s">
        <v>4262</v>
      </c>
      <c r="I4552" t="s">
        <v>422</v>
      </c>
      <c r="J4552">
        <v>18753</v>
      </c>
      <c r="K4552">
        <v>0</v>
      </c>
      <c r="L4552">
        <v>3600</v>
      </c>
      <c r="M4552">
        <v>93</v>
      </c>
      <c r="N4552">
        <v>0</v>
      </c>
      <c r="O4552">
        <v>7202</v>
      </c>
      <c r="P4552">
        <v>6448</v>
      </c>
    </row>
    <row r="4553" spans="1:16" hidden="1" x14ac:dyDescent="0.3">
      <c r="A4553" s="1">
        <v>45197</v>
      </c>
      <c r="B4553" t="s">
        <v>16</v>
      </c>
      <c r="C4553">
        <v>8</v>
      </c>
      <c r="D4553" t="s">
        <v>70</v>
      </c>
      <c r="E4553" t="s">
        <v>18</v>
      </c>
      <c r="F4553" t="s">
        <v>4199</v>
      </c>
      <c r="G4553" t="s">
        <v>1117</v>
      </c>
      <c r="H4553" t="s">
        <v>4200</v>
      </c>
      <c r="I4553" t="s">
        <v>419</v>
      </c>
      <c r="J4553">
        <v>18285</v>
      </c>
      <c r="K4553">
        <v>0</v>
      </c>
      <c r="L4553">
        <v>5070</v>
      </c>
      <c r="M4553">
        <v>69</v>
      </c>
      <c r="N4553">
        <v>0</v>
      </c>
      <c r="O4553">
        <v>5001</v>
      </c>
      <c r="P4553">
        <v>18835</v>
      </c>
    </row>
    <row r="4554" spans="1:16" hidden="1" x14ac:dyDescent="0.3">
      <c r="A4554" s="1">
        <v>45197</v>
      </c>
      <c r="B4554" t="s">
        <v>16</v>
      </c>
      <c r="C4554">
        <v>8</v>
      </c>
      <c r="D4554" t="s">
        <v>45</v>
      </c>
      <c r="E4554" t="s">
        <v>1192</v>
      </c>
      <c r="F4554" t="s">
        <v>3519</v>
      </c>
      <c r="G4554" t="s">
        <v>3520</v>
      </c>
      <c r="H4554">
        <v>974001</v>
      </c>
      <c r="I4554" t="s">
        <v>5058</v>
      </c>
      <c r="J4554">
        <v>6994</v>
      </c>
      <c r="K4554">
        <v>0</v>
      </c>
      <c r="L4554">
        <v>37</v>
      </c>
      <c r="M4554">
        <v>0</v>
      </c>
      <c r="N4554">
        <v>0</v>
      </c>
      <c r="O4554">
        <v>0</v>
      </c>
      <c r="P4554">
        <v>37</v>
      </c>
    </row>
    <row r="4555" spans="1:16" hidden="1" x14ac:dyDescent="0.3">
      <c r="A4555" s="1">
        <v>45289</v>
      </c>
      <c r="B4555" t="s">
        <v>16</v>
      </c>
      <c r="C4555">
        <v>8</v>
      </c>
      <c r="D4555" t="s">
        <v>70</v>
      </c>
      <c r="E4555" t="s">
        <v>40</v>
      </c>
      <c r="F4555" t="s">
        <v>156</v>
      </c>
      <c r="G4555">
        <v>1362305005</v>
      </c>
      <c r="H4555">
        <v>190431</v>
      </c>
      <c r="I4555" t="s">
        <v>1056</v>
      </c>
      <c r="J4555">
        <v>5000</v>
      </c>
      <c r="K4555">
        <v>0</v>
      </c>
      <c r="L4555">
        <v>200</v>
      </c>
      <c r="M4555">
        <v>0</v>
      </c>
      <c r="N4555">
        <v>0</v>
      </c>
      <c r="O4555">
        <v>0</v>
      </c>
      <c r="P4555">
        <v>200</v>
      </c>
    </row>
    <row r="4556" spans="1:16" hidden="1" x14ac:dyDescent="0.3">
      <c r="A4556" s="1">
        <v>44955</v>
      </c>
      <c r="B4556" t="s">
        <v>16</v>
      </c>
      <c r="C4556">
        <v>8</v>
      </c>
      <c r="D4556" t="s">
        <v>32</v>
      </c>
      <c r="E4556" t="s">
        <v>18</v>
      </c>
      <c r="F4556" t="s">
        <v>2886</v>
      </c>
      <c r="G4556" t="s">
        <v>2887</v>
      </c>
      <c r="H4556" t="s">
        <v>2888</v>
      </c>
      <c r="I4556" t="s">
        <v>2889</v>
      </c>
      <c r="J4556">
        <v>59520</v>
      </c>
      <c r="K4556">
        <v>0</v>
      </c>
      <c r="L4556">
        <v>3200</v>
      </c>
      <c r="M4556">
        <v>101</v>
      </c>
      <c r="N4556">
        <v>0</v>
      </c>
      <c r="O4556">
        <v>7610</v>
      </c>
      <c r="P4556">
        <v>24943</v>
      </c>
    </row>
    <row r="4557" spans="1:16" hidden="1" x14ac:dyDescent="0.3">
      <c r="A4557" s="1">
        <v>45014</v>
      </c>
      <c r="B4557" t="s">
        <v>16</v>
      </c>
      <c r="C4557">
        <v>8</v>
      </c>
      <c r="D4557" t="s">
        <v>70</v>
      </c>
      <c r="E4557" t="s">
        <v>18</v>
      </c>
      <c r="F4557" t="s">
        <v>4556</v>
      </c>
      <c r="G4557" t="s">
        <v>1576</v>
      </c>
      <c r="H4557" t="s">
        <v>4557</v>
      </c>
      <c r="I4557" t="s">
        <v>419</v>
      </c>
      <c r="J4557">
        <v>16588</v>
      </c>
      <c r="K4557">
        <v>0</v>
      </c>
      <c r="L4557">
        <v>3168</v>
      </c>
      <c r="M4557">
        <v>0</v>
      </c>
      <c r="N4557">
        <v>0</v>
      </c>
      <c r="O4557">
        <v>0</v>
      </c>
      <c r="P4557">
        <v>17174</v>
      </c>
    </row>
    <row r="4558" spans="1:16" hidden="1" x14ac:dyDescent="0.3">
      <c r="A4558" s="1">
        <v>45075</v>
      </c>
      <c r="B4558" t="s">
        <v>16</v>
      </c>
      <c r="C4558">
        <v>8</v>
      </c>
      <c r="D4558" t="s">
        <v>17</v>
      </c>
      <c r="E4558" t="s">
        <v>18</v>
      </c>
      <c r="F4558" t="s">
        <v>4842</v>
      </c>
      <c r="G4558" t="s">
        <v>2817</v>
      </c>
      <c r="H4558" t="s">
        <v>4843</v>
      </c>
      <c r="I4558" t="s">
        <v>4959</v>
      </c>
      <c r="J4558">
        <v>1218</v>
      </c>
      <c r="K4558">
        <v>0</v>
      </c>
      <c r="L4558">
        <v>244</v>
      </c>
      <c r="M4558">
        <v>0</v>
      </c>
      <c r="N4558">
        <v>0</v>
      </c>
      <c r="O4558">
        <v>0</v>
      </c>
      <c r="P4558">
        <v>1300</v>
      </c>
    </row>
    <row r="4559" spans="1:16" hidden="1" x14ac:dyDescent="0.3">
      <c r="A4559" s="1">
        <v>45075</v>
      </c>
      <c r="B4559" t="s">
        <v>16</v>
      </c>
      <c r="C4559">
        <v>8</v>
      </c>
      <c r="D4559" t="s">
        <v>70</v>
      </c>
      <c r="E4559" t="s">
        <v>18</v>
      </c>
      <c r="F4559" t="s">
        <v>5295</v>
      </c>
      <c r="G4559" t="s">
        <v>2809</v>
      </c>
      <c r="H4559" t="s">
        <v>5296</v>
      </c>
      <c r="I4559" t="s">
        <v>4731</v>
      </c>
      <c r="J4559">
        <v>1216</v>
      </c>
      <c r="K4559">
        <v>0</v>
      </c>
      <c r="L4559">
        <v>100</v>
      </c>
      <c r="M4559">
        <v>0</v>
      </c>
      <c r="N4559">
        <v>0</v>
      </c>
      <c r="O4559">
        <v>0</v>
      </c>
      <c r="P4559">
        <v>1347</v>
      </c>
    </row>
    <row r="4560" spans="1:16" hidden="1" x14ac:dyDescent="0.3">
      <c r="A4560" s="1">
        <v>45290</v>
      </c>
      <c r="B4560" t="s">
        <v>16</v>
      </c>
      <c r="C4560">
        <v>8</v>
      </c>
      <c r="D4560" t="s">
        <v>70</v>
      </c>
      <c r="E4560" t="s">
        <v>18</v>
      </c>
      <c r="F4560" t="s">
        <v>2361</v>
      </c>
      <c r="G4560" t="s">
        <v>708</v>
      </c>
      <c r="H4560" t="s">
        <v>2362</v>
      </c>
      <c r="I4560" t="s">
        <v>419</v>
      </c>
      <c r="J4560">
        <v>11216</v>
      </c>
      <c r="K4560">
        <v>0</v>
      </c>
      <c r="L4560">
        <v>840</v>
      </c>
      <c r="M4560">
        <v>20</v>
      </c>
      <c r="N4560">
        <v>1</v>
      </c>
      <c r="O4560">
        <v>819</v>
      </c>
      <c r="P4560">
        <v>2468</v>
      </c>
    </row>
    <row r="4561" spans="1:16" hidden="1" x14ac:dyDescent="0.3">
      <c r="A4561" s="1">
        <v>44956</v>
      </c>
      <c r="B4561" t="s">
        <v>16</v>
      </c>
      <c r="C4561">
        <v>8</v>
      </c>
      <c r="D4561" t="s">
        <v>70</v>
      </c>
      <c r="E4561" t="s">
        <v>18</v>
      </c>
      <c r="F4561" t="s">
        <v>3018</v>
      </c>
      <c r="G4561" t="s">
        <v>1083</v>
      </c>
      <c r="H4561" t="s">
        <v>3019</v>
      </c>
      <c r="I4561" t="s">
        <v>3020</v>
      </c>
      <c r="J4561">
        <v>20264</v>
      </c>
      <c r="K4561">
        <v>0</v>
      </c>
      <c r="L4561">
        <v>1135</v>
      </c>
      <c r="M4561">
        <v>0</v>
      </c>
      <c r="N4561">
        <v>0</v>
      </c>
      <c r="O4561">
        <v>0</v>
      </c>
      <c r="P4561">
        <v>21091</v>
      </c>
    </row>
    <row r="4562" spans="1:16" hidden="1" x14ac:dyDescent="0.3">
      <c r="A4562" s="1">
        <v>45137</v>
      </c>
      <c r="B4562" t="s">
        <v>16</v>
      </c>
      <c r="C4562">
        <v>8</v>
      </c>
      <c r="D4562" t="s">
        <v>17</v>
      </c>
      <c r="E4562" t="s">
        <v>18</v>
      </c>
      <c r="F4562" t="s">
        <v>5297</v>
      </c>
      <c r="G4562" t="s">
        <v>1888</v>
      </c>
      <c r="H4562" t="s">
        <v>5298</v>
      </c>
      <c r="I4562" t="s">
        <v>3056</v>
      </c>
      <c r="J4562">
        <v>329</v>
      </c>
      <c r="K4562">
        <v>0</v>
      </c>
      <c r="L4562">
        <v>384</v>
      </c>
      <c r="M4562">
        <v>0</v>
      </c>
      <c r="N4562">
        <v>0</v>
      </c>
      <c r="O4562">
        <v>0</v>
      </c>
      <c r="P4562">
        <v>384</v>
      </c>
    </row>
    <row r="4563" spans="1:16" hidden="1" x14ac:dyDescent="0.3">
      <c r="A4563" s="1">
        <v>45137</v>
      </c>
      <c r="B4563" t="s">
        <v>16</v>
      </c>
      <c r="C4563">
        <v>8</v>
      </c>
      <c r="D4563" t="s">
        <v>32</v>
      </c>
      <c r="E4563" t="s">
        <v>18</v>
      </c>
      <c r="F4563" t="s">
        <v>3950</v>
      </c>
      <c r="G4563" t="s">
        <v>3434</v>
      </c>
      <c r="H4563" t="s">
        <v>3951</v>
      </c>
      <c r="I4563" t="s">
        <v>270</v>
      </c>
      <c r="J4563">
        <v>23797</v>
      </c>
      <c r="K4563">
        <v>0</v>
      </c>
      <c r="L4563">
        <v>2920</v>
      </c>
      <c r="M4563">
        <v>0</v>
      </c>
      <c r="N4563">
        <v>0</v>
      </c>
      <c r="O4563">
        <v>0</v>
      </c>
      <c r="P4563">
        <v>19446</v>
      </c>
    </row>
    <row r="4564" spans="1:16" hidden="1" x14ac:dyDescent="0.3">
      <c r="A4564" s="1">
        <v>45137</v>
      </c>
      <c r="B4564" t="s">
        <v>16</v>
      </c>
      <c r="C4564">
        <v>8</v>
      </c>
      <c r="D4564" t="s">
        <v>45</v>
      </c>
      <c r="E4564" t="s">
        <v>18</v>
      </c>
      <c r="F4564" t="s">
        <v>4014</v>
      </c>
      <c r="G4564" t="s">
        <v>1888</v>
      </c>
      <c r="H4564" t="s">
        <v>4015</v>
      </c>
      <c r="I4564" t="s">
        <v>3164</v>
      </c>
      <c r="J4564">
        <v>6922</v>
      </c>
      <c r="K4564">
        <v>0</v>
      </c>
      <c r="L4564">
        <v>283</v>
      </c>
      <c r="M4564">
        <v>0</v>
      </c>
      <c r="N4564">
        <v>0</v>
      </c>
      <c r="O4564">
        <v>0</v>
      </c>
      <c r="P4564">
        <v>2746</v>
      </c>
    </row>
    <row r="4565" spans="1:16" hidden="1" x14ac:dyDescent="0.3">
      <c r="A4565" s="1">
        <v>45260</v>
      </c>
      <c r="B4565" t="s">
        <v>16</v>
      </c>
      <c r="C4565">
        <v>8</v>
      </c>
      <c r="D4565" t="s">
        <v>17</v>
      </c>
      <c r="E4565" t="s">
        <v>308</v>
      </c>
      <c r="F4565" t="s">
        <v>3855</v>
      </c>
      <c r="G4565" t="s">
        <v>1316</v>
      </c>
      <c r="H4565" t="s">
        <v>3856</v>
      </c>
      <c r="I4565" t="s">
        <v>1014</v>
      </c>
      <c r="J4565">
        <v>11999</v>
      </c>
      <c r="K4565">
        <v>0</v>
      </c>
      <c r="L4565">
        <v>810</v>
      </c>
      <c r="M4565">
        <v>10</v>
      </c>
      <c r="N4565">
        <v>0</v>
      </c>
      <c r="O4565">
        <v>741</v>
      </c>
      <c r="P4565">
        <v>8844</v>
      </c>
    </row>
    <row r="4566" spans="1:16" hidden="1" x14ac:dyDescent="0.3">
      <c r="A4566" s="1">
        <v>45260</v>
      </c>
      <c r="B4566" t="s">
        <v>16</v>
      </c>
      <c r="C4566">
        <v>8</v>
      </c>
      <c r="D4566" t="s">
        <v>32</v>
      </c>
      <c r="E4566" t="s">
        <v>18</v>
      </c>
      <c r="F4566" t="s">
        <v>3714</v>
      </c>
      <c r="G4566" t="s">
        <v>492</v>
      </c>
      <c r="H4566" t="s">
        <v>3715</v>
      </c>
      <c r="I4566" t="s">
        <v>3300</v>
      </c>
      <c r="J4566">
        <v>3691</v>
      </c>
      <c r="K4566">
        <v>0</v>
      </c>
      <c r="L4566">
        <v>1520</v>
      </c>
      <c r="M4566">
        <v>12</v>
      </c>
      <c r="N4566">
        <v>0</v>
      </c>
      <c r="O4566">
        <v>898</v>
      </c>
      <c r="P4566">
        <v>1520</v>
      </c>
    </row>
    <row r="4567" spans="1:16" hidden="1" x14ac:dyDescent="0.3">
      <c r="A4567" s="1">
        <v>45229</v>
      </c>
      <c r="B4567" t="s">
        <v>16</v>
      </c>
      <c r="C4567">
        <v>8</v>
      </c>
      <c r="D4567" t="s">
        <v>32</v>
      </c>
      <c r="E4567" t="s">
        <v>18</v>
      </c>
      <c r="F4567" t="s">
        <v>4039</v>
      </c>
      <c r="G4567" t="s">
        <v>443</v>
      </c>
      <c r="H4567" t="s">
        <v>4040</v>
      </c>
      <c r="I4567" t="s">
        <v>199</v>
      </c>
      <c r="J4567">
        <v>57384</v>
      </c>
      <c r="K4567">
        <v>0</v>
      </c>
      <c r="L4567">
        <v>1584</v>
      </c>
      <c r="M4567">
        <v>35</v>
      </c>
      <c r="N4567">
        <v>14</v>
      </c>
      <c r="O4567">
        <v>2481</v>
      </c>
      <c r="P4567">
        <v>26864</v>
      </c>
    </row>
    <row r="4568" spans="1:16" hidden="1" x14ac:dyDescent="0.3">
      <c r="A4568" s="1">
        <v>45229</v>
      </c>
      <c r="B4568" t="s">
        <v>16</v>
      </c>
      <c r="C4568">
        <v>8</v>
      </c>
      <c r="D4568" t="s">
        <v>70</v>
      </c>
      <c r="E4568" t="s">
        <v>18</v>
      </c>
      <c r="F4568" t="s">
        <v>3112</v>
      </c>
      <c r="G4568" t="s">
        <v>578</v>
      </c>
      <c r="H4568" t="s">
        <v>3113</v>
      </c>
      <c r="I4568" t="s">
        <v>2116</v>
      </c>
      <c r="J4568">
        <v>40070</v>
      </c>
      <c r="K4568">
        <v>0</v>
      </c>
      <c r="L4568">
        <v>1944</v>
      </c>
      <c r="M4568">
        <v>62</v>
      </c>
      <c r="N4568">
        <v>2</v>
      </c>
      <c r="O4568">
        <v>4208</v>
      </c>
      <c r="P4568">
        <v>7983</v>
      </c>
    </row>
    <row r="4569" spans="1:16" hidden="1" x14ac:dyDescent="0.3">
      <c r="A4569" s="1">
        <v>45199</v>
      </c>
      <c r="B4569" t="s">
        <v>16</v>
      </c>
      <c r="C4569">
        <v>8</v>
      </c>
      <c r="D4569" t="s">
        <v>70</v>
      </c>
      <c r="E4569" t="s">
        <v>18</v>
      </c>
      <c r="F4569" t="s">
        <v>4199</v>
      </c>
      <c r="G4569" t="s">
        <v>1117</v>
      </c>
      <c r="H4569" t="s">
        <v>4200</v>
      </c>
      <c r="I4569" t="s">
        <v>419</v>
      </c>
      <c r="J4569">
        <v>18285</v>
      </c>
      <c r="K4569">
        <v>0</v>
      </c>
      <c r="L4569">
        <v>12173</v>
      </c>
      <c r="M4569">
        <v>74</v>
      </c>
      <c r="N4569">
        <v>0</v>
      </c>
      <c r="O4569">
        <v>5353</v>
      </c>
      <c r="P4569">
        <v>18835</v>
      </c>
    </row>
    <row r="4570" spans="1:16" hidden="1" x14ac:dyDescent="0.3">
      <c r="A4570" s="1">
        <v>45199</v>
      </c>
      <c r="B4570" t="s">
        <v>16</v>
      </c>
      <c r="C4570">
        <v>8</v>
      </c>
      <c r="D4570" t="s">
        <v>70</v>
      </c>
      <c r="E4570" t="s">
        <v>1192</v>
      </c>
      <c r="F4570" t="s">
        <v>3636</v>
      </c>
      <c r="G4570" t="s">
        <v>3637</v>
      </c>
      <c r="H4570">
        <v>973635</v>
      </c>
      <c r="I4570" t="s">
        <v>4248</v>
      </c>
      <c r="J4570">
        <v>11197</v>
      </c>
      <c r="K4570">
        <v>0</v>
      </c>
      <c r="L4570">
        <v>2440</v>
      </c>
      <c r="M4570">
        <v>76</v>
      </c>
      <c r="N4570">
        <v>0</v>
      </c>
      <c r="O4570">
        <v>6872</v>
      </c>
      <c r="P4570">
        <v>11563</v>
      </c>
    </row>
    <row r="4571" spans="1:16" hidden="1" x14ac:dyDescent="0.3">
      <c r="A4571" s="1">
        <v>45138</v>
      </c>
      <c r="B4571" t="s">
        <v>16</v>
      </c>
      <c r="C4571">
        <v>8</v>
      </c>
      <c r="D4571" t="s">
        <v>70</v>
      </c>
      <c r="E4571" t="s">
        <v>18</v>
      </c>
      <c r="F4571" t="s">
        <v>5034</v>
      </c>
      <c r="G4571" t="s">
        <v>492</v>
      </c>
      <c r="H4571" t="s">
        <v>5035</v>
      </c>
      <c r="I4571" t="s">
        <v>1808</v>
      </c>
      <c r="J4571">
        <v>60</v>
      </c>
      <c r="K4571">
        <v>0</v>
      </c>
      <c r="L4571">
        <v>95</v>
      </c>
      <c r="M4571">
        <v>0</v>
      </c>
      <c r="N4571">
        <v>0</v>
      </c>
      <c r="O4571">
        <v>0</v>
      </c>
      <c r="P4571">
        <v>95</v>
      </c>
    </row>
    <row r="4572" spans="1:16" hidden="1" x14ac:dyDescent="0.3">
      <c r="A4572" s="1">
        <v>45138</v>
      </c>
      <c r="B4572" t="s">
        <v>16</v>
      </c>
      <c r="C4572">
        <v>8</v>
      </c>
      <c r="D4572" t="s">
        <v>45</v>
      </c>
      <c r="E4572" t="s">
        <v>18</v>
      </c>
      <c r="F4572" t="s">
        <v>3265</v>
      </c>
      <c r="G4572" t="s">
        <v>3266</v>
      </c>
      <c r="H4572" t="s">
        <v>3267</v>
      </c>
      <c r="I4572" t="s">
        <v>3460</v>
      </c>
      <c r="J4572">
        <v>12122</v>
      </c>
      <c r="K4572">
        <v>0</v>
      </c>
      <c r="L4572">
        <v>52</v>
      </c>
      <c r="M4572">
        <v>0</v>
      </c>
      <c r="N4572">
        <v>0</v>
      </c>
      <c r="O4572">
        <v>0</v>
      </c>
      <c r="P4572">
        <v>3736</v>
      </c>
    </row>
    <row r="4573" spans="1:16" hidden="1" x14ac:dyDescent="0.3">
      <c r="A4573" s="1">
        <v>45077</v>
      </c>
      <c r="B4573" t="s">
        <v>16</v>
      </c>
      <c r="C4573">
        <v>8</v>
      </c>
      <c r="D4573" t="s">
        <v>23</v>
      </c>
      <c r="E4573" t="s">
        <v>18</v>
      </c>
      <c r="F4573" t="s">
        <v>3023</v>
      </c>
      <c r="G4573" t="s">
        <v>3024</v>
      </c>
      <c r="H4573" t="s">
        <v>3025</v>
      </c>
      <c r="I4573" t="s">
        <v>1490</v>
      </c>
      <c r="J4573">
        <v>12348</v>
      </c>
      <c r="K4573">
        <v>0</v>
      </c>
      <c r="L4573">
        <v>660</v>
      </c>
      <c r="M4573">
        <v>0</v>
      </c>
      <c r="N4573">
        <v>0</v>
      </c>
      <c r="O4573">
        <v>0</v>
      </c>
      <c r="P4573">
        <v>4803</v>
      </c>
    </row>
    <row r="4574" spans="1:16" hidden="1" x14ac:dyDescent="0.3">
      <c r="A4574" s="1">
        <v>45230</v>
      </c>
      <c r="B4574" t="s">
        <v>16</v>
      </c>
      <c r="C4574">
        <v>8</v>
      </c>
      <c r="D4574" t="s">
        <v>70</v>
      </c>
      <c r="E4574" t="s">
        <v>18</v>
      </c>
      <c r="F4574" t="s">
        <v>3112</v>
      </c>
      <c r="G4574" t="s">
        <v>578</v>
      </c>
      <c r="H4574" t="s">
        <v>3113</v>
      </c>
      <c r="I4574" t="s">
        <v>2116</v>
      </c>
      <c r="J4574">
        <v>40070</v>
      </c>
      <c r="K4574">
        <v>0</v>
      </c>
      <c r="L4574">
        <v>960</v>
      </c>
      <c r="M4574">
        <v>50</v>
      </c>
      <c r="N4574">
        <v>0</v>
      </c>
      <c r="O4574">
        <v>3739</v>
      </c>
      <c r="P4574">
        <v>7983</v>
      </c>
    </row>
    <row r="4575" spans="1:16" hidden="1" x14ac:dyDescent="0.3">
      <c r="A4575" s="1">
        <v>45277</v>
      </c>
      <c r="B4575" t="s">
        <v>16</v>
      </c>
      <c r="C4575">
        <v>8</v>
      </c>
      <c r="D4575" t="s">
        <v>32</v>
      </c>
      <c r="E4575" t="s">
        <v>18</v>
      </c>
      <c r="F4575" t="s">
        <v>1302</v>
      </c>
      <c r="G4575" t="s">
        <v>184</v>
      </c>
      <c r="H4575" t="s">
        <v>1303</v>
      </c>
      <c r="I4575" t="s">
        <v>546</v>
      </c>
      <c r="J4575">
        <v>7254</v>
      </c>
      <c r="K4575">
        <v>0</v>
      </c>
      <c r="L4575">
        <v>315</v>
      </c>
      <c r="M4575">
        <v>0</v>
      </c>
      <c r="N4575">
        <v>0</v>
      </c>
      <c r="O4575">
        <v>0</v>
      </c>
      <c r="P4575">
        <v>2832</v>
      </c>
    </row>
    <row r="4576" spans="1:16" hidden="1" x14ac:dyDescent="0.3">
      <c r="A4576" s="1">
        <v>45277</v>
      </c>
      <c r="B4576" t="s">
        <v>16</v>
      </c>
      <c r="C4576">
        <v>8</v>
      </c>
      <c r="D4576" t="s">
        <v>32</v>
      </c>
      <c r="E4576" t="s">
        <v>18</v>
      </c>
      <c r="F4576" t="s">
        <v>4849</v>
      </c>
      <c r="G4576" t="s">
        <v>229</v>
      </c>
      <c r="H4576" t="s">
        <v>4850</v>
      </c>
      <c r="I4576" t="s">
        <v>231</v>
      </c>
      <c r="J4576">
        <v>8823</v>
      </c>
      <c r="K4576">
        <v>0</v>
      </c>
      <c r="L4576">
        <v>2465</v>
      </c>
      <c r="M4576">
        <v>78</v>
      </c>
      <c r="N4576">
        <v>3</v>
      </c>
      <c r="O4576">
        <v>4986</v>
      </c>
      <c r="P4576">
        <v>2465</v>
      </c>
    </row>
    <row r="4577" spans="1:16" hidden="1" x14ac:dyDescent="0.3">
      <c r="A4577" s="1">
        <v>45277</v>
      </c>
      <c r="B4577" t="s">
        <v>16</v>
      </c>
      <c r="C4577">
        <v>8</v>
      </c>
      <c r="D4577" t="s">
        <v>70</v>
      </c>
      <c r="E4577" t="s">
        <v>18</v>
      </c>
      <c r="F4577" t="s">
        <v>4732</v>
      </c>
      <c r="G4577" t="s">
        <v>3086</v>
      </c>
      <c r="H4577" t="s">
        <v>4733</v>
      </c>
      <c r="I4577" t="s">
        <v>1018</v>
      </c>
      <c r="J4577">
        <v>1130</v>
      </c>
      <c r="K4577">
        <v>0</v>
      </c>
      <c r="L4577">
        <v>69</v>
      </c>
      <c r="M4577">
        <v>0</v>
      </c>
      <c r="N4577">
        <v>0</v>
      </c>
      <c r="O4577">
        <v>0</v>
      </c>
      <c r="P4577">
        <v>1203</v>
      </c>
    </row>
    <row r="4578" spans="1:16" hidden="1" x14ac:dyDescent="0.3">
      <c r="A4578" s="1">
        <v>45124</v>
      </c>
      <c r="B4578" t="s">
        <v>16</v>
      </c>
      <c r="C4578">
        <v>8</v>
      </c>
      <c r="D4578" t="s">
        <v>32</v>
      </c>
      <c r="E4578" t="s">
        <v>18</v>
      </c>
      <c r="F4578" t="s">
        <v>3401</v>
      </c>
      <c r="G4578" t="s">
        <v>3402</v>
      </c>
      <c r="H4578" t="s">
        <v>3403</v>
      </c>
      <c r="I4578" t="s">
        <v>713</v>
      </c>
      <c r="J4578">
        <v>30690</v>
      </c>
      <c r="K4578">
        <v>0</v>
      </c>
      <c r="L4578">
        <v>1125</v>
      </c>
      <c r="M4578">
        <v>38</v>
      </c>
      <c r="N4578">
        <v>0</v>
      </c>
      <c r="O4578">
        <v>2893</v>
      </c>
      <c r="P4578">
        <v>11749</v>
      </c>
    </row>
    <row r="4579" spans="1:16" hidden="1" x14ac:dyDescent="0.3">
      <c r="A4579" s="1">
        <v>45124</v>
      </c>
      <c r="B4579" t="s">
        <v>16</v>
      </c>
      <c r="C4579">
        <v>8</v>
      </c>
      <c r="D4579" t="s">
        <v>32</v>
      </c>
      <c r="E4579" t="s">
        <v>18</v>
      </c>
      <c r="F4579" t="s">
        <v>3568</v>
      </c>
      <c r="G4579" t="s">
        <v>3086</v>
      </c>
      <c r="H4579" t="s">
        <v>3569</v>
      </c>
      <c r="I4579" t="s">
        <v>3570</v>
      </c>
      <c r="J4579">
        <v>22219</v>
      </c>
      <c r="K4579">
        <v>0</v>
      </c>
      <c r="L4579">
        <v>800</v>
      </c>
      <c r="M4579">
        <v>50</v>
      </c>
      <c r="N4579">
        <v>0</v>
      </c>
      <c r="O4579">
        <v>4198</v>
      </c>
      <c r="P4579">
        <v>1592</v>
      </c>
    </row>
    <row r="4580" spans="1:16" hidden="1" x14ac:dyDescent="0.3">
      <c r="A4580" s="1">
        <v>45124</v>
      </c>
      <c r="B4580" t="s">
        <v>16</v>
      </c>
      <c r="C4580">
        <v>8</v>
      </c>
      <c r="D4580" t="s">
        <v>32</v>
      </c>
      <c r="E4580" t="s">
        <v>18</v>
      </c>
      <c r="F4580" t="s">
        <v>4497</v>
      </c>
      <c r="G4580" t="s">
        <v>4498</v>
      </c>
      <c r="H4580" t="s">
        <v>4499</v>
      </c>
      <c r="I4580" t="s">
        <v>2863</v>
      </c>
      <c r="J4580">
        <v>21592</v>
      </c>
      <c r="K4580">
        <v>0</v>
      </c>
      <c r="L4580">
        <v>3480</v>
      </c>
      <c r="M4580">
        <v>48</v>
      </c>
      <c r="N4580">
        <v>0</v>
      </c>
      <c r="O4580">
        <v>3431</v>
      </c>
      <c r="P4580">
        <v>7482</v>
      </c>
    </row>
    <row r="4581" spans="1:16" hidden="1" x14ac:dyDescent="0.3">
      <c r="A4581" s="1">
        <v>45124</v>
      </c>
      <c r="B4581" t="s">
        <v>16</v>
      </c>
      <c r="C4581">
        <v>8</v>
      </c>
      <c r="D4581" t="s">
        <v>45</v>
      </c>
      <c r="E4581" t="s">
        <v>100</v>
      </c>
      <c r="F4581" t="s">
        <v>3913</v>
      </c>
      <c r="G4581" t="s">
        <v>1534</v>
      </c>
      <c r="H4581" t="s">
        <v>3914</v>
      </c>
      <c r="I4581" t="s">
        <v>4370</v>
      </c>
      <c r="J4581">
        <v>4000</v>
      </c>
      <c r="K4581">
        <v>0</v>
      </c>
      <c r="L4581">
        <v>36</v>
      </c>
      <c r="M4581">
        <v>0</v>
      </c>
      <c r="N4581">
        <v>0</v>
      </c>
      <c r="O4581">
        <v>0</v>
      </c>
      <c r="P4581">
        <v>4248</v>
      </c>
    </row>
    <row r="4582" spans="1:16" hidden="1" x14ac:dyDescent="0.3">
      <c r="A4582" s="1">
        <v>45094</v>
      </c>
      <c r="B4582" t="s">
        <v>16</v>
      </c>
      <c r="C4582">
        <v>8</v>
      </c>
      <c r="D4582" t="s">
        <v>32</v>
      </c>
      <c r="E4582" t="s">
        <v>18</v>
      </c>
      <c r="F4582" t="s">
        <v>5196</v>
      </c>
      <c r="G4582" t="s">
        <v>2799</v>
      </c>
      <c r="H4582" t="s">
        <v>5197</v>
      </c>
      <c r="I4582" t="s">
        <v>4470</v>
      </c>
      <c r="J4582">
        <v>4804</v>
      </c>
      <c r="K4582">
        <v>0</v>
      </c>
      <c r="L4582">
        <v>3148</v>
      </c>
      <c r="M4582">
        <v>42</v>
      </c>
      <c r="N4582">
        <v>0</v>
      </c>
      <c r="O4582">
        <v>3002</v>
      </c>
      <c r="P4582">
        <v>5110</v>
      </c>
    </row>
    <row r="4583" spans="1:16" hidden="1" x14ac:dyDescent="0.3">
      <c r="A4583" s="1">
        <v>45186</v>
      </c>
      <c r="B4583" t="s">
        <v>16</v>
      </c>
      <c r="C4583">
        <v>8</v>
      </c>
      <c r="D4583" t="s">
        <v>45</v>
      </c>
      <c r="E4583" t="s">
        <v>18</v>
      </c>
      <c r="F4583" t="s">
        <v>3687</v>
      </c>
      <c r="G4583" t="s">
        <v>2861</v>
      </c>
      <c r="H4583" t="s">
        <v>3688</v>
      </c>
      <c r="I4583" t="s">
        <v>2903</v>
      </c>
      <c r="J4583">
        <v>13286</v>
      </c>
      <c r="K4583">
        <v>0</v>
      </c>
      <c r="L4583">
        <v>3253</v>
      </c>
      <c r="M4583">
        <v>15</v>
      </c>
      <c r="N4583">
        <v>0</v>
      </c>
      <c r="O4583">
        <v>1181</v>
      </c>
      <c r="P4583">
        <v>13657</v>
      </c>
    </row>
    <row r="4584" spans="1:16" hidden="1" x14ac:dyDescent="0.3">
      <c r="A4584" s="1">
        <v>45278</v>
      </c>
      <c r="B4584" t="s">
        <v>16</v>
      </c>
      <c r="C4584">
        <v>8</v>
      </c>
      <c r="D4584" t="s">
        <v>32</v>
      </c>
      <c r="E4584" t="s">
        <v>271</v>
      </c>
      <c r="F4584" t="s">
        <v>1985</v>
      </c>
      <c r="G4584" t="s">
        <v>1986</v>
      </c>
      <c r="H4584" t="s">
        <v>1987</v>
      </c>
      <c r="I4584" t="s">
        <v>1584</v>
      </c>
      <c r="J4584">
        <v>7212</v>
      </c>
      <c r="K4584">
        <v>0</v>
      </c>
      <c r="L4584">
        <v>1605</v>
      </c>
      <c r="M4584">
        <v>22</v>
      </c>
      <c r="N4584">
        <v>0</v>
      </c>
      <c r="O4584">
        <v>1583</v>
      </c>
      <c r="P4584">
        <v>1605</v>
      </c>
    </row>
    <row r="4585" spans="1:16" hidden="1" x14ac:dyDescent="0.3">
      <c r="A4585" s="1">
        <v>44975</v>
      </c>
      <c r="B4585" t="s">
        <v>16</v>
      </c>
      <c r="C4585">
        <v>8</v>
      </c>
      <c r="D4585" t="s">
        <v>23</v>
      </c>
      <c r="E4585" t="s">
        <v>18</v>
      </c>
      <c r="F4585" t="s">
        <v>2958</v>
      </c>
      <c r="G4585" t="s">
        <v>2821</v>
      </c>
      <c r="H4585" t="s">
        <v>2959</v>
      </c>
      <c r="I4585" t="s">
        <v>2960</v>
      </c>
      <c r="J4585">
        <v>22410</v>
      </c>
      <c r="K4585">
        <v>0</v>
      </c>
      <c r="L4585">
        <v>882</v>
      </c>
      <c r="M4585">
        <v>23</v>
      </c>
      <c r="N4585">
        <v>0</v>
      </c>
      <c r="O4585">
        <v>858</v>
      </c>
      <c r="P4585">
        <v>8508</v>
      </c>
    </row>
    <row r="4586" spans="1:16" hidden="1" x14ac:dyDescent="0.3">
      <c r="A4586" s="1">
        <v>44975</v>
      </c>
      <c r="B4586" t="s">
        <v>16</v>
      </c>
      <c r="C4586">
        <v>8</v>
      </c>
      <c r="D4586" t="s">
        <v>23</v>
      </c>
      <c r="E4586" t="s">
        <v>18</v>
      </c>
      <c r="F4586" t="s">
        <v>4244</v>
      </c>
      <c r="G4586" t="s">
        <v>2887</v>
      </c>
      <c r="H4586" t="s">
        <v>4245</v>
      </c>
      <c r="I4586" t="s">
        <v>2889</v>
      </c>
      <c r="J4586">
        <v>15612</v>
      </c>
      <c r="K4586">
        <v>0</v>
      </c>
      <c r="L4586">
        <v>1870</v>
      </c>
      <c r="M4586">
        <v>69</v>
      </c>
      <c r="N4586">
        <v>0</v>
      </c>
      <c r="O4586">
        <v>5222</v>
      </c>
      <c r="P4586">
        <v>8610</v>
      </c>
    </row>
    <row r="4587" spans="1:16" hidden="1" x14ac:dyDescent="0.3">
      <c r="A4587" s="1">
        <v>44944</v>
      </c>
      <c r="B4587" t="s">
        <v>16</v>
      </c>
      <c r="C4587">
        <v>8</v>
      </c>
      <c r="D4587" t="s">
        <v>23</v>
      </c>
      <c r="E4587" t="s">
        <v>18</v>
      </c>
      <c r="F4587" t="s">
        <v>3091</v>
      </c>
      <c r="G4587" t="s">
        <v>2821</v>
      </c>
      <c r="H4587" t="s">
        <v>3092</v>
      </c>
      <c r="I4587" t="s">
        <v>5081</v>
      </c>
      <c r="J4587">
        <v>46801</v>
      </c>
      <c r="K4587">
        <v>0</v>
      </c>
      <c r="L4587">
        <v>5252</v>
      </c>
      <c r="M4587">
        <v>0</v>
      </c>
      <c r="N4587">
        <v>0</v>
      </c>
      <c r="O4587">
        <v>0</v>
      </c>
      <c r="P4587">
        <v>30018</v>
      </c>
    </row>
    <row r="4588" spans="1:16" hidden="1" x14ac:dyDescent="0.3">
      <c r="A4588" s="1">
        <v>45125</v>
      </c>
      <c r="B4588" t="s">
        <v>16</v>
      </c>
      <c r="C4588">
        <v>8</v>
      </c>
      <c r="D4588" t="s">
        <v>32</v>
      </c>
      <c r="E4588" t="s">
        <v>18</v>
      </c>
      <c r="F4588" t="s">
        <v>4724</v>
      </c>
      <c r="G4588" t="s">
        <v>2817</v>
      </c>
      <c r="H4588" t="s">
        <v>4725</v>
      </c>
      <c r="I4588" t="s">
        <v>4652</v>
      </c>
      <c r="J4588">
        <v>365</v>
      </c>
      <c r="K4588">
        <v>0</v>
      </c>
      <c r="L4588">
        <v>336</v>
      </c>
      <c r="M4588">
        <v>0</v>
      </c>
      <c r="N4588">
        <v>0</v>
      </c>
      <c r="O4588">
        <v>0</v>
      </c>
      <c r="P4588">
        <v>336</v>
      </c>
    </row>
    <row r="4589" spans="1:16" hidden="1" x14ac:dyDescent="0.3">
      <c r="A4589" s="1">
        <v>45125</v>
      </c>
      <c r="B4589" t="s">
        <v>16</v>
      </c>
      <c r="C4589">
        <v>8</v>
      </c>
      <c r="D4589" t="s">
        <v>70</v>
      </c>
      <c r="E4589" t="s">
        <v>18</v>
      </c>
      <c r="F4589" t="s">
        <v>4997</v>
      </c>
      <c r="G4589" t="s">
        <v>1576</v>
      </c>
      <c r="H4589" t="s">
        <v>4998</v>
      </c>
      <c r="I4589" t="s">
        <v>872</v>
      </c>
      <c r="J4589">
        <v>10099</v>
      </c>
      <c r="K4589">
        <v>0</v>
      </c>
      <c r="L4589">
        <v>9923</v>
      </c>
      <c r="M4589">
        <v>0</v>
      </c>
      <c r="N4589">
        <v>0</v>
      </c>
      <c r="O4589">
        <v>0</v>
      </c>
      <c r="P4589">
        <v>10446</v>
      </c>
    </row>
    <row r="4590" spans="1:16" hidden="1" x14ac:dyDescent="0.3">
      <c r="A4590" s="1">
        <v>45125</v>
      </c>
      <c r="B4590" t="s">
        <v>16</v>
      </c>
      <c r="C4590">
        <v>8</v>
      </c>
      <c r="D4590" t="s">
        <v>70</v>
      </c>
      <c r="E4590" t="s">
        <v>18</v>
      </c>
      <c r="F4590" t="s">
        <v>4997</v>
      </c>
      <c r="G4590" t="s">
        <v>1576</v>
      </c>
      <c r="H4590" t="s">
        <v>4998</v>
      </c>
      <c r="I4590" t="s">
        <v>593</v>
      </c>
      <c r="J4590">
        <v>10099</v>
      </c>
      <c r="K4590">
        <v>0</v>
      </c>
      <c r="L4590">
        <v>9793</v>
      </c>
      <c r="M4590">
        <v>0</v>
      </c>
      <c r="N4590">
        <v>0</v>
      </c>
      <c r="O4590">
        <v>0</v>
      </c>
      <c r="P4590">
        <v>10436</v>
      </c>
    </row>
    <row r="4591" spans="1:16" hidden="1" x14ac:dyDescent="0.3">
      <c r="A4591" s="1">
        <v>45125</v>
      </c>
      <c r="B4591" t="s">
        <v>16</v>
      </c>
      <c r="C4591">
        <v>8</v>
      </c>
      <c r="D4591" t="s">
        <v>45</v>
      </c>
      <c r="E4591" t="s">
        <v>18</v>
      </c>
      <c r="F4591" t="s">
        <v>3568</v>
      </c>
      <c r="G4591" t="s">
        <v>3086</v>
      </c>
      <c r="H4591" t="s">
        <v>3569</v>
      </c>
      <c r="I4591" t="s">
        <v>4495</v>
      </c>
      <c r="J4591">
        <v>22219</v>
      </c>
      <c r="K4591">
        <v>0</v>
      </c>
      <c r="L4591">
        <v>1760</v>
      </c>
      <c r="M4591">
        <v>90</v>
      </c>
      <c r="N4591">
        <v>0</v>
      </c>
      <c r="O4591">
        <v>6675</v>
      </c>
      <c r="P4591">
        <v>2710</v>
      </c>
    </row>
    <row r="4592" spans="1:16" hidden="1" x14ac:dyDescent="0.3">
      <c r="A4592" s="1">
        <v>45095</v>
      </c>
      <c r="B4592" t="s">
        <v>16</v>
      </c>
      <c r="C4592">
        <v>8</v>
      </c>
      <c r="D4592" t="s">
        <v>70</v>
      </c>
      <c r="E4592" t="s">
        <v>18</v>
      </c>
      <c r="F4592" t="s">
        <v>4473</v>
      </c>
      <c r="G4592" t="s">
        <v>1576</v>
      </c>
      <c r="H4592" t="s">
        <v>4474</v>
      </c>
      <c r="I4592" t="s">
        <v>419</v>
      </c>
      <c r="J4592">
        <v>803</v>
      </c>
      <c r="K4592">
        <v>0</v>
      </c>
      <c r="L4592">
        <v>343</v>
      </c>
      <c r="M4592">
        <v>0</v>
      </c>
      <c r="N4592">
        <v>0</v>
      </c>
      <c r="O4592">
        <v>0</v>
      </c>
      <c r="P4592">
        <v>873</v>
      </c>
    </row>
    <row r="4593" spans="1:16" hidden="1" x14ac:dyDescent="0.3">
      <c r="A4593" s="1">
        <v>45064</v>
      </c>
      <c r="B4593" t="s">
        <v>16</v>
      </c>
      <c r="C4593">
        <v>8</v>
      </c>
      <c r="D4593" t="s">
        <v>17</v>
      </c>
      <c r="E4593" t="s">
        <v>18</v>
      </c>
      <c r="F4593" t="s">
        <v>5299</v>
      </c>
      <c r="G4593" t="s">
        <v>3065</v>
      </c>
      <c r="H4593" t="s">
        <v>5300</v>
      </c>
      <c r="I4593" t="s">
        <v>231</v>
      </c>
      <c r="J4593">
        <v>5041</v>
      </c>
      <c r="K4593">
        <v>0</v>
      </c>
      <c r="L4593">
        <v>4102</v>
      </c>
      <c r="M4593">
        <v>54</v>
      </c>
      <c r="N4593">
        <v>0</v>
      </c>
      <c r="O4593">
        <v>4047</v>
      </c>
      <c r="P4593">
        <v>4102</v>
      </c>
    </row>
    <row r="4594" spans="1:16" hidden="1" x14ac:dyDescent="0.3">
      <c r="A4594" s="1">
        <v>45217</v>
      </c>
      <c r="B4594" t="s">
        <v>16</v>
      </c>
      <c r="C4594">
        <v>8</v>
      </c>
      <c r="D4594" t="s">
        <v>17</v>
      </c>
      <c r="E4594" t="s">
        <v>18</v>
      </c>
      <c r="F4594" t="s">
        <v>3639</v>
      </c>
      <c r="G4594" t="s">
        <v>3640</v>
      </c>
      <c r="H4594" t="s">
        <v>3641</v>
      </c>
      <c r="I4594" t="s">
        <v>3642</v>
      </c>
      <c r="J4594">
        <v>8424</v>
      </c>
      <c r="K4594">
        <v>0</v>
      </c>
      <c r="L4594">
        <v>2898</v>
      </c>
      <c r="M4594">
        <v>73</v>
      </c>
      <c r="N4594">
        <v>0</v>
      </c>
      <c r="O4594">
        <v>5323</v>
      </c>
      <c r="P4594">
        <v>6240</v>
      </c>
    </row>
    <row r="4595" spans="1:16" hidden="1" x14ac:dyDescent="0.3">
      <c r="A4595" s="1">
        <v>45217</v>
      </c>
      <c r="B4595" t="s">
        <v>16</v>
      </c>
      <c r="C4595">
        <v>8</v>
      </c>
      <c r="D4595" t="s">
        <v>70</v>
      </c>
      <c r="E4595" t="s">
        <v>271</v>
      </c>
      <c r="F4595" t="s">
        <v>3390</v>
      </c>
      <c r="G4595" t="s">
        <v>3391</v>
      </c>
      <c r="H4595" t="s">
        <v>3392</v>
      </c>
      <c r="I4595" t="s">
        <v>1826</v>
      </c>
      <c r="J4595">
        <v>2652</v>
      </c>
      <c r="K4595">
        <v>0</v>
      </c>
      <c r="L4595">
        <v>660</v>
      </c>
      <c r="M4595">
        <v>0</v>
      </c>
      <c r="N4595">
        <v>0</v>
      </c>
      <c r="O4595">
        <v>0</v>
      </c>
      <c r="P4595">
        <v>2652</v>
      </c>
    </row>
    <row r="4596" spans="1:16" hidden="1" x14ac:dyDescent="0.3">
      <c r="A4596" s="1">
        <v>45187</v>
      </c>
      <c r="B4596" t="s">
        <v>16</v>
      </c>
      <c r="C4596">
        <v>8</v>
      </c>
      <c r="D4596" t="s">
        <v>17</v>
      </c>
      <c r="E4596" t="s">
        <v>271</v>
      </c>
      <c r="F4596" t="s">
        <v>2390</v>
      </c>
      <c r="G4596" t="s">
        <v>2391</v>
      </c>
      <c r="H4596" t="s">
        <v>2392</v>
      </c>
      <c r="I4596" t="s">
        <v>1584</v>
      </c>
      <c r="J4596">
        <v>11475</v>
      </c>
      <c r="K4596">
        <v>0</v>
      </c>
      <c r="L4596">
        <v>2790</v>
      </c>
      <c r="M4596">
        <v>0</v>
      </c>
      <c r="N4596">
        <v>0</v>
      </c>
      <c r="O4596">
        <v>0</v>
      </c>
      <c r="P4596">
        <v>11950</v>
      </c>
    </row>
    <row r="4597" spans="1:16" hidden="1" x14ac:dyDescent="0.3">
      <c r="A4597" s="1">
        <v>45035</v>
      </c>
      <c r="B4597" t="s">
        <v>16</v>
      </c>
      <c r="C4597">
        <v>8</v>
      </c>
      <c r="D4597" t="s">
        <v>23</v>
      </c>
      <c r="E4597" t="s">
        <v>18</v>
      </c>
      <c r="F4597" t="s">
        <v>4703</v>
      </c>
      <c r="G4597" t="s">
        <v>3778</v>
      </c>
      <c r="H4597" t="s">
        <v>4704</v>
      </c>
      <c r="I4597" t="s">
        <v>3780</v>
      </c>
      <c r="J4597">
        <v>29419</v>
      </c>
      <c r="K4597">
        <v>0</v>
      </c>
      <c r="L4597">
        <v>2480</v>
      </c>
      <c r="M4597">
        <v>37</v>
      </c>
      <c r="N4597">
        <v>0</v>
      </c>
      <c r="O4597">
        <v>2752</v>
      </c>
      <c r="P4597">
        <v>7646</v>
      </c>
    </row>
    <row r="4598" spans="1:16" hidden="1" x14ac:dyDescent="0.3">
      <c r="A4598" s="1">
        <v>45035</v>
      </c>
      <c r="B4598" t="s">
        <v>16</v>
      </c>
      <c r="C4598">
        <v>8</v>
      </c>
      <c r="D4598" t="s">
        <v>70</v>
      </c>
      <c r="E4598" t="s">
        <v>18</v>
      </c>
      <c r="F4598" t="s">
        <v>5301</v>
      </c>
      <c r="G4598" t="s">
        <v>280</v>
      </c>
      <c r="H4598" t="s">
        <v>5302</v>
      </c>
      <c r="I4598" t="s">
        <v>5063</v>
      </c>
      <c r="J4598">
        <v>2317</v>
      </c>
      <c r="K4598">
        <v>0</v>
      </c>
      <c r="L4598">
        <v>180</v>
      </c>
      <c r="M4598">
        <v>0</v>
      </c>
      <c r="N4598">
        <v>0</v>
      </c>
      <c r="O4598">
        <v>0</v>
      </c>
      <c r="P4598">
        <v>2430</v>
      </c>
    </row>
    <row r="4599" spans="1:16" hidden="1" x14ac:dyDescent="0.3">
      <c r="A4599" s="1">
        <v>45279</v>
      </c>
      <c r="B4599" t="s">
        <v>16</v>
      </c>
      <c r="C4599">
        <v>8</v>
      </c>
      <c r="D4599" t="s">
        <v>17</v>
      </c>
      <c r="E4599" t="s">
        <v>18</v>
      </c>
      <c r="F4599" t="s">
        <v>864</v>
      </c>
      <c r="G4599" t="s">
        <v>25</v>
      </c>
      <c r="H4599" t="s">
        <v>865</v>
      </c>
      <c r="I4599" t="s">
        <v>27</v>
      </c>
      <c r="J4599">
        <v>48888</v>
      </c>
      <c r="K4599">
        <v>0</v>
      </c>
      <c r="L4599">
        <v>1911</v>
      </c>
      <c r="M4599">
        <v>138</v>
      </c>
      <c r="N4599">
        <v>0</v>
      </c>
      <c r="O4599">
        <v>10639</v>
      </c>
      <c r="P4599">
        <v>7059</v>
      </c>
    </row>
    <row r="4600" spans="1:16" hidden="1" x14ac:dyDescent="0.3">
      <c r="A4600" s="1">
        <v>45279</v>
      </c>
      <c r="B4600" t="s">
        <v>16</v>
      </c>
      <c r="C4600">
        <v>8</v>
      </c>
      <c r="D4600" t="s">
        <v>23</v>
      </c>
      <c r="E4600" t="s">
        <v>18</v>
      </c>
      <c r="F4600" t="s">
        <v>4963</v>
      </c>
      <c r="G4600" t="s">
        <v>60</v>
      </c>
      <c r="H4600" t="s">
        <v>4964</v>
      </c>
      <c r="I4600" t="s">
        <v>122</v>
      </c>
      <c r="J4600">
        <v>3746</v>
      </c>
      <c r="K4600">
        <v>0</v>
      </c>
      <c r="L4600">
        <v>544</v>
      </c>
      <c r="M4600">
        <v>8</v>
      </c>
      <c r="N4600">
        <v>0</v>
      </c>
      <c r="O4600">
        <v>536</v>
      </c>
      <c r="P4600">
        <v>2104</v>
      </c>
    </row>
    <row r="4601" spans="1:16" hidden="1" x14ac:dyDescent="0.3">
      <c r="A4601" s="1">
        <v>45080</v>
      </c>
      <c r="B4601" t="s">
        <v>16</v>
      </c>
      <c r="C4601">
        <v>8</v>
      </c>
      <c r="D4601" t="s">
        <v>23</v>
      </c>
      <c r="E4601" t="s">
        <v>18</v>
      </c>
      <c r="F4601" t="s">
        <v>3511</v>
      </c>
      <c r="G4601" t="s">
        <v>1888</v>
      </c>
      <c r="H4601" t="s">
        <v>3512</v>
      </c>
      <c r="I4601" t="s">
        <v>1141</v>
      </c>
      <c r="J4601">
        <v>56523</v>
      </c>
      <c r="K4601">
        <v>0</v>
      </c>
      <c r="L4601">
        <v>1360</v>
      </c>
      <c r="M4601">
        <v>60</v>
      </c>
      <c r="N4601">
        <v>0</v>
      </c>
      <c r="O4601">
        <v>4240</v>
      </c>
      <c r="P4601">
        <v>14516</v>
      </c>
    </row>
    <row r="4602" spans="1:16" hidden="1" x14ac:dyDescent="0.3">
      <c r="A4602" s="1">
        <v>45080</v>
      </c>
      <c r="B4602" t="s">
        <v>16</v>
      </c>
      <c r="C4602">
        <v>8</v>
      </c>
      <c r="D4602" t="s">
        <v>70</v>
      </c>
      <c r="E4602" t="s">
        <v>18</v>
      </c>
      <c r="F4602" t="s">
        <v>3511</v>
      </c>
      <c r="G4602" t="s">
        <v>1888</v>
      </c>
      <c r="H4602" t="s">
        <v>3512</v>
      </c>
      <c r="I4602" t="s">
        <v>3164</v>
      </c>
      <c r="J4602">
        <v>56523</v>
      </c>
      <c r="K4602">
        <v>0</v>
      </c>
      <c r="L4602">
        <v>960</v>
      </c>
      <c r="M4602">
        <v>0</v>
      </c>
      <c r="N4602">
        <v>0</v>
      </c>
      <c r="O4602">
        <v>0</v>
      </c>
      <c r="P4602">
        <v>6848</v>
      </c>
    </row>
    <row r="4603" spans="1:16" hidden="1" x14ac:dyDescent="0.3">
      <c r="A4603" s="1">
        <v>45049</v>
      </c>
      <c r="B4603" t="s">
        <v>16</v>
      </c>
      <c r="C4603">
        <v>8</v>
      </c>
      <c r="D4603" t="s">
        <v>70</v>
      </c>
      <c r="E4603" t="s">
        <v>40</v>
      </c>
      <c r="F4603" t="s">
        <v>3147</v>
      </c>
      <c r="G4603" t="s">
        <v>3148</v>
      </c>
      <c r="H4603">
        <v>186961</v>
      </c>
      <c r="I4603" t="s">
        <v>4501</v>
      </c>
      <c r="J4603">
        <v>6000</v>
      </c>
      <c r="K4603">
        <v>0</v>
      </c>
      <c r="L4603">
        <v>1024</v>
      </c>
      <c r="M4603">
        <v>0</v>
      </c>
      <c r="N4603">
        <v>0</v>
      </c>
      <c r="O4603">
        <v>0</v>
      </c>
      <c r="P4603">
        <v>3127</v>
      </c>
    </row>
    <row r="4604" spans="1:16" hidden="1" x14ac:dyDescent="0.3">
      <c r="A4604" s="1">
        <v>45264</v>
      </c>
      <c r="B4604" t="s">
        <v>16</v>
      </c>
      <c r="C4604">
        <v>8</v>
      </c>
      <c r="D4604" t="s">
        <v>23</v>
      </c>
      <c r="E4604" t="s">
        <v>18</v>
      </c>
      <c r="F4604" t="s">
        <v>3472</v>
      </c>
      <c r="G4604" t="s">
        <v>261</v>
      </c>
      <c r="H4604" t="s">
        <v>3473</v>
      </c>
      <c r="I4604" t="s">
        <v>1278</v>
      </c>
      <c r="J4604">
        <v>10639</v>
      </c>
      <c r="K4604">
        <v>0</v>
      </c>
      <c r="L4604">
        <v>72</v>
      </c>
      <c r="M4604">
        <v>10</v>
      </c>
      <c r="N4604">
        <v>1</v>
      </c>
      <c r="O4604">
        <v>613</v>
      </c>
      <c r="P4604">
        <v>4651</v>
      </c>
    </row>
    <row r="4605" spans="1:16" hidden="1" x14ac:dyDescent="0.3">
      <c r="A4605" s="1">
        <v>45264</v>
      </c>
      <c r="B4605" t="s">
        <v>16</v>
      </c>
      <c r="C4605">
        <v>8</v>
      </c>
      <c r="D4605" t="s">
        <v>23</v>
      </c>
      <c r="E4605" t="s">
        <v>18</v>
      </c>
      <c r="F4605" t="s">
        <v>3472</v>
      </c>
      <c r="G4605" t="s">
        <v>261</v>
      </c>
      <c r="H4605" t="s">
        <v>3473</v>
      </c>
      <c r="I4605" t="s">
        <v>1258</v>
      </c>
      <c r="J4605">
        <v>10639</v>
      </c>
      <c r="K4605">
        <v>0</v>
      </c>
      <c r="L4605">
        <v>72</v>
      </c>
      <c r="M4605">
        <v>9</v>
      </c>
      <c r="N4605">
        <v>0</v>
      </c>
      <c r="O4605">
        <v>614</v>
      </c>
      <c r="P4605">
        <v>4651</v>
      </c>
    </row>
    <row r="4606" spans="1:16" hidden="1" x14ac:dyDescent="0.3">
      <c r="A4606" s="1">
        <v>45264</v>
      </c>
      <c r="B4606" t="s">
        <v>16</v>
      </c>
      <c r="C4606">
        <v>8</v>
      </c>
      <c r="D4606" t="s">
        <v>70</v>
      </c>
      <c r="E4606" t="s">
        <v>271</v>
      </c>
      <c r="F4606" t="s">
        <v>375</v>
      </c>
      <c r="G4606" t="s">
        <v>376</v>
      </c>
      <c r="H4606" t="s">
        <v>377</v>
      </c>
      <c r="I4606" t="s">
        <v>378</v>
      </c>
      <c r="J4606">
        <v>18922</v>
      </c>
      <c r="K4606">
        <v>0</v>
      </c>
      <c r="L4606">
        <v>3341</v>
      </c>
      <c r="M4606">
        <v>59</v>
      </c>
      <c r="N4606">
        <v>5</v>
      </c>
      <c r="O4606">
        <v>3280</v>
      </c>
      <c r="P4606">
        <v>19566</v>
      </c>
    </row>
    <row r="4607" spans="1:16" hidden="1" x14ac:dyDescent="0.3">
      <c r="A4607" s="1">
        <v>44930</v>
      </c>
      <c r="B4607" t="s">
        <v>16</v>
      </c>
      <c r="C4607">
        <v>8</v>
      </c>
      <c r="D4607" t="s">
        <v>17</v>
      </c>
      <c r="E4607" t="s">
        <v>18</v>
      </c>
      <c r="F4607" t="s">
        <v>3382</v>
      </c>
      <c r="G4607" t="s">
        <v>3383</v>
      </c>
      <c r="H4607" t="s">
        <v>3384</v>
      </c>
      <c r="I4607" t="s">
        <v>3854</v>
      </c>
      <c r="J4607">
        <v>3662</v>
      </c>
      <c r="K4607">
        <v>0</v>
      </c>
      <c r="L4607">
        <v>1963</v>
      </c>
      <c r="M4607">
        <v>16</v>
      </c>
      <c r="N4607">
        <v>0</v>
      </c>
      <c r="O4607">
        <v>1946</v>
      </c>
      <c r="P4607">
        <v>1963</v>
      </c>
    </row>
    <row r="4608" spans="1:16" hidden="1" x14ac:dyDescent="0.3">
      <c r="A4608" s="1">
        <v>45203</v>
      </c>
      <c r="B4608" t="s">
        <v>16</v>
      </c>
      <c r="C4608">
        <v>8</v>
      </c>
      <c r="D4608" t="s">
        <v>23</v>
      </c>
      <c r="E4608" t="s">
        <v>1192</v>
      </c>
      <c r="F4608" t="s">
        <v>3427</v>
      </c>
      <c r="G4608" t="s">
        <v>3428</v>
      </c>
      <c r="H4608">
        <v>972874</v>
      </c>
      <c r="I4608" t="s">
        <v>3059</v>
      </c>
      <c r="J4608">
        <v>4813</v>
      </c>
      <c r="K4608">
        <v>0</v>
      </c>
      <c r="L4608">
        <v>2643</v>
      </c>
      <c r="M4608">
        <v>18</v>
      </c>
      <c r="N4608">
        <v>0</v>
      </c>
      <c r="O4608">
        <v>1381</v>
      </c>
      <c r="P4608">
        <v>5265</v>
      </c>
    </row>
    <row r="4609" spans="1:16" hidden="1" x14ac:dyDescent="0.3">
      <c r="A4609" s="1">
        <v>45203</v>
      </c>
      <c r="B4609" t="s">
        <v>16</v>
      </c>
      <c r="C4609">
        <v>8</v>
      </c>
      <c r="D4609" t="s">
        <v>32</v>
      </c>
      <c r="E4609" t="s">
        <v>1192</v>
      </c>
      <c r="F4609" t="s">
        <v>2938</v>
      </c>
      <c r="G4609" t="s">
        <v>2939</v>
      </c>
      <c r="H4609">
        <v>972818</v>
      </c>
      <c r="I4609" t="s">
        <v>3918</v>
      </c>
      <c r="J4609">
        <v>4956</v>
      </c>
      <c r="K4609">
        <v>0</v>
      </c>
      <c r="L4609">
        <v>5028</v>
      </c>
      <c r="M4609">
        <v>71</v>
      </c>
      <c r="N4609">
        <v>0</v>
      </c>
      <c r="O4609">
        <v>4788</v>
      </c>
      <c r="P4609">
        <v>5028</v>
      </c>
    </row>
    <row r="4610" spans="1:16" hidden="1" x14ac:dyDescent="0.3">
      <c r="A4610" s="1">
        <v>45265</v>
      </c>
      <c r="B4610" t="s">
        <v>16</v>
      </c>
      <c r="C4610">
        <v>8</v>
      </c>
      <c r="D4610" t="s">
        <v>17</v>
      </c>
      <c r="E4610" t="s">
        <v>271</v>
      </c>
      <c r="F4610" t="s">
        <v>2638</v>
      </c>
      <c r="G4610" t="s">
        <v>2639</v>
      </c>
      <c r="H4610" t="s">
        <v>2640</v>
      </c>
      <c r="I4610" t="s">
        <v>2670</v>
      </c>
      <c r="J4610">
        <v>5498</v>
      </c>
      <c r="K4610">
        <v>0</v>
      </c>
      <c r="L4610">
        <v>715</v>
      </c>
      <c r="M4610">
        <v>30</v>
      </c>
      <c r="N4610">
        <v>2</v>
      </c>
      <c r="O4610">
        <v>1286</v>
      </c>
      <c r="P4610">
        <v>1045</v>
      </c>
    </row>
    <row r="4611" spans="1:16" hidden="1" x14ac:dyDescent="0.3">
      <c r="A4611" s="1">
        <v>45265</v>
      </c>
      <c r="B4611" t="s">
        <v>16</v>
      </c>
      <c r="C4611">
        <v>8</v>
      </c>
      <c r="D4611" t="s">
        <v>32</v>
      </c>
      <c r="E4611" t="s">
        <v>18</v>
      </c>
      <c r="F4611" t="s">
        <v>3759</v>
      </c>
      <c r="G4611" t="s">
        <v>3458</v>
      </c>
      <c r="H4611" t="s">
        <v>3760</v>
      </c>
      <c r="I4611" t="s">
        <v>419</v>
      </c>
      <c r="J4611">
        <v>4287</v>
      </c>
      <c r="K4611">
        <v>0</v>
      </c>
      <c r="L4611">
        <v>585</v>
      </c>
      <c r="M4611">
        <v>0</v>
      </c>
      <c r="N4611">
        <v>0</v>
      </c>
      <c r="O4611">
        <v>0</v>
      </c>
      <c r="P4611">
        <v>2609</v>
      </c>
    </row>
    <row r="4612" spans="1:16" hidden="1" x14ac:dyDescent="0.3">
      <c r="A4612" s="1">
        <v>44962</v>
      </c>
      <c r="B4612" t="s">
        <v>16</v>
      </c>
      <c r="C4612">
        <v>8</v>
      </c>
      <c r="D4612" t="s">
        <v>17</v>
      </c>
      <c r="E4612" t="s">
        <v>18</v>
      </c>
      <c r="F4612" t="s">
        <v>3175</v>
      </c>
      <c r="G4612" t="s">
        <v>2887</v>
      </c>
      <c r="H4612" t="s">
        <v>3176</v>
      </c>
      <c r="I4612" t="s">
        <v>3036</v>
      </c>
      <c r="J4612">
        <v>59952</v>
      </c>
      <c r="K4612">
        <v>0</v>
      </c>
      <c r="L4612">
        <v>1577</v>
      </c>
      <c r="M4612">
        <v>121</v>
      </c>
      <c r="N4612">
        <v>0</v>
      </c>
      <c r="O4612">
        <v>8921</v>
      </c>
      <c r="P4612">
        <v>14457</v>
      </c>
    </row>
    <row r="4613" spans="1:16" hidden="1" x14ac:dyDescent="0.3">
      <c r="A4613" s="1">
        <v>44962</v>
      </c>
      <c r="B4613" t="s">
        <v>16</v>
      </c>
      <c r="C4613">
        <v>8</v>
      </c>
      <c r="D4613" t="s">
        <v>23</v>
      </c>
      <c r="E4613" t="s">
        <v>18</v>
      </c>
      <c r="F4613" t="s">
        <v>3010</v>
      </c>
      <c r="G4613" t="s">
        <v>3011</v>
      </c>
      <c r="H4613" t="s">
        <v>3012</v>
      </c>
      <c r="I4613" t="s">
        <v>1670</v>
      </c>
      <c r="J4613">
        <v>44683</v>
      </c>
      <c r="K4613">
        <v>0</v>
      </c>
      <c r="L4613">
        <v>4158</v>
      </c>
      <c r="M4613">
        <v>0</v>
      </c>
      <c r="N4613">
        <v>0</v>
      </c>
      <c r="O4613">
        <v>0</v>
      </c>
      <c r="P4613">
        <v>15370</v>
      </c>
    </row>
    <row r="4614" spans="1:16" hidden="1" x14ac:dyDescent="0.3">
      <c r="A4614" s="1">
        <v>44962</v>
      </c>
      <c r="B4614" t="s">
        <v>16</v>
      </c>
      <c r="C4614">
        <v>8</v>
      </c>
      <c r="D4614" t="s">
        <v>23</v>
      </c>
      <c r="E4614" t="s">
        <v>18</v>
      </c>
      <c r="F4614" t="s">
        <v>3292</v>
      </c>
      <c r="G4614" t="s">
        <v>3133</v>
      </c>
      <c r="H4614" t="s">
        <v>3293</v>
      </c>
      <c r="I4614" t="s">
        <v>3135</v>
      </c>
      <c r="J4614">
        <v>76978</v>
      </c>
      <c r="K4614">
        <v>0</v>
      </c>
      <c r="L4614">
        <v>3381</v>
      </c>
      <c r="M4614">
        <v>98</v>
      </c>
      <c r="N4614">
        <v>0</v>
      </c>
      <c r="O4614">
        <v>6432</v>
      </c>
      <c r="P4614">
        <v>44654</v>
      </c>
    </row>
    <row r="4615" spans="1:16" hidden="1" x14ac:dyDescent="0.3">
      <c r="A4615" s="1">
        <v>44931</v>
      </c>
      <c r="B4615" t="s">
        <v>16</v>
      </c>
      <c r="C4615">
        <v>8</v>
      </c>
      <c r="D4615" t="s">
        <v>32</v>
      </c>
      <c r="E4615" t="s">
        <v>271</v>
      </c>
      <c r="F4615" t="s">
        <v>3230</v>
      </c>
      <c r="G4615" t="s">
        <v>3231</v>
      </c>
      <c r="H4615" t="s">
        <v>4630</v>
      </c>
      <c r="I4615" t="s">
        <v>5303</v>
      </c>
      <c r="J4615">
        <v>3961</v>
      </c>
      <c r="K4615">
        <v>0</v>
      </c>
      <c r="L4615">
        <v>24</v>
      </c>
      <c r="M4615">
        <v>0</v>
      </c>
      <c r="N4615">
        <v>0</v>
      </c>
      <c r="O4615">
        <v>23</v>
      </c>
      <c r="P4615">
        <v>3092</v>
      </c>
    </row>
    <row r="4616" spans="1:16" hidden="1" x14ac:dyDescent="0.3">
      <c r="A4616" s="1">
        <v>44931</v>
      </c>
      <c r="B4616" t="s">
        <v>16</v>
      </c>
      <c r="C4616">
        <v>8</v>
      </c>
      <c r="D4616" t="s">
        <v>70</v>
      </c>
      <c r="E4616" t="s">
        <v>18</v>
      </c>
      <c r="F4616" t="s">
        <v>3003</v>
      </c>
      <c r="G4616" t="s">
        <v>3004</v>
      </c>
      <c r="H4616" t="s">
        <v>3005</v>
      </c>
      <c r="I4616" t="s">
        <v>3006</v>
      </c>
      <c r="J4616">
        <v>7371</v>
      </c>
      <c r="K4616">
        <v>0</v>
      </c>
      <c r="L4616">
        <v>1220</v>
      </c>
      <c r="M4616">
        <v>0</v>
      </c>
      <c r="N4616">
        <v>0</v>
      </c>
      <c r="O4616">
        <v>0</v>
      </c>
      <c r="P4616">
        <v>7601</v>
      </c>
    </row>
    <row r="4617" spans="1:16" hidden="1" x14ac:dyDescent="0.3">
      <c r="A4617" s="1">
        <v>44931</v>
      </c>
      <c r="B4617" t="s">
        <v>16</v>
      </c>
      <c r="C4617">
        <v>8</v>
      </c>
      <c r="D4617" t="s">
        <v>70</v>
      </c>
      <c r="E4617" t="s">
        <v>18</v>
      </c>
      <c r="F4617" t="s">
        <v>5304</v>
      </c>
      <c r="G4617" t="s">
        <v>5305</v>
      </c>
      <c r="H4617" t="s">
        <v>5306</v>
      </c>
      <c r="I4617" t="s">
        <v>5307</v>
      </c>
      <c r="J4617">
        <v>1800</v>
      </c>
      <c r="K4617">
        <v>0</v>
      </c>
      <c r="L4617">
        <v>1893</v>
      </c>
      <c r="M4617">
        <v>27</v>
      </c>
      <c r="N4617">
        <v>0</v>
      </c>
      <c r="O4617">
        <v>1861</v>
      </c>
      <c r="P4617">
        <v>1893</v>
      </c>
    </row>
    <row r="4618" spans="1:16" hidden="1" x14ac:dyDescent="0.3">
      <c r="A4618" s="1">
        <v>44990</v>
      </c>
      <c r="B4618" t="s">
        <v>16</v>
      </c>
      <c r="C4618">
        <v>8</v>
      </c>
      <c r="D4618" t="s">
        <v>32</v>
      </c>
      <c r="E4618" t="s">
        <v>18</v>
      </c>
      <c r="F4618" t="s">
        <v>3034</v>
      </c>
      <c r="G4618" t="s">
        <v>2887</v>
      </c>
      <c r="H4618" t="s">
        <v>3035</v>
      </c>
      <c r="I4618" t="s">
        <v>3036</v>
      </c>
      <c r="J4618">
        <v>18539</v>
      </c>
      <c r="K4618">
        <v>0</v>
      </c>
      <c r="L4618">
        <v>1290</v>
      </c>
      <c r="M4618">
        <v>17</v>
      </c>
      <c r="N4618">
        <v>0</v>
      </c>
      <c r="O4618">
        <v>1272</v>
      </c>
      <c r="P4618">
        <v>10391</v>
      </c>
    </row>
    <row r="4619" spans="1:16" hidden="1" x14ac:dyDescent="0.3">
      <c r="A4619" s="1">
        <v>44990</v>
      </c>
      <c r="B4619" t="s">
        <v>16</v>
      </c>
      <c r="C4619">
        <v>8</v>
      </c>
      <c r="D4619" t="s">
        <v>70</v>
      </c>
      <c r="E4619" t="s">
        <v>18</v>
      </c>
      <c r="F4619" t="s">
        <v>3198</v>
      </c>
      <c r="G4619" t="s">
        <v>3081</v>
      </c>
      <c r="H4619" t="s">
        <v>3199</v>
      </c>
      <c r="I4619" t="s">
        <v>1670</v>
      </c>
      <c r="J4619">
        <v>24068</v>
      </c>
      <c r="K4619">
        <v>0</v>
      </c>
      <c r="L4619">
        <v>3000</v>
      </c>
      <c r="M4619">
        <v>0</v>
      </c>
      <c r="N4619">
        <v>0</v>
      </c>
      <c r="O4619">
        <v>0</v>
      </c>
      <c r="P4619">
        <v>5486</v>
      </c>
    </row>
    <row r="4620" spans="1:16" hidden="1" x14ac:dyDescent="0.3">
      <c r="A4620" s="1">
        <v>45235</v>
      </c>
      <c r="B4620" t="s">
        <v>16</v>
      </c>
      <c r="C4620">
        <v>8</v>
      </c>
      <c r="D4620" t="s">
        <v>23</v>
      </c>
      <c r="E4620" t="s">
        <v>18</v>
      </c>
      <c r="F4620" t="s">
        <v>3398</v>
      </c>
      <c r="G4620" t="s">
        <v>3399</v>
      </c>
      <c r="H4620" t="s">
        <v>3400</v>
      </c>
      <c r="I4620" t="s">
        <v>2240</v>
      </c>
      <c r="J4620">
        <v>3372</v>
      </c>
      <c r="K4620">
        <v>0</v>
      </c>
      <c r="L4620">
        <v>2343</v>
      </c>
      <c r="M4620">
        <v>0</v>
      </c>
      <c r="N4620">
        <v>0</v>
      </c>
      <c r="O4620">
        <v>0</v>
      </c>
      <c r="P4620">
        <v>3596</v>
      </c>
    </row>
    <row r="4621" spans="1:16" hidden="1" x14ac:dyDescent="0.3">
      <c r="A4621" s="1">
        <v>45235</v>
      </c>
      <c r="B4621" t="s">
        <v>16</v>
      </c>
      <c r="C4621">
        <v>8</v>
      </c>
      <c r="D4621" t="s">
        <v>23</v>
      </c>
      <c r="E4621" t="s">
        <v>100</v>
      </c>
      <c r="F4621" t="s">
        <v>3268</v>
      </c>
      <c r="G4621" t="s">
        <v>3269</v>
      </c>
      <c r="H4621" t="s">
        <v>3270</v>
      </c>
      <c r="I4621" t="s">
        <v>2031</v>
      </c>
      <c r="J4621">
        <v>2600</v>
      </c>
      <c r="K4621">
        <v>0</v>
      </c>
      <c r="L4621">
        <v>427</v>
      </c>
      <c r="M4621">
        <v>0</v>
      </c>
      <c r="N4621">
        <v>0</v>
      </c>
      <c r="O4621">
        <v>0</v>
      </c>
      <c r="P4621">
        <v>1341</v>
      </c>
    </row>
    <row r="4622" spans="1:16" hidden="1" x14ac:dyDescent="0.3">
      <c r="A4622" s="1">
        <v>45204</v>
      </c>
      <c r="B4622" t="s">
        <v>16</v>
      </c>
      <c r="C4622">
        <v>8</v>
      </c>
      <c r="D4622" t="s">
        <v>23</v>
      </c>
      <c r="E4622" t="s">
        <v>1192</v>
      </c>
      <c r="F4622" t="s">
        <v>3427</v>
      </c>
      <c r="G4622" t="s">
        <v>3428</v>
      </c>
      <c r="H4622">
        <v>972874</v>
      </c>
      <c r="I4622" t="s">
        <v>3059</v>
      </c>
      <c r="J4622">
        <v>4813</v>
      </c>
      <c r="K4622">
        <v>0</v>
      </c>
      <c r="L4622">
        <v>620</v>
      </c>
      <c r="M4622">
        <v>24</v>
      </c>
      <c r="N4622">
        <v>0</v>
      </c>
      <c r="O4622">
        <v>1835</v>
      </c>
      <c r="P4622">
        <v>5265</v>
      </c>
    </row>
    <row r="4623" spans="1:16" hidden="1" x14ac:dyDescent="0.3">
      <c r="A4623" s="1">
        <v>45174</v>
      </c>
      <c r="B4623" t="s">
        <v>16</v>
      </c>
      <c r="C4623">
        <v>8</v>
      </c>
      <c r="D4623" t="s">
        <v>32</v>
      </c>
      <c r="E4623" t="s">
        <v>18</v>
      </c>
      <c r="F4623" t="s">
        <v>3965</v>
      </c>
      <c r="G4623" t="s">
        <v>408</v>
      </c>
      <c r="H4623" t="s">
        <v>3966</v>
      </c>
      <c r="I4623" t="s">
        <v>1200</v>
      </c>
      <c r="J4623">
        <v>2097</v>
      </c>
      <c r="K4623">
        <v>0</v>
      </c>
      <c r="L4623">
        <v>84</v>
      </c>
      <c r="M4623">
        <v>0</v>
      </c>
      <c r="N4623">
        <v>0</v>
      </c>
      <c r="O4623">
        <v>0</v>
      </c>
      <c r="P4623">
        <v>1650</v>
      </c>
    </row>
    <row r="4624" spans="1:16" hidden="1" x14ac:dyDescent="0.3">
      <c r="A4624" s="1">
        <v>45144</v>
      </c>
      <c r="B4624" t="s">
        <v>16</v>
      </c>
      <c r="C4624">
        <v>8</v>
      </c>
      <c r="D4624" t="s">
        <v>70</v>
      </c>
      <c r="E4624" t="s">
        <v>18</v>
      </c>
      <c r="F4624" t="s">
        <v>3377</v>
      </c>
      <c r="G4624" t="s">
        <v>2795</v>
      </c>
      <c r="H4624" t="s">
        <v>3378</v>
      </c>
      <c r="I4624" t="s">
        <v>49</v>
      </c>
      <c r="J4624">
        <v>9833</v>
      </c>
      <c r="K4624">
        <v>0</v>
      </c>
      <c r="L4624">
        <v>1493</v>
      </c>
      <c r="M4624">
        <v>9</v>
      </c>
      <c r="N4624">
        <v>0</v>
      </c>
      <c r="O4624">
        <v>683</v>
      </c>
      <c r="P4624">
        <v>6849</v>
      </c>
    </row>
    <row r="4625" spans="1:16" hidden="1" x14ac:dyDescent="0.3">
      <c r="A4625" s="1">
        <v>45266</v>
      </c>
      <c r="B4625" t="s">
        <v>16</v>
      </c>
      <c r="C4625">
        <v>8</v>
      </c>
      <c r="D4625" t="s">
        <v>17</v>
      </c>
      <c r="E4625" t="s">
        <v>271</v>
      </c>
      <c r="F4625" t="s">
        <v>1985</v>
      </c>
      <c r="G4625" t="s">
        <v>1986</v>
      </c>
      <c r="H4625" t="s">
        <v>1987</v>
      </c>
      <c r="I4625" t="s">
        <v>1988</v>
      </c>
      <c r="J4625">
        <v>12525</v>
      </c>
      <c r="K4625">
        <v>0</v>
      </c>
      <c r="L4625">
        <v>2220</v>
      </c>
      <c r="M4625">
        <v>0</v>
      </c>
      <c r="N4625">
        <v>0</v>
      </c>
      <c r="O4625">
        <v>0</v>
      </c>
      <c r="P4625">
        <v>2300</v>
      </c>
    </row>
    <row r="4626" spans="1:16" hidden="1" x14ac:dyDescent="0.3">
      <c r="A4626" s="1">
        <v>45266</v>
      </c>
      <c r="B4626" t="s">
        <v>16</v>
      </c>
      <c r="C4626">
        <v>8</v>
      </c>
      <c r="D4626" t="s">
        <v>32</v>
      </c>
      <c r="E4626" t="s">
        <v>271</v>
      </c>
      <c r="F4626" t="s">
        <v>1985</v>
      </c>
      <c r="G4626" t="s">
        <v>1986</v>
      </c>
      <c r="H4626" t="s">
        <v>1987</v>
      </c>
      <c r="I4626" t="s">
        <v>2309</v>
      </c>
      <c r="J4626">
        <v>8799</v>
      </c>
      <c r="K4626">
        <v>0</v>
      </c>
      <c r="L4626">
        <v>1105</v>
      </c>
      <c r="M4626">
        <v>15</v>
      </c>
      <c r="N4626">
        <v>0</v>
      </c>
      <c r="O4626">
        <v>1089</v>
      </c>
      <c r="P4626">
        <v>1105</v>
      </c>
    </row>
    <row r="4627" spans="1:16" hidden="1" x14ac:dyDescent="0.3">
      <c r="A4627" s="1">
        <v>45132</v>
      </c>
      <c r="B4627" t="s">
        <v>16</v>
      </c>
      <c r="C4627">
        <v>8</v>
      </c>
      <c r="D4627" t="s">
        <v>32</v>
      </c>
      <c r="E4627" t="s">
        <v>18</v>
      </c>
      <c r="F4627" t="s">
        <v>5088</v>
      </c>
      <c r="G4627" t="s">
        <v>4498</v>
      </c>
      <c r="H4627" t="s">
        <v>5089</v>
      </c>
      <c r="I4627" t="s">
        <v>2957</v>
      </c>
      <c r="J4627">
        <v>37177</v>
      </c>
      <c r="K4627">
        <v>0</v>
      </c>
      <c r="L4627">
        <v>5520</v>
      </c>
      <c r="M4627">
        <v>227</v>
      </c>
      <c r="N4627">
        <v>0</v>
      </c>
      <c r="O4627">
        <v>16512</v>
      </c>
      <c r="P4627">
        <v>19614</v>
      </c>
    </row>
    <row r="4628" spans="1:16" hidden="1" x14ac:dyDescent="0.3">
      <c r="A4628" s="1">
        <v>45010</v>
      </c>
      <c r="B4628" t="s">
        <v>16</v>
      </c>
      <c r="C4628">
        <v>8</v>
      </c>
      <c r="D4628" t="s">
        <v>32</v>
      </c>
      <c r="E4628" t="s">
        <v>18</v>
      </c>
      <c r="F4628" t="s">
        <v>5308</v>
      </c>
      <c r="G4628" t="s">
        <v>3118</v>
      </c>
      <c r="H4628" t="s">
        <v>5309</v>
      </c>
      <c r="I4628" t="s">
        <v>49</v>
      </c>
      <c r="J4628">
        <v>6235</v>
      </c>
      <c r="K4628">
        <v>0</v>
      </c>
      <c r="L4628">
        <v>1930</v>
      </c>
      <c r="M4628">
        <v>30</v>
      </c>
      <c r="N4628">
        <v>0</v>
      </c>
      <c r="O4628">
        <v>2264</v>
      </c>
      <c r="P4628">
        <v>1930</v>
      </c>
    </row>
    <row r="4629" spans="1:16" hidden="1" x14ac:dyDescent="0.3">
      <c r="A4629" s="1">
        <v>45255</v>
      </c>
      <c r="B4629" t="s">
        <v>16</v>
      </c>
      <c r="C4629">
        <v>8</v>
      </c>
      <c r="D4629" t="s">
        <v>70</v>
      </c>
      <c r="E4629" t="s">
        <v>18</v>
      </c>
      <c r="F4629" t="s">
        <v>3255</v>
      </c>
      <c r="G4629" t="s">
        <v>980</v>
      </c>
      <c r="H4629" t="s">
        <v>3256</v>
      </c>
      <c r="I4629" t="s">
        <v>564</v>
      </c>
      <c r="J4629">
        <v>50924</v>
      </c>
      <c r="K4629">
        <v>0</v>
      </c>
      <c r="L4629">
        <v>1980</v>
      </c>
      <c r="M4629">
        <v>42</v>
      </c>
      <c r="N4629">
        <v>0</v>
      </c>
      <c r="O4629">
        <v>1872</v>
      </c>
      <c r="P4629">
        <v>33551</v>
      </c>
    </row>
    <row r="4630" spans="1:16" hidden="1" x14ac:dyDescent="0.3">
      <c r="A4630" s="1">
        <v>45164</v>
      </c>
      <c r="B4630" t="s">
        <v>16</v>
      </c>
      <c r="C4630">
        <v>8</v>
      </c>
      <c r="D4630" t="s">
        <v>23</v>
      </c>
      <c r="E4630" t="s">
        <v>18</v>
      </c>
      <c r="F4630" t="s">
        <v>2838</v>
      </c>
      <c r="G4630" t="s">
        <v>1888</v>
      </c>
      <c r="H4630" t="s">
        <v>2839</v>
      </c>
      <c r="I4630" t="s">
        <v>912</v>
      </c>
      <c r="J4630">
        <v>31728</v>
      </c>
      <c r="K4630">
        <v>0</v>
      </c>
      <c r="L4630">
        <v>2244</v>
      </c>
      <c r="M4630">
        <v>31</v>
      </c>
      <c r="N4630">
        <v>0</v>
      </c>
      <c r="O4630">
        <v>2212</v>
      </c>
      <c r="P4630">
        <v>19007</v>
      </c>
    </row>
    <row r="4631" spans="1:16" hidden="1" x14ac:dyDescent="0.3">
      <c r="A4631" s="1">
        <v>45286</v>
      </c>
      <c r="B4631" t="s">
        <v>16</v>
      </c>
      <c r="C4631">
        <v>8</v>
      </c>
      <c r="D4631" t="s">
        <v>23</v>
      </c>
      <c r="E4631" t="s">
        <v>18</v>
      </c>
      <c r="F4631" t="s">
        <v>442</v>
      </c>
      <c r="G4631" t="s">
        <v>443</v>
      </c>
      <c r="H4631" t="s">
        <v>444</v>
      </c>
      <c r="I4631" t="s">
        <v>199</v>
      </c>
      <c r="J4631">
        <v>12824</v>
      </c>
      <c r="K4631">
        <v>0</v>
      </c>
      <c r="L4631">
        <v>1304</v>
      </c>
      <c r="M4631">
        <v>28</v>
      </c>
      <c r="N4631">
        <v>0</v>
      </c>
      <c r="O4631">
        <v>2133</v>
      </c>
      <c r="P4631">
        <v>5581</v>
      </c>
    </row>
    <row r="4632" spans="1:16" hidden="1" x14ac:dyDescent="0.3">
      <c r="A4632" s="1">
        <v>44983</v>
      </c>
      <c r="B4632" t="s">
        <v>16</v>
      </c>
      <c r="C4632">
        <v>8</v>
      </c>
      <c r="D4632" t="s">
        <v>70</v>
      </c>
      <c r="E4632" t="s">
        <v>18</v>
      </c>
      <c r="F4632" t="s">
        <v>4131</v>
      </c>
      <c r="G4632" t="s">
        <v>1083</v>
      </c>
      <c r="H4632" t="s">
        <v>4132</v>
      </c>
      <c r="I4632" t="s">
        <v>4133</v>
      </c>
      <c r="J4632">
        <v>4923</v>
      </c>
      <c r="K4632">
        <v>0</v>
      </c>
      <c r="L4632">
        <v>93</v>
      </c>
      <c r="M4632">
        <v>13</v>
      </c>
      <c r="N4632">
        <v>0</v>
      </c>
      <c r="O4632">
        <v>981</v>
      </c>
      <c r="P4632">
        <v>5170</v>
      </c>
    </row>
    <row r="4633" spans="1:16" hidden="1" x14ac:dyDescent="0.3">
      <c r="A4633" s="1">
        <v>44952</v>
      </c>
      <c r="B4633" t="s">
        <v>16</v>
      </c>
      <c r="C4633">
        <v>8</v>
      </c>
      <c r="D4633" t="s">
        <v>70</v>
      </c>
      <c r="E4633" t="s">
        <v>18</v>
      </c>
      <c r="F4633" t="s">
        <v>5274</v>
      </c>
      <c r="G4633" t="s">
        <v>3127</v>
      </c>
      <c r="H4633" t="s">
        <v>5275</v>
      </c>
      <c r="I4633" t="s">
        <v>3129</v>
      </c>
      <c r="J4633">
        <v>900</v>
      </c>
      <c r="K4633">
        <v>0</v>
      </c>
      <c r="L4633">
        <v>825</v>
      </c>
      <c r="M4633">
        <v>2</v>
      </c>
      <c r="N4633">
        <v>0</v>
      </c>
      <c r="O4633">
        <v>158</v>
      </c>
      <c r="P4633">
        <v>985</v>
      </c>
    </row>
    <row r="4634" spans="1:16" hidden="1" x14ac:dyDescent="0.3">
      <c r="A4634" s="1">
        <v>44952</v>
      </c>
      <c r="B4634" t="s">
        <v>16</v>
      </c>
      <c r="C4634">
        <v>8</v>
      </c>
      <c r="D4634" t="s">
        <v>70</v>
      </c>
      <c r="E4634" t="s">
        <v>18</v>
      </c>
      <c r="F4634" t="s">
        <v>4693</v>
      </c>
      <c r="G4634" t="s">
        <v>2923</v>
      </c>
      <c r="H4634" t="s">
        <v>4694</v>
      </c>
      <c r="I4634" t="s">
        <v>1018</v>
      </c>
      <c r="J4634">
        <v>18228</v>
      </c>
      <c r="K4634">
        <v>0</v>
      </c>
      <c r="L4634">
        <v>250</v>
      </c>
      <c r="M4634">
        <v>0</v>
      </c>
      <c r="N4634">
        <v>0</v>
      </c>
      <c r="O4634">
        <v>0</v>
      </c>
      <c r="P4634">
        <v>18842</v>
      </c>
    </row>
    <row r="4635" spans="1:16" hidden="1" x14ac:dyDescent="0.3">
      <c r="A4635" s="1">
        <v>45103</v>
      </c>
      <c r="B4635" t="s">
        <v>16</v>
      </c>
      <c r="C4635">
        <v>8</v>
      </c>
      <c r="D4635" t="s">
        <v>23</v>
      </c>
      <c r="E4635" t="s">
        <v>18</v>
      </c>
      <c r="F4635" t="s">
        <v>4780</v>
      </c>
      <c r="G4635" t="s">
        <v>3068</v>
      </c>
      <c r="H4635" t="s">
        <v>4781</v>
      </c>
      <c r="I4635" t="s">
        <v>3423</v>
      </c>
      <c r="J4635">
        <v>5789</v>
      </c>
      <c r="K4635">
        <v>0</v>
      </c>
      <c r="L4635">
        <v>1605</v>
      </c>
      <c r="M4635">
        <v>15</v>
      </c>
      <c r="N4635">
        <v>0</v>
      </c>
      <c r="O4635">
        <v>1125</v>
      </c>
      <c r="P4635">
        <v>6055</v>
      </c>
    </row>
    <row r="4636" spans="1:16" hidden="1" x14ac:dyDescent="0.3">
      <c r="A4636" s="1">
        <v>45103</v>
      </c>
      <c r="B4636" t="s">
        <v>16</v>
      </c>
      <c r="C4636">
        <v>8</v>
      </c>
      <c r="D4636" t="s">
        <v>70</v>
      </c>
      <c r="E4636" t="s">
        <v>18</v>
      </c>
      <c r="F4636" t="s">
        <v>3536</v>
      </c>
      <c r="G4636" t="s">
        <v>492</v>
      </c>
      <c r="H4636" t="s">
        <v>3537</v>
      </c>
      <c r="I4636" t="s">
        <v>535</v>
      </c>
      <c r="J4636">
        <v>7075</v>
      </c>
      <c r="K4636">
        <v>0</v>
      </c>
      <c r="L4636">
        <v>2920</v>
      </c>
      <c r="M4636">
        <v>39</v>
      </c>
      <c r="N4636">
        <v>0</v>
      </c>
      <c r="O4636">
        <v>2880</v>
      </c>
      <c r="P4636">
        <v>5820</v>
      </c>
    </row>
    <row r="4637" spans="1:16" hidden="1" x14ac:dyDescent="0.3">
      <c r="A4637" s="1">
        <v>45256</v>
      </c>
      <c r="B4637" t="s">
        <v>16</v>
      </c>
      <c r="C4637">
        <v>8</v>
      </c>
      <c r="D4637" t="s">
        <v>70</v>
      </c>
      <c r="E4637" t="s">
        <v>18</v>
      </c>
      <c r="F4637" t="s">
        <v>3472</v>
      </c>
      <c r="G4637" t="s">
        <v>261</v>
      </c>
      <c r="H4637" t="s">
        <v>3473</v>
      </c>
      <c r="I4637" t="s">
        <v>1278</v>
      </c>
      <c r="J4637">
        <v>10639</v>
      </c>
      <c r="K4637">
        <v>0</v>
      </c>
      <c r="L4637">
        <v>1595</v>
      </c>
      <c r="M4637">
        <v>56</v>
      </c>
      <c r="N4637">
        <v>0</v>
      </c>
      <c r="O4637">
        <v>3617</v>
      </c>
      <c r="P4637">
        <v>1595</v>
      </c>
    </row>
    <row r="4638" spans="1:16" hidden="1" x14ac:dyDescent="0.3">
      <c r="A4638" s="1">
        <v>45195</v>
      </c>
      <c r="B4638" t="s">
        <v>16</v>
      </c>
      <c r="C4638">
        <v>8</v>
      </c>
      <c r="D4638" t="s">
        <v>17</v>
      </c>
      <c r="E4638" t="s">
        <v>1192</v>
      </c>
      <c r="F4638" t="s">
        <v>3427</v>
      </c>
      <c r="G4638" t="s">
        <v>3428</v>
      </c>
      <c r="H4638">
        <v>972877</v>
      </c>
      <c r="I4638" t="s">
        <v>3788</v>
      </c>
      <c r="J4638">
        <v>2512</v>
      </c>
      <c r="K4638">
        <v>0</v>
      </c>
      <c r="L4638">
        <v>23</v>
      </c>
      <c r="M4638">
        <v>0</v>
      </c>
      <c r="N4638">
        <v>0</v>
      </c>
      <c r="O4638">
        <v>0</v>
      </c>
      <c r="P4638">
        <v>23</v>
      </c>
    </row>
    <row r="4639" spans="1:16" hidden="1" x14ac:dyDescent="0.3">
      <c r="A4639" s="1">
        <v>45195</v>
      </c>
      <c r="B4639" t="s">
        <v>16</v>
      </c>
      <c r="C4639">
        <v>8</v>
      </c>
      <c r="D4639" t="s">
        <v>32</v>
      </c>
      <c r="E4639" t="s">
        <v>18</v>
      </c>
      <c r="F4639" t="s">
        <v>2974</v>
      </c>
      <c r="G4639" t="s">
        <v>492</v>
      </c>
      <c r="H4639" t="s">
        <v>2975</v>
      </c>
      <c r="I4639" t="s">
        <v>2976</v>
      </c>
      <c r="J4639">
        <v>5088</v>
      </c>
      <c r="K4639">
        <v>0</v>
      </c>
      <c r="L4639">
        <v>1053</v>
      </c>
      <c r="M4639">
        <v>14</v>
      </c>
      <c r="N4639">
        <v>0</v>
      </c>
      <c r="O4639">
        <v>1039</v>
      </c>
      <c r="P4639">
        <v>2259</v>
      </c>
    </row>
    <row r="4640" spans="1:16" hidden="1" x14ac:dyDescent="0.3">
      <c r="A4640" s="1">
        <v>45195</v>
      </c>
      <c r="B4640" t="s">
        <v>16</v>
      </c>
      <c r="C4640">
        <v>8</v>
      </c>
      <c r="D4640" t="s">
        <v>70</v>
      </c>
      <c r="E4640" t="s">
        <v>18</v>
      </c>
      <c r="F4640" t="s">
        <v>3574</v>
      </c>
      <c r="G4640" t="s">
        <v>1576</v>
      </c>
      <c r="H4640" t="s">
        <v>3575</v>
      </c>
      <c r="I4640" t="s">
        <v>872</v>
      </c>
      <c r="J4640">
        <v>44044</v>
      </c>
      <c r="K4640">
        <v>0</v>
      </c>
      <c r="L4640">
        <v>2214</v>
      </c>
      <c r="M4640">
        <v>0</v>
      </c>
      <c r="N4640">
        <v>0</v>
      </c>
      <c r="O4640">
        <v>0</v>
      </c>
      <c r="P4640">
        <v>38544</v>
      </c>
    </row>
    <row r="4641" spans="1:16" hidden="1" x14ac:dyDescent="0.3">
      <c r="A4641" s="1">
        <v>45195</v>
      </c>
      <c r="B4641" t="s">
        <v>16</v>
      </c>
      <c r="C4641">
        <v>8</v>
      </c>
      <c r="D4641" t="s">
        <v>70</v>
      </c>
      <c r="E4641" t="s">
        <v>18</v>
      </c>
      <c r="F4641" t="s">
        <v>2936</v>
      </c>
      <c r="G4641" t="s">
        <v>980</v>
      </c>
      <c r="H4641" t="s">
        <v>2937</v>
      </c>
      <c r="I4641" t="s">
        <v>1443</v>
      </c>
      <c r="J4641">
        <v>52757</v>
      </c>
      <c r="K4641">
        <v>0</v>
      </c>
      <c r="L4641">
        <v>2470</v>
      </c>
      <c r="M4641">
        <v>31</v>
      </c>
      <c r="N4641">
        <v>0</v>
      </c>
      <c r="O4641">
        <v>2467</v>
      </c>
      <c r="P4641">
        <v>24966</v>
      </c>
    </row>
    <row r="4642" spans="1:16" hidden="1" x14ac:dyDescent="0.3">
      <c r="A4642" s="1">
        <v>45165</v>
      </c>
      <c r="B4642" t="s">
        <v>16</v>
      </c>
      <c r="C4642">
        <v>8</v>
      </c>
      <c r="D4642" t="s">
        <v>70</v>
      </c>
      <c r="E4642" t="s">
        <v>18</v>
      </c>
      <c r="F4642" t="s">
        <v>5310</v>
      </c>
      <c r="G4642" t="s">
        <v>2898</v>
      </c>
      <c r="H4642" t="s">
        <v>5311</v>
      </c>
      <c r="I4642" t="s">
        <v>410</v>
      </c>
      <c r="J4642">
        <v>815</v>
      </c>
      <c r="K4642">
        <v>0</v>
      </c>
      <c r="L4642">
        <v>890</v>
      </c>
      <c r="M4642">
        <v>0</v>
      </c>
      <c r="N4642">
        <v>0</v>
      </c>
      <c r="O4642">
        <v>0</v>
      </c>
      <c r="P4642">
        <v>890</v>
      </c>
    </row>
    <row r="4643" spans="1:16" hidden="1" x14ac:dyDescent="0.3">
      <c r="A4643" s="1">
        <v>45287</v>
      </c>
      <c r="B4643" t="s">
        <v>16</v>
      </c>
      <c r="C4643">
        <v>8</v>
      </c>
      <c r="D4643" t="s">
        <v>70</v>
      </c>
      <c r="E4643" t="s">
        <v>18</v>
      </c>
      <c r="F4643" t="s">
        <v>423</v>
      </c>
      <c r="G4643" t="s">
        <v>284</v>
      </c>
      <c r="H4643" t="s">
        <v>424</v>
      </c>
      <c r="I4643" t="s">
        <v>425</v>
      </c>
      <c r="J4643">
        <v>48251</v>
      </c>
      <c r="K4643">
        <v>0</v>
      </c>
      <c r="L4643">
        <v>23</v>
      </c>
      <c r="M4643">
        <v>0</v>
      </c>
      <c r="N4643">
        <v>0</v>
      </c>
      <c r="O4643">
        <v>0</v>
      </c>
      <c r="P4643">
        <v>9225</v>
      </c>
    </row>
    <row r="4644" spans="1:16" hidden="1" x14ac:dyDescent="0.3">
      <c r="A4644" s="1">
        <v>45134</v>
      </c>
      <c r="B4644" t="s">
        <v>16</v>
      </c>
      <c r="C4644">
        <v>8</v>
      </c>
      <c r="D4644" t="s">
        <v>45</v>
      </c>
      <c r="E4644" t="s">
        <v>18</v>
      </c>
      <c r="F4644" t="s">
        <v>5180</v>
      </c>
      <c r="G4644" t="s">
        <v>2914</v>
      </c>
      <c r="H4644" t="s">
        <v>5181</v>
      </c>
      <c r="I4644" t="s">
        <v>4117</v>
      </c>
      <c r="J4644">
        <v>1616</v>
      </c>
      <c r="K4644">
        <v>0</v>
      </c>
      <c r="L4644">
        <v>1207</v>
      </c>
      <c r="M4644">
        <v>16</v>
      </c>
      <c r="N4644">
        <v>0</v>
      </c>
      <c r="O4644">
        <v>1191</v>
      </c>
      <c r="P4644">
        <v>1735</v>
      </c>
    </row>
    <row r="4645" spans="1:16" hidden="1" x14ac:dyDescent="0.3">
      <c r="A4645" s="1">
        <v>45073</v>
      </c>
      <c r="B4645" t="s">
        <v>16</v>
      </c>
      <c r="C4645">
        <v>8</v>
      </c>
      <c r="D4645" t="s">
        <v>17</v>
      </c>
      <c r="E4645" t="s">
        <v>18</v>
      </c>
      <c r="F4645" t="s">
        <v>5312</v>
      </c>
      <c r="G4645" t="s">
        <v>2898</v>
      </c>
      <c r="H4645" t="s">
        <v>5313</v>
      </c>
      <c r="I4645" t="s">
        <v>652</v>
      </c>
      <c r="J4645">
        <v>1633</v>
      </c>
      <c r="K4645">
        <v>0</v>
      </c>
      <c r="L4645">
        <v>520</v>
      </c>
      <c r="M4645">
        <v>0</v>
      </c>
      <c r="N4645">
        <v>0</v>
      </c>
      <c r="O4645">
        <v>0</v>
      </c>
      <c r="P4645">
        <v>1742</v>
      </c>
    </row>
    <row r="4646" spans="1:16" hidden="1" x14ac:dyDescent="0.3">
      <c r="A4646" s="1">
        <v>44985</v>
      </c>
      <c r="B4646" t="s">
        <v>16</v>
      </c>
      <c r="C4646">
        <v>8</v>
      </c>
      <c r="D4646" t="s">
        <v>23</v>
      </c>
      <c r="E4646" t="s">
        <v>18</v>
      </c>
      <c r="F4646" t="s">
        <v>3034</v>
      </c>
      <c r="G4646" t="s">
        <v>2887</v>
      </c>
      <c r="H4646" t="s">
        <v>3035</v>
      </c>
      <c r="I4646" t="s">
        <v>3036</v>
      </c>
      <c r="J4646">
        <v>18539</v>
      </c>
      <c r="K4646">
        <v>0</v>
      </c>
      <c r="L4646">
        <v>3777</v>
      </c>
      <c r="M4646">
        <v>42</v>
      </c>
      <c r="N4646">
        <v>0</v>
      </c>
      <c r="O4646">
        <v>3105</v>
      </c>
      <c r="P4646">
        <v>6529</v>
      </c>
    </row>
    <row r="4647" spans="1:16" hidden="1" x14ac:dyDescent="0.3">
      <c r="A4647" s="1">
        <v>44985</v>
      </c>
      <c r="B4647" t="s">
        <v>16</v>
      </c>
      <c r="C4647">
        <v>8</v>
      </c>
      <c r="D4647" t="s">
        <v>70</v>
      </c>
      <c r="E4647" t="s">
        <v>18</v>
      </c>
      <c r="F4647" t="s">
        <v>2968</v>
      </c>
      <c r="G4647" t="s">
        <v>2817</v>
      </c>
      <c r="H4647" t="s">
        <v>2969</v>
      </c>
      <c r="I4647" t="s">
        <v>2819</v>
      </c>
      <c r="J4647">
        <v>180</v>
      </c>
      <c r="K4647">
        <v>0</v>
      </c>
      <c r="L4647">
        <v>215</v>
      </c>
      <c r="M4647">
        <v>0</v>
      </c>
      <c r="N4647">
        <v>0</v>
      </c>
      <c r="O4647">
        <v>0</v>
      </c>
      <c r="P4647">
        <v>215</v>
      </c>
    </row>
    <row r="4648" spans="1:16" hidden="1" x14ac:dyDescent="0.3">
      <c r="A4648" s="1">
        <v>44985</v>
      </c>
      <c r="B4648" t="s">
        <v>16</v>
      </c>
      <c r="C4648">
        <v>8</v>
      </c>
      <c r="D4648" t="s">
        <v>45</v>
      </c>
      <c r="E4648" t="s">
        <v>18</v>
      </c>
      <c r="F4648" t="s">
        <v>3721</v>
      </c>
      <c r="G4648" t="s">
        <v>3011</v>
      </c>
      <c r="H4648" t="s">
        <v>3722</v>
      </c>
      <c r="I4648" t="s">
        <v>251</v>
      </c>
      <c r="J4648">
        <v>34071</v>
      </c>
      <c r="K4648">
        <v>0</v>
      </c>
      <c r="L4648">
        <v>1340</v>
      </c>
      <c r="M4648">
        <v>20</v>
      </c>
      <c r="N4648">
        <v>0</v>
      </c>
      <c r="O4648">
        <v>1355</v>
      </c>
      <c r="P4648">
        <v>35208</v>
      </c>
    </row>
    <row r="4649" spans="1:16" hidden="1" x14ac:dyDescent="0.3">
      <c r="A4649" s="1">
        <v>45013</v>
      </c>
      <c r="B4649" t="s">
        <v>16</v>
      </c>
      <c r="C4649">
        <v>8</v>
      </c>
      <c r="D4649" t="s">
        <v>23</v>
      </c>
      <c r="E4649" t="s">
        <v>5314</v>
      </c>
      <c r="F4649" t="s">
        <v>5315</v>
      </c>
      <c r="G4649" t="s">
        <v>3148</v>
      </c>
      <c r="H4649" t="s">
        <v>5316</v>
      </c>
      <c r="I4649" t="s">
        <v>157</v>
      </c>
      <c r="J4649">
        <v>1500</v>
      </c>
      <c r="K4649">
        <v>0</v>
      </c>
      <c r="L4649">
        <v>1568</v>
      </c>
      <c r="M4649">
        <v>0</v>
      </c>
      <c r="N4649">
        <v>0</v>
      </c>
      <c r="O4649">
        <v>0</v>
      </c>
      <c r="P4649">
        <v>1568</v>
      </c>
    </row>
    <row r="4650" spans="1:16" hidden="1" x14ac:dyDescent="0.3">
      <c r="A4650" s="1">
        <v>45013</v>
      </c>
      <c r="B4650" t="s">
        <v>16</v>
      </c>
      <c r="C4650">
        <v>8</v>
      </c>
      <c r="D4650" t="s">
        <v>70</v>
      </c>
      <c r="E4650" t="s">
        <v>271</v>
      </c>
      <c r="F4650" t="s">
        <v>2951</v>
      </c>
      <c r="G4650" t="s">
        <v>3044</v>
      </c>
      <c r="H4650" t="s">
        <v>3044</v>
      </c>
      <c r="I4650" t="s">
        <v>274</v>
      </c>
      <c r="J4650">
        <v>14240</v>
      </c>
      <c r="K4650">
        <v>0</v>
      </c>
      <c r="L4650">
        <v>2465</v>
      </c>
      <c r="M4650">
        <v>29</v>
      </c>
      <c r="N4650">
        <v>0</v>
      </c>
      <c r="O4650">
        <v>1886</v>
      </c>
      <c r="P4650">
        <v>8176</v>
      </c>
    </row>
    <row r="4651" spans="1:16" hidden="1" x14ac:dyDescent="0.3">
      <c r="A4651" s="1">
        <v>45074</v>
      </c>
      <c r="B4651" t="s">
        <v>16</v>
      </c>
      <c r="C4651">
        <v>8</v>
      </c>
      <c r="D4651" t="s">
        <v>32</v>
      </c>
      <c r="E4651" t="s">
        <v>271</v>
      </c>
      <c r="F4651" t="s">
        <v>5090</v>
      </c>
      <c r="G4651" t="s">
        <v>5091</v>
      </c>
      <c r="H4651" t="s">
        <v>5091</v>
      </c>
      <c r="I4651" t="s">
        <v>1954</v>
      </c>
      <c r="J4651">
        <v>7436</v>
      </c>
      <c r="K4651">
        <v>0</v>
      </c>
      <c r="L4651">
        <v>1962</v>
      </c>
      <c r="M4651">
        <v>34</v>
      </c>
      <c r="N4651">
        <v>0</v>
      </c>
      <c r="O4651">
        <v>2431</v>
      </c>
      <c r="P4651">
        <v>4428</v>
      </c>
    </row>
    <row r="4652" spans="1:16" hidden="1" x14ac:dyDescent="0.3">
      <c r="A4652" s="1">
        <v>45074</v>
      </c>
      <c r="B4652" t="s">
        <v>16</v>
      </c>
      <c r="C4652">
        <v>8</v>
      </c>
      <c r="D4652" t="s">
        <v>45</v>
      </c>
      <c r="E4652" t="s">
        <v>100</v>
      </c>
      <c r="F4652" t="s">
        <v>3913</v>
      </c>
      <c r="G4652" t="s">
        <v>1534</v>
      </c>
      <c r="H4652" t="s">
        <v>3914</v>
      </c>
      <c r="I4652" t="s">
        <v>4370</v>
      </c>
      <c r="J4652">
        <v>4000</v>
      </c>
      <c r="K4652">
        <v>0</v>
      </c>
      <c r="L4652">
        <v>909</v>
      </c>
      <c r="M4652">
        <v>8</v>
      </c>
      <c r="N4652">
        <v>0</v>
      </c>
      <c r="O4652">
        <v>671</v>
      </c>
      <c r="P4652">
        <v>4248</v>
      </c>
    </row>
    <row r="4653" spans="1:16" hidden="1" x14ac:dyDescent="0.3">
      <c r="A4653" s="1">
        <v>44938</v>
      </c>
      <c r="B4653" t="s">
        <v>16</v>
      </c>
      <c r="C4653">
        <v>8</v>
      </c>
      <c r="D4653" t="s">
        <v>45</v>
      </c>
      <c r="E4653" t="s">
        <v>18</v>
      </c>
      <c r="F4653" t="s">
        <v>4261</v>
      </c>
      <c r="G4653" t="s">
        <v>3081</v>
      </c>
      <c r="H4653" t="s">
        <v>4262</v>
      </c>
      <c r="I4653" t="s">
        <v>3083</v>
      </c>
      <c r="J4653">
        <v>18753</v>
      </c>
      <c r="K4653">
        <v>0</v>
      </c>
      <c r="L4653">
        <v>3234</v>
      </c>
      <c r="M4653">
        <v>47</v>
      </c>
      <c r="N4653">
        <v>0</v>
      </c>
      <c r="O4653">
        <v>3541</v>
      </c>
      <c r="P4653">
        <v>3234</v>
      </c>
    </row>
    <row r="4654" spans="1:16" hidden="1" x14ac:dyDescent="0.3">
      <c r="A4654" s="1">
        <v>45119</v>
      </c>
      <c r="B4654" t="s">
        <v>16</v>
      </c>
      <c r="C4654">
        <v>8</v>
      </c>
      <c r="D4654" t="s">
        <v>32</v>
      </c>
      <c r="E4654" t="s">
        <v>18</v>
      </c>
      <c r="F4654" t="s">
        <v>4111</v>
      </c>
      <c r="G4654" t="s">
        <v>2166</v>
      </c>
      <c r="H4654" t="s">
        <v>4112</v>
      </c>
      <c r="I4654" t="s">
        <v>1287</v>
      </c>
      <c r="J4654">
        <v>7828</v>
      </c>
      <c r="K4654">
        <v>0</v>
      </c>
      <c r="L4654">
        <v>1831</v>
      </c>
      <c r="M4654">
        <v>12</v>
      </c>
      <c r="N4654">
        <v>0</v>
      </c>
      <c r="O4654">
        <v>900</v>
      </c>
      <c r="P4654">
        <v>4603</v>
      </c>
    </row>
    <row r="4655" spans="1:16" hidden="1" x14ac:dyDescent="0.3">
      <c r="A4655" s="1">
        <v>45119</v>
      </c>
      <c r="B4655" t="s">
        <v>16</v>
      </c>
      <c r="C4655">
        <v>8</v>
      </c>
      <c r="D4655" t="s">
        <v>70</v>
      </c>
      <c r="E4655" t="s">
        <v>18</v>
      </c>
      <c r="F4655" t="s">
        <v>4184</v>
      </c>
      <c r="G4655" t="s">
        <v>3791</v>
      </c>
      <c r="H4655" t="s">
        <v>4185</v>
      </c>
      <c r="I4655" t="s">
        <v>3246</v>
      </c>
      <c r="J4655">
        <v>28831</v>
      </c>
      <c r="K4655">
        <v>0</v>
      </c>
      <c r="L4655">
        <v>2845</v>
      </c>
      <c r="M4655">
        <v>11</v>
      </c>
      <c r="N4655">
        <v>0</v>
      </c>
      <c r="O4655">
        <v>868</v>
      </c>
      <c r="P4655">
        <v>14720</v>
      </c>
    </row>
    <row r="4656" spans="1:16" hidden="1" x14ac:dyDescent="0.3">
      <c r="A4656" s="1">
        <v>45089</v>
      </c>
      <c r="B4656" t="s">
        <v>16</v>
      </c>
      <c r="C4656">
        <v>8</v>
      </c>
      <c r="D4656" t="s">
        <v>23</v>
      </c>
      <c r="E4656" t="s">
        <v>18</v>
      </c>
      <c r="F4656" t="s">
        <v>3511</v>
      </c>
      <c r="G4656" t="s">
        <v>1888</v>
      </c>
      <c r="H4656" t="s">
        <v>3512</v>
      </c>
      <c r="I4656" t="s">
        <v>1141</v>
      </c>
      <c r="J4656">
        <v>56523</v>
      </c>
      <c r="K4656">
        <v>0</v>
      </c>
      <c r="L4656">
        <v>2905</v>
      </c>
      <c r="M4656">
        <v>76</v>
      </c>
      <c r="N4656">
        <v>0</v>
      </c>
      <c r="O4656">
        <v>5492</v>
      </c>
      <c r="P4656">
        <v>14516</v>
      </c>
    </row>
    <row r="4657" spans="1:16" x14ac:dyDescent="0.3">
      <c r="A4657" s="1">
        <v>45211</v>
      </c>
      <c r="B4657" t="s">
        <v>16</v>
      </c>
      <c r="C4657">
        <v>8</v>
      </c>
      <c r="D4657" t="s">
        <v>32</v>
      </c>
      <c r="E4657" t="s">
        <v>1192</v>
      </c>
      <c r="F4657" t="s">
        <v>5226</v>
      </c>
      <c r="G4657" t="s">
        <v>5227</v>
      </c>
      <c r="H4657">
        <v>982550</v>
      </c>
      <c r="I4657" t="s">
        <v>5228</v>
      </c>
    </row>
    <row r="4658" spans="1:16" x14ac:dyDescent="0.3">
      <c r="A4658" t="s">
        <v>5229</v>
      </c>
      <c r="B4658">
        <v>2856</v>
      </c>
      <c r="C4658">
        <v>0</v>
      </c>
      <c r="D4658">
        <v>39</v>
      </c>
      <c r="E4658">
        <v>0</v>
      </c>
      <c r="F4658">
        <v>0</v>
      </c>
      <c r="G4658">
        <v>0</v>
      </c>
      <c r="H4658">
        <v>39</v>
      </c>
    </row>
    <row r="4659" spans="1:16" hidden="1" x14ac:dyDescent="0.3">
      <c r="A4659" s="1">
        <v>45181</v>
      </c>
      <c r="B4659" t="s">
        <v>16</v>
      </c>
      <c r="C4659">
        <v>8</v>
      </c>
      <c r="D4659" t="s">
        <v>23</v>
      </c>
      <c r="E4659" t="s">
        <v>271</v>
      </c>
      <c r="F4659" t="s">
        <v>3184</v>
      </c>
      <c r="G4659" t="s">
        <v>3185</v>
      </c>
      <c r="H4659" t="s">
        <v>3186</v>
      </c>
      <c r="I4659" t="s">
        <v>3975</v>
      </c>
      <c r="J4659">
        <v>7744</v>
      </c>
      <c r="K4659">
        <v>0</v>
      </c>
      <c r="L4659">
        <v>5700</v>
      </c>
      <c r="M4659">
        <v>0</v>
      </c>
      <c r="N4659">
        <v>0</v>
      </c>
      <c r="O4659">
        <v>0</v>
      </c>
      <c r="P4659">
        <v>7944</v>
      </c>
    </row>
    <row r="4660" spans="1:16" hidden="1" x14ac:dyDescent="0.3">
      <c r="A4660" s="1">
        <v>45151</v>
      </c>
      <c r="B4660" t="s">
        <v>16</v>
      </c>
      <c r="C4660">
        <v>8</v>
      </c>
      <c r="D4660" t="s">
        <v>32</v>
      </c>
      <c r="E4660" t="s">
        <v>18</v>
      </c>
      <c r="F4660" t="s">
        <v>4327</v>
      </c>
      <c r="G4660" t="s">
        <v>294</v>
      </c>
      <c r="H4660" t="s">
        <v>4328</v>
      </c>
      <c r="I4660" t="s">
        <v>296</v>
      </c>
      <c r="J4660">
        <v>7936</v>
      </c>
      <c r="K4660">
        <v>0</v>
      </c>
      <c r="L4660">
        <v>3048</v>
      </c>
      <c r="M4660">
        <v>50</v>
      </c>
      <c r="N4660">
        <v>0</v>
      </c>
      <c r="O4660">
        <v>3802</v>
      </c>
      <c r="P4660">
        <v>5603</v>
      </c>
    </row>
    <row r="4661" spans="1:16" hidden="1" x14ac:dyDescent="0.3">
      <c r="A4661" s="1">
        <v>45273</v>
      </c>
      <c r="B4661" t="s">
        <v>16</v>
      </c>
      <c r="C4661">
        <v>8</v>
      </c>
      <c r="D4661" t="s">
        <v>70</v>
      </c>
      <c r="E4661" t="s">
        <v>271</v>
      </c>
      <c r="F4661" t="s">
        <v>459</v>
      </c>
      <c r="G4661" t="s">
        <v>460</v>
      </c>
      <c r="H4661" t="s">
        <v>461</v>
      </c>
      <c r="I4661" t="s">
        <v>2507</v>
      </c>
      <c r="J4661">
        <v>6864</v>
      </c>
      <c r="K4661">
        <v>0</v>
      </c>
      <c r="L4661">
        <v>364</v>
      </c>
      <c r="M4661">
        <v>0</v>
      </c>
      <c r="N4661">
        <v>0</v>
      </c>
      <c r="O4661">
        <v>0</v>
      </c>
      <c r="P4661">
        <v>7109</v>
      </c>
    </row>
    <row r="4662" spans="1:16" hidden="1" x14ac:dyDescent="0.3">
      <c r="A4662" s="1">
        <v>45273</v>
      </c>
      <c r="B4662" t="s">
        <v>16</v>
      </c>
      <c r="C4662">
        <v>8</v>
      </c>
      <c r="D4662" t="s">
        <v>45</v>
      </c>
      <c r="E4662" t="s">
        <v>18</v>
      </c>
      <c r="F4662" t="s">
        <v>300</v>
      </c>
      <c r="G4662" t="s">
        <v>301</v>
      </c>
      <c r="H4662" t="s">
        <v>302</v>
      </c>
      <c r="I4662" t="s">
        <v>303</v>
      </c>
      <c r="J4662">
        <v>15953</v>
      </c>
      <c r="K4662">
        <v>0</v>
      </c>
      <c r="L4662">
        <v>570</v>
      </c>
      <c r="M4662">
        <v>0</v>
      </c>
      <c r="N4662">
        <v>0</v>
      </c>
      <c r="O4662">
        <v>0</v>
      </c>
      <c r="P4662">
        <v>16548</v>
      </c>
    </row>
    <row r="4663" spans="1:16" hidden="1" x14ac:dyDescent="0.3">
      <c r="A4663" s="1">
        <v>45120</v>
      </c>
      <c r="B4663" t="s">
        <v>16</v>
      </c>
      <c r="C4663">
        <v>8</v>
      </c>
      <c r="D4663" t="s">
        <v>32</v>
      </c>
      <c r="E4663" t="s">
        <v>18</v>
      </c>
      <c r="F4663" t="s">
        <v>4497</v>
      </c>
      <c r="G4663" t="s">
        <v>4498</v>
      </c>
      <c r="H4663" t="s">
        <v>4499</v>
      </c>
      <c r="I4663" t="s">
        <v>2957</v>
      </c>
      <c r="J4663">
        <v>21592</v>
      </c>
      <c r="K4663">
        <v>0</v>
      </c>
      <c r="L4663">
        <v>4128</v>
      </c>
      <c r="M4663">
        <v>25</v>
      </c>
      <c r="N4663">
        <v>0</v>
      </c>
      <c r="O4663">
        <v>1942</v>
      </c>
      <c r="P4663">
        <v>20441</v>
      </c>
    </row>
    <row r="4664" spans="1:16" hidden="1" x14ac:dyDescent="0.3">
      <c r="A4664" s="1">
        <v>45090</v>
      </c>
      <c r="B4664" t="s">
        <v>16</v>
      </c>
      <c r="C4664">
        <v>8</v>
      </c>
      <c r="D4664" t="s">
        <v>32</v>
      </c>
      <c r="E4664" t="s">
        <v>18</v>
      </c>
      <c r="F4664" t="s">
        <v>5119</v>
      </c>
      <c r="G4664" t="s">
        <v>5120</v>
      </c>
      <c r="H4664" t="s">
        <v>5121</v>
      </c>
      <c r="I4664" t="s">
        <v>5122</v>
      </c>
      <c r="J4664">
        <v>6990</v>
      </c>
      <c r="K4664">
        <v>0</v>
      </c>
      <c r="L4664">
        <v>1937</v>
      </c>
      <c r="M4664">
        <v>26</v>
      </c>
      <c r="N4664">
        <v>0</v>
      </c>
      <c r="O4664">
        <v>1910</v>
      </c>
      <c r="P4664">
        <v>1937</v>
      </c>
    </row>
    <row r="4665" spans="1:16" hidden="1" x14ac:dyDescent="0.3">
      <c r="A4665" s="1">
        <v>45090</v>
      </c>
      <c r="B4665" t="s">
        <v>16</v>
      </c>
      <c r="C4665">
        <v>8</v>
      </c>
      <c r="D4665" t="s">
        <v>32</v>
      </c>
      <c r="E4665" t="s">
        <v>100</v>
      </c>
      <c r="F4665" t="s">
        <v>3797</v>
      </c>
      <c r="G4665" t="s">
        <v>3824</v>
      </c>
      <c r="H4665" t="s">
        <v>3825</v>
      </c>
      <c r="I4665" t="s">
        <v>3443</v>
      </c>
      <c r="J4665">
        <v>17900</v>
      </c>
      <c r="K4665">
        <v>0</v>
      </c>
      <c r="L4665">
        <v>530</v>
      </c>
      <c r="M4665">
        <v>7</v>
      </c>
      <c r="N4665">
        <v>0</v>
      </c>
      <c r="O4665">
        <v>522</v>
      </c>
      <c r="P4665">
        <v>12334</v>
      </c>
    </row>
    <row r="4666" spans="1:16" hidden="1" x14ac:dyDescent="0.3">
      <c r="A4666" s="1">
        <v>45059</v>
      </c>
      <c r="B4666" t="s">
        <v>16</v>
      </c>
      <c r="C4666">
        <v>8</v>
      </c>
      <c r="D4666" t="s">
        <v>23</v>
      </c>
      <c r="E4666" t="s">
        <v>18</v>
      </c>
      <c r="F4666" t="s">
        <v>3511</v>
      </c>
      <c r="G4666" t="s">
        <v>1888</v>
      </c>
      <c r="H4666" t="s">
        <v>3512</v>
      </c>
      <c r="I4666" t="s">
        <v>3164</v>
      </c>
      <c r="J4666">
        <v>56523</v>
      </c>
      <c r="K4666">
        <v>0</v>
      </c>
      <c r="L4666">
        <v>1836</v>
      </c>
      <c r="M4666">
        <v>0</v>
      </c>
      <c r="N4666">
        <v>0</v>
      </c>
      <c r="O4666">
        <v>0</v>
      </c>
      <c r="P4666">
        <v>14508</v>
      </c>
    </row>
    <row r="4667" spans="1:16" hidden="1" x14ac:dyDescent="0.3">
      <c r="A4667" s="1">
        <v>45059</v>
      </c>
      <c r="B4667" t="s">
        <v>16</v>
      </c>
      <c r="C4667">
        <v>8</v>
      </c>
      <c r="D4667" t="s">
        <v>70</v>
      </c>
      <c r="E4667" t="s">
        <v>18</v>
      </c>
      <c r="F4667" t="s">
        <v>4311</v>
      </c>
      <c r="G4667" t="s">
        <v>3178</v>
      </c>
      <c r="H4667" t="s">
        <v>4312</v>
      </c>
      <c r="I4667" t="s">
        <v>49</v>
      </c>
      <c r="J4667">
        <v>21540</v>
      </c>
      <c r="K4667">
        <v>0</v>
      </c>
      <c r="L4667">
        <v>1233</v>
      </c>
      <c r="M4667">
        <v>0</v>
      </c>
      <c r="N4667">
        <v>0</v>
      </c>
      <c r="O4667">
        <v>0</v>
      </c>
      <c r="P4667">
        <v>10810</v>
      </c>
    </row>
    <row r="4668" spans="1:16" hidden="1" x14ac:dyDescent="0.3">
      <c r="A4668" s="1">
        <v>45274</v>
      </c>
      <c r="B4668" t="s">
        <v>16</v>
      </c>
      <c r="C4668">
        <v>8</v>
      </c>
      <c r="D4668" t="s">
        <v>45</v>
      </c>
      <c r="E4668" t="s">
        <v>18</v>
      </c>
      <c r="F4668" t="s">
        <v>3763</v>
      </c>
      <c r="G4668" t="s">
        <v>980</v>
      </c>
      <c r="H4668" t="s">
        <v>3764</v>
      </c>
      <c r="I4668" t="s">
        <v>564</v>
      </c>
      <c r="J4668">
        <v>47441</v>
      </c>
      <c r="K4668">
        <v>0</v>
      </c>
      <c r="L4668">
        <v>1056</v>
      </c>
      <c r="M4668">
        <v>13</v>
      </c>
      <c r="N4668">
        <v>0</v>
      </c>
      <c r="O4668">
        <v>1040</v>
      </c>
      <c r="P4668">
        <v>48608</v>
      </c>
    </row>
    <row r="4669" spans="1:16" hidden="1" x14ac:dyDescent="0.3">
      <c r="A4669" s="1">
        <v>44971</v>
      </c>
      <c r="B4669" t="s">
        <v>16</v>
      </c>
      <c r="C4669">
        <v>8</v>
      </c>
      <c r="D4669" t="s">
        <v>70</v>
      </c>
      <c r="E4669" t="s">
        <v>18</v>
      </c>
      <c r="F4669" t="s">
        <v>3415</v>
      </c>
      <c r="G4669" t="s">
        <v>2803</v>
      </c>
      <c r="H4669" t="s">
        <v>3416</v>
      </c>
      <c r="I4669" t="s">
        <v>593</v>
      </c>
      <c r="J4669">
        <v>16804</v>
      </c>
      <c r="K4669">
        <v>0</v>
      </c>
      <c r="L4669">
        <v>10560</v>
      </c>
      <c r="M4669">
        <v>0</v>
      </c>
      <c r="N4669">
        <v>0</v>
      </c>
      <c r="O4669">
        <v>0</v>
      </c>
      <c r="P4669">
        <v>17519</v>
      </c>
    </row>
    <row r="4670" spans="1:16" hidden="1" x14ac:dyDescent="0.3">
      <c r="A4670" s="1">
        <v>44971</v>
      </c>
      <c r="B4670" t="s">
        <v>16</v>
      </c>
      <c r="C4670">
        <v>8</v>
      </c>
      <c r="D4670" t="s">
        <v>45</v>
      </c>
      <c r="E4670" t="s">
        <v>271</v>
      </c>
      <c r="F4670" t="s">
        <v>4886</v>
      </c>
      <c r="G4670" t="s">
        <v>4887</v>
      </c>
      <c r="H4670" t="s">
        <v>4887</v>
      </c>
      <c r="I4670" t="s">
        <v>2725</v>
      </c>
      <c r="J4670">
        <v>5040</v>
      </c>
      <c r="K4670">
        <v>0</v>
      </c>
      <c r="L4670">
        <v>63</v>
      </c>
      <c r="M4670">
        <v>0</v>
      </c>
      <c r="N4670">
        <v>0</v>
      </c>
      <c r="O4670">
        <v>0</v>
      </c>
      <c r="P4670">
        <v>63</v>
      </c>
    </row>
    <row r="4671" spans="1:16" hidden="1" x14ac:dyDescent="0.3">
      <c r="A4671" s="1">
        <v>44940</v>
      </c>
      <c r="B4671" t="s">
        <v>16</v>
      </c>
      <c r="C4671">
        <v>8</v>
      </c>
      <c r="D4671" t="s">
        <v>45</v>
      </c>
      <c r="E4671" t="s">
        <v>18</v>
      </c>
      <c r="F4671" t="s">
        <v>5317</v>
      </c>
      <c r="G4671" t="s">
        <v>5318</v>
      </c>
      <c r="H4671" t="s">
        <v>5319</v>
      </c>
      <c r="I4671" t="s">
        <v>5320</v>
      </c>
      <c r="J4671">
        <v>286</v>
      </c>
      <c r="K4671">
        <v>0</v>
      </c>
      <c r="L4671">
        <v>77</v>
      </c>
      <c r="M4671">
        <v>1</v>
      </c>
      <c r="N4671">
        <v>0</v>
      </c>
      <c r="O4671">
        <v>76</v>
      </c>
      <c r="P4671">
        <v>345</v>
      </c>
    </row>
    <row r="4672" spans="1:16" hidden="1" x14ac:dyDescent="0.3">
      <c r="A4672" s="1">
        <v>44999</v>
      </c>
      <c r="B4672" t="s">
        <v>16</v>
      </c>
      <c r="C4672">
        <v>8</v>
      </c>
      <c r="D4672" t="s">
        <v>23</v>
      </c>
      <c r="E4672" t="s">
        <v>18</v>
      </c>
      <c r="F4672" t="s">
        <v>4604</v>
      </c>
      <c r="G4672" t="s">
        <v>3922</v>
      </c>
      <c r="H4672" t="s">
        <v>4605</v>
      </c>
      <c r="I4672" t="s">
        <v>4606</v>
      </c>
      <c r="J4672">
        <v>16453</v>
      </c>
      <c r="K4672">
        <v>0</v>
      </c>
      <c r="L4672">
        <v>4170</v>
      </c>
      <c r="M4672">
        <v>0</v>
      </c>
      <c r="N4672">
        <v>0</v>
      </c>
      <c r="O4672">
        <v>0</v>
      </c>
      <c r="P4672">
        <v>9825</v>
      </c>
    </row>
    <row r="4673" spans="1:16" hidden="1" x14ac:dyDescent="0.3">
      <c r="A4673" s="1">
        <v>45060</v>
      </c>
      <c r="B4673" t="s">
        <v>16</v>
      </c>
      <c r="C4673">
        <v>8</v>
      </c>
      <c r="D4673" t="s">
        <v>70</v>
      </c>
      <c r="E4673" t="s">
        <v>18</v>
      </c>
      <c r="F4673" t="s">
        <v>3244</v>
      </c>
      <c r="G4673" t="s">
        <v>2845</v>
      </c>
      <c r="H4673" t="s">
        <v>3245</v>
      </c>
      <c r="I4673" t="s">
        <v>727</v>
      </c>
      <c r="J4673">
        <v>27006</v>
      </c>
      <c r="K4673">
        <v>0</v>
      </c>
      <c r="L4673">
        <v>1950</v>
      </c>
      <c r="M4673">
        <v>0</v>
      </c>
      <c r="N4673">
        <v>0</v>
      </c>
      <c r="O4673">
        <v>0</v>
      </c>
      <c r="P4673">
        <v>11033</v>
      </c>
    </row>
    <row r="4674" spans="1:16" hidden="1" x14ac:dyDescent="0.3">
      <c r="A4674" s="1">
        <v>45244</v>
      </c>
      <c r="B4674" t="s">
        <v>16</v>
      </c>
      <c r="C4674">
        <v>8</v>
      </c>
      <c r="D4674" t="s">
        <v>23</v>
      </c>
      <c r="E4674" t="s">
        <v>18</v>
      </c>
      <c r="F4674" t="s">
        <v>3699</v>
      </c>
      <c r="G4674" t="s">
        <v>443</v>
      </c>
      <c r="H4674" t="s">
        <v>3700</v>
      </c>
      <c r="I4674" t="s">
        <v>49</v>
      </c>
      <c r="J4674">
        <v>15518</v>
      </c>
      <c r="K4674">
        <v>0</v>
      </c>
      <c r="L4674">
        <v>930</v>
      </c>
      <c r="M4674">
        <v>36</v>
      </c>
      <c r="N4674">
        <v>1</v>
      </c>
      <c r="O4674">
        <v>2691</v>
      </c>
      <c r="P4674">
        <v>5368</v>
      </c>
    </row>
    <row r="4675" spans="1:16" hidden="1" x14ac:dyDescent="0.3">
      <c r="A4675" s="1">
        <v>45244</v>
      </c>
      <c r="B4675" t="s">
        <v>16</v>
      </c>
      <c r="C4675">
        <v>8</v>
      </c>
      <c r="D4675" t="s">
        <v>32</v>
      </c>
      <c r="E4675" t="s">
        <v>18</v>
      </c>
      <c r="F4675" t="s">
        <v>3699</v>
      </c>
      <c r="G4675" t="s">
        <v>443</v>
      </c>
      <c r="H4675" t="s">
        <v>3700</v>
      </c>
      <c r="I4675" t="s">
        <v>49</v>
      </c>
      <c r="J4675">
        <v>15518</v>
      </c>
      <c r="K4675">
        <v>0</v>
      </c>
      <c r="L4675">
        <v>945</v>
      </c>
      <c r="M4675">
        <v>36</v>
      </c>
      <c r="N4675">
        <v>1</v>
      </c>
      <c r="O4675">
        <v>2691</v>
      </c>
      <c r="P4675">
        <v>2828</v>
      </c>
    </row>
    <row r="4676" spans="1:16" hidden="1" x14ac:dyDescent="0.3">
      <c r="A4676" s="1">
        <v>45244</v>
      </c>
      <c r="B4676" t="s">
        <v>16</v>
      </c>
      <c r="C4676">
        <v>8</v>
      </c>
      <c r="D4676" t="s">
        <v>70</v>
      </c>
      <c r="E4676" t="s">
        <v>18</v>
      </c>
      <c r="F4676" t="s">
        <v>3623</v>
      </c>
      <c r="G4676" t="s">
        <v>1230</v>
      </c>
      <c r="H4676" t="s">
        <v>3624</v>
      </c>
      <c r="I4676" t="s">
        <v>564</v>
      </c>
      <c r="J4676">
        <v>30482</v>
      </c>
      <c r="K4676">
        <v>0</v>
      </c>
      <c r="L4676">
        <v>2754</v>
      </c>
      <c r="M4676">
        <v>103</v>
      </c>
      <c r="N4676">
        <v>0</v>
      </c>
      <c r="O4676">
        <v>7513</v>
      </c>
      <c r="P4676">
        <v>17386</v>
      </c>
    </row>
    <row r="4677" spans="1:16" hidden="1" x14ac:dyDescent="0.3">
      <c r="A4677" s="1">
        <v>45031</v>
      </c>
      <c r="B4677" t="s">
        <v>16</v>
      </c>
      <c r="C4677">
        <v>8</v>
      </c>
      <c r="D4677" t="s">
        <v>70</v>
      </c>
      <c r="E4677" t="s">
        <v>18</v>
      </c>
      <c r="F4677" t="s">
        <v>4698</v>
      </c>
      <c r="G4677" t="s">
        <v>3065</v>
      </c>
      <c r="H4677" t="s">
        <v>4699</v>
      </c>
      <c r="I4677" t="s">
        <v>231</v>
      </c>
      <c r="J4677">
        <v>29794</v>
      </c>
      <c r="K4677">
        <v>0</v>
      </c>
      <c r="L4677">
        <v>3040</v>
      </c>
      <c r="M4677">
        <v>159</v>
      </c>
      <c r="N4677">
        <v>0</v>
      </c>
      <c r="O4677">
        <v>11810</v>
      </c>
      <c r="P4677">
        <v>3134</v>
      </c>
    </row>
    <row r="4678" spans="1:16" hidden="1" x14ac:dyDescent="0.3">
      <c r="A4678" s="1">
        <v>44972</v>
      </c>
      <c r="B4678" t="s">
        <v>16</v>
      </c>
      <c r="C4678">
        <v>8</v>
      </c>
      <c r="D4678" t="s">
        <v>17</v>
      </c>
      <c r="E4678" t="s">
        <v>18</v>
      </c>
      <c r="F4678" t="s">
        <v>3027</v>
      </c>
      <c r="G4678" t="s">
        <v>3011</v>
      </c>
      <c r="H4678" t="s">
        <v>3028</v>
      </c>
      <c r="I4678" t="s">
        <v>1670</v>
      </c>
      <c r="J4678">
        <v>39151</v>
      </c>
      <c r="K4678">
        <v>0</v>
      </c>
      <c r="L4678">
        <v>3402</v>
      </c>
      <c r="M4678">
        <v>53</v>
      </c>
      <c r="N4678">
        <v>0</v>
      </c>
      <c r="O4678">
        <v>3867</v>
      </c>
      <c r="P4678">
        <v>18964</v>
      </c>
    </row>
    <row r="4679" spans="1:16" hidden="1" x14ac:dyDescent="0.3">
      <c r="A4679" s="1">
        <v>45000</v>
      </c>
      <c r="B4679" t="s">
        <v>16</v>
      </c>
      <c r="C4679">
        <v>8</v>
      </c>
      <c r="D4679" t="s">
        <v>70</v>
      </c>
      <c r="E4679" t="s">
        <v>18</v>
      </c>
      <c r="F4679" t="s">
        <v>2925</v>
      </c>
      <c r="G4679" t="s">
        <v>2821</v>
      </c>
      <c r="H4679" t="s">
        <v>2926</v>
      </c>
      <c r="I4679" t="s">
        <v>4662</v>
      </c>
      <c r="J4679">
        <v>25141</v>
      </c>
      <c r="K4679">
        <v>0</v>
      </c>
      <c r="L4679">
        <v>2573</v>
      </c>
      <c r="M4679">
        <v>0</v>
      </c>
      <c r="N4679">
        <v>0</v>
      </c>
      <c r="O4679">
        <v>0</v>
      </c>
      <c r="P4679">
        <v>2937</v>
      </c>
    </row>
    <row r="4680" spans="1:16" hidden="1" x14ac:dyDescent="0.3">
      <c r="A4680" s="1">
        <v>44963</v>
      </c>
      <c r="B4680" t="s">
        <v>16</v>
      </c>
      <c r="C4680">
        <v>8</v>
      </c>
      <c r="D4680" t="s">
        <v>23</v>
      </c>
      <c r="E4680" t="s">
        <v>18</v>
      </c>
      <c r="F4680" t="s">
        <v>3132</v>
      </c>
      <c r="G4680" t="s">
        <v>3133</v>
      </c>
      <c r="H4680" t="s">
        <v>3134</v>
      </c>
      <c r="I4680" t="s">
        <v>3135</v>
      </c>
      <c r="J4680">
        <v>18623</v>
      </c>
      <c r="K4680">
        <v>0</v>
      </c>
      <c r="L4680">
        <v>2458</v>
      </c>
      <c r="M4680">
        <v>44</v>
      </c>
      <c r="N4680">
        <v>0</v>
      </c>
      <c r="O4680">
        <v>2414</v>
      </c>
      <c r="P4680">
        <v>6115</v>
      </c>
    </row>
    <row r="4681" spans="1:16" hidden="1" x14ac:dyDescent="0.3">
      <c r="A4681" s="1">
        <v>44963</v>
      </c>
      <c r="B4681" t="s">
        <v>16</v>
      </c>
      <c r="C4681">
        <v>8</v>
      </c>
      <c r="D4681" t="s">
        <v>32</v>
      </c>
      <c r="E4681" t="s">
        <v>18</v>
      </c>
      <c r="F4681" t="s">
        <v>3175</v>
      </c>
      <c r="G4681" t="s">
        <v>2887</v>
      </c>
      <c r="H4681" t="s">
        <v>3176</v>
      </c>
      <c r="I4681" t="s">
        <v>3036</v>
      </c>
      <c r="J4681">
        <v>59952</v>
      </c>
      <c r="K4681">
        <v>0</v>
      </c>
      <c r="L4681">
        <v>1615</v>
      </c>
      <c r="M4681">
        <v>73</v>
      </c>
      <c r="N4681">
        <v>0</v>
      </c>
      <c r="O4681">
        <v>4579</v>
      </c>
      <c r="P4681">
        <v>22355</v>
      </c>
    </row>
    <row r="4682" spans="1:16" hidden="1" x14ac:dyDescent="0.3">
      <c r="A4682" s="1">
        <v>44991</v>
      </c>
      <c r="B4682" t="s">
        <v>16</v>
      </c>
      <c r="C4682">
        <v>8</v>
      </c>
      <c r="D4682" t="s">
        <v>23</v>
      </c>
      <c r="E4682" t="s">
        <v>100</v>
      </c>
      <c r="F4682" t="s">
        <v>3440</v>
      </c>
      <c r="G4682" t="s">
        <v>3441</v>
      </c>
      <c r="H4682" t="s">
        <v>3442</v>
      </c>
      <c r="I4682" t="s">
        <v>3443</v>
      </c>
      <c r="J4682">
        <v>8400</v>
      </c>
      <c r="K4682">
        <v>0</v>
      </c>
      <c r="L4682">
        <v>841</v>
      </c>
      <c r="M4682">
        <v>17</v>
      </c>
      <c r="N4682">
        <v>0</v>
      </c>
      <c r="O4682">
        <v>1386</v>
      </c>
      <c r="P4682">
        <v>5491</v>
      </c>
    </row>
    <row r="4683" spans="1:16" hidden="1" x14ac:dyDescent="0.3">
      <c r="A4683" s="1">
        <v>45236</v>
      </c>
      <c r="B4683" t="s">
        <v>16</v>
      </c>
      <c r="C4683">
        <v>8</v>
      </c>
      <c r="D4683" t="s">
        <v>70</v>
      </c>
      <c r="E4683" t="s">
        <v>18</v>
      </c>
      <c r="F4683" t="s">
        <v>4758</v>
      </c>
      <c r="G4683" t="s">
        <v>3312</v>
      </c>
      <c r="H4683" t="s">
        <v>4759</v>
      </c>
      <c r="I4683" t="s">
        <v>1692</v>
      </c>
      <c r="J4683">
        <v>3529</v>
      </c>
      <c r="K4683">
        <v>0</v>
      </c>
      <c r="L4683">
        <v>1600</v>
      </c>
      <c r="M4683">
        <v>20</v>
      </c>
      <c r="N4683">
        <v>0</v>
      </c>
      <c r="O4683">
        <v>1618</v>
      </c>
      <c r="P4683">
        <v>1600</v>
      </c>
    </row>
    <row r="4684" spans="1:16" hidden="1" x14ac:dyDescent="0.3">
      <c r="A4684" s="1">
        <v>45267</v>
      </c>
      <c r="B4684" t="s">
        <v>16</v>
      </c>
      <c r="C4684">
        <v>8</v>
      </c>
      <c r="D4684" t="s">
        <v>23</v>
      </c>
      <c r="E4684" t="s">
        <v>18</v>
      </c>
      <c r="F4684" t="s">
        <v>3106</v>
      </c>
      <c r="G4684" t="s">
        <v>180</v>
      </c>
      <c r="H4684" t="s">
        <v>3107</v>
      </c>
      <c r="I4684" t="s">
        <v>853</v>
      </c>
      <c r="J4684">
        <v>7545</v>
      </c>
      <c r="K4684">
        <v>0</v>
      </c>
      <c r="L4684">
        <v>180</v>
      </c>
      <c r="M4684">
        <v>1</v>
      </c>
      <c r="N4684">
        <v>0</v>
      </c>
      <c r="O4684">
        <v>178</v>
      </c>
      <c r="P4684">
        <v>5334</v>
      </c>
    </row>
    <row r="4685" spans="1:16" hidden="1" x14ac:dyDescent="0.3">
      <c r="A4685" s="1">
        <v>45267</v>
      </c>
      <c r="B4685" t="s">
        <v>16</v>
      </c>
      <c r="C4685">
        <v>8</v>
      </c>
      <c r="D4685" t="s">
        <v>45</v>
      </c>
      <c r="E4685" t="s">
        <v>271</v>
      </c>
      <c r="F4685" t="s">
        <v>459</v>
      </c>
      <c r="G4685" t="s">
        <v>460</v>
      </c>
      <c r="H4685" t="s">
        <v>461</v>
      </c>
      <c r="I4685" t="s">
        <v>1072</v>
      </c>
      <c r="J4685">
        <v>8556</v>
      </c>
      <c r="K4685">
        <v>0</v>
      </c>
      <c r="L4685">
        <v>432</v>
      </c>
      <c r="M4685">
        <v>0</v>
      </c>
      <c r="N4685">
        <v>0</v>
      </c>
      <c r="O4685">
        <v>0</v>
      </c>
      <c r="P4685">
        <v>2177</v>
      </c>
    </row>
    <row r="4686" spans="1:16" hidden="1" x14ac:dyDescent="0.3">
      <c r="A4686" s="1">
        <v>44964</v>
      </c>
      <c r="B4686" t="s">
        <v>16</v>
      </c>
      <c r="C4686">
        <v>8</v>
      </c>
      <c r="D4686" t="s">
        <v>70</v>
      </c>
      <c r="E4686" t="s">
        <v>18</v>
      </c>
      <c r="F4686" t="s">
        <v>3968</v>
      </c>
      <c r="G4686" t="s">
        <v>280</v>
      </c>
      <c r="H4686" t="s">
        <v>3969</v>
      </c>
      <c r="I4686" t="s">
        <v>2859</v>
      </c>
      <c r="J4686">
        <v>56426</v>
      </c>
      <c r="K4686">
        <v>0</v>
      </c>
      <c r="L4686">
        <v>1182</v>
      </c>
      <c r="M4686">
        <v>12</v>
      </c>
      <c r="N4686">
        <v>0</v>
      </c>
      <c r="O4686">
        <v>922</v>
      </c>
      <c r="P4686">
        <v>46946</v>
      </c>
    </row>
    <row r="4687" spans="1:16" hidden="1" x14ac:dyDescent="0.3">
      <c r="A4687" s="1">
        <v>45084</v>
      </c>
      <c r="B4687" t="s">
        <v>16</v>
      </c>
      <c r="C4687">
        <v>8</v>
      </c>
      <c r="D4687" t="s">
        <v>70</v>
      </c>
      <c r="E4687" t="s">
        <v>18</v>
      </c>
      <c r="F4687" t="s">
        <v>4729</v>
      </c>
      <c r="G4687" t="s">
        <v>2809</v>
      </c>
      <c r="H4687" t="s">
        <v>4730</v>
      </c>
      <c r="I4687" t="s">
        <v>4731</v>
      </c>
      <c r="J4687">
        <v>2518</v>
      </c>
      <c r="K4687">
        <v>0</v>
      </c>
      <c r="L4687">
        <v>1008</v>
      </c>
      <c r="M4687">
        <v>14</v>
      </c>
      <c r="N4687">
        <v>0</v>
      </c>
      <c r="O4687">
        <v>994</v>
      </c>
      <c r="P4687">
        <v>2600</v>
      </c>
    </row>
    <row r="4688" spans="1:16" hidden="1" x14ac:dyDescent="0.3">
      <c r="A4688" s="1">
        <v>45237</v>
      </c>
      <c r="B4688" t="s">
        <v>16</v>
      </c>
      <c r="C4688">
        <v>8</v>
      </c>
      <c r="D4688" t="s">
        <v>45</v>
      </c>
      <c r="E4688" t="s">
        <v>18</v>
      </c>
      <c r="F4688" t="s">
        <v>3703</v>
      </c>
      <c r="G4688" t="s">
        <v>3704</v>
      </c>
      <c r="H4688" t="s">
        <v>3705</v>
      </c>
      <c r="I4688" t="s">
        <v>3706</v>
      </c>
      <c r="J4688">
        <v>18904</v>
      </c>
      <c r="K4688">
        <v>0</v>
      </c>
      <c r="L4688">
        <v>1514</v>
      </c>
      <c r="M4688">
        <v>0</v>
      </c>
      <c r="N4688">
        <v>0</v>
      </c>
      <c r="O4688">
        <v>0</v>
      </c>
      <c r="P4688">
        <v>19405</v>
      </c>
    </row>
    <row r="4689" spans="1:16" hidden="1" x14ac:dyDescent="0.3">
      <c r="A4689" s="1">
        <v>45176</v>
      </c>
      <c r="B4689" t="s">
        <v>16</v>
      </c>
      <c r="C4689">
        <v>8</v>
      </c>
      <c r="D4689" t="s">
        <v>17</v>
      </c>
      <c r="E4689" t="s">
        <v>40</v>
      </c>
      <c r="F4689" t="s">
        <v>3217</v>
      </c>
      <c r="G4689">
        <v>219847</v>
      </c>
      <c r="H4689" t="s">
        <v>3218</v>
      </c>
      <c r="I4689" t="s">
        <v>3761</v>
      </c>
      <c r="J4689">
        <v>5149</v>
      </c>
      <c r="K4689">
        <v>0</v>
      </c>
      <c r="L4689">
        <v>1248</v>
      </c>
      <c r="M4689">
        <v>0</v>
      </c>
      <c r="N4689">
        <v>0</v>
      </c>
      <c r="O4689">
        <v>0</v>
      </c>
      <c r="P4689">
        <v>2533</v>
      </c>
    </row>
    <row r="4690" spans="1:16" hidden="1" x14ac:dyDescent="0.3">
      <c r="A4690" s="1">
        <v>45176</v>
      </c>
      <c r="B4690" t="s">
        <v>16</v>
      </c>
      <c r="C4690">
        <v>8</v>
      </c>
      <c r="D4690" t="s">
        <v>32</v>
      </c>
      <c r="E4690" t="s">
        <v>40</v>
      </c>
      <c r="F4690" t="s">
        <v>3076</v>
      </c>
      <c r="G4690" t="s">
        <v>4635</v>
      </c>
      <c r="H4690" t="s">
        <v>4636</v>
      </c>
      <c r="I4690" t="s">
        <v>4799</v>
      </c>
      <c r="J4690">
        <v>3130</v>
      </c>
      <c r="K4690">
        <v>0</v>
      </c>
      <c r="L4690">
        <v>1512</v>
      </c>
      <c r="M4690">
        <v>0</v>
      </c>
      <c r="N4690">
        <v>0</v>
      </c>
      <c r="O4690">
        <v>0</v>
      </c>
      <c r="P4690">
        <v>3281</v>
      </c>
    </row>
    <row r="4691" spans="1:16" hidden="1" x14ac:dyDescent="0.3">
      <c r="A4691" s="1">
        <v>45146</v>
      </c>
      <c r="B4691" t="s">
        <v>16</v>
      </c>
      <c r="C4691">
        <v>8</v>
      </c>
      <c r="D4691" t="s">
        <v>17</v>
      </c>
      <c r="E4691" t="s">
        <v>2549</v>
      </c>
      <c r="F4691" t="s">
        <v>2992</v>
      </c>
      <c r="G4691" t="s">
        <v>3454</v>
      </c>
      <c r="H4691" t="s">
        <v>4715</v>
      </c>
      <c r="I4691" t="s">
        <v>4716</v>
      </c>
      <c r="J4691">
        <v>5895</v>
      </c>
      <c r="K4691">
        <v>0</v>
      </c>
      <c r="L4691">
        <v>80</v>
      </c>
      <c r="M4691">
        <v>1</v>
      </c>
      <c r="N4691">
        <v>0</v>
      </c>
      <c r="O4691">
        <v>7</v>
      </c>
      <c r="P4691">
        <v>80</v>
      </c>
    </row>
    <row r="4692" spans="1:16" hidden="1" x14ac:dyDescent="0.3">
      <c r="A4692" s="1">
        <v>45146</v>
      </c>
      <c r="B4692" t="s">
        <v>16</v>
      </c>
      <c r="C4692">
        <v>8</v>
      </c>
      <c r="D4692" t="s">
        <v>23</v>
      </c>
      <c r="E4692" t="s">
        <v>2549</v>
      </c>
      <c r="F4692" t="s">
        <v>2992</v>
      </c>
      <c r="G4692" t="s">
        <v>3448</v>
      </c>
      <c r="H4692" t="s">
        <v>4289</v>
      </c>
      <c r="I4692" t="s">
        <v>4290</v>
      </c>
      <c r="J4692">
        <v>2970</v>
      </c>
      <c r="K4692">
        <v>0</v>
      </c>
      <c r="L4692">
        <v>336</v>
      </c>
      <c r="M4692">
        <v>38</v>
      </c>
      <c r="N4692">
        <v>0</v>
      </c>
      <c r="O4692">
        <v>2791</v>
      </c>
      <c r="P4692">
        <v>3182</v>
      </c>
    </row>
    <row r="4693" spans="1:16" hidden="1" x14ac:dyDescent="0.3">
      <c r="A4693" s="1">
        <v>45146</v>
      </c>
      <c r="B4693" t="s">
        <v>16</v>
      </c>
      <c r="C4693">
        <v>8</v>
      </c>
      <c r="D4693" t="s">
        <v>70</v>
      </c>
      <c r="E4693" t="s">
        <v>18</v>
      </c>
      <c r="F4693" t="s">
        <v>5321</v>
      </c>
      <c r="G4693" t="s">
        <v>2803</v>
      </c>
      <c r="H4693" t="s">
        <v>5322</v>
      </c>
      <c r="I4693" t="s">
        <v>652</v>
      </c>
      <c r="J4693">
        <v>216</v>
      </c>
      <c r="K4693">
        <v>0</v>
      </c>
      <c r="L4693">
        <v>250</v>
      </c>
      <c r="M4693">
        <v>0</v>
      </c>
      <c r="N4693">
        <v>0</v>
      </c>
      <c r="O4693">
        <v>0</v>
      </c>
      <c r="P4693">
        <v>250</v>
      </c>
    </row>
    <row r="4694" spans="1:16" hidden="1" x14ac:dyDescent="0.3">
      <c r="A4694" s="1">
        <v>45146</v>
      </c>
      <c r="B4694" t="s">
        <v>16</v>
      </c>
      <c r="C4694">
        <v>8</v>
      </c>
      <c r="D4694" t="s">
        <v>70</v>
      </c>
      <c r="E4694" t="s">
        <v>18</v>
      </c>
      <c r="F4694" t="s">
        <v>5321</v>
      </c>
      <c r="G4694" t="s">
        <v>2803</v>
      </c>
      <c r="H4694" t="s">
        <v>5322</v>
      </c>
      <c r="I4694" t="s">
        <v>872</v>
      </c>
      <c r="J4694">
        <v>216</v>
      </c>
      <c r="K4694">
        <v>0</v>
      </c>
      <c r="L4694">
        <v>144</v>
      </c>
      <c r="M4694">
        <v>0</v>
      </c>
      <c r="N4694">
        <v>0</v>
      </c>
      <c r="O4694">
        <v>0</v>
      </c>
      <c r="P4694">
        <v>144</v>
      </c>
    </row>
    <row r="4695" spans="1:16" hidden="1" x14ac:dyDescent="0.3">
      <c r="A4695" s="1">
        <v>45146</v>
      </c>
      <c r="B4695" t="s">
        <v>16</v>
      </c>
      <c r="C4695">
        <v>8</v>
      </c>
      <c r="D4695" t="s">
        <v>70</v>
      </c>
      <c r="E4695" t="s">
        <v>18</v>
      </c>
      <c r="F4695" t="s">
        <v>3311</v>
      </c>
      <c r="G4695" t="s">
        <v>3312</v>
      </c>
      <c r="H4695" t="s">
        <v>3313</v>
      </c>
      <c r="I4695" t="s">
        <v>3314</v>
      </c>
      <c r="J4695">
        <v>41867</v>
      </c>
      <c r="K4695">
        <v>0</v>
      </c>
      <c r="L4695">
        <v>90</v>
      </c>
      <c r="M4695">
        <v>0</v>
      </c>
      <c r="N4695">
        <v>0</v>
      </c>
      <c r="O4695">
        <v>0</v>
      </c>
      <c r="P4695">
        <v>31655</v>
      </c>
    </row>
    <row r="4696" spans="1:16" hidden="1" x14ac:dyDescent="0.3">
      <c r="A4696" s="1">
        <v>44965</v>
      </c>
      <c r="B4696" t="s">
        <v>16</v>
      </c>
      <c r="C4696">
        <v>8</v>
      </c>
      <c r="D4696" t="s">
        <v>70</v>
      </c>
      <c r="E4696" t="s">
        <v>18</v>
      </c>
      <c r="F4696" t="s">
        <v>3625</v>
      </c>
      <c r="G4696" t="s">
        <v>3297</v>
      </c>
      <c r="H4696" t="s">
        <v>3626</v>
      </c>
      <c r="I4696" t="s">
        <v>3546</v>
      </c>
      <c r="J4696">
        <v>7645</v>
      </c>
      <c r="K4696">
        <v>0</v>
      </c>
      <c r="L4696">
        <v>7400</v>
      </c>
      <c r="M4696">
        <v>0</v>
      </c>
      <c r="N4696">
        <v>0</v>
      </c>
      <c r="O4696">
        <v>0</v>
      </c>
      <c r="P4696">
        <v>7995</v>
      </c>
    </row>
    <row r="4697" spans="1:16" hidden="1" x14ac:dyDescent="0.3">
      <c r="A4697" s="1">
        <v>44934</v>
      </c>
      <c r="B4697" t="s">
        <v>16</v>
      </c>
      <c r="C4697">
        <v>8</v>
      </c>
      <c r="D4697" t="s">
        <v>70</v>
      </c>
      <c r="E4697" t="s">
        <v>18</v>
      </c>
      <c r="F4697" t="s">
        <v>2853</v>
      </c>
      <c r="G4697" t="s">
        <v>2854</v>
      </c>
      <c r="H4697" t="s">
        <v>2855</v>
      </c>
      <c r="I4697" t="s">
        <v>2856</v>
      </c>
      <c r="J4697">
        <v>78638</v>
      </c>
      <c r="K4697">
        <v>0</v>
      </c>
      <c r="L4697">
        <v>2400</v>
      </c>
      <c r="M4697">
        <v>0</v>
      </c>
      <c r="N4697">
        <v>0</v>
      </c>
      <c r="O4697">
        <v>0</v>
      </c>
      <c r="P4697">
        <v>11286</v>
      </c>
    </row>
    <row r="4698" spans="1:16" hidden="1" x14ac:dyDescent="0.3">
      <c r="A4698" s="1">
        <v>45115</v>
      </c>
      <c r="B4698" t="s">
        <v>16</v>
      </c>
      <c r="C4698">
        <v>8</v>
      </c>
      <c r="D4698" t="s">
        <v>17</v>
      </c>
      <c r="E4698" t="s">
        <v>18</v>
      </c>
      <c r="F4698" t="s">
        <v>3862</v>
      </c>
      <c r="G4698" t="s">
        <v>3534</v>
      </c>
      <c r="H4698" t="s">
        <v>3863</v>
      </c>
      <c r="I4698" t="s">
        <v>1606</v>
      </c>
      <c r="J4698">
        <v>8460</v>
      </c>
      <c r="K4698">
        <v>0</v>
      </c>
      <c r="L4698">
        <v>189</v>
      </c>
      <c r="M4698">
        <v>2</v>
      </c>
      <c r="N4698">
        <v>0</v>
      </c>
      <c r="O4698">
        <v>186</v>
      </c>
      <c r="P4698">
        <v>1999</v>
      </c>
    </row>
    <row r="4699" spans="1:16" hidden="1" x14ac:dyDescent="0.3">
      <c r="A4699" s="1">
        <v>45115</v>
      </c>
      <c r="B4699" t="s">
        <v>16</v>
      </c>
      <c r="C4699">
        <v>8</v>
      </c>
      <c r="D4699" t="s">
        <v>32</v>
      </c>
      <c r="E4699" t="s">
        <v>18</v>
      </c>
      <c r="F4699" t="s">
        <v>4236</v>
      </c>
      <c r="G4699" t="s">
        <v>4237</v>
      </c>
      <c r="H4699" t="s">
        <v>4238</v>
      </c>
      <c r="I4699" t="s">
        <v>466</v>
      </c>
      <c r="J4699">
        <v>28664</v>
      </c>
      <c r="K4699">
        <v>0</v>
      </c>
      <c r="L4699">
        <v>1404</v>
      </c>
      <c r="M4699">
        <v>22</v>
      </c>
      <c r="N4699">
        <v>0</v>
      </c>
      <c r="O4699">
        <v>1661</v>
      </c>
      <c r="P4699">
        <v>1469</v>
      </c>
    </row>
    <row r="4700" spans="1:16" hidden="1" x14ac:dyDescent="0.3">
      <c r="A4700" s="1">
        <v>45115</v>
      </c>
      <c r="B4700" t="s">
        <v>16</v>
      </c>
      <c r="C4700">
        <v>8</v>
      </c>
      <c r="D4700" t="s">
        <v>45</v>
      </c>
      <c r="E4700" t="s">
        <v>18</v>
      </c>
      <c r="F4700" t="s">
        <v>4509</v>
      </c>
      <c r="G4700" t="s">
        <v>3523</v>
      </c>
      <c r="H4700" t="s">
        <v>4510</v>
      </c>
      <c r="I4700" t="s">
        <v>4511</v>
      </c>
      <c r="J4700">
        <v>6146</v>
      </c>
      <c r="K4700">
        <v>0</v>
      </c>
      <c r="L4700">
        <v>93</v>
      </c>
      <c r="M4700">
        <v>1</v>
      </c>
      <c r="N4700">
        <v>0</v>
      </c>
      <c r="O4700">
        <v>91</v>
      </c>
      <c r="P4700">
        <v>1205</v>
      </c>
    </row>
    <row r="4701" spans="1:16" hidden="1" x14ac:dyDescent="0.3">
      <c r="A4701" s="1">
        <v>45207</v>
      </c>
      <c r="B4701" t="s">
        <v>16</v>
      </c>
      <c r="C4701">
        <v>8</v>
      </c>
      <c r="D4701" t="s">
        <v>23</v>
      </c>
      <c r="E4701" t="s">
        <v>1192</v>
      </c>
      <c r="F4701" t="s">
        <v>2832</v>
      </c>
      <c r="G4701" t="s">
        <v>2833</v>
      </c>
      <c r="H4701">
        <v>972914</v>
      </c>
      <c r="I4701" t="s">
        <v>4045</v>
      </c>
      <c r="J4701">
        <v>2635</v>
      </c>
      <c r="K4701">
        <v>0</v>
      </c>
      <c r="L4701">
        <v>1500</v>
      </c>
      <c r="M4701">
        <v>0</v>
      </c>
      <c r="N4701">
        <v>0</v>
      </c>
      <c r="O4701">
        <v>0</v>
      </c>
      <c r="P4701">
        <v>2100</v>
      </c>
    </row>
    <row r="4702" spans="1:16" hidden="1" x14ac:dyDescent="0.3">
      <c r="A4702" s="1">
        <v>45147</v>
      </c>
      <c r="B4702" t="s">
        <v>16</v>
      </c>
      <c r="C4702">
        <v>8</v>
      </c>
      <c r="D4702" t="s">
        <v>23</v>
      </c>
      <c r="E4702" t="s">
        <v>2549</v>
      </c>
      <c r="F4702" t="s">
        <v>2992</v>
      </c>
      <c r="G4702" t="s">
        <v>3156</v>
      </c>
      <c r="H4702" t="s">
        <v>3857</v>
      </c>
      <c r="I4702" t="s">
        <v>4629</v>
      </c>
      <c r="J4702">
        <v>3305</v>
      </c>
      <c r="K4702">
        <v>0</v>
      </c>
      <c r="L4702">
        <v>3611</v>
      </c>
      <c r="M4702">
        <v>49</v>
      </c>
      <c r="N4702">
        <v>0</v>
      </c>
      <c r="O4702">
        <v>3561</v>
      </c>
      <c r="P4702">
        <v>3611</v>
      </c>
    </row>
    <row r="4703" spans="1:16" hidden="1" x14ac:dyDescent="0.3">
      <c r="A4703" s="1">
        <v>45269</v>
      </c>
      <c r="B4703" t="s">
        <v>16</v>
      </c>
      <c r="C4703">
        <v>8</v>
      </c>
      <c r="D4703" t="s">
        <v>17</v>
      </c>
      <c r="E4703" t="s">
        <v>271</v>
      </c>
      <c r="F4703" t="s">
        <v>375</v>
      </c>
      <c r="G4703" t="s">
        <v>376</v>
      </c>
      <c r="H4703" t="s">
        <v>377</v>
      </c>
      <c r="I4703" t="s">
        <v>2703</v>
      </c>
      <c r="J4703">
        <v>20732</v>
      </c>
      <c r="K4703">
        <v>0</v>
      </c>
      <c r="L4703">
        <v>2980</v>
      </c>
      <c r="M4703">
        <v>60</v>
      </c>
      <c r="N4703">
        <v>8</v>
      </c>
      <c r="O4703">
        <v>4910</v>
      </c>
      <c r="P4703">
        <v>4709</v>
      </c>
    </row>
    <row r="4704" spans="1:16" hidden="1" x14ac:dyDescent="0.3">
      <c r="A4704" s="1">
        <v>45116</v>
      </c>
      <c r="B4704" t="s">
        <v>16</v>
      </c>
      <c r="C4704">
        <v>8</v>
      </c>
      <c r="D4704" t="s">
        <v>17</v>
      </c>
      <c r="E4704" t="s">
        <v>18</v>
      </c>
      <c r="F4704" t="s">
        <v>4881</v>
      </c>
      <c r="G4704" t="s">
        <v>3212</v>
      </c>
      <c r="H4704" t="s">
        <v>4882</v>
      </c>
      <c r="I4704" t="s">
        <v>49</v>
      </c>
      <c r="J4704">
        <v>11479</v>
      </c>
      <c r="K4704">
        <v>0</v>
      </c>
      <c r="L4704">
        <v>2059</v>
      </c>
      <c r="M4704">
        <v>27</v>
      </c>
      <c r="N4704">
        <v>0</v>
      </c>
      <c r="O4704">
        <v>2089</v>
      </c>
      <c r="P4704">
        <v>7651</v>
      </c>
    </row>
    <row r="4705" spans="1:16" hidden="1" x14ac:dyDescent="0.3">
      <c r="A4705" s="1">
        <v>45116</v>
      </c>
      <c r="B4705" t="s">
        <v>16</v>
      </c>
      <c r="C4705">
        <v>8</v>
      </c>
      <c r="D4705" t="s">
        <v>32</v>
      </c>
      <c r="E4705" t="s">
        <v>18</v>
      </c>
      <c r="F4705" t="s">
        <v>3946</v>
      </c>
      <c r="G4705" t="s">
        <v>2166</v>
      </c>
      <c r="H4705" t="s">
        <v>3947</v>
      </c>
      <c r="I4705" t="s">
        <v>1790</v>
      </c>
      <c r="J4705">
        <v>6829</v>
      </c>
      <c r="K4705">
        <v>0</v>
      </c>
      <c r="L4705">
        <v>1032</v>
      </c>
      <c r="M4705">
        <v>16</v>
      </c>
      <c r="N4705">
        <v>0</v>
      </c>
      <c r="O4705">
        <v>1184</v>
      </c>
      <c r="P4705">
        <v>4299</v>
      </c>
    </row>
    <row r="4706" spans="1:16" hidden="1" x14ac:dyDescent="0.3">
      <c r="A4706" s="1">
        <v>45131</v>
      </c>
      <c r="B4706" t="s">
        <v>16</v>
      </c>
      <c r="C4706">
        <v>8</v>
      </c>
      <c r="D4706" t="s">
        <v>32</v>
      </c>
      <c r="E4706" t="s">
        <v>18</v>
      </c>
      <c r="F4706" t="s">
        <v>5088</v>
      </c>
      <c r="G4706" t="s">
        <v>4498</v>
      </c>
      <c r="H4706" t="s">
        <v>5089</v>
      </c>
      <c r="I4706" t="s">
        <v>2863</v>
      </c>
      <c r="J4706">
        <v>37177</v>
      </c>
      <c r="K4706">
        <v>0</v>
      </c>
      <c r="L4706">
        <v>4620</v>
      </c>
      <c r="M4706">
        <v>64</v>
      </c>
      <c r="N4706">
        <v>0</v>
      </c>
      <c r="O4706">
        <v>4584</v>
      </c>
      <c r="P4706">
        <v>16132</v>
      </c>
    </row>
    <row r="4707" spans="1:16" hidden="1" x14ac:dyDescent="0.3">
      <c r="A4707" s="1">
        <v>45131</v>
      </c>
      <c r="B4707" t="s">
        <v>16</v>
      </c>
      <c r="C4707">
        <v>8</v>
      </c>
      <c r="D4707" t="s">
        <v>70</v>
      </c>
      <c r="E4707" t="s">
        <v>18</v>
      </c>
      <c r="F4707" t="s">
        <v>4471</v>
      </c>
      <c r="G4707" t="s">
        <v>3312</v>
      </c>
      <c r="H4707" t="s">
        <v>4472</v>
      </c>
      <c r="I4707" t="s">
        <v>3314</v>
      </c>
      <c r="J4707">
        <v>9039</v>
      </c>
      <c r="K4707">
        <v>0</v>
      </c>
      <c r="L4707">
        <v>840</v>
      </c>
      <c r="M4707">
        <v>0</v>
      </c>
      <c r="N4707">
        <v>0</v>
      </c>
      <c r="O4707">
        <v>0</v>
      </c>
      <c r="P4707">
        <v>5430</v>
      </c>
    </row>
    <row r="4708" spans="1:16" hidden="1" x14ac:dyDescent="0.3">
      <c r="A4708" s="1">
        <v>45101</v>
      </c>
      <c r="B4708" t="s">
        <v>16</v>
      </c>
      <c r="C4708">
        <v>8</v>
      </c>
      <c r="D4708" t="s">
        <v>32</v>
      </c>
      <c r="E4708" t="s">
        <v>18</v>
      </c>
      <c r="F4708" t="s">
        <v>3536</v>
      </c>
      <c r="G4708" t="s">
        <v>492</v>
      </c>
      <c r="H4708" t="s">
        <v>3537</v>
      </c>
      <c r="I4708" t="s">
        <v>992</v>
      </c>
      <c r="J4708">
        <v>7075</v>
      </c>
      <c r="K4708">
        <v>0</v>
      </c>
      <c r="L4708">
        <v>1260</v>
      </c>
      <c r="M4708">
        <v>34</v>
      </c>
      <c r="N4708">
        <v>0</v>
      </c>
      <c r="O4708">
        <v>2486</v>
      </c>
      <c r="P4708">
        <v>1260</v>
      </c>
    </row>
    <row r="4709" spans="1:16" hidden="1" x14ac:dyDescent="0.3">
      <c r="A4709" s="1">
        <v>45193</v>
      </c>
      <c r="B4709" t="s">
        <v>16</v>
      </c>
      <c r="C4709">
        <v>8</v>
      </c>
      <c r="D4709" t="s">
        <v>17</v>
      </c>
      <c r="E4709" t="s">
        <v>2549</v>
      </c>
      <c r="F4709" t="s">
        <v>2943</v>
      </c>
      <c r="G4709" t="s">
        <v>2944</v>
      </c>
      <c r="H4709" t="s">
        <v>2945</v>
      </c>
      <c r="I4709" t="s">
        <v>3789</v>
      </c>
      <c r="J4709">
        <v>3950</v>
      </c>
      <c r="K4709">
        <v>0</v>
      </c>
      <c r="L4709">
        <v>493</v>
      </c>
      <c r="M4709">
        <v>0</v>
      </c>
      <c r="N4709">
        <v>0</v>
      </c>
      <c r="O4709">
        <v>0</v>
      </c>
      <c r="P4709">
        <v>4227</v>
      </c>
    </row>
    <row r="4710" spans="1:16" hidden="1" x14ac:dyDescent="0.3">
      <c r="A4710" s="1">
        <v>45193</v>
      </c>
      <c r="B4710" t="s">
        <v>16</v>
      </c>
      <c r="C4710">
        <v>8</v>
      </c>
      <c r="D4710" t="s">
        <v>45</v>
      </c>
      <c r="E4710" t="s">
        <v>18</v>
      </c>
      <c r="F4710" t="s">
        <v>2901</v>
      </c>
      <c r="G4710" t="s">
        <v>2861</v>
      </c>
      <c r="H4710" t="s">
        <v>2902</v>
      </c>
      <c r="I4710" t="s">
        <v>2903</v>
      </c>
      <c r="J4710">
        <v>3432</v>
      </c>
      <c r="K4710">
        <v>0</v>
      </c>
      <c r="L4710">
        <v>236</v>
      </c>
      <c r="M4710">
        <v>3</v>
      </c>
      <c r="N4710">
        <v>0</v>
      </c>
      <c r="O4710">
        <v>233</v>
      </c>
      <c r="P4710">
        <v>3479</v>
      </c>
    </row>
    <row r="4711" spans="1:16" hidden="1" x14ac:dyDescent="0.3">
      <c r="A4711" s="1">
        <v>44982</v>
      </c>
      <c r="B4711" t="s">
        <v>16</v>
      </c>
      <c r="C4711">
        <v>8</v>
      </c>
      <c r="D4711" t="s">
        <v>32</v>
      </c>
      <c r="E4711" t="s">
        <v>18</v>
      </c>
      <c r="F4711" t="s">
        <v>2886</v>
      </c>
      <c r="G4711" t="s">
        <v>2887</v>
      </c>
      <c r="H4711" t="s">
        <v>2888</v>
      </c>
      <c r="I4711" t="s">
        <v>2889</v>
      </c>
      <c r="J4711">
        <v>59520</v>
      </c>
      <c r="K4711">
        <v>0</v>
      </c>
      <c r="L4711">
        <v>30</v>
      </c>
      <c r="M4711">
        <v>0</v>
      </c>
      <c r="N4711">
        <v>0</v>
      </c>
      <c r="O4711">
        <v>0</v>
      </c>
      <c r="P4711">
        <v>24943</v>
      </c>
    </row>
    <row r="4712" spans="1:16" hidden="1" x14ac:dyDescent="0.3">
      <c r="A4712" s="1">
        <v>44982</v>
      </c>
      <c r="B4712" t="s">
        <v>16</v>
      </c>
      <c r="C4712">
        <v>8</v>
      </c>
      <c r="D4712" t="s">
        <v>70</v>
      </c>
      <c r="E4712" t="s">
        <v>18</v>
      </c>
      <c r="F4712" t="s">
        <v>5241</v>
      </c>
      <c r="G4712" t="s">
        <v>3227</v>
      </c>
      <c r="H4712" t="s">
        <v>5242</v>
      </c>
      <c r="I4712" t="s">
        <v>4214</v>
      </c>
      <c r="J4712">
        <v>423</v>
      </c>
      <c r="K4712">
        <v>0</v>
      </c>
      <c r="L4712">
        <v>440</v>
      </c>
      <c r="M4712">
        <v>5</v>
      </c>
      <c r="N4712">
        <v>0</v>
      </c>
      <c r="O4712">
        <v>434</v>
      </c>
      <c r="P4712">
        <v>463</v>
      </c>
    </row>
    <row r="4713" spans="1:16" hidden="1" x14ac:dyDescent="0.3">
      <c r="A4713" s="1">
        <v>44982</v>
      </c>
      <c r="B4713" t="s">
        <v>16</v>
      </c>
      <c r="C4713">
        <v>8</v>
      </c>
      <c r="D4713" t="s">
        <v>45</v>
      </c>
      <c r="E4713" t="s">
        <v>18</v>
      </c>
      <c r="F4713" t="s">
        <v>3097</v>
      </c>
      <c r="G4713" t="s">
        <v>3098</v>
      </c>
      <c r="H4713" t="s">
        <v>3099</v>
      </c>
      <c r="I4713" t="s">
        <v>1042</v>
      </c>
      <c r="J4713">
        <v>7582</v>
      </c>
      <c r="K4713">
        <v>0</v>
      </c>
      <c r="L4713">
        <v>134</v>
      </c>
      <c r="M4713">
        <v>4</v>
      </c>
      <c r="N4713">
        <v>0</v>
      </c>
      <c r="O4713">
        <v>21</v>
      </c>
      <c r="P4713">
        <v>8041</v>
      </c>
    </row>
    <row r="4714" spans="1:16" hidden="1" x14ac:dyDescent="0.3">
      <c r="A4714" s="1">
        <v>44951</v>
      </c>
      <c r="B4714" t="s">
        <v>16</v>
      </c>
      <c r="C4714">
        <v>8</v>
      </c>
      <c r="D4714" t="s">
        <v>23</v>
      </c>
      <c r="E4714" t="s">
        <v>18</v>
      </c>
      <c r="F4714" t="s">
        <v>4049</v>
      </c>
      <c r="G4714" t="s">
        <v>2799</v>
      </c>
      <c r="H4714" t="s">
        <v>4050</v>
      </c>
      <c r="I4714" t="s">
        <v>4470</v>
      </c>
      <c r="J4714">
        <v>49631</v>
      </c>
      <c r="K4714">
        <v>0</v>
      </c>
      <c r="L4714">
        <v>3260</v>
      </c>
      <c r="M4714">
        <v>0</v>
      </c>
      <c r="N4714">
        <v>0</v>
      </c>
      <c r="O4714">
        <v>0</v>
      </c>
      <c r="P4714">
        <v>21747</v>
      </c>
    </row>
    <row r="4715" spans="1:16" hidden="1" x14ac:dyDescent="0.3">
      <c r="A4715" s="1">
        <v>45132</v>
      </c>
      <c r="B4715" t="s">
        <v>16</v>
      </c>
      <c r="C4715">
        <v>8</v>
      </c>
      <c r="D4715" t="s">
        <v>45</v>
      </c>
      <c r="E4715" t="s">
        <v>18</v>
      </c>
      <c r="F4715" t="s">
        <v>4095</v>
      </c>
      <c r="G4715" t="s">
        <v>2166</v>
      </c>
      <c r="H4715" t="s">
        <v>4096</v>
      </c>
      <c r="I4715" t="s">
        <v>2168</v>
      </c>
      <c r="J4715">
        <v>12723</v>
      </c>
      <c r="K4715">
        <v>0</v>
      </c>
      <c r="L4715">
        <v>198</v>
      </c>
      <c r="M4715">
        <v>37</v>
      </c>
      <c r="N4715">
        <v>0</v>
      </c>
      <c r="O4715">
        <v>2889</v>
      </c>
      <c r="P4715">
        <v>2898</v>
      </c>
    </row>
    <row r="4716" spans="1:16" hidden="1" x14ac:dyDescent="0.3">
      <c r="A4716" s="1">
        <v>45102</v>
      </c>
      <c r="B4716" t="s">
        <v>16</v>
      </c>
      <c r="C4716">
        <v>8</v>
      </c>
      <c r="D4716" t="s">
        <v>70</v>
      </c>
      <c r="E4716" t="s">
        <v>18</v>
      </c>
      <c r="F4716" t="s">
        <v>3536</v>
      </c>
      <c r="G4716" t="s">
        <v>492</v>
      </c>
      <c r="H4716" t="s">
        <v>3537</v>
      </c>
      <c r="I4716" t="s">
        <v>992</v>
      </c>
      <c r="J4716">
        <v>7075</v>
      </c>
      <c r="K4716">
        <v>0</v>
      </c>
      <c r="L4716">
        <v>1768</v>
      </c>
      <c r="M4716">
        <v>12</v>
      </c>
      <c r="N4716">
        <v>0</v>
      </c>
      <c r="O4716">
        <v>859</v>
      </c>
      <c r="P4716">
        <v>4967</v>
      </c>
    </row>
    <row r="4717" spans="1:16" hidden="1" x14ac:dyDescent="0.3">
      <c r="A4717" s="1">
        <v>45224</v>
      </c>
      <c r="B4717" t="s">
        <v>16</v>
      </c>
      <c r="C4717">
        <v>8</v>
      </c>
      <c r="D4717" t="s">
        <v>70</v>
      </c>
      <c r="E4717" t="s">
        <v>100</v>
      </c>
      <c r="F4717" t="s">
        <v>2828</v>
      </c>
      <c r="G4717" t="s">
        <v>2829</v>
      </c>
      <c r="H4717" t="s">
        <v>2830</v>
      </c>
      <c r="I4717" t="s">
        <v>2831</v>
      </c>
      <c r="J4717">
        <v>13300</v>
      </c>
      <c r="K4717">
        <v>0</v>
      </c>
      <c r="L4717">
        <v>1050</v>
      </c>
      <c r="M4717">
        <v>28</v>
      </c>
      <c r="N4717">
        <v>0</v>
      </c>
      <c r="O4717">
        <v>1958</v>
      </c>
      <c r="P4717">
        <v>1480</v>
      </c>
    </row>
    <row r="4718" spans="1:16" hidden="1" x14ac:dyDescent="0.3">
      <c r="A4718" s="1">
        <v>45194</v>
      </c>
      <c r="B4718" t="s">
        <v>16</v>
      </c>
      <c r="C4718">
        <v>8</v>
      </c>
      <c r="D4718" t="s">
        <v>17</v>
      </c>
      <c r="E4718" t="s">
        <v>18</v>
      </c>
      <c r="F4718" t="s">
        <v>2974</v>
      </c>
      <c r="G4718" t="s">
        <v>492</v>
      </c>
      <c r="H4718" t="s">
        <v>2975</v>
      </c>
      <c r="I4718" t="s">
        <v>4092</v>
      </c>
      <c r="J4718">
        <v>5088</v>
      </c>
      <c r="K4718">
        <v>0</v>
      </c>
      <c r="L4718">
        <v>910</v>
      </c>
      <c r="M4718">
        <v>35</v>
      </c>
      <c r="N4718">
        <v>0</v>
      </c>
      <c r="O4718">
        <v>2400</v>
      </c>
      <c r="P4718">
        <v>2999</v>
      </c>
    </row>
    <row r="4719" spans="1:16" hidden="1" x14ac:dyDescent="0.3">
      <c r="A4719" s="1">
        <v>45194</v>
      </c>
      <c r="B4719" t="s">
        <v>16</v>
      </c>
      <c r="C4719">
        <v>8</v>
      </c>
      <c r="D4719" t="s">
        <v>23</v>
      </c>
      <c r="E4719" t="s">
        <v>18</v>
      </c>
      <c r="F4719" t="s">
        <v>5323</v>
      </c>
      <c r="G4719" t="s">
        <v>3523</v>
      </c>
      <c r="H4719" t="s">
        <v>5324</v>
      </c>
      <c r="I4719" t="s">
        <v>950</v>
      </c>
      <c r="J4719">
        <v>1426</v>
      </c>
      <c r="K4719">
        <v>0</v>
      </c>
      <c r="L4719">
        <v>1560</v>
      </c>
      <c r="M4719">
        <v>0</v>
      </c>
      <c r="N4719">
        <v>0</v>
      </c>
      <c r="O4719">
        <v>0</v>
      </c>
      <c r="P4719">
        <v>1560</v>
      </c>
    </row>
    <row r="4720" spans="1:16" hidden="1" x14ac:dyDescent="0.3">
      <c r="A4720" s="1">
        <v>45164</v>
      </c>
      <c r="B4720" t="s">
        <v>16</v>
      </c>
      <c r="C4720">
        <v>8</v>
      </c>
      <c r="D4720" t="s">
        <v>70</v>
      </c>
      <c r="E4720" t="s">
        <v>18</v>
      </c>
      <c r="F4720" t="s">
        <v>4923</v>
      </c>
      <c r="G4720" t="s">
        <v>492</v>
      </c>
      <c r="H4720" t="s">
        <v>4924</v>
      </c>
      <c r="I4720" t="s">
        <v>4059</v>
      </c>
      <c r="J4720">
        <v>589</v>
      </c>
      <c r="K4720">
        <v>0</v>
      </c>
      <c r="L4720">
        <v>123</v>
      </c>
      <c r="M4720">
        <v>7</v>
      </c>
      <c r="N4720">
        <v>0</v>
      </c>
      <c r="O4720">
        <v>527</v>
      </c>
      <c r="P4720">
        <v>658</v>
      </c>
    </row>
    <row r="4721" spans="1:16" hidden="1" x14ac:dyDescent="0.3">
      <c r="A4721" s="1">
        <v>45164</v>
      </c>
      <c r="B4721" t="s">
        <v>16</v>
      </c>
      <c r="C4721">
        <v>8</v>
      </c>
      <c r="D4721" t="s">
        <v>45</v>
      </c>
      <c r="E4721" t="s">
        <v>18</v>
      </c>
      <c r="F4721" t="s">
        <v>3476</v>
      </c>
      <c r="G4721" t="s">
        <v>294</v>
      </c>
      <c r="H4721" t="s">
        <v>3477</v>
      </c>
      <c r="I4721" t="s">
        <v>49</v>
      </c>
      <c r="J4721">
        <v>18232</v>
      </c>
      <c r="K4721">
        <v>0</v>
      </c>
      <c r="L4721">
        <v>2466</v>
      </c>
      <c r="M4721">
        <v>17</v>
      </c>
      <c r="N4721">
        <v>0</v>
      </c>
      <c r="O4721">
        <v>1349</v>
      </c>
      <c r="P4721">
        <v>13924</v>
      </c>
    </row>
    <row r="4722" spans="1:16" hidden="1" x14ac:dyDescent="0.3">
      <c r="A4722" s="1">
        <v>44983</v>
      </c>
      <c r="B4722" t="s">
        <v>16</v>
      </c>
      <c r="C4722">
        <v>8</v>
      </c>
      <c r="D4722" t="s">
        <v>23</v>
      </c>
      <c r="E4722" t="s">
        <v>18</v>
      </c>
      <c r="F4722" t="s">
        <v>3876</v>
      </c>
      <c r="G4722" t="s">
        <v>3004</v>
      </c>
      <c r="H4722" t="s">
        <v>3877</v>
      </c>
      <c r="I4722" t="s">
        <v>3108</v>
      </c>
      <c r="J4722">
        <v>10702</v>
      </c>
      <c r="K4722">
        <v>0</v>
      </c>
      <c r="L4722">
        <v>1716</v>
      </c>
      <c r="M4722">
        <v>0</v>
      </c>
      <c r="N4722">
        <v>0</v>
      </c>
      <c r="O4722">
        <v>0</v>
      </c>
      <c r="P4722">
        <v>1716</v>
      </c>
    </row>
    <row r="4723" spans="1:16" hidden="1" x14ac:dyDescent="0.3">
      <c r="A4723" s="1">
        <v>44952</v>
      </c>
      <c r="B4723" t="s">
        <v>16</v>
      </c>
      <c r="C4723">
        <v>8</v>
      </c>
      <c r="D4723" t="s">
        <v>32</v>
      </c>
      <c r="E4723" t="s">
        <v>18</v>
      </c>
      <c r="F4723" t="s">
        <v>2857</v>
      </c>
      <c r="G4723" t="s">
        <v>280</v>
      </c>
      <c r="H4723" t="s">
        <v>2858</v>
      </c>
      <c r="I4723" t="s">
        <v>2859</v>
      </c>
      <c r="J4723">
        <v>65646</v>
      </c>
      <c r="K4723">
        <v>0</v>
      </c>
      <c r="L4723">
        <v>3874</v>
      </c>
      <c r="M4723">
        <v>0</v>
      </c>
      <c r="N4723">
        <v>0</v>
      </c>
      <c r="O4723">
        <v>0</v>
      </c>
      <c r="P4723">
        <v>24271</v>
      </c>
    </row>
    <row r="4724" spans="1:16" hidden="1" x14ac:dyDescent="0.3">
      <c r="A4724" s="1">
        <v>45133</v>
      </c>
      <c r="B4724" t="s">
        <v>16</v>
      </c>
      <c r="C4724">
        <v>8</v>
      </c>
      <c r="D4724" t="s">
        <v>70</v>
      </c>
      <c r="E4724" t="s">
        <v>18</v>
      </c>
      <c r="F4724" t="s">
        <v>5017</v>
      </c>
      <c r="G4724" t="s">
        <v>408</v>
      </c>
      <c r="H4724" t="s">
        <v>5018</v>
      </c>
      <c r="I4724" t="s">
        <v>4234</v>
      </c>
      <c r="J4724">
        <v>3089</v>
      </c>
      <c r="K4724">
        <v>0</v>
      </c>
      <c r="L4724">
        <v>2929</v>
      </c>
      <c r="M4724">
        <v>0</v>
      </c>
      <c r="N4724">
        <v>0</v>
      </c>
      <c r="O4724">
        <v>0</v>
      </c>
      <c r="P4724">
        <v>3271</v>
      </c>
    </row>
    <row r="4725" spans="1:16" hidden="1" x14ac:dyDescent="0.3">
      <c r="A4725" s="1">
        <v>45103</v>
      </c>
      <c r="B4725" t="s">
        <v>16</v>
      </c>
      <c r="C4725">
        <v>8</v>
      </c>
      <c r="D4725" t="s">
        <v>70</v>
      </c>
      <c r="E4725" t="s">
        <v>18</v>
      </c>
      <c r="F4725" t="s">
        <v>4076</v>
      </c>
      <c r="G4725" t="s">
        <v>492</v>
      </c>
      <c r="H4725" t="s">
        <v>4077</v>
      </c>
      <c r="I4725" t="s">
        <v>3408</v>
      </c>
      <c r="J4725">
        <v>9802</v>
      </c>
      <c r="K4725">
        <v>0</v>
      </c>
      <c r="L4725">
        <v>1800</v>
      </c>
      <c r="M4725">
        <v>13</v>
      </c>
      <c r="N4725">
        <v>0</v>
      </c>
      <c r="O4725">
        <v>946</v>
      </c>
      <c r="P4725">
        <v>10334</v>
      </c>
    </row>
    <row r="4726" spans="1:16" hidden="1" x14ac:dyDescent="0.3">
      <c r="A4726" s="1">
        <v>45256</v>
      </c>
      <c r="B4726" t="s">
        <v>16</v>
      </c>
      <c r="C4726">
        <v>8</v>
      </c>
      <c r="D4726" t="s">
        <v>32</v>
      </c>
      <c r="E4726" t="s">
        <v>18</v>
      </c>
      <c r="F4726" t="s">
        <v>3472</v>
      </c>
      <c r="G4726" t="s">
        <v>261</v>
      </c>
      <c r="H4726" t="s">
        <v>3473</v>
      </c>
      <c r="I4726" t="s">
        <v>1278</v>
      </c>
      <c r="J4726">
        <v>10639</v>
      </c>
      <c r="K4726">
        <v>0</v>
      </c>
      <c r="L4726">
        <v>2080</v>
      </c>
      <c r="M4726">
        <v>56</v>
      </c>
      <c r="N4726">
        <v>0</v>
      </c>
      <c r="O4726">
        <v>3617</v>
      </c>
      <c r="P4726">
        <v>4464</v>
      </c>
    </row>
    <row r="4727" spans="1:16" hidden="1" x14ac:dyDescent="0.3">
      <c r="A4727" s="1">
        <v>45256</v>
      </c>
      <c r="B4727" t="s">
        <v>16</v>
      </c>
      <c r="C4727">
        <v>8</v>
      </c>
      <c r="D4727" t="s">
        <v>70</v>
      </c>
      <c r="E4727" t="s">
        <v>18</v>
      </c>
      <c r="F4727" t="s">
        <v>3255</v>
      </c>
      <c r="G4727" t="s">
        <v>980</v>
      </c>
      <c r="H4727" t="s">
        <v>3256</v>
      </c>
      <c r="I4727" t="s">
        <v>564</v>
      </c>
      <c r="J4727">
        <v>50924</v>
      </c>
      <c r="K4727">
        <v>0</v>
      </c>
      <c r="L4727">
        <v>1012</v>
      </c>
      <c r="M4727">
        <v>44</v>
      </c>
      <c r="N4727">
        <v>8</v>
      </c>
      <c r="O4727">
        <v>1958</v>
      </c>
      <c r="P4727">
        <v>33551</v>
      </c>
    </row>
    <row r="4728" spans="1:16" hidden="1" x14ac:dyDescent="0.3">
      <c r="A4728" s="1">
        <v>45195</v>
      </c>
      <c r="B4728" t="s">
        <v>16</v>
      </c>
      <c r="C4728">
        <v>8</v>
      </c>
      <c r="D4728" t="s">
        <v>23</v>
      </c>
      <c r="E4728" t="s">
        <v>40</v>
      </c>
      <c r="F4728" t="s">
        <v>4870</v>
      </c>
      <c r="G4728">
        <v>13627161</v>
      </c>
      <c r="H4728" t="s">
        <v>4918</v>
      </c>
      <c r="I4728" t="s">
        <v>1201</v>
      </c>
      <c r="J4728">
        <v>1000</v>
      </c>
      <c r="K4728">
        <v>0</v>
      </c>
      <c r="L4728">
        <v>1082</v>
      </c>
      <c r="M4728">
        <v>0</v>
      </c>
      <c r="N4728">
        <v>0</v>
      </c>
      <c r="O4728">
        <v>0</v>
      </c>
      <c r="P4728">
        <v>1082</v>
      </c>
    </row>
    <row r="4729" spans="1:16" hidden="1" x14ac:dyDescent="0.3">
      <c r="A4729" s="1">
        <v>45165</v>
      </c>
      <c r="B4729" t="s">
        <v>16</v>
      </c>
      <c r="C4729">
        <v>8</v>
      </c>
      <c r="D4729" t="s">
        <v>70</v>
      </c>
      <c r="E4729" t="s">
        <v>18</v>
      </c>
      <c r="F4729" t="s">
        <v>3881</v>
      </c>
      <c r="G4729" t="s">
        <v>3312</v>
      </c>
      <c r="H4729" t="s">
        <v>3882</v>
      </c>
      <c r="I4729" t="s">
        <v>3691</v>
      </c>
      <c r="J4729">
        <v>4873</v>
      </c>
      <c r="K4729">
        <v>0</v>
      </c>
      <c r="L4729">
        <v>50</v>
      </c>
      <c r="M4729">
        <v>27</v>
      </c>
      <c r="N4729">
        <v>0</v>
      </c>
      <c r="O4729">
        <v>1165</v>
      </c>
      <c r="P4729">
        <v>2546</v>
      </c>
    </row>
    <row r="4730" spans="1:16" hidden="1" x14ac:dyDescent="0.3">
      <c r="A4730" s="1">
        <v>45165</v>
      </c>
      <c r="B4730" t="s">
        <v>16</v>
      </c>
      <c r="C4730">
        <v>8</v>
      </c>
      <c r="D4730" t="s">
        <v>70</v>
      </c>
      <c r="E4730" t="s">
        <v>18</v>
      </c>
      <c r="F4730" t="s">
        <v>5325</v>
      </c>
      <c r="G4730" t="s">
        <v>2795</v>
      </c>
      <c r="H4730" t="s">
        <v>5326</v>
      </c>
      <c r="I4730" t="s">
        <v>1102</v>
      </c>
      <c r="J4730">
        <v>2746</v>
      </c>
      <c r="K4730">
        <v>0</v>
      </c>
      <c r="L4730">
        <v>1620</v>
      </c>
      <c r="M4730">
        <v>0</v>
      </c>
      <c r="N4730">
        <v>0</v>
      </c>
      <c r="O4730">
        <v>0</v>
      </c>
      <c r="P4730">
        <v>2864</v>
      </c>
    </row>
    <row r="4731" spans="1:16" hidden="1" x14ac:dyDescent="0.3">
      <c r="A4731" s="1">
        <v>45287</v>
      </c>
      <c r="B4731" t="s">
        <v>16</v>
      </c>
      <c r="C4731">
        <v>8</v>
      </c>
      <c r="D4731" t="s">
        <v>32</v>
      </c>
      <c r="E4731" t="s">
        <v>18</v>
      </c>
      <c r="F4731" t="s">
        <v>791</v>
      </c>
      <c r="G4731" t="s">
        <v>225</v>
      </c>
      <c r="H4731" t="s">
        <v>792</v>
      </c>
      <c r="I4731" t="s">
        <v>402</v>
      </c>
      <c r="J4731">
        <v>14286</v>
      </c>
      <c r="K4731">
        <v>0</v>
      </c>
      <c r="L4731">
        <v>1450</v>
      </c>
      <c r="M4731">
        <v>0</v>
      </c>
      <c r="N4731">
        <v>0</v>
      </c>
      <c r="O4731">
        <v>0</v>
      </c>
      <c r="P4731">
        <v>2842</v>
      </c>
    </row>
    <row r="4732" spans="1:16" hidden="1" x14ac:dyDescent="0.3">
      <c r="A4732" s="1">
        <v>45280</v>
      </c>
      <c r="B4732" t="s">
        <v>16</v>
      </c>
      <c r="C4732">
        <v>8</v>
      </c>
      <c r="D4732" t="s">
        <v>17</v>
      </c>
      <c r="E4732" t="s">
        <v>18</v>
      </c>
      <c r="F4732" t="s">
        <v>2319</v>
      </c>
      <c r="G4732" t="s">
        <v>1494</v>
      </c>
      <c r="H4732" t="s">
        <v>2320</v>
      </c>
      <c r="I4732" t="s">
        <v>1496</v>
      </c>
      <c r="J4732">
        <v>12083</v>
      </c>
      <c r="K4732">
        <v>0</v>
      </c>
      <c r="L4732">
        <v>1600</v>
      </c>
      <c r="M4732">
        <v>73</v>
      </c>
      <c r="N4732">
        <v>0</v>
      </c>
      <c r="O4732">
        <v>3027</v>
      </c>
      <c r="P4732">
        <v>11611</v>
      </c>
    </row>
    <row r="4733" spans="1:16" hidden="1" x14ac:dyDescent="0.3">
      <c r="A4733" s="1">
        <v>45097</v>
      </c>
      <c r="B4733" t="s">
        <v>16</v>
      </c>
      <c r="C4733">
        <v>8</v>
      </c>
      <c r="D4733" t="s">
        <v>23</v>
      </c>
      <c r="E4733" t="s">
        <v>18</v>
      </c>
      <c r="F4733" t="s">
        <v>3864</v>
      </c>
      <c r="G4733" t="s">
        <v>2869</v>
      </c>
      <c r="H4733" t="s">
        <v>3865</v>
      </c>
      <c r="I4733" t="s">
        <v>5093</v>
      </c>
      <c r="J4733">
        <v>4475</v>
      </c>
      <c r="K4733">
        <v>0</v>
      </c>
      <c r="L4733">
        <v>35</v>
      </c>
      <c r="M4733">
        <v>0</v>
      </c>
      <c r="N4733">
        <v>0</v>
      </c>
      <c r="O4733">
        <v>34</v>
      </c>
      <c r="P4733">
        <v>2314</v>
      </c>
    </row>
    <row r="4734" spans="1:16" hidden="1" x14ac:dyDescent="0.3">
      <c r="A4734" s="1">
        <v>45097</v>
      </c>
      <c r="B4734" t="s">
        <v>16</v>
      </c>
      <c r="C4734">
        <v>8</v>
      </c>
      <c r="D4734" t="s">
        <v>32</v>
      </c>
      <c r="E4734" t="s">
        <v>100</v>
      </c>
      <c r="F4734" t="s">
        <v>3797</v>
      </c>
      <c r="G4734" t="s">
        <v>3468</v>
      </c>
      <c r="H4734" t="s">
        <v>3798</v>
      </c>
      <c r="I4734" t="s">
        <v>2831</v>
      </c>
      <c r="J4734">
        <v>17900</v>
      </c>
      <c r="K4734">
        <v>0</v>
      </c>
      <c r="L4734">
        <v>550</v>
      </c>
      <c r="M4734">
        <v>7</v>
      </c>
      <c r="N4734">
        <v>0</v>
      </c>
      <c r="O4734">
        <v>542</v>
      </c>
      <c r="P4734">
        <v>12742</v>
      </c>
    </row>
    <row r="4735" spans="1:16" hidden="1" x14ac:dyDescent="0.3">
      <c r="A4735" s="1">
        <v>45005</v>
      </c>
      <c r="B4735" t="s">
        <v>16</v>
      </c>
      <c r="C4735">
        <v>8</v>
      </c>
      <c r="D4735" t="s">
        <v>45</v>
      </c>
      <c r="E4735" t="s">
        <v>18</v>
      </c>
      <c r="F4735" t="s">
        <v>3419</v>
      </c>
      <c r="G4735" t="s">
        <v>2964</v>
      </c>
      <c r="H4735" t="s">
        <v>3420</v>
      </c>
      <c r="I4735" t="s">
        <v>3395</v>
      </c>
      <c r="J4735">
        <v>23735</v>
      </c>
      <c r="K4735">
        <v>0</v>
      </c>
      <c r="L4735">
        <v>803</v>
      </c>
      <c r="M4735">
        <v>13</v>
      </c>
      <c r="N4735">
        <v>0</v>
      </c>
      <c r="O4735">
        <v>1153</v>
      </c>
      <c r="P4735">
        <v>803</v>
      </c>
    </row>
    <row r="4736" spans="1:16" hidden="1" x14ac:dyDescent="0.3">
      <c r="A4736" s="1">
        <v>45066</v>
      </c>
      <c r="B4736" t="s">
        <v>16</v>
      </c>
      <c r="C4736">
        <v>8</v>
      </c>
      <c r="D4736" t="s">
        <v>45</v>
      </c>
      <c r="E4736" t="s">
        <v>18</v>
      </c>
      <c r="F4736" t="s">
        <v>3353</v>
      </c>
      <c r="G4736" t="s">
        <v>2861</v>
      </c>
      <c r="H4736" t="s">
        <v>3354</v>
      </c>
      <c r="I4736" t="s">
        <v>2903</v>
      </c>
      <c r="J4736">
        <v>12900</v>
      </c>
      <c r="K4736">
        <v>0</v>
      </c>
      <c r="L4736">
        <v>1302</v>
      </c>
      <c r="M4736">
        <v>16</v>
      </c>
      <c r="N4736">
        <v>0</v>
      </c>
      <c r="O4736">
        <v>1194</v>
      </c>
      <c r="P4736">
        <v>13377</v>
      </c>
    </row>
    <row r="4737" spans="1:16" hidden="1" x14ac:dyDescent="0.3">
      <c r="A4737" s="1">
        <v>45250</v>
      </c>
      <c r="B4737" t="s">
        <v>16</v>
      </c>
      <c r="C4737">
        <v>8</v>
      </c>
      <c r="D4737" t="s">
        <v>23</v>
      </c>
      <c r="E4737" t="s">
        <v>18</v>
      </c>
      <c r="F4737" t="s">
        <v>3699</v>
      </c>
      <c r="G4737" t="s">
        <v>443</v>
      </c>
      <c r="H4737" t="s">
        <v>3700</v>
      </c>
      <c r="I4737" t="s">
        <v>49</v>
      </c>
      <c r="J4737">
        <v>15518</v>
      </c>
      <c r="K4737">
        <v>0</v>
      </c>
      <c r="L4737">
        <v>795</v>
      </c>
      <c r="M4737">
        <v>0</v>
      </c>
      <c r="N4737">
        <v>0</v>
      </c>
      <c r="O4737">
        <v>0</v>
      </c>
      <c r="P4737">
        <v>5368</v>
      </c>
    </row>
    <row r="4738" spans="1:16" hidden="1" x14ac:dyDescent="0.3">
      <c r="A4738" s="1">
        <v>45250</v>
      </c>
      <c r="B4738" t="s">
        <v>16</v>
      </c>
      <c r="C4738">
        <v>8</v>
      </c>
      <c r="D4738" t="s">
        <v>45</v>
      </c>
      <c r="E4738" t="s">
        <v>271</v>
      </c>
      <c r="F4738" t="s">
        <v>4802</v>
      </c>
      <c r="G4738" t="s">
        <v>4803</v>
      </c>
      <c r="H4738" t="s">
        <v>4804</v>
      </c>
      <c r="I4738" t="s">
        <v>4805</v>
      </c>
      <c r="J4738">
        <v>1892</v>
      </c>
      <c r="K4738">
        <v>0</v>
      </c>
      <c r="L4738">
        <v>192</v>
      </c>
      <c r="M4738">
        <v>0</v>
      </c>
      <c r="N4738">
        <v>0</v>
      </c>
      <c r="O4738">
        <v>0</v>
      </c>
      <c r="P4738">
        <v>211</v>
      </c>
    </row>
    <row r="4739" spans="1:16" hidden="1" x14ac:dyDescent="0.3">
      <c r="A4739" s="1">
        <v>45189</v>
      </c>
      <c r="B4739" t="s">
        <v>16</v>
      </c>
      <c r="C4739">
        <v>8</v>
      </c>
      <c r="D4739" t="s">
        <v>17</v>
      </c>
      <c r="E4739" t="s">
        <v>271</v>
      </c>
      <c r="F4739" t="s">
        <v>2390</v>
      </c>
      <c r="G4739" t="s">
        <v>2391</v>
      </c>
      <c r="H4739" t="s">
        <v>2392</v>
      </c>
      <c r="I4739" t="s">
        <v>1584</v>
      </c>
      <c r="J4739">
        <v>11475</v>
      </c>
      <c r="K4739">
        <v>0</v>
      </c>
      <c r="L4739">
        <v>1245</v>
      </c>
      <c r="M4739">
        <v>17</v>
      </c>
      <c r="N4739">
        <v>0</v>
      </c>
      <c r="O4739">
        <v>1228</v>
      </c>
      <c r="P4739">
        <v>11950</v>
      </c>
    </row>
    <row r="4740" spans="1:16" hidden="1" x14ac:dyDescent="0.3">
      <c r="A4740" s="1">
        <v>45281</v>
      </c>
      <c r="B4740" t="s">
        <v>16</v>
      </c>
      <c r="C4740">
        <v>8</v>
      </c>
      <c r="D4740" t="s">
        <v>17</v>
      </c>
      <c r="E4740" t="s">
        <v>18</v>
      </c>
      <c r="F4740" t="s">
        <v>5002</v>
      </c>
      <c r="G4740" t="s">
        <v>1256</v>
      </c>
      <c r="H4740" t="s">
        <v>5003</v>
      </c>
      <c r="I4740" t="s">
        <v>868</v>
      </c>
      <c r="J4740">
        <v>1180</v>
      </c>
      <c r="K4740">
        <v>0</v>
      </c>
      <c r="L4740">
        <v>1062</v>
      </c>
      <c r="M4740">
        <v>0</v>
      </c>
      <c r="N4740">
        <v>0</v>
      </c>
      <c r="O4740">
        <v>0</v>
      </c>
      <c r="P4740">
        <v>1295</v>
      </c>
    </row>
    <row r="4741" spans="1:16" hidden="1" x14ac:dyDescent="0.3">
      <c r="A4741" s="1">
        <v>44947</v>
      </c>
      <c r="B4741" t="s">
        <v>16</v>
      </c>
      <c r="C4741">
        <v>8</v>
      </c>
      <c r="D4741" t="s">
        <v>17</v>
      </c>
      <c r="E4741" t="s">
        <v>18</v>
      </c>
      <c r="F4741" t="s">
        <v>2798</v>
      </c>
      <c r="G4741" t="s">
        <v>2799</v>
      </c>
      <c r="H4741" t="s">
        <v>2800</v>
      </c>
      <c r="I4741" t="s">
        <v>2801</v>
      </c>
      <c r="J4741">
        <v>43819</v>
      </c>
      <c r="K4741">
        <v>0</v>
      </c>
      <c r="L4741">
        <v>2960</v>
      </c>
      <c r="M4741">
        <v>0</v>
      </c>
      <c r="N4741">
        <v>0</v>
      </c>
      <c r="O4741">
        <v>0</v>
      </c>
      <c r="P4741">
        <v>17737</v>
      </c>
    </row>
    <row r="4742" spans="1:16" hidden="1" x14ac:dyDescent="0.3">
      <c r="A4742" s="1">
        <v>44947</v>
      </c>
      <c r="B4742" t="s">
        <v>16</v>
      </c>
      <c r="C4742">
        <v>8</v>
      </c>
      <c r="D4742" t="s">
        <v>70</v>
      </c>
      <c r="E4742" t="s">
        <v>18</v>
      </c>
      <c r="F4742" t="s">
        <v>2963</v>
      </c>
      <c r="G4742" t="s">
        <v>2964</v>
      </c>
      <c r="H4742" t="s">
        <v>2965</v>
      </c>
      <c r="I4742" t="s">
        <v>2919</v>
      </c>
      <c r="J4742">
        <v>20883</v>
      </c>
      <c r="K4742">
        <v>0</v>
      </c>
      <c r="L4742">
        <v>2100</v>
      </c>
      <c r="M4742">
        <v>41</v>
      </c>
      <c r="N4742">
        <v>0</v>
      </c>
      <c r="O4742">
        <v>3052</v>
      </c>
      <c r="P4742">
        <v>21789</v>
      </c>
    </row>
    <row r="4743" spans="1:16" hidden="1" x14ac:dyDescent="0.3">
      <c r="A4743" s="1">
        <v>44947</v>
      </c>
      <c r="B4743" t="s">
        <v>16</v>
      </c>
      <c r="C4743">
        <v>8</v>
      </c>
      <c r="D4743" t="s">
        <v>70</v>
      </c>
      <c r="E4743" t="s">
        <v>18</v>
      </c>
      <c r="F4743" t="s">
        <v>4061</v>
      </c>
      <c r="G4743" t="s">
        <v>4062</v>
      </c>
      <c r="H4743" t="s">
        <v>4063</v>
      </c>
      <c r="I4743" t="s">
        <v>4064</v>
      </c>
      <c r="J4743">
        <v>77000</v>
      </c>
      <c r="K4743">
        <v>0</v>
      </c>
      <c r="L4743">
        <v>15</v>
      </c>
      <c r="M4743">
        <v>0</v>
      </c>
      <c r="N4743">
        <v>0</v>
      </c>
      <c r="O4743">
        <v>0</v>
      </c>
      <c r="P4743">
        <v>4431</v>
      </c>
    </row>
    <row r="4744" spans="1:16" hidden="1" x14ac:dyDescent="0.3">
      <c r="A4744" s="1">
        <v>45098</v>
      </c>
      <c r="B4744" t="s">
        <v>16</v>
      </c>
      <c r="C4744">
        <v>8</v>
      </c>
      <c r="D4744" t="s">
        <v>23</v>
      </c>
      <c r="E4744" t="s">
        <v>18</v>
      </c>
      <c r="F4744" t="s">
        <v>4648</v>
      </c>
      <c r="G4744" t="s">
        <v>2799</v>
      </c>
      <c r="H4744" t="s">
        <v>4649</v>
      </c>
      <c r="I4744" t="s">
        <v>3616</v>
      </c>
      <c r="J4744">
        <v>4494</v>
      </c>
      <c r="K4744">
        <v>0</v>
      </c>
      <c r="L4744">
        <v>1260</v>
      </c>
      <c r="M4744">
        <v>0</v>
      </c>
      <c r="N4744">
        <v>0</v>
      </c>
      <c r="O4744">
        <v>0</v>
      </c>
      <c r="P4744">
        <v>4885</v>
      </c>
    </row>
    <row r="4745" spans="1:16" hidden="1" x14ac:dyDescent="0.3">
      <c r="A4745" s="1">
        <v>45006</v>
      </c>
      <c r="B4745" t="s">
        <v>16</v>
      </c>
      <c r="C4745">
        <v>8</v>
      </c>
      <c r="D4745" t="s">
        <v>70</v>
      </c>
      <c r="E4745" t="s">
        <v>271</v>
      </c>
      <c r="F4745" t="s">
        <v>3120</v>
      </c>
      <c r="G4745" t="s">
        <v>3121</v>
      </c>
      <c r="H4745" t="s">
        <v>3121</v>
      </c>
      <c r="I4745" t="s">
        <v>4431</v>
      </c>
      <c r="J4745">
        <v>6735</v>
      </c>
      <c r="K4745">
        <v>0</v>
      </c>
      <c r="L4745">
        <v>2646</v>
      </c>
      <c r="M4745">
        <v>45</v>
      </c>
      <c r="N4745">
        <v>0</v>
      </c>
      <c r="O4745">
        <v>3509</v>
      </c>
      <c r="P4745">
        <v>7093</v>
      </c>
    </row>
    <row r="4746" spans="1:16" hidden="1" x14ac:dyDescent="0.3">
      <c r="A4746" s="1">
        <v>45006</v>
      </c>
      <c r="B4746" t="s">
        <v>16</v>
      </c>
      <c r="C4746">
        <v>8</v>
      </c>
      <c r="D4746" t="s">
        <v>45</v>
      </c>
      <c r="E4746" t="s">
        <v>100</v>
      </c>
      <c r="F4746" t="s">
        <v>3171</v>
      </c>
      <c r="G4746" t="s">
        <v>1175</v>
      </c>
      <c r="H4746">
        <v>10166</v>
      </c>
      <c r="I4746" t="s">
        <v>3172</v>
      </c>
      <c r="J4746">
        <v>97500</v>
      </c>
      <c r="K4746">
        <v>0</v>
      </c>
      <c r="L4746">
        <v>2956</v>
      </c>
      <c r="M4746">
        <v>62</v>
      </c>
      <c r="N4746">
        <v>0</v>
      </c>
      <c r="O4746">
        <v>4710</v>
      </c>
      <c r="P4746">
        <v>104561</v>
      </c>
    </row>
    <row r="4747" spans="1:16" hidden="1" x14ac:dyDescent="0.3">
      <c r="A4747" s="1">
        <v>45067</v>
      </c>
      <c r="B4747" t="s">
        <v>16</v>
      </c>
      <c r="C4747">
        <v>8</v>
      </c>
      <c r="D4747" t="s">
        <v>70</v>
      </c>
      <c r="E4747" t="s">
        <v>271</v>
      </c>
      <c r="F4747" t="s">
        <v>5327</v>
      </c>
      <c r="G4747" t="s">
        <v>5328</v>
      </c>
      <c r="H4747" t="s">
        <v>5328</v>
      </c>
      <c r="I4747" t="s">
        <v>1072</v>
      </c>
      <c r="J4747">
        <v>9462</v>
      </c>
      <c r="K4747">
        <v>0</v>
      </c>
      <c r="L4747">
        <v>4760</v>
      </c>
      <c r="M4747">
        <v>29</v>
      </c>
      <c r="N4747">
        <v>0</v>
      </c>
      <c r="O4747">
        <v>2180</v>
      </c>
      <c r="P4747">
        <v>9902</v>
      </c>
    </row>
    <row r="4748" spans="1:16" hidden="1" x14ac:dyDescent="0.3">
      <c r="A4748" s="1">
        <v>45067</v>
      </c>
      <c r="B4748" t="s">
        <v>16</v>
      </c>
      <c r="C4748">
        <v>8</v>
      </c>
      <c r="D4748" t="s">
        <v>70</v>
      </c>
      <c r="E4748" t="s">
        <v>18</v>
      </c>
      <c r="F4748" t="s">
        <v>3511</v>
      </c>
      <c r="G4748" t="s">
        <v>1888</v>
      </c>
      <c r="H4748" t="s">
        <v>3512</v>
      </c>
      <c r="I4748" t="s">
        <v>1141</v>
      </c>
      <c r="J4748">
        <v>56523</v>
      </c>
      <c r="K4748">
        <v>0</v>
      </c>
      <c r="L4748">
        <v>1395</v>
      </c>
      <c r="M4748">
        <v>51</v>
      </c>
      <c r="N4748">
        <v>0</v>
      </c>
      <c r="O4748">
        <v>3794</v>
      </c>
      <c r="P4748">
        <v>6848</v>
      </c>
    </row>
    <row r="4749" spans="1:16" hidden="1" x14ac:dyDescent="0.3">
      <c r="A4749" s="1">
        <v>45251</v>
      </c>
      <c r="B4749" t="s">
        <v>16</v>
      </c>
      <c r="C4749">
        <v>8</v>
      </c>
      <c r="D4749" t="s">
        <v>32</v>
      </c>
      <c r="E4749" t="s">
        <v>18</v>
      </c>
      <c r="F4749" t="s">
        <v>4756</v>
      </c>
      <c r="G4749" t="s">
        <v>1888</v>
      </c>
      <c r="H4749" t="s">
        <v>4757</v>
      </c>
      <c r="I4749" t="s">
        <v>4789</v>
      </c>
      <c r="J4749">
        <v>4706</v>
      </c>
      <c r="K4749">
        <v>0</v>
      </c>
      <c r="L4749">
        <v>561</v>
      </c>
      <c r="M4749">
        <v>0</v>
      </c>
      <c r="N4749">
        <v>0</v>
      </c>
      <c r="O4749">
        <v>0</v>
      </c>
      <c r="P4749">
        <v>4689</v>
      </c>
    </row>
    <row r="4750" spans="1:16" hidden="1" x14ac:dyDescent="0.3">
      <c r="A4750" s="1">
        <v>45190</v>
      </c>
      <c r="B4750" t="s">
        <v>16</v>
      </c>
      <c r="C4750">
        <v>8</v>
      </c>
      <c r="D4750" t="s">
        <v>70</v>
      </c>
      <c r="E4750" t="s">
        <v>18</v>
      </c>
      <c r="F4750" t="s">
        <v>2936</v>
      </c>
      <c r="G4750" t="s">
        <v>980</v>
      </c>
      <c r="H4750" t="s">
        <v>2937</v>
      </c>
      <c r="I4750" t="s">
        <v>2145</v>
      </c>
      <c r="J4750">
        <v>42237</v>
      </c>
      <c r="K4750">
        <v>0</v>
      </c>
      <c r="L4750">
        <v>800</v>
      </c>
      <c r="M4750">
        <v>19</v>
      </c>
      <c r="N4750">
        <v>0</v>
      </c>
      <c r="O4750">
        <v>681</v>
      </c>
      <c r="P4750">
        <v>18363</v>
      </c>
    </row>
    <row r="4751" spans="1:16" hidden="1" x14ac:dyDescent="0.3">
      <c r="A4751" s="1">
        <v>45160</v>
      </c>
      <c r="B4751" t="s">
        <v>16</v>
      </c>
      <c r="C4751">
        <v>8</v>
      </c>
      <c r="D4751" t="s">
        <v>17</v>
      </c>
      <c r="E4751" t="s">
        <v>18</v>
      </c>
      <c r="F4751" t="s">
        <v>3409</v>
      </c>
      <c r="G4751" t="s">
        <v>3030</v>
      </c>
      <c r="H4751" t="s">
        <v>3410</v>
      </c>
      <c r="I4751" t="s">
        <v>2689</v>
      </c>
      <c r="J4751">
        <v>3811</v>
      </c>
      <c r="K4751">
        <v>0</v>
      </c>
      <c r="L4751">
        <v>84</v>
      </c>
      <c r="M4751">
        <v>1</v>
      </c>
      <c r="N4751">
        <v>0</v>
      </c>
      <c r="O4751">
        <v>83</v>
      </c>
      <c r="P4751">
        <v>224</v>
      </c>
    </row>
    <row r="4752" spans="1:16" hidden="1" x14ac:dyDescent="0.3">
      <c r="A4752" s="1">
        <v>45099</v>
      </c>
      <c r="B4752" t="s">
        <v>16</v>
      </c>
      <c r="C4752">
        <v>8</v>
      </c>
      <c r="D4752" t="s">
        <v>23</v>
      </c>
      <c r="E4752" t="s">
        <v>18</v>
      </c>
      <c r="F4752" t="s">
        <v>4722</v>
      </c>
      <c r="G4752" t="s">
        <v>408</v>
      </c>
      <c r="H4752" t="s">
        <v>4723</v>
      </c>
      <c r="I4752" t="s">
        <v>1200</v>
      </c>
      <c r="J4752">
        <v>6951</v>
      </c>
      <c r="K4752">
        <v>0</v>
      </c>
      <c r="L4752">
        <v>392</v>
      </c>
      <c r="M4752">
        <v>30</v>
      </c>
      <c r="N4752">
        <v>0</v>
      </c>
      <c r="O4752">
        <v>2235</v>
      </c>
      <c r="P4752">
        <v>3878</v>
      </c>
    </row>
    <row r="4753" spans="1:16" hidden="1" x14ac:dyDescent="0.3">
      <c r="A4753" s="1">
        <v>45099</v>
      </c>
      <c r="B4753" t="s">
        <v>16</v>
      </c>
      <c r="C4753">
        <v>8</v>
      </c>
      <c r="D4753" t="s">
        <v>23</v>
      </c>
      <c r="E4753" t="s">
        <v>18</v>
      </c>
      <c r="F4753" t="s">
        <v>3748</v>
      </c>
      <c r="G4753" t="s">
        <v>3749</v>
      </c>
      <c r="H4753" t="s">
        <v>3750</v>
      </c>
      <c r="I4753" t="s">
        <v>564</v>
      </c>
      <c r="J4753">
        <v>26634</v>
      </c>
      <c r="K4753">
        <v>0</v>
      </c>
      <c r="L4753">
        <v>864</v>
      </c>
      <c r="M4753">
        <v>27</v>
      </c>
      <c r="N4753">
        <v>0</v>
      </c>
      <c r="O4753">
        <v>2036</v>
      </c>
      <c r="P4753">
        <v>9250</v>
      </c>
    </row>
    <row r="4754" spans="1:16" hidden="1" x14ac:dyDescent="0.3">
      <c r="A4754" s="1">
        <v>45099</v>
      </c>
      <c r="B4754" t="s">
        <v>16</v>
      </c>
      <c r="C4754">
        <v>8</v>
      </c>
      <c r="D4754" t="s">
        <v>23</v>
      </c>
      <c r="E4754" t="s">
        <v>18</v>
      </c>
      <c r="F4754" t="s">
        <v>4914</v>
      </c>
      <c r="G4754" t="s">
        <v>2166</v>
      </c>
      <c r="H4754" t="s">
        <v>4915</v>
      </c>
      <c r="I4754" t="s">
        <v>5044</v>
      </c>
      <c r="J4754">
        <v>10952</v>
      </c>
      <c r="K4754">
        <v>0</v>
      </c>
      <c r="L4754">
        <v>530</v>
      </c>
      <c r="M4754">
        <v>0</v>
      </c>
      <c r="N4754">
        <v>0</v>
      </c>
      <c r="O4754">
        <v>0</v>
      </c>
      <c r="P4754">
        <v>1700</v>
      </c>
    </row>
    <row r="4755" spans="1:16" hidden="1" x14ac:dyDescent="0.3">
      <c r="A4755" s="1">
        <v>45099</v>
      </c>
      <c r="B4755" t="s">
        <v>16</v>
      </c>
      <c r="C4755">
        <v>8</v>
      </c>
      <c r="D4755" t="s">
        <v>23</v>
      </c>
      <c r="E4755" t="s">
        <v>100</v>
      </c>
      <c r="F4755" t="s">
        <v>3797</v>
      </c>
      <c r="G4755" t="s">
        <v>3824</v>
      </c>
      <c r="H4755" t="s">
        <v>3825</v>
      </c>
      <c r="I4755" t="s">
        <v>3443</v>
      </c>
      <c r="J4755">
        <v>17900</v>
      </c>
      <c r="K4755">
        <v>0</v>
      </c>
      <c r="L4755">
        <v>560</v>
      </c>
      <c r="M4755">
        <v>14</v>
      </c>
      <c r="N4755">
        <v>0</v>
      </c>
      <c r="O4755">
        <v>1099</v>
      </c>
      <c r="P4755">
        <v>6430</v>
      </c>
    </row>
    <row r="4756" spans="1:16" hidden="1" x14ac:dyDescent="0.3">
      <c r="A4756" s="1">
        <v>45099</v>
      </c>
      <c r="B4756" t="s">
        <v>16</v>
      </c>
      <c r="C4756">
        <v>8</v>
      </c>
      <c r="D4756" t="s">
        <v>32</v>
      </c>
      <c r="E4756" t="s">
        <v>18</v>
      </c>
      <c r="F4756" t="s">
        <v>2860</v>
      </c>
      <c r="G4756" t="s">
        <v>2861</v>
      </c>
      <c r="H4756" t="s">
        <v>2862</v>
      </c>
      <c r="I4756" t="s">
        <v>2863</v>
      </c>
      <c r="J4756">
        <v>9990</v>
      </c>
      <c r="K4756">
        <v>0</v>
      </c>
      <c r="L4756">
        <v>56</v>
      </c>
      <c r="M4756">
        <v>0</v>
      </c>
      <c r="N4756">
        <v>0</v>
      </c>
      <c r="O4756">
        <v>0</v>
      </c>
      <c r="P4756">
        <v>4436</v>
      </c>
    </row>
    <row r="4757" spans="1:16" hidden="1" x14ac:dyDescent="0.3">
      <c r="A4757" s="1">
        <v>45099</v>
      </c>
      <c r="B4757" t="s">
        <v>16</v>
      </c>
      <c r="C4757">
        <v>8</v>
      </c>
      <c r="D4757" t="s">
        <v>32</v>
      </c>
      <c r="E4757" t="s">
        <v>18</v>
      </c>
      <c r="F4757" t="s">
        <v>3480</v>
      </c>
      <c r="G4757" t="s">
        <v>2894</v>
      </c>
      <c r="H4757" t="s">
        <v>3481</v>
      </c>
      <c r="I4757" t="s">
        <v>2991</v>
      </c>
      <c r="J4757">
        <v>4796</v>
      </c>
      <c r="K4757">
        <v>0</v>
      </c>
      <c r="L4757">
        <v>222</v>
      </c>
      <c r="M4757">
        <v>3</v>
      </c>
      <c r="N4757">
        <v>0</v>
      </c>
      <c r="O4757">
        <v>219</v>
      </c>
      <c r="P4757">
        <v>222</v>
      </c>
    </row>
    <row r="4758" spans="1:16" hidden="1" x14ac:dyDescent="0.3">
      <c r="A4758" s="1">
        <v>45207</v>
      </c>
      <c r="B4758" t="s">
        <v>16</v>
      </c>
      <c r="C4758">
        <v>8</v>
      </c>
      <c r="D4758" t="s">
        <v>45</v>
      </c>
      <c r="E4758" t="s">
        <v>18</v>
      </c>
      <c r="F4758" t="s">
        <v>4745</v>
      </c>
      <c r="G4758" t="s">
        <v>4746</v>
      </c>
      <c r="H4758" t="s">
        <v>4747</v>
      </c>
      <c r="I4758" t="s">
        <v>4060</v>
      </c>
      <c r="J4758">
        <v>12312</v>
      </c>
      <c r="K4758">
        <v>0</v>
      </c>
      <c r="L4758">
        <v>66</v>
      </c>
      <c r="M4758">
        <v>0</v>
      </c>
      <c r="N4758">
        <v>0</v>
      </c>
      <c r="O4758">
        <v>0</v>
      </c>
      <c r="P4758">
        <v>66</v>
      </c>
    </row>
    <row r="4759" spans="1:16" hidden="1" x14ac:dyDescent="0.3">
      <c r="A4759" s="1">
        <v>45025</v>
      </c>
      <c r="B4759" t="s">
        <v>16</v>
      </c>
      <c r="C4759">
        <v>8</v>
      </c>
      <c r="D4759" t="s">
        <v>70</v>
      </c>
      <c r="E4759" t="s">
        <v>18</v>
      </c>
      <c r="F4759" t="s">
        <v>3643</v>
      </c>
      <c r="G4759" t="s">
        <v>1117</v>
      </c>
      <c r="H4759" t="s">
        <v>3644</v>
      </c>
      <c r="I4759" t="s">
        <v>419</v>
      </c>
      <c r="J4759">
        <v>810</v>
      </c>
      <c r="K4759">
        <v>0</v>
      </c>
      <c r="L4759">
        <v>4</v>
      </c>
      <c r="M4759">
        <v>0</v>
      </c>
      <c r="N4759">
        <v>0</v>
      </c>
      <c r="O4759">
        <v>0</v>
      </c>
      <c r="P4759">
        <v>893</v>
      </c>
    </row>
    <row r="4760" spans="1:16" hidden="1" x14ac:dyDescent="0.3">
      <c r="A4760" s="1">
        <v>44966</v>
      </c>
      <c r="B4760" t="s">
        <v>16</v>
      </c>
      <c r="C4760">
        <v>8</v>
      </c>
      <c r="D4760" t="s">
        <v>70</v>
      </c>
      <c r="E4760" t="s">
        <v>18</v>
      </c>
      <c r="F4760" t="s">
        <v>3905</v>
      </c>
      <c r="G4760" t="s">
        <v>3906</v>
      </c>
      <c r="H4760" t="s">
        <v>3907</v>
      </c>
      <c r="I4760" t="s">
        <v>3908</v>
      </c>
      <c r="J4760">
        <v>5700</v>
      </c>
      <c r="K4760">
        <v>0</v>
      </c>
      <c r="L4760">
        <v>2100</v>
      </c>
      <c r="M4760">
        <v>27</v>
      </c>
      <c r="N4760">
        <v>0</v>
      </c>
      <c r="O4760">
        <v>2072</v>
      </c>
      <c r="P4760">
        <v>6024</v>
      </c>
    </row>
    <row r="4761" spans="1:16" hidden="1" x14ac:dyDescent="0.3">
      <c r="A4761" s="1">
        <v>45116</v>
      </c>
      <c r="B4761" t="s">
        <v>16</v>
      </c>
      <c r="C4761">
        <v>8</v>
      </c>
      <c r="D4761" t="s">
        <v>32</v>
      </c>
      <c r="E4761" t="s">
        <v>18</v>
      </c>
      <c r="F4761" t="s">
        <v>4497</v>
      </c>
      <c r="G4761" t="s">
        <v>4498</v>
      </c>
      <c r="H4761" t="s">
        <v>4499</v>
      </c>
      <c r="I4761" t="s">
        <v>2957</v>
      </c>
      <c r="J4761">
        <v>21592</v>
      </c>
      <c r="K4761">
        <v>0</v>
      </c>
      <c r="L4761">
        <v>56</v>
      </c>
      <c r="M4761">
        <v>0</v>
      </c>
      <c r="N4761">
        <v>0</v>
      </c>
      <c r="O4761">
        <v>0</v>
      </c>
      <c r="P4761">
        <v>20441</v>
      </c>
    </row>
    <row r="4762" spans="1:16" hidden="1" x14ac:dyDescent="0.3">
      <c r="A4762" s="1">
        <v>44994</v>
      </c>
      <c r="B4762" t="s">
        <v>16</v>
      </c>
      <c r="C4762">
        <v>8</v>
      </c>
      <c r="D4762" t="s">
        <v>17</v>
      </c>
      <c r="E4762" t="s">
        <v>18</v>
      </c>
      <c r="F4762" t="s">
        <v>3419</v>
      </c>
      <c r="G4762" t="s">
        <v>2964</v>
      </c>
      <c r="H4762" t="s">
        <v>3420</v>
      </c>
      <c r="I4762" t="s">
        <v>2919</v>
      </c>
      <c r="J4762">
        <v>23735</v>
      </c>
      <c r="K4762">
        <v>0</v>
      </c>
      <c r="L4762">
        <v>2352</v>
      </c>
      <c r="M4762">
        <v>37</v>
      </c>
      <c r="N4762">
        <v>0</v>
      </c>
      <c r="O4762">
        <v>2663</v>
      </c>
      <c r="P4762">
        <v>10618</v>
      </c>
    </row>
    <row r="4763" spans="1:16" hidden="1" x14ac:dyDescent="0.3">
      <c r="A4763" s="1">
        <v>44994</v>
      </c>
      <c r="B4763" t="s">
        <v>16</v>
      </c>
      <c r="C4763">
        <v>8</v>
      </c>
      <c r="D4763" t="s">
        <v>32</v>
      </c>
      <c r="E4763" t="s">
        <v>18</v>
      </c>
      <c r="F4763" t="s">
        <v>3034</v>
      </c>
      <c r="G4763" t="s">
        <v>2887</v>
      </c>
      <c r="H4763" t="s">
        <v>3035</v>
      </c>
      <c r="I4763" t="s">
        <v>3036</v>
      </c>
      <c r="J4763">
        <v>18539</v>
      </c>
      <c r="K4763">
        <v>0</v>
      </c>
      <c r="L4763">
        <v>1386</v>
      </c>
      <c r="M4763">
        <v>34</v>
      </c>
      <c r="N4763">
        <v>0</v>
      </c>
      <c r="O4763">
        <v>2662</v>
      </c>
      <c r="P4763">
        <v>10391</v>
      </c>
    </row>
    <row r="4764" spans="1:16" hidden="1" x14ac:dyDescent="0.3">
      <c r="A4764" s="1">
        <v>44994</v>
      </c>
      <c r="B4764" t="s">
        <v>16</v>
      </c>
      <c r="C4764">
        <v>8</v>
      </c>
      <c r="D4764" t="s">
        <v>70</v>
      </c>
      <c r="E4764" t="s">
        <v>271</v>
      </c>
      <c r="F4764" t="s">
        <v>2904</v>
      </c>
      <c r="G4764" t="s">
        <v>2391</v>
      </c>
      <c r="H4764" t="s">
        <v>2905</v>
      </c>
      <c r="I4764" t="s">
        <v>3799</v>
      </c>
      <c r="J4764">
        <v>26634</v>
      </c>
      <c r="K4764">
        <v>0</v>
      </c>
      <c r="L4764">
        <v>2730</v>
      </c>
      <c r="M4764">
        <v>0</v>
      </c>
      <c r="N4764">
        <v>0</v>
      </c>
      <c r="O4764">
        <v>0</v>
      </c>
      <c r="P4764">
        <v>23570</v>
      </c>
    </row>
    <row r="4765" spans="1:16" hidden="1" x14ac:dyDescent="0.3">
      <c r="A4765" s="1">
        <v>44994</v>
      </c>
      <c r="B4765" t="s">
        <v>16</v>
      </c>
      <c r="C4765">
        <v>8</v>
      </c>
      <c r="D4765" t="s">
        <v>70</v>
      </c>
      <c r="E4765" t="s">
        <v>18</v>
      </c>
      <c r="F4765" t="s">
        <v>3876</v>
      </c>
      <c r="G4765" t="s">
        <v>3004</v>
      </c>
      <c r="H4765" t="s">
        <v>3877</v>
      </c>
      <c r="I4765" t="s">
        <v>4991</v>
      </c>
      <c r="J4765">
        <v>10702</v>
      </c>
      <c r="K4765">
        <v>0</v>
      </c>
      <c r="L4765">
        <v>1200</v>
      </c>
      <c r="M4765">
        <v>0</v>
      </c>
      <c r="N4765">
        <v>0</v>
      </c>
      <c r="O4765">
        <v>0</v>
      </c>
      <c r="P4765">
        <v>4584</v>
      </c>
    </row>
    <row r="4766" spans="1:16" hidden="1" x14ac:dyDescent="0.3">
      <c r="A4766" s="1">
        <v>45178</v>
      </c>
      <c r="B4766" t="s">
        <v>16</v>
      </c>
      <c r="C4766">
        <v>8</v>
      </c>
      <c r="D4766" t="s">
        <v>45</v>
      </c>
      <c r="E4766" t="s">
        <v>40</v>
      </c>
      <c r="F4766" t="s">
        <v>3581</v>
      </c>
      <c r="G4766" t="s">
        <v>3582</v>
      </c>
      <c r="H4766" t="s">
        <v>3582</v>
      </c>
      <c r="I4766" t="s">
        <v>937</v>
      </c>
      <c r="J4766">
        <v>7228</v>
      </c>
      <c r="K4766">
        <v>0</v>
      </c>
      <c r="L4766">
        <v>456</v>
      </c>
      <c r="M4766">
        <v>0</v>
      </c>
      <c r="N4766">
        <v>0</v>
      </c>
      <c r="O4766">
        <v>0</v>
      </c>
      <c r="P4766">
        <v>2532</v>
      </c>
    </row>
    <row r="4767" spans="1:16" hidden="1" x14ac:dyDescent="0.3">
      <c r="A4767" s="1">
        <v>45026</v>
      </c>
      <c r="B4767" t="s">
        <v>16</v>
      </c>
      <c r="C4767">
        <v>8</v>
      </c>
      <c r="D4767" t="s">
        <v>45</v>
      </c>
      <c r="E4767" t="s">
        <v>271</v>
      </c>
      <c r="F4767" t="s">
        <v>3324</v>
      </c>
      <c r="G4767" t="s">
        <v>3325</v>
      </c>
      <c r="H4767" t="s">
        <v>3326</v>
      </c>
      <c r="I4767" t="s">
        <v>3802</v>
      </c>
      <c r="J4767">
        <v>4980</v>
      </c>
      <c r="K4767">
        <v>0</v>
      </c>
      <c r="L4767">
        <v>1435</v>
      </c>
      <c r="M4767">
        <v>12</v>
      </c>
      <c r="N4767">
        <v>0</v>
      </c>
      <c r="O4767">
        <v>966</v>
      </c>
      <c r="P4767">
        <v>5252</v>
      </c>
    </row>
    <row r="4768" spans="1:16" hidden="1" x14ac:dyDescent="0.3">
      <c r="A4768" s="1">
        <v>45148</v>
      </c>
      <c r="B4768" t="s">
        <v>16</v>
      </c>
      <c r="C4768">
        <v>8</v>
      </c>
      <c r="D4768" t="s">
        <v>17</v>
      </c>
      <c r="E4768" t="s">
        <v>18</v>
      </c>
      <c r="F4768" t="s">
        <v>2983</v>
      </c>
      <c r="G4768" t="s">
        <v>1888</v>
      </c>
      <c r="H4768" t="s">
        <v>2984</v>
      </c>
      <c r="I4768" t="s">
        <v>52</v>
      </c>
      <c r="J4768">
        <v>18643</v>
      </c>
      <c r="K4768">
        <v>0</v>
      </c>
      <c r="L4768">
        <v>171</v>
      </c>
      <c r="M4768">
        <v>31</v>
      </c>
      <c r="N4768">
        <v>0</v>
      </c>
      <c r="O4768">
        <v>2329</v>
      </c>
      <c r="P4768">
        <v>171</v>
      </c>
    </row>
    <row r="4769" spans="1:16" hidden="1" x14ac:dyDescent="0.3">
      <c r="A4769" s="1">
        <v>45148</v>
      </c>
      <c r="B4769" t="s">
        <v>16</v>
      </c>
      <c r="C4769">
        <v>8</v>
      </c>
      <c r="D4769" t="s">
        <v>45</v>
      </c>
      <c r="E4769" t="s">
        <v>2549</v>
      </c>
      <c r="F4769" t="s">
        <v>2992</v>
      </c>
      <c r="G4769" t="s">
        <v>3156</v>
      </c>
      <c r="H4769" t="s">
        <v>3857</v>
      </c>
      <c r="I4769" t="s">
        <v>3858</v>
      </c>
      <c r="J4769">
        <v>3305</v>
      </c>
      <c r="K4769">
        <v>0</v>
      </c>
      <c r="L4769">
        <v>865</v>
      </c>
      <c r="M4769">
        <v>0</v>
      </c>
      <c r="N4769">
        <v>0</v>
      </c>
      <c r="O4769">
        <v>0</v>
      </c>
      <c r="P4769">
        <v>3541</v>
      </c>
    </row>
    <row r="4770" spans="1:16" hidden="1" x14ac:dyDescent="0.3">
      <c r="A4770" s="1">
        <v>45270</v>
      </c>
      <c r="B4770" t="s">
        <v>16</v>
      </c>
      <c r="C4770">
        <v>8</v>
      </c>
      <c r="D4770" t="s">
        <v>45</v>
      </c>
      <c r="E4770" t="s">
        <v>18</v>
      </c>
      <c r="F4770" t="s">
        <v>491</v>
      </c>
      <c r="G4770" t="s">
        <v>492</v>
      </c>
      <c r="H4770" t="s">
        <v>493</v>
      </c>
      <c r="I4770" t="s">
        <v>494</v>
      </c>
      <c r="J4770">
        <v>3220</v>
      </c>
      <c r="K4770">
        <v>0</v>
      </c>
      <c r="L4770">
        <v>1461</v>
      </c>
      <c r="M4770">
        <v>11</v>
      </c>
      <c r="N4770">
        <v>0</v>
      </c>
      <c r="O4770">
        <v>945</v>
      </c>
      <c r="P4770">
        <v>3443</v>
      </c>
    </row>
    <row r="4771" spans="1:16" hidden="1" x14ac:dyDescent="0.3">
      <c r="A4771" s="1">
        <v>44936</v>
      </c>
      <c r="B4771" t="s">
        <v>16</v>
      </c>
      <c r="C4771">
        <v>8</v>
      </c>
      <c r="D4771" t="s">
        <v>32</v>
      </c>
      <c r="E4771" t="s">
        <v>18</v>
      </c>
      <c r="F4771" t="s">
        <v>3817</v>
      </c>
      <c r="G4771" t="s">
        <v>3169</v>
      </c>
      <c r="H4771" t="s">
        <v>3818</v>
      </c>
      <c r="I4771" t="s">
        <v>564</v>
      </c>
      <c r="J4771">
        <v>6821</v>
      </c>
      <c r="K4771">
        <v>0</v>
      </c>
      <c r="L4771">
        <v>1820</v>
      </c>
      <c r="M4771">
        <v>24</v>
      </c>
      <c r="N4771">
        <v>0</v>
      </c>
      <c r="O4771">
        <v>1795</v>
      </c>
      <c r="P4771">
        <v>2199</v>
      </c>
    </row>
    <row r="4772" spans="1:16" hidden="1" x14ac:dyDescent="0.3">
      <c r="A4772" s="1">
        <v>45117</v>
      </c>
      <c r="B4772" t="s">
        <v>16</v>
      </c>
      <c r="C4772">
        <v>8</v>
      </c>
      <c r="D4772" t="s">
        <v>70</v>
      </c>
      <c r="E4772" t="s">
        <v>18</v>
      </c>
      <c r="F4772" t="s">
        <v>4076</v>
      </c>
      <c r="G4772" t="s">
        <v>492</v>
      </c>
      <c r="H4772" t="s">
        <v>4077</v>
      </c>
      <c r="I4772" t="s">
        <v>1808</v>
      </c>
      <c r="J4772">
        <v>9802</v>
      </c>
      <c r="K4772">
        <v>0</v>
      </c>
      <c r="L4772">
        <v>1428</v>
      </c>
      <c r="M4772">
        <v>39</v>
      </c>
      <c r="N4772">
        <v>0</v>
      </c>
      <c r="O4772">
        <v>3051</v>
      </c>
      <c r="P4772">
        <v>9463</v>
      </c>
    </row>
    <row r="4773" spans="1:16" hidden="1" x14ac:dyDescent="0.3">
      <c r="A4773" s="1">
        <v>45117</v>
      </c>
      <c r="B4773" t="s">
        <v>16</v>
      </c>
      <c r="C4773">
        <v>8</v>
      </c>
      <c r="D4773" t="s">
        <v>70</v>
      </c>
      <c r="E4773" t="s">
        <v>18</v>
      </c>
      <c r="F4773" t="s">
        <v>5329</v>
      </c>
      <c r="G4773" t="s">
        <v>1117</v>
      </c>
      <c r="H4773" t="s">
        <v>5330</v>
      </c>
      <c r="I4773" t="s">
        <v>419</v>
      </c>
      <c r="J4773">
        <v>1350</v>
      </c>
      <c r="K4773">
        <v>0</v>
      </c>
      <c r="L4773">
        <v>1428</v>
      </c>
      <c r="M4773">
        <v>0</v>
      </c>
      <c r="N4773">
        <v>0</v>
      </c>
      <c r="O4773">
        <v>0</v>
      </c>
      <c r="P4773">
        <v>1428</v>
      </c>
    </row>
    <row r="4774" spans="1:16" hidden="1" x14ac:dyDescent="0.3">
      <c r="A4774" s="1">
        <v>45117</v>
      </c>
      <c r="B4774" t="s">
        <v>16</v>
      </c>
      <c r="C4774">
        <v>8</v>
      </c>
      <c r="D4774" t="s">
        <v>45</v>
      </c>
      <c r="E4774" t="s">
        <v>18</v>
      </c>
      <c r="F4774" t="s">
        <v>3536</v>
      </c>
      <c r="G4774" t="s">
        <v>492</v>
      </c>
      <c r="H4774" t="s">
        <v>3537</v>
      </c>
      <c r="I4774" t="s">
        <v>535</v>
      </c>
      <c r="J4774">
        <v>7075</v>
      </c>
      <c r="K4774">
        <v>0</v>
      </c>
      <c r="L4774">
        <v>600</v>
      </c>
      <c r="M4774">
        <v>16</v>
      </c>
      <c r="N4774">
        <v>0</v>
      </c>
      <c r="O4774">
        <v>1190</v>
      </c>
      <c r="P4774">
        <v>1038</v>
      </c>
    </row>
    <row r="4775" spans="1:16" hidden="1" x14ac:dyDescent="0.3">
      <c r="A4775" s="1">
        <v>45087</v>
      </c>
      <c r="B4775" t="s">
        <v>16</v>
      </c>
      <c r="C4775">
        <v>8</v>
      </c>
      <c r="D4775" t="s">
        <v>23</v>
      </c>
      <c r="E4775" t="s">
        <v>18</v>
      </c>
      <c r="F4775" t="s">
        <v>4065</v>
      </c>
      <c r="G4775" t="s">
        <v>1888</v>
      </c>
      <c r="H4775" t="s">
        <v>4066</v>
      </c>
      <c r="I4775" t="s">
        <v>3869</v>
      </c>
      <c r="J4775">
        <v>4500</v>
      </c>
      <c r="K4775">
        <v>0</v>
      </c>
      <c r="L4775">
        <v>516</v>
      </c>
      <c r="M4775">
        <v>0</v>
      </c>
      <c r="N4775">
        <v>0</v>
      </c>
      <c r="O4775">
        <v>0</v>
      </c>
      <c r="P4775">
        <v>4672</v>
      </c>
    </row>
    <row r="4776" spans="1:16" hidden="1" x14ac:dyDescent="0.3">
      <c r="A4776" s="1">
        <v>45087</v>
      </c>
      <c r="B4776" t="s">
        <v>16</v>
      </c>
      <c r="C4776">
        <v>8</v>
      </c>
      <c r="D4776" t="s">
        <v>70</v>
      </c>
      <c r="E4776" t="s">
        <v>18</v>
      </c>
      <c r="F4776" t="s">
        <v>3244</v>
      </c>
      <c r="G4776" t="s">
        <v>2845</v>
      </c>
      <c r="H4776" t="s">
        <v>3245</v>
      </c>
      <c r="I4776" t="s">
        <v>727</v>
      </c>
      <c r="J4776">
        <v>27006</v>
      </c>
      <c r="K4776">
        <v>0</v>
      </c>
      <c r="L4776">
        <v>33</v>
      </c>
      <c r="M4776">
        <v>0</v>
      </c>
      <c r="N4776">
        <v>0</v>
      </c>
      <c r="O4776">
        <v>0</v>
      </c>
      <c r="P4776">
        <v>11033</v>
      </c>
    </row>
    <row r="4777" spans="1:16" hidden="1" x14ac:dyDescent="0.3">
      <c r="A4777" s="1">
        <v>45056</v>
      </c>
      <c r="B4777" t="s">
        <v>16</v>
      </c>
      <c r="C4777">
        <v>8</v>
      </c>
      <c r="D4777" t="s">
        <v>17</v>
      </c>
      <c r="E4777" t="s">
        <v>18</v>
      </c>
      <c r="F4777" t="s">
        <v>3244</v>
      </c>
      <c r="G4777" t="s">
        <v>2845</v>
      </c>
      <c r="H4777" t="s">
        <v>3245</v>
      </c>
      <c r="I4777" t="s">
        <v>727</v>
      </c>
      <c r="J4777">
        <v>27006</v>
      </c>
      <c r="K4777">
        <v>0</v>
      </c>
      <c r="L4777">
        <v>2100</v>
      </c>
      <c r="M4777">
        <v>52</v>
      </c>
      <c r="N4777">
        <v>0</v>
      </c>
      <c r="O4777">
        <v>3879</v>
      </c>
      <c r="P4777">
        <v>10719</v>
      </c>
    </row>
    <row r="4778" spans="1:16" hidden="1" x14ac:dyDescent="0.3">
      <c r="A4778" s="1">
        <v>45056</v>
      </c>
      <c r="B4778" t="s">
        <v>16</v>
      </c>
      <c r="C4778">
        <v>8</v>
      </c>
      <c r="D4778" t="s">
        <v>23</v>
      </c>
      <c r="E4778" t="s">
        <v>100</v>
      </c>
      <c r="F4778" t="s">
        <v>3191</v>
      </c>
      <c r="G4778" t="s">
        <v>3192</v>
      </c>
      <c r="H4778" t="s">
        <v>3193</v>
      </c>
      <c r="I4778" t="s">
        <v>3194</v>
      </c>
      <c r="J4778">
        <v>8400</v>
      </c>
      <c r="K4778">
        <v>0</v>
      </c>
      <c r="L4778">
        <v>1608</v>
      </c>
      <c r="M4778">
        <v>20</v>
      </c>
      <c r="N4778">
        <v>0</v>
      </c>
      <c r="O4778">
        <v>1617</v>
      </c>
      <c r="P4778">
        <v>2736</v>
      </c>
    </row>
    <row r="4779" spans="1:16" hidden="1" x14ac:dyDescent="0.3">
      <c r="A4779" s="1">
        <v>45056</v>
      </c>
      <c r="B4779" t="s">
        <v>16</v>
      </c>
      <c r="C4779">
        <v>8</v>
      </c>
      <c r="D4779" t="s">
        <v>45</v>
      </c>
      <c r="E4779" t="s">
        <v>18</v>
      </c>
      <c r="F4779" t="s">
        <v>3480</v>
      </c>
      <c r="G4779" t="s">
        <v>2894</v>
      </c>
      <c r="H4779" t="s">
        <v>3481</v>
      </c>
      <c r="I4779" t="s">
        <v>3758</v>
      </c>
      <c r="J4779">
        <v>4796</v>
      </c>
      <c r="K4779">
        <v>0</v>
      </c>
      <c r="L4779">
        <v>490</v>
      </c>
      <c r="M4779">
        <v>0</v>
      </c>
      <c r="N4779">
        <v>0</v>
      </c>
      <c r="O4779">
        <v>0</v>
      </c>
      <c r="P4779">
        <v>5077</v>
      </c>
    </row>
    <row r="4780" spans="1:16" hidden="1" x14ac:dyDescent="0.3">
      <c r="A4780" s="1">
        <v>45209</v>
      </c>
      <c r="B4780" t="s">
        <v>16</v>
      </c>
      <c r="C4780">
        <v>8</v>
      </c>
      <c r="D4780" t="s">
        <v>23</v>
      </c>
      <c r="E4780" t="s">
        <v>1192</v>
      </c>
      <c r="F4780" t="s">
        <v>3897</v>
      </c>
      <c r="G4780" t="s">
        <v>3898</v>
      </c>
      <c r="H4780">
        <v>972913</v>
      </c>
      <c r="I4780" t="s">
        <v>3429</v>
      </c>
      <c r="J4780">
        <v>1657</v>
      </c>
      <c r="K4780">
        <v>0</v>
      </c>
      <c r="L4780">
        <v>923</v>
      </c>
      <c r="M4780">
        <v>0</v>
      </c>
      <c r="N4780">
        <v>0</v>
      </c>
      <c r="O4780">
        <v>0</v>
      </c>
      <c r="P4780">
        <v>1775</v>
      </c>
    </row>
    <row r="4781" spans="1:16" hidden="1" x14ac:dyDescent="0.3">
      <c r="A4781" s="1">
        <v>45209</v>
      </c>
      <c r="B4781" t="s">
        <v>16</v>
      </c>
      <c r="C4781">
        <v>8</v>
      </c>
      <c r="D4781" t="s">
        <v>32</v>
      </c>
      <c r="E4781" t="s">
        <v>1192</v>
      </c>
      <c r="F4781" t="s">
        <v>3519</v>
      </c>
      <c r="G4781" t="s">
        <v>3520</v>
      </c>
      <c r="H4781">
        <v>974001</v>
      </c>
      <c r="I4781" t="s">
        <v>3521</v>
      </c>
      <c r="J4781">
        <v>6994</v>
      </c>
      <c r="K4781">
        <v>0</v>
      </c>
      <c r="L4781">
        <v>656</v>
      </c>
      <c r="M4781">
        <v>8</v>
      </c>
      <c r="N4781">
        <v>0</v>
      </c>
      <c r="O4781">
        <v>647</v>
      </c>
      <c r="P4781">
        <v>2756</v>
      </c>
    </row>
    <row r="4782" spans="1:16" hidden="1" x14ac:dyDescent="0.3">
      <c r="A4782" s="1">
        <v>45179</v>
      </c>
      <c r="B4782" t="s">
        <v>16</v>
      </c>
      <c r="C4782">
        <v>8</v>
      </c>
      <c r="D4782" t="s">
        <v>32</v>
      </c>
      <c r="E4782" t="s">
        <v>2549</v>
      </c>
      <c r="F4782" t="s">
        <v>2943</v>
      </c>
      <c r="G4782" t="s">
        <v>3454</v>
      </c>
      <c r="H4782" t="s">
        <v>3455</v>
      </c>
      <c r="I4782" t="s">
        <v>5331</v>
      </c>
      <c r="J4782">
        <v>2035</v>
      </c>
      <c r="K4782">
        <v>0</v>
      </c>
      <c r="L4782">
        <v>2200</v>
      </c>
      <c r="M4782">
        <v>4</v>
      </c>
      <c r="N4782">
        <v>0</v>
      </c>
      <c r="O4782">
        <v>2195</v>
      </c>
      <c r="P4782">
        <v>2200</v>
      </c>
    </row>
    <row r="4783" spans="1:16" hidden="1" x14ac:dyDescent="0.3">
      <c r="A4783" s="1">
        <v>45179</v>
      </c>
      <c r="B4783" t="s">
        <v>16</v>
      </c>
      <c r="C4783">
        <v>8</v>
      </c>
      <c r="D4783" t="s">
        <v>70</v>
      </c>
      <c r="E4783" t="s">
        <v>271</v>
      </c>
      <c r="F4783" t="s">
        <v>3562</v>
      </c>
      <c r="G4783" t="s">
        <v>3563</v>
      </c>
      <c r="H4783" t="s">
        <v>3564</v>
      </c>
      <c r="I4783" t="s">
        <v>3565</v>
      </c>
      <c r="J4783">
        <v>6534</v>
      </c>
      <c r="K4783">
        <v>0</v>
      </c>
      <c r="L4783">
        <v>1950</v>
      </c>
      <c r="M4783">
        <v>27</v>
      </c>
      <c r="N4783">
        <v>0</v>
      </c>
      <c r="O4783">
        <v>1750</v>
      </c>
      <c r="P4783">
        <v>6815</v>
      </c>
    </row>
    <row r="4784" spans="1:16" hidden="1" x14ac:dyDescent="0.3">
      <c r="A4784" s="1">
        <v>45258</v>
      </c>
      <c r="B4784" t="s">
        <v>16</v>
      </c>
      <c r="C4784">
        <v>8</v>
      </c>
      <c r="D4784" t="s">
        <v>70</v>
      </c>
      <c r="E4784" t="s">
        <v>18</v>
      </c>
      <c r="F4784" t="s">
        <v>4359</v>
      </c>
      <c r="G4784" t="s">
        <v>1123</v>
      </c>
      <c r="H4784" t="s">
        <v>4360</v>
      </c>
      <c r="I4784" t="s">
        <v>1282</v>
      </c>
      <c r="J4784">
        <v>7423</v>
      </c>
      <c r="K4784">
        <v>0</v>
      </c>
      <c r="L4784">
        <v>7600</v>
      </c>
      <c r="M4784">
        <v>0</v>
      </c>
      <c r="N4784">
        <v>0</v>
      </c>
      <c r="O4784">
        <v>0</v>
      </c>
      <c r="P4784">
        <v>7630</v>
      </c>
    </row>
    <row r="4785" spans="1:16" hidden="1" x14ac:dyDescent="0.3">
      <c r="A4785" s="1">
        <v>45227</v>
      </c>
      <c r="B4785" t="s">
        <v>16</v>
      </c>
      <c r="C4785">
        <v>8</v>
      </c>
      <c r="D4785" t="s">
        <v>32</v>
      </c>
      <c r="E4785" t="s">
        <v>18</v>
      </c>
      <c r="F4785" t="s">
        <v>4313</v>
      </c>
      <c r="G4785" t="s">
        <v>492</v>
      </c>
      <c r="H4785" t="s">
        <v>4314</v>
      </c>
      <c r="I4785" t="s">
        <v>403</v>
      </c>
      <c r="J4785">
        <v>2323</v>
      </c>
      <c r="K4785">
        <v>0</v>
      </c>
      <c r="L4785">
        <v>154</v>
      </c>
      <c r="M4785">
        <v>2</v>
      </c>
      <c r="N4785">
        <v>0</v>
      </c>
      <c r="O4785">
        <v>152</v>
      </c>
      <c r="P4785">
        <v>2462</v>
      </c>
    </row>
    <row r="4786" spans="1:16" hidden="1" x14ac:dyDescent="0.3">
      <c r="A4786" s="1">
        <v>45289</v>
      </c>
      <c r="B4786" t="s">
        <v>16</v>
      </c>
      <c r="C4786">
        <v>8</v>
      </c>
      <c r="D4786" t="s">
        <v>23</v>
      </c>
      <c r="E4786" t="s">
        <v>18</v>
      </c>
      <c r="F4786" t="s">
        <v>791</v>
      </c>
      <c r="G4786" t="s">
        <v>225</v>
      </c>
      <c r="H4786" t="s">
        <v>792</v>
      </c>
      <c r="I4786" t="s">
        <v>344</v>
      </c>
      <c r="J4786">
        <v>14286</v>
      </c>
      <c r="K4786">
        <v>0</v>
      </c>
      <c r="L4786">
        <v>1378</v>
      </c>
      <c r="M4786">
        <v>18</v>
      </c>
      <c r="N4786">
        <v>0</v>
      </c>
      <c r="O4786">
        <v>1424</v>
      </c>
      <c r="P4786">
        <v>1490</v>
      </c>
    </row>
    <row r="4787" spans="1:16" hidden="1" x14ac:dyDescent="0.3">
      <c r="A4787" s="1">
        <v>45289</v>
      </c>
      <c r="B4787" t="s">
        <v>16</v>
      </c>
      <c r="C4787">
        <v>8</v>
      </c>
      <c r="D4787" t="s">
        <v>32</v>
      </c>
      <c r="E4787" t="s">
        <v>18</v>
      </c>
      <c r="F4787" t="s">
        <v>28</v>
      </c>
      <c r="G4787" t="s">
        <v>29</v>
      </c>
      <c r="H4787" t="s">
        <v>30</v>
      </c>
      <c r="I4787" t="s">
        <v>31</v>
      </c>
      <c r="J4787">
        <v>6683</v>
      </c>
      <c r="K4787">
        <v>0</v>
      </c>
      <c r="L4787">
        <v>748</v>
      </c>
      <c r="M4787">
        <v>0</v>
      </c>
      <c r="N4787">
        <v>0</v>
      </c>
      <c r="O4787">
        <v>0</v>
      </c>
      <c r="P4787">
        <v>748</v>
      </c>
    </row>
    <row r="4788" spans="1:16" hidden="1" x14ac:dyDescent="0.3">
      <c r="A4788" s="1">
        <v>45136</v>
      </c>
      <c r="B4788" t="s">
        <v>16</v>
      </c>
      <c r="C4788">
        <v>8</v>
      </c>
      <c r="D4788" t="s">
        <v>32</v>
      </c>
      <c r="E4788" t="s">
        <v>18</v>
      </c>
      <c r="F4788" t="s">
        <v>3257</v>
      </c>
      <c r="G4788" t="s">
        <v>443</v>
      </c>
      <c r="H4788" t="s">
        <v>3258</v>
      </c>
      <c r="I4788" t="s">
        <v>3259</v>
      </c>
      <c r="J4788">
        <v>7773</v>
      </c>
      <c r="K4788">
        <v>0</v>
      </c>
      <c r="L4788">
        <v>938</v>
      </c>
      <c r="M4788">
        <v>34</v>
      </c>
      <c r="N4788">
        <v>0</v>
      </c>
      <c r="O4788">
        <v>2600</v>
      </c>
      <c r="P4788">
        <v>3551</v>
      </c>
    </row>
    <row r="4789" spans="1:16" hidden="1" x14ac:dyDescent="0.3">
      <c r="A4789" s="1">
        <v>45136</v>
      </c>
      <c r="B4789" t="s">
        <v>16</v>
      </c>
      <c r="C4789">
        <v>8</v>
      </c>
      <c r="D4789" t="s">
        <v>70</v>
      </c>
      <c r="E4789" t="s">
        <v>18</v>
      </c>
      <c r="F4789" t="s">
        <v>2983</v>
      </c>
      <c r="G4789" t="s">
        <v>1888</v>
      </c>
      <c r="H4789" t="s">
        <v>2984</v>
      </c>
      <c r="I4789" t="s">
        <v>3424</v>
      </c>
      <c r="J4789">
        <v>18643</v>
      </c>
      <c r="K4789">
        <v>0</v>
      </c>
      <c r="L4789">
        <v>1695</v>
      </c>
      <c r="M4789">
        <v>0</v>
      </c>
      <c r="N4789">
        <v>0</v>
      </c>
      <c r="O4789">
        <v>0</v>
      </c>
      <c r="P4789">
        <v>6130</v>
      </c>
    </row>
    <row r="4790" spans="1:16" hidden="1" x14ac:dyDescent="0.3">
      <c r="A4790" s="1">
        <v>45136</v>
      </c>
      <c r="B4790" t="s">
        <v>16</v>
      </c>
      <c r="C4790">
        <v>8</v>
      </c>
      <c r="D4790" t="s">
        <v>70</v>
      </c>
      <c r="E4790" t="s">
        <v>18</v>
      </c>
      <c r="F4790" t="s">
        <v>3085</v>
      </c>
      <c r="G4790" t="s">
        <v>3086</v>
      </c>
      <c r="H4790" t="s">
        <v>3087</v>
      </c>
      <c r="I4790" t="s">
        <v>99</v>
      </c>
      <c r="J4790">
        <v>7260</v>
      </c>
      <c r="K4790">
        <v>0</v>
      </c>
      <c r="L4790">
        <v>1235</v>
      </c>
      <c r="M4790">
        <v>13</v>
      </c>
      <c r="N4790">
        <v>0</v>
      </c>
      <c r="O4790">
        <v>951</v>
      </c>
      <c r="P4790">
        <v>4667</v>
      </c>
    </row>
    <row r="4791" spans="1:16" hidden="1" x14ac:dyDescent="0.3">
      <c r="A4791" s="1">
        <v>45137</v>
      </c>
      <c r="B4791" t="s">
        <v>16</v>
      </c>
      <c r="C4791">
        <v>8</v>
      </c>
      <c r="D4791" t="s">
        <v>17</v>
      </c>
      <c r="E4791" t="s">
        <v>18</v>
      </c>
      <c r="F4791" t="s">
        <v>3748</v>
      </c>
      <c r="G4791" t="s">
        <v>3749</v>
      </c>
      <c r="H4791" t="s">
        <v>3750</v>
      </c>
      <c r="I4791" t="s">
        <v>564</v>
      </c>
      <c r="J4791">
        <v>26634</v>
      </c>
      <c r="K4791">
        <v>0</v>
      </c>
      <c r="L4791">
        <v>224</v>
      </c>
      <c r="M4791">
        <v>3</v>
      </c>
      <c r="N4791">
        <v>0</v>
      </c>
      <c r="O4791">
        <v>221</v>
      </c>
      <c r="P4791">
        <v>15638</v>
      </c>
    </row>
    <row r="4792" spans="1:16" hidden="1" x14ac:dyDescent="0.3">
      <c r="A4792" s="1">
        <v>45076</v>
      </c>
      <c r="B4792" t="s">
        <v>16</v>
      </c>
      <c r="C4792">
        <v>8</v>
      </c>
      <c r="D4792" t="s">
        <v>23</v>
      </c>
      <c r="E4792" t="s">
        <v>18</v>
      </c>
      <c r="F4792" t="s">
        <v>3023</v>
      </c>
      <c r="G4792" t="s">
        <v>3024</v>
      </c>
      <c r="H4792" t="s">
        <v>3025</v>
      </c>
      <c r="I4792" t="s">
        <v>1490</v>
      </c>
      <c r="J4792">
        <v>12348</v>
      </c>
      <c r="K4792">
        <v>0</v>
      </c>
      <c r="L4792">
        <v>1056</v>
      </c>
      <c r="M4792">
        <v>35</v>
      </c>
      <c r="N4792">
        <v>0</v>
      </c>
      <c r="O4792">
        <v>2471</v>
      </c>
      <c r="P4792">
        <v>4803</v>
      </c>
    </row>
    <row r="4793" spans="1:16" hidden="1" x14ac:dyDescent="0.3">
      <c r="A4793" s="1">
        <v>45076</v>
      </c>
      <c r="B4793" t="s">
        <v>16</v>
      </c>
      <c r="C4793">
        <v>8</v>
      </c>
      <c r="D4793" t="s">
        <v>70</v>
      </c>
      <c r="E4793" t="s">
        <v>18</v>
      </c>
      <c r="F4793" t="s">
        <v>5332</v>
      </c>
      <c r="G4793" t="s">
        <v>1576</v>
      </c>
      <c r="H4793" t="s">
        <v>5333</v>
      </c>
      <c r="I4793" t="s">
        <v>593</v>
      </c>
      <c r="J4793">
        <v>13380</v>
      </c>
      <c r="K4793">
        <v>0</v>
      </c>
      <c r="L4793">
        <v>60</v>
      </c>
      <c r="M4793">
        <v>0</v>
      </c>
      <c r="N4793">
        <v>0</v>
      </c>
      <c r="O4793">
        <v>0</v>
      </c>
      <c r="P4793">
        <v>13920</v>
      </c>
    </row>
    <row r="4794" spans="1:16" hidden="1" x14ac:dyDescent="0.3">
      <c r="A4794" s="1">
        <v>45076</v>
      </c>
      <c r="B4794" t="s">
        <v>16</v>
      </c>
      <c r="C4794">
        <v>8</v>
      </c>
      <c r="D4794" t="s">
        <v>45</v>
      </c>
      <c r="E4794" t="s">
        <v>18</v>
      </c>
      <c r="F4794" t="s">
        <v>4097</v>
      </c>
      <c r="G4794" t="s">
        <v>1888</v>
      </c>
      <c r="H4794" t="s">
        <v>4098</v>
      </c>
      <c r="I4794" t="s">
        <v>52</v>
      </c>
      <c r="J4794">
        <v>7624</v>
      </c>
      <c r="K4794">
        <v>0</v>
      </c>
      <c r="L4794">
        <v>900</v>
      </c>
      <c r="M4794">
        <v>0</v>
      </c>
      <c r="N4794">
        <v>0</v>
      </c>
      <c r="O4794">
        <v>0</v>
      </c>
      <c r="P4794">
        <v>1680</v>
      </c>
    </row>
    <row r="4795" spans="1:16" hidden="1" x14ac:dyDescent="0.3">
      <c r="A4795" s="1">
        <v>45229</v>
      </c>
      <c r="B4795" t="s">
        <v>16</v>
      </c>
      <c r="C4795">
        <v>8</v>
      </c>
      <c r="D4795" t="s">
        <v>17</v>
      </c>
      <c r="E4795" t="s">
        <v>18</v>
      </c>
      <c r="F4795" t="s">
        <v>4944</v>
      </c>
      <c r="G4795" t="s">
        <v>1888</v>
      </c>
      <c r="H4795" t="s">
        <v>4945</v>
      </c>
      <c r="I4795" t="s">
        <v>3247</v>
      </c>
      <c r="J4795">
        <v>3681</v>
      </c>
      <c r="K4795">
        <v>0</v>
      </c>
      <c r="L4795">
        <v>84</v>
      </c>
      <c r="M4795">
        <v>0</v>
      </c>
      <c r="N4795">
        <v>0</v>
      </c>
      <c r="O4795">
        <v>0</v>
      </c>
      <c r="P4795">
        <v>84</v>
      </c>
    </row>
    <row r="4796" spans="1:16" hidden="1" x14ac:dyDescent="0.3">
      <c r="A4796" s="1">
        <v>45229</v>
      </c>
      <c r="B4796" t="s">
        <v>16</v>
      </c>
      <c r="C4796">
        <v>8</v>
      </c>
      <c r="D4796" t="s">
        <v>23</v>
      </c>
      <c r="E4796" t="s">
        <v>18</v>
      </c>
      <c r="F4796" t="s">
        <v>4944</v>
      </c>
      <c r="G4796" t="s">
        <v>1888</v>
      </c>
      <c r="H4796" t="s">
        <v>4945</v>
      </c>
      <c r="I4796" t="s">
        <v>1521</v>
      </c>
      <c r="J4796">
        <v>3681</v>
      </c>
      <c r="K4796">
        <v>0</v>
      </c>
      <c r="L4796">
        <v>567</v>
      </c>
      <c r="M4796">
        <v>4</v>
      </c>
      <c r="N4796">
        <v>0</v>
      </c>
      <c r="O4796">
        <v>645</v>
      </c>
      <c r="P4796">
        <v>2009</v>
      </c>
    </row>
    <row r="4797" spans="1:16" hidden="1" x14ac:dyDescent="0.3">
      <c r="A4797" s="1">
        <v>45229</v>
      </c>
      <c r="B4797" t="s">
        <v>16</v>
      </c>
      <c r="C4797">
        <v>8</v>
      </c>
      <c r="D4797" t="s">
        <v>23</v>
      </c>
      <c r="E4797" t="s">
        <v>18</v>
      </c>
      <c r="F4797" t="s">
        <v>4004</v>
      </c>
      <c r="G4797" t="s">
        <v>492</v>
      </c>
      <c r="H4797" t="s">
        <v>4005</v>
      </c>
      <c r="I4797" t="s">
        <v>4657</v>
      </c>
      <c r="J4797">
        <v>1951</v>
      </c>
      <c r="K4797">
        <v>0</v>
      </c>
      <c r="L4797">
        <v>1095</v>
      </c>
      <c r="M4797">
        <v>7</v>
      </c>
      <c r="N4797">
        <v>1</v>
      </c>
      <c r="O4797">
        <v>983</v>
      </c>
      <c r="P4797">
        <v>2151</v>
      </c>
    </row>
    <row r="4798" spans="1:16" hidden="1" x14ac:dyDescent="0.3">
      <c r="A4798" s="1">
        <v>45229</v>
      </c>
      <c r="B4798" t="s">
        <v>16</v>
      </c>
      <c r="C4798">
        <v>8</v>
      </c>
      <c r="D4798" t="s">
        <v>23</v>
      </c>
      <c r="E4798" t="s">
        <v>100</v>
      </c>
      <c r="F4798" t="s">
        <v>2828</v>
      </c>
      <c r="G4798" t="s">
        <v>2829</v>
      </c>
      <c r="H4798" t="s">
        <v>2830</v>
      </c>
      <c r="I4798" t="s">
        <v>2831</v>
      </c>
      <c r="J4798">
        <v>13300</v>
      </c>
      <c r="K4798">
        <v>0</v>
      </c>
      <c r="L4798">
        <v>480</v>
      </c>
      <c r="M4798">
        <v>24</v>
      </c>
      <c r="N4798">
        <v>0</v>
      </c>
      <c r="O4798">
        <v>1456</v>
      </c>
      <c r="P4798">
        <v>5851</v>
      </c>
    </row>
    <row r="4799" spans="1:16" hidden="1" x14ac:dyDescent="0.3">
      <c r="A4799" s="1">
        <v>44957</v>
      </c>
      <c r="B4799" t="s">
        <v>16</v>
      </c>
      <c r="C4799">
        <v>8</v>
      </c>
      <c r="D4799" t="s">
        <v>32</v>
      </c>
      <c r="E4799" t="s">
        <v>18</v>
      </c>
      <c r="F4799" t="s">
        <v>2886</v>
      </c>
      <c r="G4799" t="s">
        <v>2887</v>
      </c>
      <c r="H4799" t="s">
        <v>2888</v>
      </c>
      <c r="I4799" t="s">
        <v>2889</v>
      </c>
      <c r="J4799">
        <v>59520</v>
      </c>
      <c r="K4799">
        <v>0</v>
      </c>
      <c r="L4799">
        <v>1520</v>
      </c>
      <c r="M4799">
        <v>20</v>
      </c>
      <c r="N4799">
        <v>0</v>
      </c>
      <c r="O4799">
        <v>1499</v>
      </c>
      <c r="P4799">
        <v>24943</v>
      </c>
    </row>
    <row r="4800" spans="1:16" hidden="1" x14ac:dyDescent="0.3">
      <c r="A4800" s="1">
        <v>44957</v>
      </c>
      <c r="B4800" t="s">
        <v>16</v>
      </c>
      <c r="C4800">
        <v>8</v>
      </c>
      <c r="D4800" t="s">
        <v>70</v>
      </c>
      <c r="E4800" t="s">
        <v>18</v>
      </c>
      <c r="F4800" t="s">
        <v>4049</v>
      </c>
      <c r="G4800" t="s">
        <v>2799</v>
      </c>
      <c r="H4800" t="s">
        <v>4050</v>
      </c>
      <c r="I4800" t="s">
        <v>4168</v>
      </c>
      <c r="J4800">
        <v>49631</v>
      </c>
      <c r="K4800">
        <v>0</v>
      </c>
      <c r="L4800">
        <v>50</v>
      </c>
      <c r="M4800">
        <v>31</v>
      </c>
      <c r="N4800">
        <v>0</v>
      </c>
      <c r="O4800">
        <v>2273</v>
      </c>
      <c r="P4800">
        <v>8823</v>
      </c>
    </row>
    <row r="4801" spans="1:16" hidden="1" x14ac:dyDescent="0.3">
      <c r="A4801" s="1">
        <v>45138</v>
      </c>
      <c r="B4801" t="s">
        <v>16</v>
      </c>
      <c r="C4801">
        <v>8</v>
      </c>
      <c r="D4801" t="s">
        <v>17</v>
      </c>
      <c r="E4801" t="s">
        <v>18</v>
      </c>
      <c r="F4801" t="s">
        <v>2907</v>
      </c>
      <c r="G4801" t="s">
        <v>408</v>
      </c>
      <c r="H4801" t="s">
        <v>2908</v>
      </c>
      <c r="I4801" t="s">
        <v>2909</v>
      </c>
      <c r="J4801">
        <v>13658</v>
      </c>
      <c r="K4801">
        <v>0</v>
      </c>
      <c r="L4801">
        <v>1716</v>
      </c>
      <c r="M4801">
        <v>45</v>
      </c>
      <c r="N4801">
        <v>0</v>
      </c>
      <c r="O4801">
        <v>3256</v>
      </c>
      <c r="P4801">
        <v>1716</v>
      </c>
    </row>
    <row r="4802" spans="1:16" hidden="1" x14ac:dyDescent="0.3">
      <c r="A4802" s="1">
        <v>45138</v>
      </c>
      <c r="B4802" t="s">
        <v>16</v>
      </c>
      <c r="C4802">
        <v>8</v>
      </c>
      <c r="D4802" t="s">
        <v>70</v>
      </c>
      <c r="E4802" t="s">
        <v>18</v>
      </c>
      <c r="F4802" t="s">
        <v>2983</v>
      </c>
      <c r="G4802" t="s">
        <v>1888</v>
      </c>
      <c r="H4802" t="s">
        <v>2984</v>
      </c>
      <c r="I4802" t="s">
        <v>78</v>
      </c>
      <c r="J4802">
        <v>18643</v>
      </c>
      <c r="K4802">
        <v>0</v>
      </c>
      <c r="L4802">
        <v>1500</v>
      </c>
      <c r="M4802">
        <v>17</v>
      </c>
      <c r="N4802">
        <v>0</v>
      </c>
      <c r="O4802">
        <v>1352</v>
      </c>
      <c r="P4802">
        <v>6130</v>
      </c>
    </row>
    <row r="4803" spans="1:16" hidden="1" x14ac:dyDescent="0.3">
      <c r="A4803" s="1">
        <v>45230</v>
      </c>
      <c r="B4803" t="s">
        <v>16</v>
      </c>
      <c r="C4803">
        <v>8</v>
      </c>
      <c r="D4803" t="s">
        <v>17</v>
      </c>
      <c r="E4803" t="s">
        <v>18</v>
      </c>
      <c r="F4803" t="s">
        <v>3112</v>
      </c>
      <c r="G4803" t="s">
        <v>578</v>
      </c>
      <c r="H4803" t="s">
        <v>3113</v>
      </c>
      <c r="I4803" t="s">
        <v>2116</v>
      </c>
      <c r="J4803">
        <v>40070</v>
      </c>
      <c r="K4803">
        <v>0</v>
      </c>
      <c r="L4803">
        <v>2343</v>
      </c>
      <c r="M4803">
        <v>50</v>
      </c>
      <c r="N4803">
        <v>0</v>
      </c>
      <c r="O4803">
        <v>3739</v>
      </c>
      <c r="P4803">
        <v>22390</v>
      </c>
    </row>
    <row r="4804" spans="1:16" hidden="1" x14ac:dyDescent="0.3">
      <c r="A4804" s="1">
        <v>45230</v>
      </c>
      <c r="B4804" t="s">
        <v>16</v>
      </c>
      <c r="C4804">
        <v>8</v>
      </c>
      <c r="D4804" t="s">
        <v>23</v>
      </c>
      <c r="E4804" t="s">
        <v>18</v>
      </c>
      <c r="F4804" t="s">
        <v>3101</v>
      </c>
      <c r="G4804" t="s">
        <v>1888</v>
      </c>
      <c r="H4804" t="s">
        <v>3102</v>
      </c>
      <c r="I4804" t="s">
        <v>1521</v>
      </c>
      <c r="J4804">
        <v>62391</v>
      </c>
      <c r="K4804">
        <v>0</v>
      </c>
      <c r="L4804">
        <v>1785</v>
      </c>
      <c r="M4804">
        <v>94</v>
      </c>
      <c r="N4804">
        <v>17</v>
      </c>
      <c r="O4804">
        <v>7896</v>
      </c>
      <c r="P4804">
        <v>7645</v>
      </c>
    </row>
    <row r="4805" spans="1:16" hidden="1" x14ac:dyDescent="0.3">
      <c r="A4805" s="1">
        <v>45230</v>
      </c>
      <c r="B4805" t="s">
        <v>16</v>
      </c>
      <c r="C4805">
        <v>8</v>
      </c>
      <c r="D4805" t="s">
        <v>23</v>
      </c>
      <c r="E4805" t="s">
        <v>18</v>
      </c>
      <c r="F4805" t="s">
        <v>4004</v>
      </c>
      <c r="G4805" t="s">
        <v>492</v>
      </c>
      <c r="H4805" t="s">
        <v>4005</v>
      </c>
      <c r="I4805" t="s">
        <v>4657</v>
      </c>
      <c r="J4805">
        <v>1951</v>
      </c>
      <c r="K4805">
        <v>0</v>
      </c>
      <c r="L4805">
        <v>961</v>
      </c>
      <c r="M4805">
        <v>13</v>
      </c>
      <c r="N4805">
        <v>2</v>
      </c>
      <c r="O4805">
        <v>932</v>
      </c>
      <c r="P4805">
        <v>2151</v>
      </c>
    </row>
    <row r="4806" spans="1:16" hidden="1" x14ac:dyDescent="0.3">
      <c r="A4806" s="1">
        <v>45230</v>
      </c>
      <c r="B4806" t="s">
        <v>16</v>
      </c>
      <c r="C4806">
        <v>8</v>
      </c>
      <c r="D4806" t="s">
        <v>32</v>
      </c>
      <c r="E4806" t="s">
        <v>100</v>
      </c>
      <c r="F4806" t="s">
        <v>2828</v>
      </c>
      <c r="G4806" t="s">
        <v>2829</v>
      </c>
      <c r="H4806" t="s">
        <v>2830</v>
      </c>
      <c r="I4806" t="s">
        <v>3507</v>
      </c>
      <c r="J4806">
        <v>13300</v>
      </c>
      <c r="K4806">
        <v>0</v>
      </c>
      <c r="L4806">
        <v>460</v>
      </c>
      <c r="M4806">
        <v>0</v>
      </c>
      <c r="N4806">
        <v>0</v>
      </c>
      <c r="O4806">
        <v>460</v>
      </c>
      <c r="P4806">
        <v>6571</v>
      </c>
    </row>
    <row r="4807" spans="1:16" hidden="1" x14ac:dyDescent="0.3">
      <c r="A4807" s="1">
        <v>44963</v>
      </c>
      <c r="B4807" t="s">
        <v>16</v>
      </c>
      <c r="C4807">
        <v>8</v>
      </c>
      <c r="D4807" t="s">
        <v>23</v>
      </c>
      <c r="E4807" t="s">
        <v>18</v>
      </c>
      <c r="F4807" t="s">
        <v>3387</v>
      </c>
      <c r="G4807" t="s">
        <v>3089</v>
      </c>
      <c r="H4807" t="s">
        <v>3388</v>
      </c>
      <c r="I4807" t="s">
        <v>3389</v>
      </c>
      <c r="J4807">
        <v>1338</v>
      </c>
      <c r="K4807">
        <v>0</v>
      </c>
      <c r="L4807">
        <v>132</v>
      </c>
      <c r="M4807">
        <v>1</v>
      </c>
      <c r="N4807">
        <v>0</v>
      </c>
      <c r="O4807">
        <v>130</v>
      </c>
      <c r="P4807">
        <v>330</v>
      </c>
    </row>
    <row r="4808" spans="1:16" hidden="1" x14ac:dyDescent="0.3">
      <c r="A4808" s="1">
        <v>44963</v>
      </c>
      <c r="B4808" t="s">
        <v>16</v>
      </c>
      <c r="C4808">
        <v>8</v>
      </c>
      <c r="D4808" t="s">
        <v>23</v>
      </c>
      <c r="E4808" t="s">
        <v>18</v>
      </c>
      <c r="F4808" t="s">
        <v>4074</v>
      </c>
      <c r="G4808" t="s">
        <v>3383</v>
      </c>
      <c r="H4808" t="s">
        <v>4075</v>
      </c>
      <c r="I4808" t="s">
        <v>1102</v>
      </c>
      <c r="J4808">
        <v>3964</v>
      </c>
      <c r="K4808">
        <v>0</v>
      </c>
      <c r="L4808">
        <v>1932</v>
      </c>
      <c r="M4808">
        <v>0</v>
      </c>
      <c r="N4808">
        <v>0</v>
      </c>
      <c r="O4808">
        <v>0</v>
      </c>
      <c r="P4808">
        <v>1932</v>
      </c>
    </row>
    <row r="4809" spans="1:16" hidden="1" x14ac:dyDescent="0.3">
      <c r="A4809" s="1">
        <v>44991</v>
      </c>
      <c r="B4809" t="s">
        <v>16</v>
      </c>
      <c r="C4809">
        <v>8</v>
      </c>
      <c r="D4809" t="s">
        <v>32</v>
      </c>
      <c r="E4809" t="s">
        <v>18</v>
      </c>
      <c r="F4809" t="s">
        <v>4156</v>
      </c>
      <c r="G4809" t="s">
        <v>3669</v>
      </c>
      <c r="H4809" t="s">
        <v>4157</v>
      </c>
      <c r="I4809" t="s">
        <v>3246</v>
      </c>
      <c r="J4809">
        <v>10839</v>
      </c>
      <c r="K4809">
        <v>0</v>
      </c>
      <c r="L4809">
        <v>2460</v>
      </c>
      <c r="M4809">
        <v>33</v>
      </c>
      <c r="N4809">
        <v>0</v>
      </c>
      <c r="O4809">
        <v>2427</v>
      </c>
      <c r="P4809">
        <v>5016</v>
      </c>
    </row>
    <row r="4810" spans="1:16" hidden="1" x14ac:dyDescent="0.3">
      <c r="A4810" s="1">
        <v>44991</v>
      </c>
      <c r="B4810" t="s">
        <v>16</v>
      </c>
      <c r="C4810">
        <v>8</v>
      </c>
      <c r="D4810" t="s">
        <v>70</v>
      </c>
      <c r="E4810" t="s">
        <v>18</v>
      </c>
      <c r="F4810" t="s">
        <v>3198</v>
      </c>
      <c r="G4810" t="s">
        <v>3081</v>
      </c>
      <c r="H4810" t="s">
        <v>3199</v>
      </c>
      <c r="I4810" t="s">
        <v>1670</v>
      </c>
      <c r="J4810">
        <v>24068</v>
      </c>
      <c r="K4810">
        <v>0</v>
      </c>
      <c r="L4810">
        <v>2360</v>
      </c>
      <c r="M4810">
        <v>133</v>
      </c>
      <c r="N4810">
        <v>0</v>
      </c>
      <c r="O4810">
        <v>10044</v>
      </c>
      <c r="P4810">
        <v>5486</v>
      </c>
    </row>
    <row r="4811" spans="1:16" hidden="1" x14ac:dyDescent="0.3">
      <c r="A4811" s="1">
        <v>45175</v>
      </c>
      <c r="B4811" t="s">
        <v>16</v>
      </c>
      <c r="C4811">
        <v>8</v>
      </c>
      <c r="D4811" t="s">
        <v>17</v>
      </c>
      <c r="E4811" t="s">
        <v>18</v>
      </c>
      <c r="F4811" t="s">
        <v>3007</v>
      </c>
      <c r="G4811" t="s">
        <v>492</v>
      </c>
      <c r="H4811" t="s">
        <v>3008</v>
      </c>
      <c r="I4811" t="s">
        <v>160</v>
      </c>
      <c r="J4811">
        <v>4600</v>
      </c>
      <c r="K4811">
        <v>0</v>
      </c>
      <c r="L4811">
        <v>1250</v>
      </c>
      <c r="M4811">
        <v>15</v>
      </c>
      <c r="N4811">
        <v>0</v>
      </c>
      <c r="O4811">
        <v>1109</v>
      </c>
      <c r="P4811">
        <v>3605</v>
      </c>
    </row>
    <row r="4812" spans="1:16" hidden="1" x14ac:dyDescent="0.3">
      <c r="A4812" s="1">
        <v>45145</v>
      </c>
      <c r="B4812" t="s">
        <v>16</v>
      </c>
      <c r="C4812">
        <v>8</v>
      </c>
      <c r="D4812" t="s">
        <v>45</v>
      </c>
      <c r="E4812" t="s">
        <v>18</v>
      </c>
      <c r="F4812" t="s">
        <v>2983</v>
      </c>
      <c r="G4812" t="s">
        <v>1888</v>
      </c>
      <c r="H4812" t="s">
        <v>2984</v>
      </c>
      <c r="I4812" t="s">
        <v>3424</v>
      </c>
      <c r="J4812">
        <v>18643</v>
      </c>
      <c r="K4812">
        <v>0</v>
      </c>
      <c r="L4812">
        <v>1305</v>
      </c>
      <c r="M4812">
        <v>0</v>
      </c>
      <c r="N4812">
        <v>0</v>
      </c>
      <c r="O4812">
        <v>0</v>
      </c>
      <c r="P4812">
        <v>10595</v>
      </c>
    </row>
    <row r="4813" spans="1:16" hidden="1" x14ac:dyDescent="0.3">
      <c r="A4813" s="1">
        <v>45267</v>
      </c>
      <c r="B4813" t="s">
        <v>16</v>
      </c>
      <c r="C4813">
        <v>8</v>
      </c>
      <c r="D4813" t="s">
        <v>70</v>
      </c>
      <c r="E4813" t="s">
        <v>18</v>
      </c>
      <c r="F4813" t="s">
        <v>1166</v>
      </c>
      <c r="G4813" t="s">
        <v>261</v>
      </c>
      <c r="H4813" t="s">
        <v>1167</v>
      </c>
      <c r="I4813" t="s">
        <v>828</v>
      </c>
      <c r="J4813">
        <v>3938</v>
      </c>
      <c r="K4813">
        <v>0</v>
      </c>
      <c r="L4813">
        <v>70</v>
      </c>
      <c r="M4813">
        <v>0</v>
      </c>
      <c r="N4813">
        <v>0</v>
      </c>
      <c r="O4813">
        <v>0</v>
      </c>
      <c r="P4813">
        <v>178</v>
      </c>
    </row>
    <row r="4814" spans="1:16" hidden="1" x14ac:dyDescent="0.3">
      <c r="A4814" s="1">
        <v>44964</v>
      </c>
      <c r="B4814" t="s">
        <v>16</v>
      </c>
      <c r="C4814">
        <v>8</v>
      </c>
      <c r="D4814" t="s">
        <v>23</v>
      </c>
      <c r="E4814" t="s">
        <v>18</v>
      </c>
      <c r="F4814" t="s">
        <v>3396</v>
      </c>
      <c r="G4814" t="s">
        <v>3383</v>
      </c>
      <c r="H4814" t="s">
        <v>3397</v>
      </c>
      <c r="I4814" t="s">
        <v>3385</v>
      </c>
      <c r="J4814">
        <v>2616</v>
      </c>
      <c r="K4814">
        <v>0</v>
      </c>
      <c r="L4814">
        <v>2844</v>
      </c>
      <c r="M4814">
        <v>33</v>
      </c>
      <c r="N4814">
        <v>0</v>
      </c>
      <c r="O4814">
        <v>2433</v>
      </c>
      <c r="P4814">
        <v>2844</v>
      </c>
    </row>
    <row r="4815" spans="1:16" hidden="1" x14ac:dyDescent="0.3">
      <c r="A4815" s="1">
        <v>44992</v>
      </c>
      <c r="B4815" t="s">
        <v>16</v>
      </c>
      <c r="C4815">
        <v>8</v>
      </c>
      <c r="D4815" t="s">
        <v>17</v>
      </c>
      <c r="E4815" t="s">
        <v>18</v>
      </c>
      <c r="F4815" t="s">
        <v>3645</v>
      </c>
      <c r="G4815" t="s">
        <v>2914</v>
      </c>
      <c r="H4815" t="s">
        <v>3646</v>
      </c>
      <c r="I4815" t="s">
        <v>2916</v>
      </c>
      <c r="J4815">
        <v>13777</v>
      </c>
      <c r="K4815">
        <v>0</v>
      </c>
      <c r="L4815">
        <v>3234</v>
      </c>
      <c r="M4815">
        <v>89</v>
      </c>
      <c r="N4815">
        <v>0</v>
      </c>
      <c r="O4815">
        <v>6576</v>
      </c>
      <c r="P4815">
        <v>11158</v>
      </c>
    </row>
    <row r="4816" spans="1:16" hidden="1" x14ac:dyDescent="0.3">
      <c r="A4816" s="1">
        <v>45237</v>
      </c>
      <c r="B4816" t="s">
        <v>16</v>
      </c>
      <c r="C4816">
        <v>8</v>
      </c>
      <c r="D4816" t="s">
        <v>32</v>
      </c>
      <c r="E4816" t="s">
        <v>18</v>
      </c>
      <c r="F4816" t="s">
        <v>4313</v>
      </c>
      <c r="G4816" t="s">
        <v>492</v>
      </c>
      <c r="H4816" t="s">
        <v>4314</v>
      </c>
      <c r="I4816" t="s">
        <v>3651</v>
      </c>
      <c r="J4816">
        <v>2323</v>
      </c>
      <c r="K4816">
        <v>0</v>
      </c>
      <c r="L4816">
        <v>84</v>
      </c>
      <c r="M4816">
        <v>1</v>
      </c>
      <c r="N4816">
        <v>0</v>
      </c>
      <c r="O4816">
        <v>83</v>
      </c>
      <c r="P4816">
        <v>690</v>
      </c>
    </row>
    <row r="4817" spans="1:16" hidden="1" x14ac:dyDescent="0.3">
      <c r="A4817" s="1">
        <v>45176</v>
      </c>
      <c r="B4817" t="s">
        <v>16</v>
      </c>
      <c r="C4817">
        <v>8</v>
      </c>
      <c r="D4817" t="s">
        <v>23</v>
      </c>
      <c r="E4817" t="s">
        <v>18</v>
      </c>
      <c r="F4817" t="s">
        <v>3837</v>
      </c>
      <c r="G4817" t="s">
        <v>2166</v>
      </c>
      <c r="H4817" t="s">
        <v>3838</v>
      </c>
      <c r="I4817" t="s">
        <v>950</v>
      </c>
      <c r="J4817">
        <v>10271</v>
      </c>
      <c r="K4817">
        <v>0</v>
      </c>
      <c r="L4817">
        <v>100</v>
      </c>
      <c r="M4817">
        <v>1</v>
      </c>
      <c r="N4817">
        <v>0</v>
      </c>
      <c r="O4817">
        <v>90</v>
      </c>
      <c r="P4817">
        <v>4564</v>
      </c>
    </row>
    <row r="4818" spans="1:16" hidden="1" x14ac:dyDescent="0.3">
      <c r="A4818" s="1">
        <v>45146</v>
      </c>
      <c r="B4818" t="s">
        <v>16</v>
      </c>
      <c r="C4818">
        <v>8</v>
      </c>
      <c r="D4818" t="s">
        <v>70</v>
      </c>
      <c r="E4818" t="s">
        <v>18</v>
      </c>
      <c r="F4818" t="s">
        <v>3689</v>
      </c>
      <c r="G4818" t="s">
        <v>3312</v>
      </c>
      <c r="H4818" t="s">
        <v>3690</v>
      </c>
      <c r="I4818" t="s">
        <v>3691</v>
      </c>
      <c r="J4818">
        <v>1763</v>
      </c>
      <c r="K4818">
        <v>0</v>
      </c>
      <c r="L4818">
        <v>666</v>
      </c>
      <c r="M4818">
        <v>0</v>
      </c>
      <c r="N4818">
        <v>0</v>
      </c>
      <c r="O4818">
        <v>0</v>
      </c>
      <c r="P4818">
        <v>1861</v>
      </c>
    </row>
    <row r="4819" spans="1:16" hidden="1" x14ac:dyDescent="0.3">
      <c r="A4819" s="1">
        <v>44934</v>
      </c>
      <c r="B4819" t="s">
        <v>16</v>
      </c>
      <c r="C4819">
        <v>8</v>
      </c>
      <c r="D4819" t="s">
        <v>32</v>
      </c>
      <c r="E4819" t="s">
        <v>18</v>
      </c>
      <c r="F4819" t="s">
        <v>2798</v>
      </c>
      <c r="G4819" t="s">
        <v>2799</v>
      </c>
      <c r="H4819" t="s">
        <v>2800</v>
      </c>
      <c r="I4819" t="s">
        <v>2801</v>
      </c>
      <c r="J4819">
        <v>43819</v>
      </c>
      <c r="K4819">
        <v>0</v>
      </c>
      <c r="L4819">
        <v>3080</v>
      </c>
      <c r="M4819">
        <v>40</v>
      </c>
      <c r="N4819">
        <v>0</v>
      </c>
      <c r="O4819">
        <v>3040</v>
      </c>
      <c r="P4819">
        <v>7548</v>
      </c>
    </row>
    <row r="4820" spans="1:16" hidden="1" x14ac:dyDescent="0.3">
      <c r="A4820" s="1">
        <v>44934</v>
      </c>
      <c r="B4820" t="s">
        <v>16</v>
      </c>
      <c r="C4820">
        <v>8</v>
      </c>
      <c r="D4820" t="s">
        <v>32</v>
      </c>
      <c r="E4820" t="s">
        <v>18</v>
      </c>
      <c r="F4820" t="s">
        <v>3486</v>
      </c>
      <c r="G4820" t="s">
        <v>2887</v>
      </c>
      <c r="H4820" t="s">
        <v>3487</v>
      </c>
      <c r="I4820" t="s">
        <v>3488</v>
      </c>
      <c r="J4820">
        <v>59211</v>
      </c>
      <c r="K4820">
        <v>0</v>
      </c>
      <c r="L4820">
        <v>1680</v>
      </c>
      <c r="M4820">
        <v>87</v>
      </c>
      <c r="N4820">
        <v>0</v>
      </c>
      <c r="O4820">
        <v>6545</v>
      </c>
      <c r="P4820">
        <v>34388</v>
      </c>
    </row>
    <row r="4821" spans="1:16" hidden="1" x14ac:dyDescent="0.3">
      <c r="A4821" s="1">
        <v>45115</v>
      </c>
      <c r="B4821" t="s">
        <v>16</v>
      </c>
      <c r="C4821">
        <v>8</v>
      </c>
      <c r="D4821" t="s">
        <v>70</v>
      </c>
      <c r="E4821" t="s">
        <v>18</v>
      </c>
      <c r="F4821" t="s">
        <v>3536</v>
      </c>
      <c r="G4821" t="s">
        <v>492</v>
      </c>
      <c r="H4821" t="s">
        <v>3537</v>
      </c>
      <c r="I4821" t="s">
        <v>1539</v>
      </c>
      <c r="J4821">
        <v>7075</v>
      </c>
      <c r="K4821">
        <v>0</v>
      </c>
      <c r="L4821">
        <v>929</v>
      </c>
      <c r="M4821">
        <v>0</v>
      </c>
      <c r="N4821">
        <v>0</v>
      </c>
      <c r="O4821">
        <v>53</v>
      </c>
      <c r="P4821">
        <v>4967</v>
      </c>
    </row>
    <row r="4822" spans="1:16" hidden="1" x14ac:dyDescent="0.3">
      <c r="A4822" s="1">
        <v>45115</v>
      </c>
      <c r="B4822" t="s">
        <v>16</v>
      </c>
      <c r="C4822">
        <v>8</v>
      </c>
      <c r="D4822" t="s">
        <v>45</v>
      </c>
      <c r="E4822" t="s">
        <v>18</v>
      </c>
      <c r="F4822" t="s">
        <v>3946</v>
      </c>
      <c r="G4822" t="s">
        <v>2166</v>
      </c>
      <c r="H4822" t="s">
        <v>3947</v>
      </c>
      <c r="I4822" t="s">
        <v>2168</v>
      </c>
      <c r="J4822">
        <v>6829</v>
      </c>
      <c r="K4822">
        <v>0</v>
      </c>
      <c r="L4822">
        <v>20</v>
      </c>
      <c r="M4822">
        <v>14</v>
      </c>
      <c r="N4822">
        <v>0</v>
      </c>
      <c r="O4822">
        <v>1107</v>
      </c>
      <c r="P4822">
        <v>20</v>
      </c>
    </row>
    <row r="4823" spans="1:16" hidden="1" x14ac:dyDescent="0.3">
      <c r="A4823" s="1">
        <v>45054</v>
      </c>
      <c r="B4823" t="s">
        <v>16</v>
      </c>
      <c r="C4823">
        <v>8</v>
      </c>
      <c r="D4823" t="s">
        <v>17</v>
      </c>
      <c r="E4823" t="s">
        <v>18</v>
      </c>
      <c r="F4823" t="s">
        <v>4669</v>
      </c>
      <c r="G4823" t="s">
        <v>3110</v>
      </c>
      <c r="H4823" t="s">
        <v>4670</v>
      </c>
      <c r="I4823" t="s">
        <v>49</v>
      </c>
      <c r="J4823">
        <v>42321</v>
      </c>
      <c r="K4823">
        <v>0</v>
      </c>
      <c r="L4823">
        <v>996</v>
      </c>
      <c r="M4823">
        <v>0</v>
      </c>
      <c r="N4823">
        <v>0</v>
      </c>
      <c r="O4823">
        <v>0</v>
      </c>
      <c r="P4823">
        <v>16419</v>
      </c>
    </row>
    <row r="4824" spans="1:16" hidden="1" x14ac:dyDescent="0.3">
      <c r="A4824" s="1">
        <v>45238</v>
      </c>
      <c r="B4824" t="s">
        <v>16</v>
      </c>
      <c r="C4824">
        <v>8</v>
      </c>
      <c r="D4824" t="s">
        <v>70</v>
      </c>
      <c r="E4824" t="s">
        <v>18</v>
      </c>
      <c r="F4824" t="s">
        <v>4186</v>
      </c>
      <c r="G4824" t="s">
        <v>1280</v>
      </c>
      <c r="H4824" t="s">
        <v>4187</v>
      </c>
      <c r="I4824" t="s">
        <v>1282</v>
      </c>
      <c r="J4824">
        <v>34054</v>
      </c>
      <c r="K4824">
        <v>0</v>
      </c>
      <c r="L4824">
        <v>3150</v>
      </c>
      <c r="M4824">
        <v>0</v>
      </c>
      <c r="N4824">
        <v>0</v>
      </c>
      <c r="O4824">
        <v>0</v>
      </c>
      <c r="P4824">
        <v>10204</v>
      </c>
    </row>
    <row r="4825" spans="1:16" hidden="1" x14ac:dyDescent="0.3">
      <c r="A4825" s="1">
        <v>45147</v>
      </c>
      <c r="B4825" t="s">
        <v>16</v>
      </c>
      <c r="C4825">
        <v>8</v>
      </c>
      <c r="D4825" t="s">
        <v>32</v>
      </c>
      <c r="E4825" t="s">
        <v>18</v>
      </c>
      <c r="F4825" t="s">
        <v>2983</v>
      </c>
      <c r="G4825" t="s">
        <v>1888</v>
      </c>
      <c r="H4825" t="s">
        <v>2984</v>
      </c>
      <c r="I4825" t="s">
        <v>3424</v>
      </c>
      <c r="J4825">
        <v>18643</v>
      </c>
      <c r="K4825">
        <v>0</v>
      </c>
      <c r="L4825">
        <v>784</v>
      </c>
      <c r="M4825">
        <v>0</v>
      </c>
      <c r="N4825">
        <v>0</v>
      </c>
      <c r="O4825">
        <v>0</v>
      </c>
      <c r="P4825">
        <v>784</v>
      </c>
    </row>
    <row r="4826" spans="1:16" hidden="1" x14ac:dyDescent="0.3">
      <c r="A4826" s="1">
        <v>45269</v>
      </c>
      <c r="B4826" t="s">
        <v>16</v>
      </c>
      <c r="C4826">
        <v>8</v>
      </c>
      <c r="D4826" t="s">
        <v>23</v>
      </c>
      <c r="E4826" t="s">
        <v>1192</v>
      </c>
      <c r="F4826" t="s">
        <v>4319</v>
      </c>
      <c r="G4826" t="s">
        <v>4320</v>
      </c>
      <c r="H4826">
        <v>986128</v>
      </c>
      <c r="I4826" t="s">
        <v>3602</v>
      </c>
      <c r="J4826">
        <v>17123</v>
      </c>
      <c r="K4826">
        <v>0</v>
      </c>
      <c r="L4826">
        <v>1290</v>
      </c>
      <c r="M4826">
        <v>20</v>
      </c>
      <c r="N4826">
        <v>0</v>
      </c>
      <c r="O4826">
        <v>1270</v>
      </c>
      <c r="P4826">
        <v>12745</v>
      </c>
    </row>
    <row r="4827" spans="1:16" hidden="1" x14ac:dyDescent="0.3">
      <c r="A4827" s="1">
        <v>44994</v>
      </c>
      <c r="B4827" t="s">
        <v>16</v>
      </c>
      <c r="C4827">
        <v>8</v>
      </c>
      <c r="D4827" t="s">
        <v>23</v>
      </c>
      <c r="E4827" t="s">
        <v>271</v>
      </c>
      <c r="F4827" t="s">
        <v>3251</v>
      </c>
      <c r="G4827" t="s">
        <v>3252</v>
      </c>
      <c r="H4827" t="s">
        <v>3253</v>
      </c>
      <c r="I4827" t="s">
        <v>3254</v>
      </c>
      <c r="J4827">
        <v>14997</v>
      </c>
      <c r="K4827">
        <v>0</v>
      </c>
      <c r="L4827">
        <v>4380</v>
      </c>
      <c r="M4827">
        <v>58</v>
      </c>
      <c r="N4827">
        <v>0</v>
      </c>
      <c r="O4827">
        <v>4322</v>
      </c>
      <c r="P4827">
        <v>4380</v>
      </c>
    </row>
    <row r="4828" spans="1:16" hidden="1" x14ac:dyDescent="0.3">
      <c r="A4828" s="1">
        <v>44994</v>
      </c>
      <c r="B4828" t="s">
        <v>16</v>
      </c>
      <c r="C4828">
        <v>8</v>
      </c>
      <c r="D4828" t="s">
        <v>23</v>
      </c>
      <c r="E4828" t="s">
        <v>18</v>
      </c>
      <c r="F4828" t="s">
        <v>4970</v>
      </c>
      <c r="G4828" t="s">
        <v>2841</v>
      </c>
      <c r="H4828" t="s">
        <v>4971</v>
      </c>
      <c r="I4828" t="s">
        <v>2950</v>
      </c>
      <c r="J4828">
        <v>7000</v>
      </c>
      <c r="K4828">
        <v>0</v>
      </c>
      <c r="L4828">
        <v>3321</v>
      </c>
      <c r="M4828">
        <v>0</v>
      </c>
      <c r="N4828">
        <v>0</v>
      </c>
      <c r="O4828">
        <v>0</v>
      </c>
      <c r="P4828">
        <v>3321</v>
      </c>
    </row>
    <row r="4829" spans="1:16" hidden="1" x14ac:dyDescent="0.3">
      <c r="A4829" s="1">
        <v>44994</v>
      </c>
      <c r="B4829" t="s">
        <v>16</v>
      </c>
      <c r="C4829">
        <v>8</v>
      </c>
      <c r="D4829" t="s">
        <v>70</v>
      </c>
      <c r="E4829" t="s">
        <v>271</v>
      </c>
      <c r="F4829" t="s">
        <v>3120</v>
      </c>
      <c r="G4829" t="s">
        <v>3121</v>
      </c>
      <c r="H4829" t="s">
        <v>3121</v>
      </c>
      <c r="I4829" t="s">
        <v>3045</v>
      </c>
      <c r="J4829">
        <v>3828</v>
      </c>
      <c r="K4829">
        <v>0</v>
      </c>
      <c r="L4829">
        <v>129</v>
      </c>
      <c r="M4829">
        <v>0</v>
      </c>
      <c r="N4829">
        <v>0</v>
      </c>
      <c r="O4829">
        <v>0</v>
      </c>
      <c r="P4829">
        <v>5232</v>
      </c>
    </row>
    <row r="4830" spans="1:16" hidden="1" x14ac:dyDescent="0.3">
      <c r="A4830" s="1">
        <v>45055</v>
      </c>
      <c r="B4830" t="s">
        <v>16</v>
      </c>
      <c r="C4830">
        <v>8</v>
      </c>
      <c r="D4830" t="s">
        <v>17</v>
      </c>
      <c r="E4830" t="s">
        <v>18</v>
      </c>
      <c r="F4830" t="s">
        <v>3548</v>
      </c>
      <c r="G4830" t="s">
        <v>2898</v>
      </c>
      <c r="H4830" t="s">
        <v>3549</v>
      </c>
      <c r="I4830" t="s">
        <v>652</v>
      </c>
      <c r="J4830">
        <v>4227</v>
      </c>
      <c r="K4830">
        <v>0</v>
      </c>
      <c r="L4830">
        <v>25</v>
      </c>
      <c r="M4830">
        <v>0</v>
      </c>
      <c r="N4830">
        <v>0</v>
      </c>
      <c r="O4830">
        <v>0</v>
      </c>
      <c r="P4830">
        <v>25</v>
      </c>
    </row>
    <row r="4831" spans="1:16" hidden="1" x14ac:dyDescent="0.3">
      <c r="A4831" s="1">
        <v>45055</v>
      </c>
      <c r="B4831" t="s">
        <v>16</v>
      </c>
      <c r="C4831">
        <v>8</v>
      </c>
      <c r="D4831" t="s">
        <v>45</v>
      </c>
      <c r="E4831" t="s">
        <v>100</v>
      </c>
      <c r="F4831" t="s">
        <v>3517</v>
      </c>
      <c r="G4831" t="s">
        <v>1534</v>
      </c>
      <c r="H4831">
        <v>10287</v>
      </c>
      <c r="I4831" t="s">
        <v>3518</v>
      </c>
      <c r="J4831">
        <v>4600</v>
      </c>
      <c r="K4831">
        <v>0</v>
      </c>
      <c r="L4831">
        <v>83</v>
      </c>
      <c r="M4831">
        <v>0</v>
      </c>
      <c r="N4831">
        <v>0</v>
      </c>
      <c r="O4831">
        <v>0</v>
      </c>
      <c r="P4831">
        <v>4862</v>
      </c>
    </row>
    <row r="4832" spans="1:16" hidden="1" x14ac:dyDescent="0.3">
      <c r="A4832" s="1">
        <v>45208</v>
      </c>
      <c r="B4832" t="s">
        <v>16</v>
      </c>
      <c r="C4832">
        <v>8</v>
      </c>
      <c r="D4832" t="s">
        <v>17</v>
      </c>
      <c r="E4832" t="s">
        <v>18</v>
      </c>
      <c r="F4832" t="s">
        <v>3952</v>
      </c>
      <c r="G4832" t="s">
        <v>980</v>
      </c>
      <c r="H4832" t="s">
        <v>3953</v>
      </c>
      <c r="I4832" t="s">
        <v>652</v>
      </c>
      <c r="J4832">
        <v>70253</v>
      </c>
      <c r="K4832">
        <v>0</v>
      </c>
      <c r="L4832">
        <v>2054</v>
      </c>
      <c r="M4832">
        <v>75</v>
      </c>
      <c r="N4832">
        <v>0</v>
      </c>
      <c r="O4832">
        <v>5612</v>
      </c>
      <c r="P4832">
        <v>11320</v>
      </c>
    </row>
    <row r="4833" spans="1:16" hidden="1" x14ac:dyDescent="0.3">
      <c r="A4833" s="1">
        <v>45258</v>
      </c>
      <c r="B4833" t="s">
        <v>16</v>
      </c>
      <c r="C4833">
        <v>8</v>
      </c>
      <c r="D4833" t="s">
        <v>17</v>
      </c>
      <c r="E4833" t="s">
        <v>18</v>
      </c>
      <c r="F4833" t="s">
        <v>3255</v>
      </c>
      <c r="G4833" t="s">
        <v>980</v>
      </c>
      <c r="H4833" t="s">
        <v>3256</v>
      </c>
      <c r="I4833" t="s">
        <v>564</v>
      </c>
      <c r="J4833">
        <v>50924</v>
      </c>
      <c r="K4833">
        <v>0</v>
      </c>
      <c r="L4833">
        <v>1963</v>
      </c>
      <c r="M4833">
        <v>67</v>
      </c>
      <c r="N4833">
        <v>0</v>
      </c>
      <c r="O4833">
        <v>2192</v>
      </c>
      <c r="P4833">
        <v>17147</v>
      </c>
    </row>
    <row r="4834" spans="1:16" hidden="1" x14ac:dyDescent="0.3">
      <c r="A4834" s="1">
        <v>45258</v>
      </c>
      <c r="B4834" t="s">
        <v>16</v>
      </c>
      <c r="C4834">
        <v>8</v>
      </c>
      <c r="D4834" t="s">
        <v>32</v>
      </c>
      <c r="E4834" t="s">
        <v>18</v>
      </c>
      <c r="F4834" t="s">
        <v>4614</v>
      </c>
      <c r="G4834" t="s">
        <v>3399</v>
      </c>
      <c r="H4834" t="s">
        <v>4615</v>
      </c>
      <c r="I4834" t="s">
        <v>4616</v>
      </c>
      <c r="J4834">
        <v>10899</v>
      </c>
      <c r="K4834">
        <v>0</v>
      </c>
      <c r="L4834">
        <v>765</v>
      </c>
      <c r="M4834">
        <v>10</v>
      </c>
      <c r="N4834">
        <v>0</v>
      </c>
      <c r="O4834">
        <v>754</v>
      </c>
      <c r="P4834">
        <v>4789</v>
      </c>
    </row>
    <row r="4835" spans="1:16" hidden="1" x14ac:dyDescent="0.3">
      <c r="A4835" s="1">
        <v>45258</v>
      </c>
      <c r="B4835" t="s">
        <v>16</v>
      </c>
      <c r="C4835">
        <v>8</v>
      </c>
      <c r="D4835" t="s">
        <v>70</v>
      </c>
      <c r="E4835" t="s">
        <v>18</v>
      </c>
      <c r="F4835" t="s">
        <v>2928</v>
      </c>
      <c r="G4835" t="s">
        <v>2898</v>
      </c>
      <c r="H4835" t="s">
        <v>2929</v>
      </c>
      <c r="I4835" t="s">
        <v>1041</v>
      </c>
      <c r="J4835">
        <v>20457</v>
      </c>
      <c r="K4835">
        <v>0</v>
      </c>
      <c r="L4835">
        <v>231</v>
      </c>
      <c r="M4835">
        <v>0</v>
      </c>
      <c r="N4835">
        <v>0</v>
      </c>
      <c r="O4835">
        <v>0</v>
      </c>
      <c r="P4835">
        <v>11125</v>
      </c>
    </row>
    <row r="4836" spans="1:16" hidden="1" x14ac:dyDescent="0.3">
      <c r="A4836" s="1">
        <v>45227</v>
      </c>
      <c r="B4836" t="s">
        <v>16</v>
      </c>
      <c r="C4836">
        <v>8</v>
      </c>
      <c r="D4836" t="s">
        <v>17</v>
      </c>
      <c r="E4836" t="s">
        <v>18</v>
      </c>
      <c r="F4836" t="s">
        <v>2987</v>
      </c>
      <c r="G4836" t="s">
        <v>750</v>
      </c>
      <c r="H4836" t="s">
        <v>2988</v>
      </c>
      <c r="I4836" t="s">
        <v>199</v>
      </c>
      <c r="J4836">
        <v>6967</v>
      </c>
      <c r="K4836">
        <v>0</v>
      </c>
      <c r="L4836">
        <v>45</v>
      </c>
      <c r="M4836">
        <v>0</v>
      </c>
      <c r="N4836">
        <v>0</v>
      </c>
      <c r="O4836">
        <v>0</v>
      </c>
      <c r="P4836">
        <v>921</v>
      </c>
    </row>
    <row r="4837" spans="1:16" hidden="1" x14ac:dyDescent="0.3">
      <c r="A4837" s="1">
        <v>45227</v>
      </c>
      <c r="B4837" t="s">
        <v>16</v>
      </c>
      <c r="C4837">
        <v>8</v>
      </c>
      <c r="D4837" t="s">
        <v>23</v>
      </c>
      <c r="E4837" t="s">
        <v>18</v>
      </c>
      <c r="F4837" t="s">
        <v>4004</v>
      </c>
      <c r="G4837" t="s">
        <v>492</v>
      </c>
      <c r="H4837" t="s">
        <v>4005</v>
      </c>
      <c r="I4837" t="s">
        <v>4092</v>
      </c>
      <c r="J4837">
        <v>1951</v>
      </c>
      <c r="K4837">
        <v>0</v>
      </c>
      <c r="L4837">
        <v>30</v>
      </c>
      <c r="M4837">
        <v>13</v>
      </c>
      <c r="N4837">
        <v>1</v>
      </c>
      <c r="O4837">
        <v>1252</v>
      </c>
      <c r="P4837">
        <v>1266</v>
      </c>
    </row>
    <row r="4838" spans="1:16" hidden="1" x14ac:dyDescent="0.3">
      <c r="A4838" s="1">
        <v>45197</v>
      </c>
      <c r="B4838" t="s">
        <v>16</v>
      </c>
      <c r="C4838">
        <v>8</v>
      </c>
      <c r="D4838" t="s">
        <v>23</v>
      </c>
      <c r="E4838" t="s">
        <v>18</v>
      </c>
      <c r="F4838" t="s">
        <v>2974</v>
      </c>
      <c r="G4838" t="s">
        <v>492</v>
      </c>
      <c r="H4838" t="s">
        <v>2975</v>
      </c>
      <c r="I4838" t="s">
        <v>3307</v>
      </c>
      <c r="J4838">
        <v>5088</v>
      </c>
      <c r="K4838">
        <v>0</v>
      </c>
      <c r="L4838">
        <v>981</v>
      </c>
      <c r="M4838">
        <v>11</v>
      </c>
      <c r="N4838">
        <v>0</v>
      </c>
      <c r="O4838">
        <v>968</v>
      </c>
      <c r="P4838">
        <v>3506</v>
      </c>
    </row>
    <row r="4839" spans="1:16" hidden="1" x14ac:dyDescent="0.3">
      <c r="A4839" s="1">
        <v>45197</v>
      </c>
      <c r="B4839" t="s">
        <v>16</v>
      </c>
      <c r="C4839">
        <v>8</v>
      </c>
      <c r="D4839" t="s">
        <v>70</v>
      </c>
      <c r="E4839" t="s">
        <v>18</v>
      </c>
      <c r="F4839" t="s">
        <v>2936</v>
      </c>
      <c r="G4839" t="s">
        <v>980</v>
      </c>
      <c r="H4839" t="s">
        <v>2937</v>
      </c>
      <c r="I4839" t="s">
        <v>1443</v>
      </c>
      <c r="J4839">
        <v>52757</v>
      </c>
      <c r="K4839">
        <v>0</v>
      </c>
      <c r="L4839">
        <v>24</v>
      </c>
      <c r="M4839">
        <v>0</v>
      </c>
      <c r="N4839">
        <v>0</v>
      </c>
      <c r="O4839">
        <v>0</v>
      </c>
      <c r="P4839">
        <v>24966</v>
      </c>
    </row>
    <row r="4840" spans="1:16" hidden="1" x14ac:dyDescent="0.3">
      <c r="A4840" s="1">
        <v>45167</v>
      </c>
      <c r="B4840" t="s">
        <v>16</v>
      </c>
      <c r="C4840">
        <v>8</v>
      </c>
      <c r="D4840" t="s">
        <v>23</v>
      </c>
      <c r="E4840" t="s">
        <v>2549</v>
      </c>
      <c r="F4840" t="s">
        <v>2943</v>
      </c>
      <c r="G4840" t="s">
        <v>2944</v>
      </c>
      <c r="H4840" t="s">
        <v>2945</v>
      </c>
      <c r="I4840" t="s">
        <v>5334</v>
      </c>
      <c r="J4840">
        <v>2305</v>
      </c>
      <c r="K4840">
        <v>0</v>
      </c>
      <c r="L4840">
        <v>2490</v>
      </c>
      <c r="M4840">
        <v>0</v>
      </c>
      <c r="N4840">
        <v>0</v>
      </c>
      <c r="O4840">
        <v>0</v>
      </c>
      <c r="P4840">
        <v>2490</v>
      </c>
    </row>
    <row r="4841" spans="1:16" hidden="1" x14ac:dyDescent="0.3">
      <c r="A4841" s="1">
        <v>45289</v>
      </c>
      <c r="B4841" t="s">
        <v>16</v>
      </c>
      <c r="C4841">
        <v>8</v>
      </c>
      <c r="D4841" t="s">
        <v>70</v>
      </c>
      <c r="E4841" t="s">
        <v>18</v>
      </c>
      <c r="F4841" t="s">
        <v>423</v>
      </c>
      <c r="G4841" t="s">
        <v>284</v>
      </c>
      <c r="H4841" t="s">
        <v>424</v>
      </c>
      <c r="I4841" t="s">
        <v>286</v>
      </c>
      <c r="J4841">
        <v>48251</v>
      </c>
      <c r="K4841">
        <v>0</v>
      </c>
      <c r="L4841">
        <v>700</v>
      </c>
      <c r="M4841">
        <v>9</v>
      </c>
      <c r="N4841">
        <v>0</v>
      </c>
      <c r="O4841">
        <v>844</v>
      </c>
      <c r="P4841">
        <v>9225</v>
      </c>
    </row>
    <row r="4842" spans="1:16" hidden="1" x14ac:dyDescent="0.3">
      <c r="A4842" s="1">
        <v>45289</v>
      </c>
      <c r="B4842" t="s">
        <v>16</v>
      </c>
      <c r="C4842">
        <v>8</v>
      </c>
      <c r="D4842" t="s">
        <v>45</v>
      </c>
      <c r="E4842" t="s">
        <v>40</v>
      </c>
      <c r="F4842" t="s">
        <v>156</v>
      </c>
      <c r="G4842">
        <v>1362305005</v>
      </c>
      <c r="H4842">
        <v>190431</v>
      </c>
      <c r="I4842" t="s">
        <v>1056</v>
      </c>
      <c r="J4842">
        <v>5000</v>
      </c>
      <c r="K4842">
        <v>0</v>
      </c>
      <c r="L4842">
        <v>702</v>
      </c>
      <c r="M4842">
        <v>0</v>
      </c>
      <c r="N4842">
        <v>0</v>
      </c>
      <c r="O4842">
        <v>0</v>
      </c>
      <c r="P4842">
        <v>4078</v>
      </c>
    </row>
    <row r="4843" spans="1:16" hidden="1" x14ac:dyDescent="0.3">
      <c r="A4843" s="1">
        <v>44955</v>
      </c>
      <c r="B4843" t="s">
        <v>16</v>
      </c>
      <c r="C4843">
        <v>8</v>
      </c>
      <c r="D4843" t="s">
        <v>17</v>
      </c>
      <c r="E4843" t="s">
        <v>18</v>
      </c>
      <c r="F4843" t="s">
        <v>4049</v>
      </c>
      <c r="G4843" t="s">
        <v>2799</v>
      </c>
      <c r="H4843" t="s">
        <v>4050</v>
      </c>
      <c r="I4843" t="s">
        <v>4168</v>
      </c>
      <c r="J4843">
        <v>49631</v>
      </c>
      <c r="K4843">
        <v>0</v>
      </c>
      <c r="L4843">
        <v>740</v>
      </c>
      <c r="M4843">
        <v>97</v>
      </c>
      <c r="N4843">
        <v>0</v>
      </c>
      <c r="O4843">
        <v>7130</v>
      </c>
      <c r="P4843">
        <v>740</v>
      </c>
    </row>
    <row r="4844" spans="1:16" hidden="1" x14ac:dyDescent="0.3">
      <c r="A4844" s="1">
        <v>44955</v>
      </c>
      <c r="B4844" t="s">
        <v>16</v>
      </c>
      <c r="C4844">
        <v>8</v>
      </c>
      <c r="D4844" t="s">
        <v>17</v>
      </c>
      <c r="E4844" t="s">
        <v>18</v>
      </c>
      <c r="F4844" t="s">
        <v>3226</v>
      </c>
      <c r="G4844" t="s">
        <v>3227</v>
      </c>
      <c r="H4844" t="s">
        <v>3228</v>
      </c>
      <c r="I4844" t="s">
        <v>3229</v>
      </c>
      <c r="J4844">
        <v>7769</v>
      </c>
      <c r="K4844">
        <v>0</v>
      </c>
      <c r="L4844">
        <v>1520</v>
      </c>
      <c r="M4844">
        <v>0</v>
      </c>
      <c r="N4844">
        <v>0</v>
      </c>
      <c r="O4844">
        <v>0</v>
      </c>
      <c r="P4844">
        <v>4796</v>
      </c>
    </row>
    <row r="4845" spans="1:16" hidden="1" x14ac:dyDescent="0.3">
      <c r="A4845" s="1">
        <v>44955</v>
      </c>
      <c r="B4845" t="s">
        <v>16</v>
      </c>
      <c r="C4845">
        <v>8</v>
      </c>
      <c r="D4845" t="s">
        <v>70</v>
      </c>
      <c r="E4845" t="s">
        <v>18</v>
      </c>
      <c r="F4845" t="s">
        <v>3296</v>
      </c>
      <c r="G4845" t="s">
        <v>3297</v>
      </c>
      <c r="H4845" t="s">
        <v>3298</v>
      </c>
      <c r="I4845" t="s">
        <v>52</v>
      </c>
      <c r="J4845">
        <v>42882</v>
      </c>
      <c r="K4845">
        <v>0</v>
      </c>
      <c r="L4845">
        <v>60</v>
      </c>
      <c r="M4845">
        <v>1</v>
      </c>
      <c r="N4845">
        <v>0</v>
      </c>
      <c r="O4845">
        <v>59</v>
      </c>
      <c r="P4845">
        <v>2580</v>
      </c>
    </row>
    <row r="4846" spans="1:16" hidden="1" x14ac:dyDescent="0.3">
      <c r="A4846" s="1">
        <v>45136</v>
      </c>
      <c r="B4846" t="s">
        <v>16</v>
      </c>
      <c r="C4846">
        <v>8</v>
      </c>
      <c r="D4846" t="s">
        <v>23</v>
      </c>
      <c r="E4846" t="s">
        <v>18</v>
      </c>
      <c r="F4846" t="s">
        <v>3401</v>
      </c>
      <c r="G4846" t="s">
        <v>3402</v>
      </c>
      <c r="H4846" t="s">
        <v>3403</v>
      </c>
      <c r="I4846" t="s">
        <v>713</v>
      </c>
      <c r="J4846">
        <v>30690</v>
      </c>
      <c r="K4846">
        <v>0</v>
      </c>
      <c r="L4846">
        <v>781</v>
      </c>
      <c r="M4846">
        <v>76</v>
      </c>
      <c r="N4846">
        <v>0</v>
      </c>
      <c r="O4846">
        <v>5843</v>
      </c>
      <c r="P4846">
        <v>13469</v>
      </c>
    </row>
    <row r="4847" spans="1:16" hidden="1" x14ac:dyDescent="0.3">
      <c r="A4847" s="1">
        <v>45136</v>
      </c>
      <c r="B4847" t="s">
        <v>16</v>
      </c>
      <c r="C4847">
        <v>8</v>
      </c>
      <c r="D4847" t="s">
        <v>23</v>
      </c>
      <c r="E4847" t="s">
        <v>18</v>
      </c>
      <c r="F4847" t="s">
        <v>3257</v>
      </c>
      <c r="G4847" t="s">
        <v>443</v>
      </c>
      <c r="H4847" t="s">
        <v>3258</v>
      </c>
      <c r="I4847" t="s">
        <v>3259</v>
      </c>
      <c r="J4847">
        <v>7773</v>
      </c>
      <c r="K4847">
        <v>0</v>
      </c>
      <c r="L4847">
        <v>1647</v>
      </c>
      <c r="M4847">
        <v>34</v>
      </c>
      <c r="N4847">
        <v>0</v>
      </c>
      <c r="O4847">
        <v>2600</v>
      </c>
      <c r="P4847">
        <v>4508</v>
      </c>
    </row>
    <row r="4848" spans="1:16" hidden="1" x14ac:dyDescent="0.3">
      <c r="A4848" s="1">
        <v>45075</v>
      </c>
      <c r="B4848" t="s">
        <v>16</v>
      </c>
      <c r="C4848">
        <v>8</v>
      </c>
      <c r="D4848" t="s">
        <v>32</v>
      </c>
      <c r="E4848" t="s">
        <v>18</v>
      </c>
      <c r="F4848" t="s">
        <v>3177</v>
      </c>
      <c r="G4848" t="s">
        <v>3178</v>
      </c>
      <c r="H4848" t="s">
        <v>3179</v>
      </c>
      <c r="I4848" t="s">
        <v>49</v>
      </c>
      <c r="J4848">
        <v>62037</v>
      </c>
      <c r="K4848">
        <v>0</v>
      </c>
      <c r="L4848">
        <v>1562</v>
      </c>
      <c r="M4848">
        <v>36</v>
      </c>
      <c r="N4848">
        <v>0</v>
      </c>
      <c r="O4848">
        <v>2613</v>
      </c>
      <c r="P4848">
        <v>9228</v>
      </c>
    </row>
    <row r="4849" spans="1:16" hidden="1" x14ac:dyDescent="0.3">
      <c r="A4849" s="1">
        <v>45259</v>
      </c>
      <c r="B4849" t="s">
        <v>16</v>
      </c>
      <c r="C4849">
        <v>8</v>
      </c>
      <c r="D4849" t="s">
        <v>70</v>
      </c>
      <c r="E4849" t="s">
        <v>18</v>
      </c>
      <c r="F4849" t="s">
        <v>3871</v>
      </c>
      <c r="G4849" t="s">
        <v>1888</v>
      </c>
      <c r="H4849" t="s">
        <v>3872</v>
      </c>
      <c r="I4849" t="s">
        <v>1890</v>
      </c>
      <c r="J4849">
        <v>17550</v>
      </c>
      <c r="K4849">
        <v>0</v>
      </c>
      <c r="L4849">
        <v>230</v>
      </c>
      <c r="M4849">
        <v>0</v>
      </c>
      <c r="N4849">
        <v>0</v>
      </c>
      <c r="O4849">
        <v>0</v>
      </c>
      <c r="P4849">
        <v>7091</v>
      </c>
    </row>
    <row r="4850" spans="1:16" hidden="1" x14ac:dyDescent="0.3">
      <c r="A4850" s="1">
        <v>45228</v>
      </c>
      <c r="B4850" t="s">
        <v>16</v>
      </c>
      <c r="C4850">
        <v>8</v>
      </c>
      <c r="D4850" t="s">
        <v>23</v>
      </c>
      <c r="E4850" t="s">
        <v>18</v>
      </c>
      <c r="F4850" t="s">
        <v>3101</v>
      </c>
      <c r="G4850" t="s">
        <v>1888</v>
      </c>
      <c r="H4850" t="s">
        <v>3102</v>
      </c>
      <c r="I4850" t="s">
        <v>3103</v>
      </c>
      <c r="J4850">
        <v>62391</v>
      </c>
      <c r="K4850">
        <v>0</v>
      </c>
      <c r="L4850">
        <v>1660</v>
      </c>
      <c r="M4850">
        <v>0</v>
      </c>
      <c r="N4850">
        <v>0</v>
      </c>
      <c r="O4850">
        <v>0</v>
      </c>
      <c r="P4850">
        <v>7645</v>
      </c>
    </row>
    <row r="4851" spans="1:16" hidden="1" x14ac:dyDescent="0.3">
      <c r="A4851" s="1">
        <v>45228</v>
      </c>
      <c r="B4851" t="s">
        <v>16</v>
      </c>
      <c r="C4851">
        <v>8</v>
      </c>
      <c r="D4851" t="s">
        <v>23</v>
      </c>
      <c r="E4851" t="s">
        <v>100</v>
      </c>
      <c r="F4851" t="s">
        <v>2828</v>
      </c>
      <c r="G4851" t="s">
        <v>2829</v>
      </c>
      <c r="H4851" t="s">
        <v>2830</v>
      </c>
      <c r="I4851" t="s">
        <v>2831</v>
      </c>
      <c r="J4851">
        <v>13300</v>
      </c>
      <c r="K4851">
        <v>0</v>
      </c>
      <c r="L4851">
        <v>570</v>
      </c>
      <c r="M4851">
        <v>19</v>
      </c>
      <c r="N4851">
        <v>1</v>
      </c>
      <c r="O4851">
        <v>1432</v>
      </c>
      <c r="P4851">
        <v>5851</v>
      </c>
    </row>
    <row r="4852" spans="1:16" hidden="1" x14ac:dyDescent="0.3">
      <c r="A4852" s="1">
        <v>45290</v>
      </c>
      <c r="B4852" t="s">
        <v>16</v>
      </c>
      <c r="C4852">
        <v>8</v>
      </c>
      <c r="D4852" t="s">
        <v>23</v>
      </c>
      <c r="E4852" t="s">
        <v>308</v>
      </c>
      <c r="F4852" t="s">
        <v>2353</v>
      </c>
      <c r="G4852" t="s">
        <v>2354</v>
      </c>
      <c r="H4852" t="s">
        <v>2355</v>
      </c>
      <c r="I4852" t="s">
        <v>1066</v>
      </c>
      <c r="J4852">
        <v>6499</v>
      </c>
      <c r="K4852">
        <v>0</v>
      </c>
      <c r="L4852">
        <v>305</v>
      </c>
      <c r="M4852">
        <v>0</v>
      </c>
      <c r="N4852">
        <v>0</v>
      </c>
      <c r="O4852">
        <v>0</v>
      </c>
      <c r="P4852">
        <v>305</v>
      </c>
    </row>
    <row r="4853" spans="1:16" hidden="1" x14ac:dyDescent="0.3">
      <c r="A4853" s="1">
        <v>44956</v>
      </c>
      <c r="B4853" t="s">
        <v>16</v>
      </c>
      <c r="C4853">
        <v>8</v>
      </c>
      <c r="D4853" t="s">
        <v>23</v>
      </c>
      <c r="E4853" t="s">
        <v>18</v>
      </c>
      <c r="F4853" t="s">
        <v>2886</v>
      </c>
      <c r="G4853" t="s">
        <v>2887</v>
      </c>
      <c r="H4853" t="s">
        <v>2888</v>
      </c>
      <c r="I4853" t="s">
        <v>2889</v>
      </c>
      <c r="J4853">
        <v>59520</v>
      </c>
      <c r="K4853">
        <v>0</v>
      </c>
      <c r="L4853">
        <v>1653</v>
      </c>
      <c r="M4853">
        <v>46</v>
      </c>
      <c r="N4853">
        <v>0</v>
      </c>
      <c r="O4853">
        <v>3433</v>
      </c>
      <c r="P4853">
        <v>28445</v>
      </c>
    </row>
    <row r="4854" spans="1:16" hidden="1" x14ac:dyDescent="0.3">
      <c r="A4854" s="1">
        <v>45137</v>
      </c>
      <c r="B4854" t="s">
        <v>16</v>
      </c>
      <c r="C4854">
        <v>8</v>
      </c>
      <c r="D4854" t="s">
        <v>45</v>
      </c>
      <c r="E4854" t="s">
        <v>18</v>
      </c>
      <c r="F4854" t="s">
        <v>4014</v>
      </c>
      <c r="G4854" t="s">
        <v>1888</v>
      </c>
      <c r="H4854" t="s">
        <v>4015</v>
      </c>
      <c r="I4854" t="s">
        <v>1141</v>
      </c>
      <c r="J4854">
        <v>6922</v>
      </c>
      <c r="K4854">
        <v>0</v>
      </c>
      <c r="L4854">
        <v>339</v>
      </c>
      <c r="M4854">
        <v>4</v>
      </c>
      <c r="N4854">
        <v>0</v>
      </c>
      <c r="O4854">
        <v>334</v>
      </c>
      <c r="P4854">
        <v>2802</v>
      </c>
    </row>
    <row r="4855" spans="1:16" hidden="1" x14ac:dyDescent="0.3">
      <c r="A4855" s="1">
        <v>45015</v>
      </c>
      <c r="B4855" t="s">
        <v>16</v>
      </c>
      <c r="C4855">
        <v>8</v>
      </c>
      <c r="D4855" t="s">
        <v>70</v>
      </c>
      <c r="E4855" t="s">
        <v>271</v>
      </c>
      <c r="F4855" t="s">
        <v>2904</v>
      </c>
      <c r="G4855" t="s">
        <v>4943</v>
      </c>
      <c r="H4855" t="s">
        <v>4943</v>
      </c>
      <c r="I4855" t="s">
        <v>4431</v>
      </c>
      <c r="J4855">
        <v>710</v>
      </c>
      <c r="K4855">
        <v>0</v>
      </c>
      <c r="L4855">
        <v>1080</v>
      </c>
      <c r="M4855">
        <v>15</v>
      </c>
      <c r="N4855">
        <v>0</v>
      </c>
      <c r="O4855">
        <v>1065</v>
      </c>
      <c r="P4855">
        <v>1086</v>
      </c>
    </row>
    <row r="4856" spans="1:16" hidden="1" x14ac:dyDescent="0.3">
      <c r="A4856" s="1">
        <v>45076</v>
      </c>
      <c r="B4856" t="s">
        <v>16</v>
      </c>
      <c r="C4856">
        <v>8</v>
      </c>
      <c r="D4856" t="s">
        <v>70</v>
      </c>
      <c r="E4856" t="s">
        <v>18</v>
      </c>
      <c r="F4856" t="s">
        <v>3841</v>
      </c>
      <c r="G4856" t="s">
        <v>2865</v>
      </c>
      <c r="H4856" t="s">
        <v>3842</v>
      </c>
      <c r="I4856" t="s">
        <v>3041</v>
      </c>
      <c r="J4856">
        <v>2980</v>
      </c>
      <c r="K4856">
        <v>0</v>
      </c>
      <c r="L4856">
        <v>40</v>
      </c>
      <c r="M4856">
        <v>0</v>
      </c>
      <c r="N4856">
        <v>0</v>
      </c>
      <c r="O4856">
        <v>0</v>
      </c>
      <c r="P4856">
        <v>3131</v>
      </c>
    </row>
    <row r="4857" spans="1:16" hidden="1" x14ac:dyDescent="0.3">
      <c r="A4857" s="1">
        <v>45199</v>
      </c>
      <c r="B4857" t="s">
        <v>16</v>
      </c>
      <c r="C4857">
        <v>8</v>
      </c>
      <c r="D4857" t="s">
        <v>17</v>
      </c>
      <c r="E4857" t="s">
        <v>18</v>
      </c>
      <c r="F4857" t="s">
        <v>2974</v>
      </c>
      <c r="G4857" t="s">
        <v>492</v>
      </c>
      <c r="H4857" t="s">
        <v>2975</v>
      </c>
      <c r="I4857" t="s">
        <v>4092</v>
      </c>
      <c r="J4857">
        <v>5088</v>
      </c>
      <c r="K4857">
        <v>0</v>
      </c>
      <c r="L4857">
        <v>625</v>
      </c>
      <c r="M4857">
        <v>0</v>
      </c>
      <c r="N4857">
        <v>0</v>
      </c>
      <c r="O4857">
        <v>0</v>
      </c>
      <c r="P4857">
        <v>2999</v>
      </c>
    </row>
    <row r="4858" spans="1:16" hidden="1" x14ac:dyDescent="0.3">
      <c r="A4858" s="1">
        <v>44957</v>
      </c>
      <c r="B4858" t="s">
        <v>16</v>
      </c>
      <c r="C4858">
        <v>8</v>
      </c>
      <c r="D4858" t="s">
        <v>32</v>
      </c>
      <c r="E4858" t="s">
        <v>18</v>
      </c>
      <c r="F4858" t="s">
        <v>3175</v>
      </c>
      <c r="G4858" t="s">
        <v>2887</v>
      </c>
      <c r="H4858" t="s">
        <v>3176</v>
      </c>
      <c r="I4858" t="s">
        <v>3036</v>
      </c>
      <c r="J4858">
        <v>59952</v>
      </c>
      <c r="K4858">
        <v>0</v>
      </c>
      <c r="L4858">
        <v>3200</v>
      </c>
      <c r="M4858">
        <v>65</v>
      </c>
      <c r="N4858">
        <v>0</v>
      </c>
      <c r="O4858">
        <v>4892</v>
      </c>
      <c r="P4858">
        <v>22355</v>
      </c>
    </row>
    <row r="4859" spans="1:16" hidden="1" x14ac:dyDescent="0.3">
      <c r="A4859" s="1">
        <v>45091</v>
      </c>
      <c r="B4859" t="s">
        <v>16</v>
      </c>
      <c r="C4859">
        <v>8</v>
      </c>
      <c r="D4859" t="s">
        <v>70</v>
      </c>
      <c r="E4859" t="s">
        <v>18</v>
      </c>
      <c r="F4859" t="s">
        <v>3214</v>
      </c>
      <c r="G4859" t="s">
        <v>2845</v>
      </c>
      <c r="H4859" t="s">
        <v>3215</v>
      </c>
      <c r="I4859" t="s">
        <v>727</v>
      </c>
      <c r="J4859">
        <v>4228</v>
      </c>
      <c r="K4859">
        <v>0</v>
      </c>
      <c r="L4859">
        <v>25</v>
      </c>
      <c r="M4859">
        <v>0</v>
      </c>
      <c r="N4859">
        <v>0</v>
      </c>
      <c r="O4859">
        <v>0</v>
      </c>
      <c r="P4859">
        <v>4379</v>
      </c>
    </row>
    <row r="4860" spans="1:16" hidden="1" x14ac:dyDescent="0.3">
      <c r="A4860" s="1">
        <v>44999</v>
      </c>
      <c r="B4860" t="s">
        <v>16</v>
      </c>
      <c r="C4860">
        <v>8</v>
      </c>
      <c r="D4860" t="s">
        <v>32</v>
      </c>
      <c r="E4860" t="s">
        <v>4079</v>
      </c>
      <c r="F4860" t="s">
        <v>4080</v>
      </c>
      <c r="G4860" t="s">
        <v>4081</v>
      </c>
      <c r="H4860" t="s">
        <v>4082</v>
      </c>
      <c r="I4860" t="s">
        <v>4083</v>
      </c>
      <c r="J4860">
        <v>12394</v>
      </c>
      <c r="K4860">
        <v>0</v>
      </c>
      <c r="L4860">
        <v>610</v>
      </c>
      <c r="M4860">
        <v>0</v>
      </c>
      <c r="N4860">
        <v>0</v>
      </c>
      <c r="O4860">
        <v>0</v>
      </c>
      <c r="P4860">
        <v>9105</v>
      </c>
    </row>
    <row r="4861" spans="1:16" hidden="1" x14ac:dyDescent="0.3">
      <c r="A4861" s="1">
        <v>45060</v>
      </c>
      <c r="B4861" t="s">
        <v>16</v>
      </c>
      <c r="C4861">
        <v>8</v>
      </c>
      <c r="D4861" t="s">
        <v>23</v>
      </c>
      <c r="E4861" t="s">
        <v>18</v>
      </c>
      <c r="F4861" t="s">
        <v>2989</v>
      </c>
      <c r="G4861" t="s">
        <v>2861</v>
      </c>
      <c r="H4861" t="s">
        <v>2990</v>
      </c>
      <c r="I4861" t="s">
        <v>2991</v>
      </c>
      <c r="J4861">
        <v>37290</v>
      </c>
      <c r="K4861">
        <v>0</v>
      </c>
      <c r="L4861">
        <v>5374</v>
      </c>
      <c r="M4861">
        <v>21</v>
      </c>
      <c r="N4861">
        <v>0</v>
      </c>
      <c r="O4861">
        <v>1580</v>
      </c>
      <c r="P4861">
        <v>10723</v>
      </c>
    </row>
    <row r="4862" spans="1:16" hidden="1" x14ac:dyDescent="0.3">
      <c r="A4862" s="1">
        <v>45213</v>
      </c>
      <c r="B4862" t="s">
        <v>16</v>
      </c>
      <c r="C4862">
        <v>8</v>
      </c>
      <c r="D4862" t="s">
        <v>17</v>
      </c>
      <c r="E4862" t="s">
        <v>1192</v>
      </c>
      <c r="F4862" t="s">
        <v>4104</v>
      </c>
      <c r="G4862" t="s">
        <v>4105</v>
      </c>
      <c r="H4862">
        <v>974692</v>
      </c>
      <c r="I4862" t="s">
        <v>3638</v>
      </c>
      <c r="J4862">
        <v>3950</v>
      </c>
      <c r="K4862">
        <v>0</v>
      </c>
      <c r="L4862">
        <v>1125</v>
      </c>
      <c r="M4862">
        <v>0</v>
      </c>
      <c r="N4862">
        <v>0</v>
      </c>
      <c r="O4862">
        <v>0</v>
      </c>
      <c r="P4862">
        <v>4136</v>
      </c>
    </row>
    <row r="4863" spans="1:16" hidden="1" x14ac:dyDescent="0.3">
      <c r="A4863" s="1">
        <v>45213</v>
      </c>
      <c r="B4863" t="s">
        <v>16</v>
      </c>
      <c r="C4863">
        <v>8</v>
      </c>
      <c r="D4863" t="s">
        <v>23</v>
      </c>
      <c r="E4863" t="s">
        <v>18</v>
      </c>
      <c r="F4863" t="s">
        <v>3989</v>
      </c>
      <c r="G4863" t="s">
        <v>3990</v>
      </c>
      <c r="H4863" t="s">
        <v>3991</v>
      </c>
      <c r="I4863" t="s">
        <v>3992</v>
      </c>
      <c r="J4863">
        <v>3000</v>
      </c>
      <c r="K4863">
        <v>0</v>
      </c>
      <c r="L4863">
        <v>910</v>
      </c>
      <c r="M4863">
        <v>0</v>
      </c>
      <c r="N4863">
        <v>0</v>
      </c>
      <c r="O4863">
        <v>0</v>
      </c>
      <c r="P4863">
        <v>910</v>
      </c>
    </row>
    <row r="4864" spans="1:16" hidden="1" x14ac:dyDescent="0.3">
      <c r="A4864" s="1">
        <v>45213</v>
      </c>
      <c r="B4864" t="s">
        <v>16</v>
      </c>
      <c r="C4864">
        <v>8</v>
      </c>
      <c r="D4864" t="s">
        <v>23</v>
      </c>
      <c r="E4864" t="s">
        <v>1192</v>
      </c>
      <c r="F4864" t="s">
        <v>4028</v>
      </c>
      <c r="G4864" t="s">
        <v>4029</v>
      </c>
      <c r="H4864">
        <v>973640</v>
      </c>
      <c r="I4864" t="s">
        <v>5064</v>
      </c>
      <c r="J4864">
        <v>7781</v>
      </c>
      <c r="K4864">
        <v>0</v>
      </c>
      <c r="L4864">
        <v>5175</v>
      </c>
      <c r="M4864">
        <v>43</v>
      </c>
      <c r="N4864">
        <v>0</v>
      </c>
      <c r="O4864">
        <v>3180</v>
      </c>
      <c r="P4864">
        <v>8016</v>
      </c>
    </row>
    <row r="4865" spans="1:16" hidden="1" x14ac:dyDescent="0.3">
      <c r="A4865" s="1">
        <v>45031</v>
      </c>
      <c r="B4865" t="s">
        <v>16</v>
      </c>
      <c r="C4865">
        <v>8</v>
      </c>
      <c r="D4865" t="s">
        <v>17</v>
      </c>
      <c r="E4865" t="s">
        <v>18</v>
      </c>
      <c r="F4865" t="s">
        <v>4669</v>
      </c>
      <c r="G4865" t="s">
        <v>3110</v>
      </c>
      <c r="H4865" t="s">
        <v>4670</v>
      </c>
      <c r="I4865" t="s">
        <v>49</v>
      </c>
      <c r="J4865">
        <v>42321</v>
      </c>
      <c r="K4865">
        <v>0</v>
      </c>
      <c r="L4865">
        <v>913</v>
      </c>
      <c r="M4865">
        <v>27</v>
      </c>
      <c r="N4865">
        <v>0</v>
      </c>
      <c r="O4865">
        <v>2018</v>
      </c>
      <c r="P4865">
        <v>16419</v>
      </c>
    </row>
    <row r="4866" spans="1:16" hidden="1" x14ac:dyDescent="0.3">
      <c r="A4866" s="1">
        <v>45031</v>
      </c>
      <c r="B4866" t="s">
        <v>16</v>
      </c>
      <c r="C4866">
        <v>8</v>
      </c>
      <c r="D4866" t="s">
        <v>70</v>
      </c>
      <c r="E4866" t="s">
        <v>18</v>
      </c>
      <c r="F4866" t="s">
        <v>3219</v>
      </c>
      <c r="G4866" t="s">
        <v>3065</v>
      </c>
      <c r="H4866" t="s">
        <v>3220</v>
      </c>
      <c r="I4866" t="s">
        <v>49</v>
      </c>
      <c r="J4866">
        <v>25696</v>
      </c>
      <c r="K4866">
        <v>0</v>
      </c>
      <c r="L4866">
        <v>1824</v>
      </c>
      <c r="M4866">
        <v>61</v>
      </c>
      <c r="N4866">
        <v>0</v>
      </c>
      <c r="O4866">
        <v>4615</v>
      </c>
      <c r="P4866">
        <v>6324</v>
      </c>
    </row>
    <row r="4867" spans="1:16" hidden="1" x14ac:dyDescent="0.3">
      <c r="A4867" s="1">
        <v>45031</v>
      </c>
      <c r="B4867" t="s">
        <v>16</v>
      </c>
      <c r="C4867">
        <v>8</v>
      </c>
      <c r="D4867" t="s">
        <v>45</v>
      </c>
      <c r="E4867" t="s">
        <v>18</v>
      </c>
      <c r="F4867" t="s">
        <v>3219</v>
      </c>
      <c r="G4867" t="s">
        <v>3065</v>
      </c>
      <c r="H4867" t="s">
        <v>3220</v>
      </c>
      <c r="I4867" t="s">
        <v>49</v>
      </c>
      <c r="J4867">
        <v>25696</v>
      </c>
      <c r="K4867">
        <v>0</v>
      </c>
      <c r="L4867">
        <v>1694</v>
      </c>
      <c r="M4867">
        <v>61</v>
      </c>
      <c r="N4867">
        <v>0</v>
      </c>
      <c r="O4867">
        <v>4615</v>
      </c>
      <c r="P4867">
        <v>1694</v>
      </c>
    </row>
    <row r="4868" spans="1:16" hidden="1" x14ac:dyDescent="0.3">
      <c r="A4868" s="1">
        <v>44972</v>
      </c>
      <c r="B4868" t="s">
        <v>16</v>
      </c>
      <c r="C4868">
        <v>8</v>
      </c>
      <c r="D4868" t="s">
        <v>17</v>
      </c>
      <c r="E4868" t="s">
        <v>18</v>
      </c>
      <c r="F4868" t="s">
        <v>3198</v>
      </c>
      <c r="G4868" t="s">
        <v>3081</v>
      </c>
      <c r="H4868" t="s">
        <v>3199</v>
      </c>
      <c r="I4868" t="s">
        <v>1670</v>
      </c>
      <c r="J4868">
        <v>24068</v>
      </c>
      <c r="K4868">
        <v>0</v>
      </c>
      <c r="L4868">
        <v>6358</v>
      </c>
      <c r="M4868">
        <v>41</v>
      </c>
      <c r="N4868">
        <v>0</v>
      </c>
      <c r="O4868">
        <v>3017</v>
      </c>
      <c r="P4868">
        <v>11216</v>
      </c>
    </row>
    <row r="4869" spans="1:16" hidden="1" x14ac:dyDescent="0.3">
      <c r="A4869" s="1">
        <v>45122</v>
      </c>
      <c r="B4869" t="s">
        <v>16</v>
      </c>
      <c r="C4869">
        <v>8</v>
      </c>
      <c r="D4869" t="s">
        <v>45</v>
      </c>
      <c r="E4869" t="s">
        <v>40</v>
      </c>
      <c r="F4869" t="s">
        <v>4672</v>
      </c>
      <c r="G4869">
        <v>1014447</v>
      </c>
      <c r="H4869" t="s">
        <v>4895</v>
      </c>
      <c r="I4869" t="s">
        <v>5139</v>
      </c>
      <c r="J4869">
        <v>2063</v>
      </c>
      <c r="K4869">
        <v>0</v>
      </c>
      <c r="L4869">
        <v>1052</v>
      </c>
      <c r="M4869">
        <v>0</v>
      </c>
      <c r="N4869">
        <v>0</v>
      </c>
      <c r="O4869">
        <v>0</v>
      </c>
      <c r="P4869">
        <v>2213</v>
      </c>
    </row>
    <row r="4870" spans="1:16" hidden="1" x14ac:dyDescent="0.3">
      <c r="A4870" s="1">
        <v>45092</v>
      </c>
      <c r="B4870" t="s">
        <v>16</v>
      </c>
      <c r="C4870">
        <v>8</v>
      </c>
      <c r="D4870" t="s">
        <v>23</v>
      </c>
      <c r="E4870" t="s">
        <v>18</v>
      </c>
      <c r="F4870" t="s">
        <v>4303</v>
      </c>
      <c r="G4870" t="s">
        <v>4304</v>
      </c>
      <c r="H4870" t="s">
        <v>4305</v>
      </c>
      <c r="I4870" t="s">
        <v>4306</v>
      </c>
      <c r="J4870">
        <v>24456</v>
      </c>
      <c r="K4870">
        <v>0</v>
      </c>
      <c r="L4870">
        <v>936</v>
      </c>
      <c r="M4870">
        <v>30</v>
      </c>
      <c r="N4870">
        <v>0</v>
      </c>
      <c r="O4870">
        <v>2320</v>
      </c>
      <c r="P4870">
        <v>7838</v>
      </c>
    </row>
    <row r="4871" spans="1:16" hidden="1" x14ac:dyDescent="0.3">
      <c r="A4871" s="1">
        <v>45245</v>
      </c>
      <c r="B4871" t="s">
        <v>16</v>
      </c>
      <c r="C4871">
        <v>8</v>
      </c>
      <c r="D4871" t="s">
        <v>17</v>
      </c>
      <c r="E4871" t="s">
        <v>18</v>
      </c>
      <c r="F4871" t="s">
        <v>4758</v>
      </c>
      <c r="G4871" t="s">
        <v>3312</v>
      </c>
      <c r="H4871" t="s">
        <v>4759</v>
      </c>
      <c r="I4871" t="s">
        <v>1692</v>
      </c>
      <c r="J4871">
        <v>3529</v>
      </c>
      <c r="K4871">
        <v>0</v>
      </c>
      <c r="L4871">
        <v>192</v>
      </c>
      <c r="M4871">
        <v>0</v>
      </c>
      <c r="N4871">
        <v>0</v>
      </c>
      <c r="O4871">
        <v>0</v>
      </c>
      <c r="P4871">
        <v>2160</v>
      </c>
    </row>
    <row r="4872" spans="1:16" hidden="1" x14ac:dyDescent="0.3">
      <c r="A4872" s="1">
        <v>45245</v>
      </c>
      <c r="B4872" t="s">
        <v>16</v>
      </c>
      <c r="C4872">
        <v>8</v>
      </c>
      <c r="D4872" t="s">
        <v>70</v>
      </c>
      <c r="E4872" t="s">
        <v>100</v>
      </c>
      <c r="F4872" t="s">
        <v>844</v>
      </c>
      <c r="G4872" t="s">
        <v>1175</v>
      </c>
      <c r="H4872" t="s">
        <v>4489</v>
      </c>
      <c r="I4872" t="s">
        <v>5335</v>
      </c>
      <c r="J4872">
        <v>1000</v>
      </c>
      <c r="K4872">
        <v>0</v>
      </c>
      <c r="L4872">
        <v>1081</v>
      </c>
      <c r="M4872">
        <v>33</v>
      </c>
      <c r="N4872">
        <v>0</v>
      </c>
      <c r="O4872">
        <v>1047</v>
      </c>
      <c r="P4872">
        <v>1081</v>
      </c>
    </row>
    <row r="4873" spans="1:16" hidden="1" x14ac:dyDescent="0.3">
      <c r="A4873" s="1">
        <v>45214</v>
      </c>
      <c r="B4873" t="s">
        <v>16</v>
      </c>
      <c r="C4873">
        <v>8</v>
      </c>
      <c r="D4873" t="s">
        <v>23</v>
      </c>
      <c r="E4873" t="s">
        <v>1192</v>
      </c>
      <c r="F4873" t="s">
        <v>4463</v>
      </c>
      <c r="G4873" t="s">
        <v>4464</v>
      </c>
      <c r="H4873">
        <v>975230</v>
      </c>
      <c r="I4873" t="s">
        <v>3059</v>
      </c>
      <c r="J4873">
        <v>18874</v>
      </c>
      <c r="K4873">
        <v>0</v>
      </c>
      <c r="L4873">
        <v>1344</v>
      </c>
      <c r="M4873">
        <v>0</v>
      </c>
      <c r="N4873">
        <v>0</v>
      </c>
      <c r="O4873">
        <v>0</v>
      </c>
      <c r="P4873">
        <v>8495</v>
      </c>
    </row>
    <row r="4874" spans="1:16" hidden="1" x14ac:dyDescent="0.3">
      <c r="A4874" s="1">
        <v>44942</v>
      </c>
      <c r="B4874" t="s">
        <v>16</v>
      </c>
      <c r="C4874">
        <v>8</v>
      </c>
      <c r="D4874" t="s">
        <v>23</v>
      </c>
      <c r="E4874" t="s">
        <v>18</v>
      </c>
      <c r="F4874" t="s">
        <v>4049</v>
      </c>
      <c r="G4874" t="s">
        <v>2799</v>
      </c>
      <c r="H4874" t="s">
        <v>4050</v>
      </c>
      <c r="I4874" t="s">
        <v>4470</v>
      </c>
      <c r="J4874">
        <v>49631</v>
      </c>
      <c r="K4874">
        <v>0</v>
      </c>
      <c r="L4874">
        <v>3300</v>
      </c>
      <c r="M4874">
        <v>41</v>
      </c>
      <c r="N4874">
        <v>0</v>
      </c>
      <c r="O4874">
        <v>3038</v>
      </c>
      <c r="P4874">
        <v>21747</v>
      </c>
    </row>
    <row r="4875" spans="1:16" hidden="1" x14ac:dyDescent="0.3">
      <c r="A4875" s="1">
        <v>44942</v>
      </c>
      <c r="B4875" t="s">
        <v>16</v>
      </c>
      <c r="C4875">
        <v>8</v>
      </c>
      <c r="D4875" t="s">
        <v>70</v>
      </c>
      <c r="E4875" t="s">
        <v>18</v>
      </c>
      <c r="F4875" t="s">
        <v>4663</v>
      </c>
      <c r="G4875" t="s">
        <v>2879</v>
      </c>
      <c r="H4875" t="s">
        <v>4664</v>
      </c>
      <c r="I4875" t="s">
        <v>4665</v>
      </c>
      <c r="J4875">
        <v>31115</v>
      </c>
      <c r="K4875">
        <v>0</v>
      </c>
      <c r="L4875">
        <v>1350</v>
      </c>
      <c r="M4875">
        <v>53</v>
      </c>
      <c r="N4875">
        <v>0</v>
      </c>
      <c r="O4875">
        <v>3377</v>
      </c>
      <c r="P4875">
        <v>10212</v>
      </c>
    </row>
    <row r="4876" spans="1:16" hidden="1" x14ac:dyDescent="0.3">
      <c r="A4876" s="1">
        <v>45123</v>
      </c>
      <c r="B4876" t="s">
        <v>16</v>
      </c>
      <c r="C4876">
        <v>8</v>
      </c>
      <c r="D4876" t="s">
        <v>45</v>
      </c>
      <c r="E4876" t="s">
        <v>18</v>
      </c>
      <c r="F4876" t="s">
        <v>3998</v>
      </c>
      <c r="G4876" t="s">
        <v>3791</v>
      </c>
      <c r="H4876" t="s">
        <v>3999</v>
      </c>
      <c r="I4876" t="s">
        <v>3964</v>
      </c>
      <c r="J4876">
        <v>70736</v>
      </c>
      <c r="K4876">
        <v>0</v>
      </c>
      <c r="L4876">
        <v>800</v>
      </c>
      <c r="M4876">
        <v>18</v>
      </c>
      <c r="N4876">
        <v>0</v>
      </c>
      <c r="O4876">
        <v>1392</v>
      </c>
      <c r="P4876">
        <v>39784</v>
      </c>
    </row>
    <row r="4877" spans="1:16" hidden="1" x14ac:dyDescent="0.3">
      <c r="A4877" s="1">
        <v>45001</v>
      </c>
      <c r="B4877" t="s">
        <v>16</v>
      </c>
      <c r="C4877">
        <v>8</v>
      </c>
      <c r="D4877" t="s">
        <v>45</v>
      </c>
      <c r="E4877" t="s">
        <v>271</v>
      </c>
      <c r="F4877" t="s">
        <v>3324</v>
      </c>
      <c r="G4877" t="s">
        <v>3325</v>
      </c>
      <c r="H4877" t="s">
        <v>3326</v>
      </c>
      <c r="I4877" t="s">
        <v>3802</v>
      </c>
      <c r="J4877">
        <v>4980</v>
      </c>
      <c r="K4877">
        <v>0</v>
      </c>
      <c r="L4877">
        <v>12</v>
      </c>
      <c r="M4877">
        <v>0</v>
      </c>
      <c r="N4877">
        <v>0</v>
      </c>
      <c r="O4877">
        <v>0</v>
      </c>
      <c r="P4877">
        <v>5252</v>
      </c>
    </row>
    <row r="4878" spans="1:16" hidden="1" x14ac:dyDescent="0.3">
      <c r="A4878" s="1">
        <v>45062</v>
      </c>
      <c r="B4878" t="s">
        <v>16</v>
      </c>
      <c r="C4878">
        <v>8</v>
      </c>
      <c r="D4878" t="s">
        <v>45</v>
      </c>
      <c r="E4878" t="s">
        <v>18</v>
      </c>
      <c r="F4878" t="s">
        <v>2989</v>
      </c>
      <c r="G4878" t="s">
        <v>2861</v>
      </c>
      <c r="H4878" t="s">
        <v>2990</v>
      </c>
      <c r="I4878" t="s">
        <v>2903</v>
      </c>
      <c r="J4878">
        <v>37290</v>
      </c>
      <c r="K4878">
        <v>0</v>
      </c>
      <c r="L4878">
        <v>6458</v>
      </c>
      <c r="M4878">
        <v>68</v>
      </c>
      <c r="N4878">
        <v>0</v>
      </c>
      <c r="O4878">
        <v>5040</v>
      </c>
      <c r="P4878">
        <v>38629</v>
      </c>
    </row>
    <row r="4879" spans="1:16" hidden="1" x14ac:dyDescent="0.3">
      <c r="A4879" s="1">
        <v>45215</v>
      </c>
      <c r="B4879" t="s">
        <v>16</v>
      </c>
      <c r="C4879">
        <v>8</v>
      </c>
      <c r="D4879" t="s">
        <v>17</v>
      </c>
      <c r="E4879" t="s">
        <v>18</v>
      </c>
      <c r="F4879" t="s">
        <v>3989</v>
      </c>
      <c r="G4879" t="s">
        <v>3990</v>
      </c>
      <c r="H4879" t="s">
        <v>3991</v>
      </c>
      <c r="I4879" t="s">
        <v>4806</v>
      </c>
      <c r="J4879">
        <v>2500</v>
      </c>
      <c r="K4879">
        <v>0</v>
      </c>
      <c r="L4879">
        <v>2014</v>
      </c>
      <c r="M4879">
        <v>0</v>
      </c>
      <c r="N4879">
        <v>0</v>
      </c>
      <c r="O4879">
        <v>0</v>
      </c>
      <c r="P4879">
        <v>2630</v>
      </c>
    </row>
    <row r="4880" spans="1:16" hidden="1" x14ac:dyDescent="0.3">
      <c r="A4880" s="1">
        <v>45215</v>
      </c>
      <c r="B4880" t="s">
        <v>16</v>
      </c>
      <c r="C4880">
        <v>8</v>
      </c>
      <c r="D4880" t="s">
        <v>45</v>
      </c>
      <c r="E4880" t="s">
        <v>1192</v>
      </c>
      <c r="F4880" t="s">
        <v>3834</v>
      </c>
      <c r="G4880" t="s">
        <v>3835</v>
      </c>
      <c r="H4880">
        <v>973827</v>
      </c>
      <c r="I4880" t="s">
        <v>4334</v>
      </c>
      <c r="J4880">
        <v>12823</v>
      </c>
      <c r="K4880">
        <v>0</v>
      </c>
      <c r="L4880">
        <v>1967</v>
      </c>
      <c r="M4880">
        <v>65</v>
      </c>
      <c r="N4880">
        <v>0</v>
      </c>
      <c r="O4880">
        <v>5056</v>
      </c>
      <c r="P4880">
        <v>13411</v>
      </c>
    </row>
    <row r="4881" spans="1:16" hidden="1" x14ac:dyDescent="0.3">
      <c r="A4881" s="1">
        <v>45185</v>
      </c>
      <c r="B4881" t="s">
        <v>16</v>
      </c>
      <c r="C4881">
        <v>8</v>
      </c>
      <c r="D4881" t="s">
        <v>32</v>
      </c>
      <c r="E4881" t="s">
        <v>1192</v>
      </c>
      <c r="F4881" t="s">
        <v>2832</v>
      </c>
      <c r="G4881" t="s">
        <v>2833</v>
      </c>
      <c r="H4881">
        <v>972914</v>
      </c>
      <c r="I4881" t="s">
        <v>2834</v>
      </c>
      <c r="J4881">
        <v>2635</v>
      </c>
      <c r="K4881">
        <v>0</v>
      </c>
      <c r="L4881">
        <v>45</v>
      </c>
      <c r="M4881">
        <v>0</v>
      </c>
      <c r="N4881">
        <v>0</v>
      </c>
      <c r="O4881">
        <v>0</v>
      </c>
      <c r="P4881">
        <v>177</v>
      </c>
    </row>
    <row r="4882" spans="1:16" hidden="1" x14ac:dyDescent="0.3">
      <c r="A4882" s="1">
        <v>45185</v>
      </c>
      <c r="B4882" t="s">
        <v>16</v>
      </c>
      <c r="C4882">
        <v>8</v>
      </c>
      <c r="D4882" t="s">
        <v>70</v>
      </c>
      <c r="E4882" t="s">
        <v>271</v>
      </c>
      <c r="F4882" t="s">
        <v>3114</v>
      </c>
      <c r="G4882" t="s">
        <v>3115</v>
      </c>
      <c r="H4882" t="s">
        <v>3116</v>
      </c>
      <c r="I4882" t="s">
        <v>1584</v>
      </c>
      <c r="J4882">
        <v>8125</v>
      </c>
      <c r="K4882">
        <v>0</v>
      </c>
      <c r="L4882">
        <v>8184</v>
      </c>
      <c r="M4882">
        <v>59</v>
      </c>
      <c r="N4882">
        <v>0</v>
      </c>
      <c r="O4882">
        <v>4290</v>
      </c>
      <c r="P4882">
        <v>8276</v>
      </c>
    </row>
    <row r="4883" spans="1:16" hidden="1" x14ac:dyDescent="0.3">
      <c r="A4883" s="1">
        <v>45155</v>
      </c>
      <c r="B4883" t="s">
        <v>16</v>
      </c>
      <c r="C4883">
        <v>8</v>
      </c>
      <c r="D4883" t="s">
        <v>32</v>
      </c>
      <c r="E4883" t="s">
        <v>18</v>
      </c>
      <c r="F4883" t="s">
        <v>3660</v>
      </c>
      <c r="G4883" t="s">
        <v>1888</v>
      </c>
      <c r="H4883" t="s">
        <v>3661</v>
      </c>
      <c r="I4883" t="s">
        <v>52</v>
      </c>
      <c r="J4883">
        <v>5979</v>
      </c>
      <c r="K4883">
        <v>0</v>
      </c>
      <c r="L4883">
        <v>279</v>
      </c>
      <c r="M4883">
        <v>27</v>
      </c>
      <c r="N4883">
        <v>0</v>
      </c>
      <c r="O4883">
        <v>2032</v>
      </c>
      <c r="P4883">
        <v>2743</v>
      </c>
    </row>
    <row r="4884" spans="1:16" hidden="1" x14ac:dyDescent="0.3">
      <c r="A4884" s="1">
        <v>45277</v>
      </c>
      <c r="B4884" t="s">
        <v>16</v>
      </c>
      <c r="C4884">
        <v>8</v>
      </c>
      <c r="D4884" t="s">
        <v>32</v>
      </c>
      <c r="E4884" t="s">
        <v>18</v>
      </c>
      <c r="F4884" t="s">
        <v>1302</v>
      </c>
      <c r="G4884" t="s">
        <v>184</v>
      </c>
      <c r="H4884" t="s">
        <v>1303</v>
      </c>
      <c r="I4884" t="s">
        <v>601</v>
      </c>
      <c r="J4884">
        <v>7254</v>
      </c>
      <c r="K4884">
        <v>0</v>
      </c>
      <c r="L4884">
        <v>315</v>
      </c>
      <c r="M4884">
        <v>0</v>
      </c>
      <c r="N4884">
        <v>0</v>
      </c>
      <c r="O4884">
        <v>0</v>
      </c>
      <c r="P4884">
        <v>2832</v>
      </c>
    </row>
    <row r="4885" spans="1:16" hidden="1" x14ac:dyDescent="0.3">
      <c r="A4885" s="1">
        <v>45117</v>
      </c>
      <c r="B4885" t="s">
        <v>16</v>
      </c>
      <c r="C4885">
        <v>8</v>
      </c>
      <c r="D4885" t="s">
        <v>70</v>
      </c>
      <c r="E4885" t="s">
        <v>18</v>
      </c>
      <c r="F4885" t="s">
        <v>5329</v>
      </c>
      <c r="G4885" t="s">
        <v>1117</v>
      </c>
      <c r="H4885" t="s">
        <v>5330</v>
      </c>
      <c r="I4885" t="s">
        <v>593</v>
      </c>
      <c r="J4885">
        <v>1350</v>
      </c>
      <c r="K4885">
        <v>0</v>
      </c>
      <c r="L4885">
        <v>1428</v>
      </c>
      <c r="M4885">
        <v>20</v>
      </c>
      <c r="N4885">
        <v>0</v>
      </c>
      <c r="O4885">
        <v>1408</v>
      </c>
      <c r="P4885">
        <v>1428</v>
      </c>
    </row>
    <row r="4886" spans="1:16" hidden="1" x14ac:dyDescent="0.3">
      <c r="A4886" s="1">
        <v>45087</v>
      </c>
      <c r="B4886" t="s">
        <v>16</v>
      </c>
      <c r="C4886">
        <v>8</v>
      </c>
      <c r="D4886" t="s">
        <v>23</v>
      </c>
      <c r="E4886" t="s">
        <v>40</v>
      </c>
      <c r="F4886" t="s">
        <v>4053</v>
      </c>
      <c r="G4886" t="s">
        <v>4054</v>
      </c>
      <c r="H4886">
        <v>424518</v>
      </c>
      <c r="I4886" t="s">
        <v>4055</v>
      </c>
      <c r="J4886">
        <v>30000</v>
      </c>
      <c r="K4886">
        <v>0</v>
      </c>
      <c r="L4886">
        <v>1740</v>
      </c>
      <c r="M4886">
        <v>25</v>
      </c>
      <c r="N4886">
        <v>0</v>
      </c>
      <c r="O4886">
        <v>1822</v>
      </c>
      <c r="P4886">
        <v>16278</v>
      </c>
    </row>
    <row r="4887" spans="1:16" hidden="1" x14ac:dyDescent="0.3">
      <c r="A4887" s="1">
        <v>45087</v>
      </c>
      <c r="B4887" t="s">
        <v>16</v>
      </c>
      <c r="C4887">
        <v>8</v>
      </c>
      <c r="D4887" t="s">
        <v>32</v>
      </c>
      <c r="E4887" t="s">
        <v>18</v>
      </c>
      <c r="F4887" t="s">
        <v>3244</v>
      </c>
      <c r="G4887" t="s">
        <v>2845</v>
      </c>
      <c r="H4887" t="s">
        <v>3245</v>
      </c>
      <c r="I4887" t="s">
        <v>3246</v>
      </c>
      <c r="J4887">
        <v>27006</v>
      </c>
      <c r="K4887">
        <v>0</v>
      </c>
      <c r="L4887">
        <v>80</v>
      </c>
      <c r="M4887">
        <v>1</v>
      </c>
      <c r="N4887">
        <v>0</v>
      </c>
      <c r="O4887">
        <v>79</v>
      </c>
      <c r="P4887">
        <v>14366</v>
      </c>
    </row>
    <row r="4888" spans="1:16" hidden="1" x14ac:dyDescent="0.3">
      <c r="A4888" s="1">
        <v>45209</v>
      </c>
      <c r="B4888" t="s">
        <v>16</v>
      </c>
      <c r="C4888">
        <v>8</v>
      </c>
      <c r="D4888" t="s">
        <v>45</v>
      </c>
      <c r="E4888" t="s">
        <v>1192</v>
      </c>
      <c r="F4888" t="s">
        <v>3834</v>
      </c>
      <c r="G4888" t="s">
        <v>3835</v>
      </c>
      <c r="H4888">
        <v>973827</v>
      </c>
      <c r="I4888" t="s">
        <v>3836</v>
      </c>
      <c r="J4888">
        <v>10120</v>
      </c>
      <c r="K4888">
        <v>0</v>
      </c>
      <c r="L4888">
        <v>4412</v>
      </c>
      <c r="M4888">
        <v>61</v>
      </c>
      <c r="N4888">
        <v>0</v>
      </c>
      <c r="O4888">
        <v>4599</v>
      </c>
      <c r="P4888">
        <v>10594</v>
      </c>
    </row>
    <row r="4889" spans="1:16" hidden="1" x14ac:dyDescent="0.3">
      <c r="A4889" s="1">
        <v>45179</v>
      </c>
      <c r="B4889" t="s">
        <v>16</v>
      </c>
      <c r="C4889">
        <v>8</v>
      </c>
      <c r="D4889" t="s">
        <v>23</v>
      </c>
      <c r="E4889" t="s">
        <v>2549</v>
      </c>
      <c r="F4889" t="s">
        <v>2943</v>
      </c>
      <c r="G4889" t="s">
        <v>2944</v>
      </c>
      <c r="H4889" t="s">
        <v>2945</v>
      </c>
      <c r="I4889" t="s">
        <v>5336</v>
      </c>
      <c r="J4889">
        <v>4640</v>
      </c>
      <c r="K4889">
        <v>0</v>
      </c>
      <c r="L4889">
        <v>5029</v>
      </c>
      <c r="M4889">
        <v>0</v>
      </c>
      <c r="N4889">
        <v>0</v>
      </c>
      <c r="O4889">
        <v>0</v>
      </c>
      <c r="P4889">
        <v>5029</v>
      </c>
    </row>
    <row r="4890" spans="1:16" hidden="1" x14ac:dyDescent="0.3">
      <c r="A4890" s="1">
        <v>45179</v>
      </c>
      <c r="B4890" t="s">
        <v>16</v>
      </c>
      <c r="C4890">
        <v>8</v>
      </c>
      <c r="D4890" t="s">
        <v>32</v>
      </c>
      <c r="E4890" t="s">
        <v>271</v>
      </c>
      <c r="F4890" t="s">
        <v>4361</v>
      </c>
      <c r="G4890" t="s">
        <v>4362</v>
      </c>
      <c r="H4890" t="s">
        <v>4363</v>
      </c>
      <c r="I4890" t="s">
        <v>462</v>
      </c>
      <c r="J4890">
        <v>4578</v>
      </c>
      <c r="K4890">
        <v>0</v>
      </c>
      <c r="L4890">
        <v>1960</v>
      </c>
      <c r="M4890">
        <v>0</v>
      </c>
      <c r="N4890">
        <v>0</v>
      </c>
      <c r="O4890">
        <v>0</v>
      </c>
      <c r="P4890">
        <v>1960</v>
      </c>
    </row>
    <row r="4891" spans="1:16" hidden="1" x14ac:dyDescent="0.3">
      <c r="A4891" s="1">
        <v>45027</v>
      </c>
      <c r="B4891" t="s">
        <v>16</v>
      </c>
      <c r="C4891">
        <v>8</v>
      </c>
      <c r="D4891" t="s">
        <v>70</v>
      </c>
      <c r="E4891" t="s">
        <v>18</v>
      </c>
      <c r="F4891" t="s">
        <v>3753</v>
      </c>
      <c r="G4891" t="s">
        <v>659</v>
      </c>
      <c r="H4891" t="s">
        <v>3754</v>
      </c>
      <c r="I4891" t="s">
        <v>3823</v>
      </c>
      <c r="J4891">
        <v>571</v>
      </c>
      <c r="K4891">
        <v>0</v>
      </c>
      <c r="L4891">
        <v>81</v>
      </c>
      <c r="M4891">
        <v>1</v>
      </c>
      <c r="N4891">
        <v>0</v>
      </c>
      <c r="O4891">
        <v>80</v>
      </c>
      <c r="P4891">
        <v>703</v>
      </c>
    </row>
    <row r="4892" spans="1:16" hidden="1" x14ac:dyDescent="0.3">
      <c r="A4892" s="1">
        <v>45271</v>
      </c>
      <c r="B4892" t="s">
        <v>16</v>
      </c>
      <c r="C4892">
        <v>8</v>
      </c>
      <c r="D4892" t="s">
        <v>70</v>
      </c>
      <c r="E4892" t="s">
        <v>18</v>
      </c>
      <c r="F4892" t="s">
        <v>1302</v>
      </c>
      <c r="G4892" t="s">
        <v>184</v>
      </c>
      <c r="H4892" t="s">
        <v>1303</v>
      </c>
      <c r="I4892" t="s">
        <v>546</v>
      </c>
      <c r="J4892">
        <v>7254</v>
      </c>
      <c r="K4892">
        <v>0</v>
      </c>
      <c r="L4892">
        <v>1098</v>
      </c>
      <c r="M4892">
        <v>6</v>
      </c>
      <c r="N4892">
        <v>0</v>
      </c>
      <c r="O4892">
        <v>533</v>
      </c>
      <c r="P4892">
        <v>2976</v>
      </c>
    </row>
    <row r="4893" spans="1:16" hidden="1" x14ac:dyDescent="0.3">
      <c r="A4893" s="1">
        <v>45118</v>
      </c>
      <c r="B4893" t="s">
        <v>16</v>
      </c>
      <c r="C4893">
        <v>8</v>
      </c>
      <c r="D4893" t="s">
        <v>70</v>
      </c>
      <c r="E4893" t="s">
        <v>18</v>
      </c>
      <c r="F4893" t="s">
        <v>3536</v>
      </c>
      <c r="G4893" t="s">
        <v>492</v>
      </c>
      <c r="H4893" t="s">
        <v>3537</v>
      </c>
      <c r="I4893" t="s">
        <v>1287</v>
      </c>
      <c r="J4893">
        <v>7075</v>
      </c>
      <c r="K4893">
        <v>0</v>
      </c>
      <c r="L4893">
        <v>57</v>
      </c>
      <c r="M4893">
        <v>13</v>
      </c>
      <c r="N4893">
        <v>0</v>
      </c>
      <c r="O4893">
        <v>978</v>
      </c>
      <c r="P4893">
        <v>5820</v>
      </c>
    </row>
    <row r="4894" spans="1:16" hidden="1" x14ac:dyDescent="0.3">
      <c r="A4894" s="1">
        <v>45088</v>
      </c>
      <c r="B4894" t="s">
        <v>16</v>
      </c>
      <c r="C4894">
        <v>8</v>
      </c>
      <c r="D4894" t="s">
        <v>23</v>
      </c>
      <c r="E4894" t="s">
        <v>18</v>
      </c>
      <c r="F4894" t="s">
        <v>4134</v>
      </c>
      <c r="G4894" t="s">
        <v>1888</v>
      </c>
      <c r="H4894" t="s">
        <v>4135</v>
      </c>
      <c r="I4894" t="s">
        <v>3599</v>
      </c>
      <c r="J4894">
        <v>7323</v>
      </c>
      <c r="K4894">
        <v>0</v>
      </c>
      <c r="L4894">
        <v>2429</v>
      </c>
      <c r="M4894">
        <v>0</v>
      </c>
      <c r="N4894">
        <v>0</v>
      </c>
      <c r="O4894">
        <v>0</v>
      </c>
      <c r="P4894">
        <v>2429</v>
      </c>
    </row>
    <row r="4895" spans="1:16" hidden="1" x14ac:dyDescent="0.3">
      <c r="A4895" s="1">
        <v>45088</v>
      </c>
      <c r="B4895" t="s">
        <v>16</v>
      </c>
      <c r="C4895">
        <v>8</v>
      </c>
      <c r="D4895" t="s">
        <v>32</v>
      </c>
      <c r="E4895" t="s">
        <v>100</v>
      </c>
      <c r="F4895" t="s">
        <v>3797</v>
      </c>
      <c r="G4895" t="s">
        <v>3824</v>
      </c>
      <c r="H4895" t="s">
        <v>3825</v>
      </c>
      <c r="I4895" t="s">
        <v>3443</v>
      </c>
      <c r="J4895">
        <v>17900</v>
      </c>
      <c r="K4895">
        <v>0</v>
      </c>
      <c r="L4895">
        <v>485</v>
      </c>
      <c r="M4895">
        <v>12</v>
      </c>
      <c r="N4895">
        <v>0</v>
      </c>
      <c r="O4895">
        <v>458</v>
      </c>
      <c r="P4895">
        <v>12334</v>
      </c>
    </row>
    <row r="4896" spans="1:16" hidden="1" x14ac:dyDescent="0.3">
      <c r="A4896" s="1">
        <v>44996</v>
      </c>
      <c r="B4896" t="s">
        <v>16</v>
      </c>
      <c r="C4896">
        <v>8</v>
      </c>
      <c r="D4896" t="s">
        <v>70</v>
      </c>
      <c r="E4896" t="s">
        <v>18</v>
      </c>
      <c r="F4896" t="s">
        <v>3938</v>
      </c>
      <c r="G4896" t="s">
        <v>3118</v>
      </c>
      <c r="H4896" t="s">
        <v>3939</v>
      </c>
      <c r="I4896" t="s">
        <v>49</v>
      </c>
      <c r="J4896">
        <v>24398</v>
      </c>
      <c r="K4896">
        <v>0</v>
      </c>
      <c r="L4896">
        <v>100</v>
      </c>
      <c r="M4896">
        <v>1</v>
      </c>
      <c r="N4896">
        <v>0</v>
      </c>
      <c r="O4896">
        <v>99</v>
      </c>
      <c r="P4896">
        <v>100</v>
      </c>
    </row>
    <row r="4897" spans="1:16" hidden="1" x14ac:dyDescent="0.3">
      <c r="A4897" s="1">
        <v>45057</v>
      </c>
      <c r="B4897" t="s">
        <v>16</v>
      </c>
      <c r="C4897">
        <v>8</v>
      </c>
      <c r="D4897" t="s">
        <v>23</v>
      </c>
      <c r="E4897" t="s">
        <v>18</v>
      </c>
      <c r="F4897" t="s">
        <v>3511</v>
      </c>
      <c r="G4897" t="s">
        <v>1888</v>
      </c>
      <c r="H4897" t="s">
        <v>3512</v>
      </c>
      <c r="I4897" t="s">
        <v>1042</v>
      </c>
      <c r="J4897">
        <v>56523</v>
      </c>
      <c r="K4897">
        <v>0</v>
      </c>
      <c r="L4897">
        <v>1782</v>
      </c>
      <c r="M4897">
        <v>82</v>
      </c>
      <c r="N4897">
        <v>0</v>
      </c>
      <c r="O4897">
        <v>6184</v>
      </c>
      <c r="P4897">
        <v>14516</v>
      </c>
    </row>
    <row r="4898" spans="1:16" hidden="1" x14ac:dyDescent="0.3">
      <c r="A4898" s="1">
        <v>45180</v>
      </c>
      <c r="B4898" t="s">
        <v>16</v>
      </c>
      <c r="C4898">
        <v>8</v>
      </c>
      <c r="D4898" t="s">
        <v>32</v>
      </c>
      <c r="E4898" t="s">
        <v>271</v>
      </c>
      <c r="F4898" t="s">
        <v>4160</v>
      </c>
      <c r="G4898" t="s">
        <v>4161</v>
      </c>
      <c r="H4898" t="s">
        <v>4162</v>
      </c>
      <c r="I4898" t="s">
        <v>462</v>
      </c>
      <c r="J4898">
        <v>2284</v>
      </c>
      <c r="K4898">
        <v>0</v>
      </c>
      <c r="L4898">
        <v>504</v>
      </c>
      <c r="M4898">
        <v>17</v>
      </c>
      <c r="N4898">
        <v>0</v>
      </c>
      <c r="O4898">
        <v>1313</v>
      </c>
      <c r="P4898">
        <v>1332</v>
      </c>
    </row>
    <row r="4899" spans="1:16" hidden="1" x14ac:dyDescent="0.3">
      <c r="A4899" s="1">
        <v>45028</v>
      </c>
      <c r="B4899" t="s">
        <v>16</v>
      </c>
      <c r="C4899">
        <v>8</v>
      </c>
      <c r="D4899" t="s">
        <v>23</v>
      </c>
      <c r="E4899" t="s">
        <v>40</v>
      </c>
      <c r="F4899" t="s">
        <v>4617</v>
      </c>
      <c r="G4899">
        <v>306517</v>
      </c>
      <c r="H4899" t="s">
        <v>4618</v>
      </c>
      <c r="I4899" t="s">
        <v>4619</v>
      </c>
      <c r="J4899">
        <v>2154</v>
      </c>
      <c r="K4899">
        <v>0</v>
      </c>
      <c r="L4899">
        <v>272</v>
      </c>
      <c r="M4899">
        <v>0</v>
      </c>
      <c r="N4899">
        <v>0</v>
      </c>
      <c r="O4899">
        <v>0</v>
      </c>
      <c r="P4899">
        <v>272</v>
      </c>
    </row>
    <row r="4900" spans="1:16" hidden="1" x14ac:dyDescent="0.3">
      <c r="A4900" s="1">
        <v>45150</v>
      </c>
      <c r="B4900" t="s">
        <v>16</v>
      </c>
      <c r="C4900">
        <v>8</v>
      </c>
      <c r="D4900" t="s">
        <v>23</v>
      </c>
      <c r="E4900" t="s">
        <v>18</v>
      </c>
      <c r="F4900" t="s">
        <v>4800</v>
      </c>
      <c r="G4900" t="s">
        <v>3068</v>
      </c>
      <c r="H4900" t="s">
        <v>4801</v>
      </c>
      <c r="I4900" t="s">
        <v>227</v>
      </c>
      <c r="J4900">
        <v>6881</v>
      </c>
      <c r="K4900">
        <v>0</v>
      </c>
      <c r="L4900">
        <v>1458</v>
      </c>
      <c r="M4900">
        <v>23</v>
      </c>
      <c r="N4900">
        <v>0</v>
      </c>
      <c r="O4900">
        <v>1660</v>
      </c>
      <c r="P4900">
        <v>6075</v>
      </c>
    </row>
    <row r="4901" spans="1:16" hidden="1" x14ac:dyDescent="0.3">
      <c r="A4901" s="1">
        <v>45272</v>
      </c>
      <c r="B4901" t="s">
        <v>16</v>
      </c>
      <c r="C4901">
        <v>8</v>
      </c>
      <c r="D4901" t="s">
        <v>32</v>
      </c>
      <c r="E4901" t="s">
        <v>18</v>
      </c>
      <c r="F4901" t="s">
        <v>4072</v>
      </c>
      <c r="G4901" t="s">
        <v>1256</v>
      </c>
      <c r="H4901" t="s">
        <v>4073</v>
      </c>
      <c r="I4901" t="s">
        <v>1609</v>
      </c>
      <c r="J4901">
        <v>352</v>
      </c>
      <c r="K4901">
        <v>0</v>
      </c>
      <c r="L4901">
        <v>385</v>
      </c>
      <c r="M4901">
        <v>5</v>
      </c>
      <c r="N4901">
        <v>0</v>
      </c>
      <c r="O4901">
        <v>380</v>
      </c>
      <c r="P4901">
        <v>385</v>
      </c>
    </row>
    <row r="4902" spans="1:16" hidden="1" x14ac:dyDescent="0.3">
      <c r="A4902" s="1">
        <v>45272</v>
      </c>
      <c r="B4902" t="s">
        <v>16</v>
      </c>
      <c r="C4902">
        <v>8</v>
      </c>
      <c r="D4902" t="s">
        <v>70</v>
      </c>
      <c r="E4902" t="s">
        <v>18</v>
      </c>
      <c r="F4902" t="s">
        <v>2635</v>
      </c>
      <c r="G4902" t="s">
        <v>184</v>
      </c>
      <c r="H4902" t="s">
        <v>2636</v>
      </c>
      <c r="I4902" t="s">
        <v>1653</v>
      </c>
      <c r="J4902">
        <v>21729</v>
      </c>
      <c r="K4902">
        <v>0</v>
      </c>
      <c r="L4902">
        <v>1629</v>
      </c>
      <c r="M4902">
        <v>23</v>
      </c>
      <c r="N4902">
        <v>0</v>
      </c>
      <c r="O4902">
        <v>1605</v>
      </c>
      <c r="P4902">
        <v>17805</v>
      </c>
    </row>
    <row r="4903" spans="1:16" hidden="1" x14ac:dyDescent="0.3">
      <c r="A4903" s="1">
        <v>44969</v>
      </c>
      <c r="B4903" t="s">
        <v>16</v>
      </c>
      <c r="C4903">
        <v>8</v>
      </c>
      <c r="D4903" t="s">
        <v>70</v>
      </c>
      <c r="E4903" t="s">
        <v>18</v>
      </c>
      <c r="F4903" t="s">
        <v>2920</v>
      </c>
      <c r="G4903" t="s">
        <v>280</v>
      </c>
      <c r="H4903" t="s">
        <v>2921</v>
      </c>
      <c r="I4903" t="s">
        <v>564</v>
      </c>
      <c r="J4903">
        <v>96001</v>
      </c>
      <c r="K4903">
        <v>0</v>
      </c>
      <c r="L4903">
        <v>2592</v>
      </c>
      <c r="M4903">
        <v>33</v>
      </c>
      <c r="N4903">
        <v>0</v>
      </c>
      <c r="O4903">
        <v>2558</v>
      </c>
      <c r="P4903">
        <v>32314</v>
      </c>
    </row>
    <row r="4904" spans="1:16" hidden="1" x14ac:dyDescent="0.3">
      <c r="A4904" s="1">
        <v>44969</v>
      </c>
      <c r="B4904" t="s">
        <v>16</v>
      </c>
      <c r="C4904">
        <v>8</v>
      </c>
      <c r="D4904" t="s">
        <v>70</v>
      </c>
      <c r="E4904" t="s">
        <v>18</v>
      </c>
      <c r="F4904" t="s">
        <v>3198</v>
      </c>
      <c r="G4904" t="s">
        <v>3081</v>
      </c>
      <c r="H4904" t="s">
        <v>3199</v>
      </c>
      <c r="I4904" t="s">
        <v>3200</v>
      </c>
      <c r="J4904">
        <v>24068</v>
      </c>
      <c r="K4904">
        <v>0</v>
      </c>
      <c r="L4904">
        <v>3450</v>
      </c>
      <c r="M4904">
        <v>0</v>
      </c>
      <c r="N4904">
        <v>0</v>
      </c>
      <c r="O4904">
        <v>0</v>
      </c>
      <c r="P4904">
        <v>16262</v>
      </c>
    </row>
    <row r="4905" spans="1:16" hidden="1" x14ac:dyDescent="0.3">
      <c r="A4905" s="1">
        <v>45119</v>
      </c>
      <c r="B4905" t="s">
        <v>16</v>
      </c>
      <c r="C4905">
        <v>8</v>
      </c>
      <c r="D4905" t="s">
        <v>70</v>
      </c>
      <c r="E4905" t="s">
        <v>18</v>
      </c>
      <c r="F4905" t="s">
        <v>4076</v>
      </c>
      <c r="G4905" t="s">
        <v>492</v>
      </c>
      <c r="H4905" t="s">
        <v>4077</v>
      </c>
      <c r="I4905" t="s">
        <v>1808</v>
      </c>
      <c r="J4905">
        <v>9802</v>
      </c>
      <c r="K4905">
        <v>0</v>
      </c>
      <c r="L4905">
        <v>551</v>
      </c>
      <c r="M4905">
        <v>2</v>
      </c>
      <c r="N4905">
        <v>0</v>
      </c>
      <c r="O4905">
        <v>75</v>
      </c>
      <c r="P4905">
        <v>9463</v>
      </c>
    </row>
    <row r="4906" spans="1:16" hidden="1" x14ac:dyDescent="0.3">
      <c r="A4906" s="1">
        <v>44997</v>
      </c>
      <c r="B4906" t="s">
        <v>16</v>
      </c>
      <c r="C4906">
        <v>8</v>
      </c>
      <c r="D4906" t="s">
        <v>23</v>
      </c>
      <c r="E4906" t="s">
        <v>271</v>
      </c>
      <c r="F4906" t="s">
        <v>3251</v>
      </c>
      <c r="G4906" t="s">
        <v>3252</v>
      </c>
      <c r="H4906" t="s">
        <v>3253</v>
      </c>
      <c r="I4906" t="s">
        <v>5337</v>
      </c>
      <c r="J4906">
        <v>1305</v>
      </c>
      <c r="K4906">
        <v>0</v>
      </c>
      <c r="L4906">
        <v>1392</v>
      </c>
      <c r="M4906">
        <v>17</v>
      </c>
      <c r="N4906">
        <v>0</v>
      </c>
      <c r="O4906">
        <v>1268</v>
      </c>
      <c r="P4906">
        <v>1392</v>
      </c>
    </row>
    <row r="4907" spans="1:16" hidden="1" x14ac:dyDescent="0.3">
      <c r="A4907" s="1">
        <v>45242</v>
      </c>
      <c r="B4907" t="s">
        <v>16</v>
      </c>
      <c r="C4907">
        <v>8</v>
      </c>
      <c r="D4907" t="s">
        <v>23</v>
      </c>
      <c r="E4907" t="s">
        <v>18</v>
      </c>
      <c r="F4907" t="s">
        <v>3623</v>
      </c>
      <c r="G4907" t="s">
        <v>1230</v>
      </c>
      <c r="H4907" t="s">
        <v>3624</v>
      </c>
      <c r="I4907" t="s">
        <v>174</v>
      </c>
      <c r="J4907">
        <v>30482</v>
      </c>
      <c r="K4907">
        <v>0</v>
      </c>
      <c r="L4907">
        <v>6624</v>
      </c>
      <c r="M4907">
        <v>0</v>
      </c>
      <c r="N4907">
        <v>0</v>
      </c>
      <c r="O4907">
        <v>0</v>
      </c>
      <c r="P4907">
        <v>12998</v>
      </c>
    </row>
    <row r="4908" spans="1:16" hidden="1" x14ac:dyDescent="0.3">
      <c r="A4908" s="1">
        <v>45181</v>
      </c>
      <c r="B4908" t="s">
        <v>16</v>
      </c>
      <c r="C4908">
        <v>8</v>
      </c>
      <c r="D4908" t="s">
        <v>17</v>
      </c>
      <c r="E4908" t="s">
        <v>18</v>
      </c>
      <c r="F4908" t="s">
        <v>3007</v>
      </c>
      <c r="G4908" t="s">
        <v>492</v>
      </c>
      <c r="H4908" t="s">
        <v>3008</v>
      </c>
      <c r="I4908" t="s">
        <v>4347</v>
      </c>
      <c r="J4908">
        <v>4600</v>
      </c>
      <c r="K4908">
        <v>0</v>
      </c>
      <c r="L4908">
        <v>900</v>
      </c>
      <c r="M4908">
        <v>26</v>
      </c>
      <c r="N4908">
        <v>0</v>
      </c>
      <c r="O4908">
        <v>1893</v>
      </c>
      <c r="P4908">
        <v>4850</v>
      </c>
    </row>
    <row r="4909" spans="1:16" hidden="1" x14ac:dyDescent="0.3">
      <c r="A4909" s="1">
        <v>44970</v>
      </c>
      <c r="B4909" t="s">
        <v>16</v>
      </c>
      <c r="C4909">
        <v>8</v>
      </c>
      <c r="D4909" t="s">
        <v>70</v>
      </c>
      <c r="E4909" t="s">
        <v>18</v>
      </c>
      <c r="F4909" t="s">
        <v>4165</v>
      </c>
      <c r="G4909" t="s">
        <v>2964</v>
      </c>
      <c r="H4909" t="s">
        <v>4166</v>
      </c>
      <c r="I4909" t="s">
        <v>539</v>
      </c>
      <c r="J4909">
        <v>3558</v>
      </c>
      <c r="K4909">
        <v>0</v>
      </c>
      <c r="L4909">
        <v>3802</v>
      </c>
      <c r="M4909">
        <v>33</v>
      </c>
      <c r="N4909">
        <v>0</v>
      </c>
      <c r="O4909">
        <v>2534</v>
      </c>
      <c r="P4909">
        <v>3802</v>
      </c>
    </row>
    <row r="4910" spans="1:16" hidden="1" x14ac:dyDescent="0.3">
      <c r="A4910" s="1">
        <v>45120</v>
      </c>
      <c r="B4910" t="s">
        <v>16</v>
      </c>
      <c r="C4910">
        <v>8</v>
      </c>
      <c r="D4910" t="s">
        <v>32</v>
      </c>
      <c r="E4910" t="s">
        <v>18</v>
      </c>
      <c r="F4910" t="s">
        <v>4295</v>
      </c>
      <c r="G4910" t="s">
        <v>3434</v>
      </c>
      <c r="H4910" t="s">
        <v>4296</v>
      </c>
      <c r="I4910" t="s">
        <v>270</v>
      </c>
      <c r="J4910">
        <v>5140</v>
      </c>
      <c r="K4910">
        <v>0</v>
      </c>
      <c r="L4910">
        <v>2842</v>
      </c>
      <c r="M4910">
        <v>0</v>
      </c>
      <c r="N4910">
        <v>0</v>
      </c>
      <c r="O4910">
        <v>0</v>
      </c>
      <c r="P4910">
        <v>5347</v>
      </c>
    </row>
    <row r="4911" spans="1:16" hidden="1" x14ac:dyDescent="0.3">
      <c r="A4911" s="1">
        <v>45125</v>
      </c>
      <c r="B4911" t="s">
        <v>16</v>
      </c>
      <c r="C4911">
        <v>8</v>
      </c>
      <c r="D4911" t="s">
        <v>45</v>
      </c>
      <c r="E4911" t="s">
        <v>18</v>
      </c>
      <c r="F4911" t="s">
        <v>3790</v>
      </c>
      <c r="G4911" t="s">
        <v>3791</v>
      </c>
      <c r="H4911" t="s">
        <v>3792</v>
      </c>
      <c r="I4911" t="s">
        <v>3246</v>
      </c>
      <c r="J4911">
        <v>55078</v>
      </c>
      <c r="K4911">
        <v>0</v>
      </c>
      <c r="L4911">
        <v>740</v>
      </c>
      <c r="M4911">
        <v>0</v>
      </c>
      <c r="N4911">
        <v>0</v>
      </c>
      <c r="O4911">
        <v>0</v>
      </c>
      <c r="P4911">
        <v>24376</v>
      </c>
    </row>
    <row r="4912" spans="1:16" hidden="1" x14ac:dyDescent="0.3">
      <c r="A4912" s="1">
        <v>45095</v>
      </c>
      <c r="B4912" t="s">
        <v>16</v>
      </c>
      <c r="C4912">
        <v>8</v>
      </c>
      <c r="D4912" t="s">
        <v>23</v>
      </c>
      <c r="E4912" t="s">
        <v>18</v>
      </c>
      <c r="F4912" t="s">
        <v>3023</v>
      </c>
      <c r="G4912" t="s">
        <v>3024</v>
      </c>
      <c r="H4912" t="s">
        <v>3025</v>
      </c>
      <c r="I4912" t="s">
        <v>1490</v>
      </c>
      <c r="J4912">
        <v>12348</v>
      </c>
      <c r="K4912">
        <v>0</v>
      </c>
      <c r="L4912">
        <v>340</v>
      </c>
      <c r="M4912">
        <v>4</v>
      </c>
      <c r="N4912">
        <v>0</v>
      </c>
      <c r="O4912">
        <v>335</v>
      </c>
      <c r="P4912">
        <v>4803</v>
      </c>
    </row>
    <row r="4913" spans="1:16" hidden="1" x14ac:dyDescent="0.3">
      <c r="A4913" s="1">
        <v>45003</v>
      </c>
      <c r="B4913" t="s">
        <v>16</v>
      </c>
      <c r="C4913">
        <v>8</v>
      </c>
      <c r="D4913" t="s">
        <v>17</v>
      </c>
      <c r="E4913" t="s">
        <v>271</v>
      </c>
      <c r="F4913" t="s">
        <v>4410</v>
      </c>
      <c r="G4913" t="s">
        <v>4411</v>
      </c>
      <c r="H4913" t="s">
        <v>4412</v>
      </c>
      <c r="I4913" t="s">
        <v>274</v>
      </c>
      <c r="J4913">
        <v>1060</v>
      </c>
      <c r="K4913">
        <v>0</v>
      </c>
      <c r="L4913">
        <v>1050</v>
      </c>
      <c r="M4913">
        <v>5</v>
      </c>
      <c r="N4913">
        <v>0</v>
      </c>
      <c r="O4913">
        <v>215</v>
      </c>
      <c r="P4913">
        <v>1050</v>
      </c>
    </row>
    <row r="4914" spans="1:16" hidden="1" x14ac:dyDescent="0.3">
      <c r="A4914" s="1">
        <v>45064</v>
      </c>
      <c r="B4914" t="s">
        <v>16</v>
      </c>
      <c r="C4914">
        <v>8</v>
      </c>
      <c r="D4914" t="s">
        <v>17</v>
      </c>
      <c r="E4914" t="s">
        <v>18</v>
      </c>
      <c r="F4914" t="s">
        <v>4026</v>
      </c>
      <c r="G4914" t="s">
        <v>1888</v>
      </c>
      <c r="H4914" t="s">
        <v>4027</v>
      </c>
      <c r="I4914" t="s">
        <v>1141</v>
      </c>
      <c r="J4914">
        <v>11170</v>
      </c>
      <c r="K4914">
        <v>0</v>
      </c>
      <c r="L4914">
        <v>2925</v>
      </c>
      <c r="M4914">
        <v>39</v>
      </c>
      <c r="N4914">
        <v>0</v>
      </c>
      <c r="O4914">
        <v>2965</v>
      </c>
      <c r="P4914">
        <v>7225</v>
      </c>
    </row>
    <row r="4915" spans="1:16" hidden="1" x14ac:dyDescent="0.3">
      <c r="A4915" s="1">
        <v>45248</v>
      </c>
      <c r="B4915" t="s">
        <v>16</v>
      </c>
      <c r="C4915">
        <v>8</v>
      </c>
      <c r="D4915" t="s">
        <v>17</v>
      </c>
      <c r="E4915" t="s">
        <v>18</v>
      </c>
      <c r="F4915" t="s">
        <v>3623</v>
      </c>
      <c r="G4915" t="s">
        <v>1230</v>
      </c>
      <c r="H4915" t="s">
        <v>3624</v>
      </c>
      <c r="I4915" t="s">
        <v>564</v>
      </c>
      <c r="J4915">
        <v>30482</v>
      </c>
      <c r="K4915">
        <v>0</v>
      </c>
      <c r="L4915">
        <v>2080</v>
      </c>
      <c r="M4915">
        <v>28</v>
      </c>
      <c r="N4915">
        <v>0</v>
      </c>
      <c r="O4915">
        <v>2052</v>
      </c>
      <c r="P4915">
        <v>14037</v>
      </c>
    </row>
    <row r="4916" spans="1:16" hidden="1" x14ac:dyDescent="0.3">
      <c r="A4916" s="1">
        <v>45248</v>
      </c>
      <c r="B4916" t="s">
        <v>16</v>
      </c>
      <c r="C4916">
        <v>8</v>
      </c>
      <c r="D4916" t="s">
        <v>17</v>
      </c>
      <c r="E4916" t="s">
        <v>18</v>
      </c>
      <c r="F4916" t="s">
        <v>3878</v>
      </c>
      <c r="G4916" t="s">
        <v>2869</v>
      </c>
      <c r="H4916" t="s">
        <v>3879</v>
      </c>
      <c r="I4916" t="s">
        <v>3880</v>
      </c>
      <c r="J4916">
        <v>4220</v>
      </c>
      <c r="K4916">
        <v>0</v>
      </c>
      <c r="L4916">
        <v>293</v>
      </c>
      <c r="M4916">
        <v>2</v>
      </c>
      <c r="N4916">
        <v>0</v>
      </c>
      <c r="O4916">
        <v>165</v>
      </c>
      <c r="P4916">
        <v>4288</v>
      </c>
    </row>
    <row r="4917" spans="1:16" hidden="1" x14ac:dyDescent="0.3">
      <c r="A4917" s="1">
        <v>45248</v>
      </c>
      <c r="B4917" t="s">
        <v>16</v>
      </c>
      <c r="C4917">
        <v>8</v>
      </c>
      <c r="D4917" t="s">
        <v>70</v>
      </c>
      <c r="E4917" t="s">
        <v>18</v>
      </c>
      <c r="F4917" t="s">
        <v>4186</v>
      </c>
      <c r="G4917" t="s">
        <v>1280</v>
      </c>
      <c r="H4917" t="s">
        <v>4187</v>
      </c>
      <c r="I4917" t="s">
        <v>1282</v>
      </c>
      <c r="J4917">
        <v>34054</v>
      </c>
      <c r="K4917">
        <v>0</v>
      </c>
      <c r="L4917">
        <v>6600</v>
      </c>
      <c r="M4917">
        <v>170</v>
      </c>
      <c r="N4917">
        <v>0</v>
      </c>
      <c r="O4917">
        <v>12350</v>
      </c>
      <c r="P4917">
        <v>10204</v>
      </c>
    </row>
    <row r="4918" spans="1:16" hidden="1" x14ac:dyDescent="0.3">
      <c r="A4918" s="1">
        <v>45217</v>
      </c>
      <c r="B4918" t="s">
        <v>16</v>
      </c>
      <c r="C4918">
        <v>8</v>
      </c>
      <c r="D4918" t="s">
        <v>23</v>
      </c>
      <c r="E4918" t="s">
        <v>18</v>
      </c>
      <c r="F4918" t="s">
        <v>4313</v>
      </c>
      <c r="G4918" t="s">
        <v>492</v>
      </c>
      <c r="H4918" t="s">
        <v>4314</v>
      </c>
      <c r="I4918" t="s">
        <v>3651</v>
      </c>
      <c r="J4918">
        <v>2323</v>
      </c>
      <c r="K4918">
        <v>0</v>
      </c>
      <c r="L4918">
        <v>981</v>
      </c>
      <c r="M4918">
        <v>13</v>
      </c>
      <c r="N4918">
        <v>0</v>
      </c>
      <c r="O4918">
        <v>967</v>
      </c>
      <c r="P4918">
        <v>1107</v>
      </c>
    </row>
    <row r="4919" spans="1:16" hidden="1" x14ac:dyDescent="0.3">
      <c r="A4919" s="1">
        <v>45217</v>
      </c>
      <c r="B4919" t="s">
        <v>16</v>
      </c>
      <c r="C4919">
        <v>8</v>
      </c>
      <c r="D4919" t="s">
        <v>70</v>
      </c>
      <c r="E4919" t="s">
        <v>18</v>
      </c>
      <c r="F4919" t="s">
        <v>3101</v>
      </c>
      <c r="G4919" t="s">
        <v>1888</v>
      </c>
      <c r="H4919" t="s">
        <v>3102</v>
      </c>
      <c r="I4919" t="s">
        <v>1521</v>
      </c>
      <c r="J4919">
        <v>62391</v>
      </c>
      <c r="K4919">
        <v>0</v>
      </c>
      <c r="L4919">
        <v>1900</v>
      </c>
      <c r="M4919">
        <v>0</v>
      </c>
      <c r="N4919">
        <v>0</v>
      </c>
      <c r="O4919">
        <v>0</v>
      </c>
      <c r="P4919">
        <v>15030</v>
      </c>
    </row>
    <row r="4920" spans="1:16" hidden="1" x14ac:dyDescent="0.3">
      <c r="A4920" s="1">
        <v>45035</v>
      </c>
      <c r="B4920" t="s">
        <v>16</v>
      </c>
      <c r="C4920">
        <v>8</v>
      </c>
      <c r="D4920" t="s">
        <v>45</v>
      </c>
      <c r="E4920" t="s">
        <v>18</v>
      </c>
      <c r="F4920" t="s">
        <v>3180</v>
      </c>
      <c r="G4920" t="s">
        <v>408</v>
      </c>
      <c r="H4920" t="s">
        <v>3181</v>
      </c>
      <c r="I4920" t="s">
        <v>3197</v>
      </c>
      <c r="J4920">
        <v>38827</v>
      </c>
      <c r="K4920">
        <v>0</v>
      </c>
      <c r="L4920">
        <v>356</v>
      </c>
      <c r="M4920">
        <v>32</v>
      </c>
      <c r="N4920">
        <v>0</v>
      </c>
      <c r="O4920">
        <v>2182</v>
      </c>
      <c r="P4920">
        <v>38971</v>
      </c>
    </row>
    <row r="4921" spans="1:16" hidden="1" x14ac:dyDescent="0.3">
      <c r="A4921" s="1">
        <v>45096</v>
      </c>
      <c r="B4921" t="s">
        <v>16</v>
      </c>
      <c r="C4921">
        <v>8</v>
      </c>
      <c r="D4921" t="s">
        <v>17</v>
      </c>
      <c r="E4921" t="s">
        <v>18</v>
      </c>
      <c r="F4921" t="s">
        <v>4236</v>
      </c>
      <c r="G4921" t="s">
        <v>4237</v>
      </c>
      <c r="H4921" t="s">
        <v>4238</v>
      </c>
      <c r="I4921" t="s">
        <v>466</v>
      </c>
      <c r="J4921">
        <v>28664</v>
      </c>
      <c r="K4921">
        <v>0</v>
      </c>
      <c r="L4921">
        <v>3196</v>
      </c>
      <c r="M4921">
        <v>59</v>
      </c>
      <c r="N4921">
        <v>0</v>
      </c>
      <c r="O4921">
        <v>3137</v>
      </c>
      <c r="P4921">
        <v>20607</v>
      </c>
    </row>
    <row r="4922" spans="1:16" hidden="1" x14ac:dyDescent="0.3">
      <c r="A4922" s="1">
        <v>45249</v>
      </c>
      <c r="B4922" t="s">
        <v>16</v>
      </c>
      <c r="C4922">
        <v>8</v>
      </c>
      <c r="D4922" t="s">
        <v>17</v>
      </c>
      <c r="E4922" t="s">
        <v>1192</v>
      </c>
      <c r="F4922" t="s">
        <v>5338</v>
      </c>
      <c r="G4922" t="s">
        <v>5339</v>
      </c>
      <c r="H4922">
        <v>987607</v>
      </c>
      <c r="I4922" t="s">
        <v>5340</v>
      </c>
      <c r="J4922">
        <v>8829</v>
      </c>
      <c r="K4922">
        <v>0</v>
      </c>
      <c r="L4922">
        <v>36</v>
      </c>
      <c r="M4922">
        <v>0</v>
      </c>
      <c r="N4922">
        <v>0</v>
      </c>
      <c r="O4922">
        <v>35</v>
      </c>
      <c r="P4922">
        <v>36</v>
      </c>
    </row>
    <row r="4923" spans="1:16" hidden="1" x14ac:dyDescent="0.3">
      <c r="A4923" s="1">
        <v>45188</v>
      </c>
      <c r="B4923" t="s">
        <v>16</v>
      </c>
      <c r="C4923">
        <v>8</v>
      </c>
      <c r="D4923" t="s">
        <v>32</v>
      </c>
      <c r="E4923" t="s">
        <v>18</v>
      </c>
      <c r="F4923" t="s">
        <v>3687</v>
      </c>
      <c r="G4923" t="s">
        <v>2861</v>
      </c>
      <c r="H4923" t="s">
        <v>3688</v>
      </c>
      <c r="I4923" t="s">
        <v>2973</v>
      </c>
      <c r="J4923">
        <v>13286</v>
      </c>
      <c r="K4923">
        <v>0</v>
      </c>
      <c r="L4923">
        <v>40</v>
      </c>
      <c r="M4923">
        <v>0</v>
      </c>
      <c r="N4923">
        <v>0</v>
      </c>
      <c r="O4923">
        <v>0</v>
      </c>
      <c r="P4923">
        <v>40</v>
      </c>
    </row>
    <row r="4924" spans="1:16" hidden="1" x14ac:dyDescent="0.3">
      <c r="A4924" s="1">
        <v>45188</v>
      </c>
      <c r="B4924" t="s">
        <v>16</v>
      </c>
      <c r="C4924">
        <v>8</v>
      </c>
      <c r="D4924" t="s">
        <v>32</v>
      </c>
      <c r="E4924" t="s">
        <v>40</v>
      </c>
      <c r="F4924" t="s">
        <v>4835</v>
      </c>
      <c r="G4924" t="s">
        <v>4836</v>
      </c>
      <c r="H4924" t="s">
        <v>4837</v>
      </c>
      <c r="I4924" t="s">
        <v>5341</v>
      </c>
      <c r="J4924">
        <v>7404</v>
      </c>
      <c r="K4924">
        <v>0</v>
      </c>
      <c r="L4924">
        <v>2682</v>
      </c>
      <c r="M4924">
        <v>0</v>
      </c>
      <c r="N4924">
        <v>0</v>
      </c>
      <c r="O4924">
        <v>0</v>
      </c>
      <c r="P4924">
        <v>7870</v>
      </c>
    </row>
    <row r="4925" spans="1:16" hidden="1" x14ac:dyDescent="0.3">
      <c r="A4925" s="1">
        <v>45188</v>
      </c>
      <c r="B4925" t="s">
        <v>16</v>
      </c>
      <c r="C4925">
        <v>8</v>
      </c>
      <c r="D4925" t="s">
        <v>45</v>
      </c>
      <c r="E4925" t="s">
        <v>271</v>
      </c>
      <c r="F4925" t="s">
        <v>2390</v>
      </c>
      <c r="G4925" t="s">
        <v>2391</v>
      </c>
      <c r="H4925" t="s">
        <v>2392</v>
      </c>
      <c r="I4925" t="s">
        <v>1954</v>
      </c>
      <c r="J4925">
        <v>14175</v>
      </c>
      <c r="K4925">
        <v>0</v>
      </c>
      <c r="L4925">
        <v>960</v>
      </c>
      <c r="M4925">
        <v>0</v>
      </c>
      <c r="N4925">
        <v>0</v>
      </c>
      <c r="O4925">
        <v>0</v>
      </c>
      <c r="P4925">
        <v>5580</v>
      </c>
    </row>
    <row r="4926" spans="1:16" hidden="1" x14ac:dyDescent="0.3">
      <c r="A4926" s="1">
        <v>45036</v>
      </c>
      <c r="B4926" t="s">
        <v>16</v>
      </c>
      <c r="C4926">
        <v>8</v>
      </c>
      <c r="D4926" t="s">
        <v>17</v>
      </c>
      <c r="E4926" t="s">
        <v>18</v>
      </c>
      <c r="F4926" t="s">
        <v>4149</v>
      </c>
      <c r="G4926" t="s">
        <v>249</v>
      </c>
      <c r="H4926" t="s">
        <v>4150</v>
      </c>
      <c r="I4926" t="s">
        <v>3516</v>
      </c>
      <c r="J4926">
        <v>6067</v>
      </c>
      <c r="K4926">
        <v>0</v>
      </c>
      <c r="L4926">
        <v>301</v>
      </c>
      <c r="M4926">
        <v>4</v>
      </c>
      <c r="N4926">
        <v>0</v>
      </c>
      <c r="O4926">
        <v>297</v>
      </c>
      <c r="P4926">
        <v>5269</v>
      </c>
    </row>
    <row r="4927" spans="1:16" hidden="1" x14ac:dyDescent="0.3">
      <c r="A4927" s="1">
        <v>45158</v>
      </c>
      <c r="B4927" t="s">
        <v>16</v>
      </c>
      <c r="C4927">
        <v>8</v>
      </c>
      <c r="D4927" t="s">
        <v>32</v>
      </c>
      <c r="E4927" t="s">
        <v>18</v>
      </c>
      <c r="F4927" t="s">
        <v>4897</v>
      </c>
      <c r="G4927" t="s">
        <v>3458</v>
      </c>
      <c r="H4927" t="s">
        <v>4898</v>
      </c>
      <c r="I4927" t="s">
        <v>49</v>
      </c>
      <c r="J4927">
        <v>3351</v>
      </c>
      <c r="K4927">
        <v>0</v>
      </c>
      <c r="L4927">
        <v>867</v>
      </c>
      <c r="M4927">
        <v>0</v>
      </c>
      <c r="N4927">
        <v>0</v>
      </c>
      <c r="O4927">
        <v>0</v>
      </c>
      <c r="P4927">
        <v>1007</v>
      </c>
    </row>
    <row r="4928" spans="1:16" hidden="1" x14ac:dyDescent="0.3">
      <c r="A4928" s="1">
        <v>44977</v>
      </c>
      <c r="B4928" t="s">
        <v>16</v>
      </c>
      <c r="C4928">
        <v>8</v>
      </c>
      <c r="D4928" t="s">
        <v>32</v>
      </c>
      <c r="E4928" t="s">
        <v>18</v>
      </c>
      <c r="F4928" t="s">
        <v>2886</v>
      </c>
      <c r="G4928" t="s">
        <v>2887</v>
      </c>
      <c r="H4928" t="s">
        <v>2888</v>
      </c>
      <c r="I4928" t="s">
        <v>2889</v>
      </c>
      <c r="J4928">
        <v>59520</v>
      </c>
      <c r="K4928">
        <v>0</v>
      </c>
      <c r="L4928">
        <v>1954</v>
      </c>
      <c r="M4928">
        <v>25</v>
      </c>
      <c r="N4928">
        <v>0</v>
      </c>
      <c r="O4928">
        <v>1927</v>
      </c>
      <c r="P4928">
        <v>24943</v>
      </c>
    </row>
    <row r="4929" spans="1:16" hidden="1" x14ac:dyDescent="0.3">
      <c r="A4929" s="1">
        <v>45097</v>
      </c>
      <c r="B4929" t="s">
        <v>16</v>
      </c>
      <c r="C4929">
        <v>8</v>
      </c>
      <c r="D4929" t="s">
        <v>32</v>
      </c>
      <c r="E4929" t="s">
        <v>100</v>
      </c>
      <c r="F4929" t="s">
        <v>3797</v>
      </c>
      <c r="G4929" t="s">
        <v>3505</v>
      </c>
      <c r="H4929" t="s">
        <v>3829</v>
      </c>
      <c r="I4929" t="s">
        <v>3507</v>
      </c>
      <c r="J4929">
        <v>17900</v>
      </c>
      <c r="K4929">
        <v>0</v>
      </c>
      <c r="L4929">
        <v>550</v>
      </c>
      <c r="M4929">
        <v>14</v>
      </c>
      <c r="N4929">
        <v>0</v>
      </c>
      <c r="O4929">
        <v>1066</v>
      </c>
      <c r="P4929">
        <v>12334</v>
      </c>
    </row>
    <row r="4930" spans="1:16" hidden="1" x14ac:dyDescent="0.3">
      <c r="A4930" s="1">
        <v>45097</v>
      </c>
      <c r="B4930" t="s">
        <v>16</v>
      </c>
      <c r="C4930">
        <v>8</v>
      </c>
      <c r="D4930" t="s">
        <v>70</v>
      </c>
      <c r="E4930" t="s">
        <v>18</v>
      </c>
      <c r="F4930" t="s">
        <v>5342</v>
      </c>
      <c r="G4930" t="s">
        <v>2809</v>
      </c>
      <c r="H4930" t="s">
        <v>5343</v>
      </c>
      <c r="I4930" t="s">
        <v>2811</v>
      </c>
      <c r="J4930">
        <v>244</v>
      </c>
      <c r="K4930">
        <v>0</v>
      </c>
      <c r="L4930">
        <v>257</v>
      </c>
      <c r="M4930">
        <v>0</v>
      </c>
      <c r="N4930">
        <v>0</v>
      </c>
      <c r="O4930">
        <v>0</v>
      </c>
      <c r="P4930">
        <v>257</v>
      </c>
    </row>
    <row r="4931" spans="1:16" hidden="1" x14ac:dyDescent="0.3">
      <c r="A4931" s="1">
        <v>45066</v>
      </c>
      <c r="B4931" t="s">
        <v>16</v>
      </c>
      <c r="C4931">
        <v>8</v>
      </c>
      <c r="D4931" t="s">
        <v>23</v>
      </c>
      <c r="E4931" t="s">
        <v>18</v>
      </c>
      <c r="F4931" t="s">
        <v>4839</v>
      </c>
      <c r="G4931" t="s">
        <v>2841</v>
      </c>
      <c r="H4931" t="s">
        <v>4840</v>
      </c>
      <c r="I4931" t="s">
        <v>5097</v>
      </c>
      <c r="J4931">
        <v>5800</v>
      </c>
      <c r="K4931">
        <v>0</v>
      </c>
      <c r="L4931">
        <v>5102</v>
      </c>
      <c r="M4931">
        <v>0</v>
      </c>
      <c r="N4931">
        <v>0</v>
      </c>
      <c r="O4931">
        <v>0</v>
      </c>
      <c r="P4931">
        <v>6022</v>
      </c>
    </row>
    <row r="4932" spans="1:16" hidden="1" x14ac:dyDescent="0.3">
      <c r="A4932" s="1">
        <v>45250</v>
      </c>
      <c r="B4932" t="s">
        <v>16</v>
      </c>
      <c r="C4932">
        <v>8</v>
      </c>
      <c r="D4932" t="s">
        <v>23</v>
      </c>
      <c r="E4932" t="s">
        <v>18</v>
      </c>
      <c r="F4932" t="s">
        <v>4975</v>
      </c>
      <c r="G4932" t="s">
        <v>408</v>
      </c>
      <c r="H4932" t="s">
        <v>4976</v>
      </c>
      <c r="I4932" t="s">
        <v>2240</v>
      </c>
      <c r="J4932">
        <v>5982</v>
      </c>
      <c r="K4932">
        <v>0</v>
      </c>
      <c r="L4932">
        <v>2418</v>
      </c>
      <c r="M4932">
        <v>33</v>
      </c>
      <c r="N4932">
        <v>0</v>
      </c>
      <c r="O4932">
        <v>2384</v>
      </c>
      <c r="P4932">
        <v>3708</v>
      </c>
    </row>
    <row r="4933" spans="1:16" hidden="1" x14ac:dyDescent="0.3">
      <c r="A4933" s="1">
        <v>45250</v>
      </c>
      <c r="B4933" t="s">
        <v>16</v>
      </c>
      <c r="C4933">
        <v>8</v>
      </c>
      <c r="D4933" t="s">
        <v>23</v>
      </c>
      <c r="E4933" t="s">
        <v>18</v>
      </c>
      <c r="F4933" t="s">
        <v>4688</v>
      </c>
      <c r="G4933" t="s">
        <v>3676</v>
      </c>
      <c r="H4933" t="s">
        <v>4689</v>
      </c>
      <c r="I4933" t="s">
        <v>3678</v>
      </c>
      <c r="J4933">
        <v>2717</v>
      </c>
      <c r="K4933">
        <v>0</v>
      </c>
      <c r="L4933">
        <v>2816</v>
      </c>
      <c r="M4933">
        <v>30</v>
      </c>
      <c r="N4933">
        <v>4</v>
      </c>
      <c r="O4933">
        <v>1601</v>
      </c>
      <c r="P4933">
        <v>2816</v>
      </c>
    </row>
    <row r="4934" spans="1:16" hidden="1" x14ac:dyDescent="0.3">
      <c r="A4934" s="1">
        <v>45250</v>
      </c>
      <c r="B4934" t="s">
        <v>16</v>
      </c>
      <c r="C4934">
        <v>8</v>
      </c>
      <c r="D4934" t="s">
        <v>32</v>
      </c>
      <c r="E4934" t="s">
        <v>18</v>
      </c>
      <c r="F4934" t="s">
        <v>3871</v>
      </c>
      <c r="G4934" t="s">
        <v>1888</v>
      </c>
      <c r="H4934" t="s">
        <v>3872</v>
      </c>
      <c r="I4934" t="s">
        <v>2435</v>
      </c>
      <c r="J4934">
        <v>17550</v>
      </c>
      <c r="K4934">
        <v>0</v>
      </c>
      <c r="L4934">
        <v>342</v>
      </c>
      <c r="M4934">
        <v>4</v>
      </c>
      <c r="N4934">
        <v>0</v>
      </c>
      <c r="O4934">
        <v>337</v>
      </c>
      <c r="P4934">
        <v>7318</v>
      </c>
    </row>
    <row r="4935" spans="1:16" hidden="1" x14ac:dyDescent="0.3">
      <c r="A4935" s="1">
        <v>45189</v>
      </c>
      <c r="B4935" t="s">
        <v>16</v>
      </c>
      <c r="C4935">
        <v>8</v>
      </c>
      <c r="D4935" t="s">
        <v>23</v>
      </c>
      <c r="E4935" t="s">
        <v>40</v>
      </c>
      <c r="F4935" t="s">
        <v>4955</v>
      </c>
      <c r="G4935" t="s">
        <v>4956</v>
      </c>
      <c r="H4935" t="s">
        <v>4957</v>
      </c>
      <c r="I4935" t="s">
        <v>5344</v>
      </c>
      <c r="J4935">
        <v>2025</v>
      </c>
      <c r="K4935">
        <v>0</v>
      </c>
      <c r="L4935">
        <v>2240</v>
      </c>
      <c r="M4935">
        <v>0</v>
      </c>
      <c r="N4935">
        <v>0</v>
      </c>
      <c r="O4935">
        <v>0</v>
      </c>
      <c r="P4935">
        <v>2240</v>
      </c>
    </row>
    <row r="4936" spans="1:16" hidden="1" x14ac:dyDescent="0.3">
      <c r="A4936" s="1">
        <v>45281</v>
      </c>
      <c r="B4936" t="s">
        <v>16</v>
      </c>
      <c r="C4936">
        <v>8</v>
      </c>
      <c r="D4936" t="s">
        <v>23</v>
      </c>
      <c r="E4936" t="s">
        <v>18</v>
      </c>
      <c r="F4936" t="s">
        <v>4365</v>
      </c>
      <c r="G4936" t="s">
        <v>1280</v>
      </c>
      <c r="H4936" t="s">
        <v>4366</v>
      </c>
      <c r="I4936" t="s">
        <v>564</v>
      </c>
      <c r="J4936">
        <v>7124</v>
      </c>
      <c r="K4936">
        <v>0</v>
      </c>
      <c r="L4936">
        <v>3604</v>
      </c>
      <c r="M4936">
        <v>61</v>
      </c>
      <c r="N4936">
        <v>0</v>
      </c>
      <c r="O4936">
        <v>3543</v>
      </c>
      <c r="P4936">
        <v>3604</v>
      </c>
    </row>
    <row r="4937" spans="1:16" hidden="1" x14ac:dyDescent="0.3">
      <c r="A4937" s="1">
        <v>45252</v>
      </c>
      <c r="B4937" t="s">
        <v>16</v>
      </c>
      <c r="C4937">
        <v>8</v>
      </c>
      <c r="D4937" t="s">
        <v>32</v>
      </c>
      <c r="E4937" t="s">
        <v>271</v>
      </c>
      <c r="F4937" t="s">
        <v>375</v>
      </c>
      <c r="G4937" t="s">
        <v>376</v>
      </c>
      <c r="H4937" t="s">
        <v>377</v>
      </c>
      <c r="I4937" t="s">
        <v>3803</v>
      </c>
      <c r="J4937">
        <v>15512</v>
      </c>
      <c r="K4937">
        <v>0</v>
      </c>
      <c r="L4937">
        <v>2720</v>
      </c>
      <c r="M4937">
        <v>0</v>
      </c>
      <c r="N4937">
        <v>0</v>
      </c>
      <c r="O4937">
        <v>0</v>
      </c>
      <c r="P4937">
        <v>6853</v>
      </c>
    </row>
    <row r="4938" spans="1:16" hidden="1" x14ac:dyDescent="0.3">
      <c r="A4938" s="1">
        <v>45252</v>
      </c>
      <c r="B4938" t="s">
        <v>16</v>
      </c>
      <c r="C4938">
        <v>8</v>
      </c>
      <c r="D4938" t="s">
        <v>70</v>
      </c>
      <c r="E4938" t="s">
        <v>18</v>
      </c>
      <c r="F4938" t="s">
        <v>3632</v>
      </c>
      <c r="G4938" t="s">
        <v>1576</v>
      </c>
      <c r="H4938" t="s">
        <v>3633</v>
      </c>
      <c r="I4938" t="s">
        <v>419</v>
      </c>
      <c r="J4938">
        <v>8619</v>
      </c>
      <c r="K4938">
        <v>0</v>
      </c>
      <c r="L4938">
        <v>52</v>
      </c>
      <c r="M4938">
        <v>0</v>
      </c>
      <c r="N4938">
        <v>0</v>
      </c>
      <c r="O4938">
        <v>0</v>
      </c>
      <c r="P4938">
        <v>8960</v>
      </c>
    </row>
    <row r="4939" spans="1:16" hidden="1" x14ac:dyDescent="0.3">
      <c r="A4939" s="1">
        <v>45252</v>
      </c>
      <c r="B4939" t="s">
        <v>16</v>
      </c>
      <c r="C4939">
        <v>8</v>
      </c>
      <c r="D4939" t="s">
        <v>70</v>
      </c>
      <c r="E4939" t="s">
        <v>18</v>
      </c>
      <c r="F4939" t="s">
        <v>3632</v>
      </c>
      <c r="G4939" t="s">
        <v>1576</v>
      </c>
      <c r="H4939" t="s">
        <v>3633</v>
      </c>
      <c r="I4939" t="s">
        <v>593</v>
      </c>
      <c r="J4939">
        <v>8619</v>
      </c>
      <c r="K4939">
        <v>0</v>
      </c>
      <c r="L4939">
        <v>52</v>
      </c>
      <c r="M4939">
        <v>0</v>
      </c>
      <c r="N4939">
        <v>0</v>
      </c>
      <c r="O4939">
        <v>0</v>
      </c>
      <c r="P4939">
        <v>8918</v>
      </c>
    </row>
    <row r="4940" spans="1:16" hidden="1" x14ac:dyDescent="0.3">
      <c r="A4940" s="1">
        <v>45283</v>
      </c>
      <c r="B4940" t="s">
        <v>16</v>
      </c>
      <c r="C4940">
        <v>8</v>
      </c>
      <c r="D4940" t="s">
        <v>23</v>
      </c>
      <c r="E4940" t="s">
        <v>18</v>
      </c>
      <c r="F4940" t="s">
        <v>5004</v>
      </c>
      <c r="G4940" t="s">
        <v>826</v>
      </c>
      <c r="H4940" t="s">
        <v>5005</v>
      </c>
      <c r="I4940" t="s">
        <v>1609</v>
      </c>
      <c r="J4940">
        <v>6479</v>
      </c>
      <c r="K4940">
        <v>0</v>
      </c>
      <c r="L4940">
        <v>1794</v>
      </c>
      <c r="M4940">
        <v>34</v>
      </c>
      <c r="N4940">
        <v>0</v>
      </c>
      <c r="O4940">
        <v>2466</v>
      </c>
      <c r="P4940">
        <v>1794</v>
      </c>
    </row>
    <row r="4941" spans="1:16" hidden="1" x14ac:dyDescent="0.3">
      <c r="A4941" s="1">
        <v>44980</v>
      </c>
      <c r="B4941" t="s">
        <v>16</v>
      </c>
      <c r="C4941">
        <v>8</v>
      </c>
      <c r="D4941" t="s">
        <v>70</v>
      </c>
      <c r="E4941" t="s">
        <v>18</v>
      </c>
      <c r="F4941" t="s">
        <v>5170</v>
      </c>
      <c r="G4941" t="s">
        <v>4573</v>
      </c>
      <c r="H4941" t="s">
        <v>5171</v>
      </c>
      <c r="I4941" t="s">
        <v>5172</v>
      </c>
      <c r="J4941">
        <v>6759</v>
      </c>
      <c r="K4941">
        <v>0</v>
      </c>
      <c r="L4941">
        <v>1800</v>
      </c>
      <c r="M4941">
        <v>76</v>
      </c>
      <c r="N4941">
        <v>0</v>
      </c>
      <c r="O4941">
        <v>5688</v>
      </c>
      <c r="P4941">
        <v>3091</v>
      </c>
    </row>
    <row r="4942" spans="1:16" hidden="1" x14ac:dyDescent="0.3">
      <c r="A4942" s="1">
        <v>44949</v>
      </c>
      <c r="B4942" t="s">
        <v>16</v>
      </c>
      <c r="C4942">
        <v>8</v>
      </c>
      <c r="D4942" t="s">
        <v>32</v>
      </c>
      <c r="E4942" t="s">
        <v>18</v>
      </c>
      <c r="F4942" t="s">
        <v>2857</v>
      </c>
      <c r="G4942" t="s">
        <v>280</v>
      </c>
      <c r="H4942" t="s">
        <v>2858</v>
      </c>
      <c r="I4942" t="s">
        <v>2859</v>
      </c>
      <c r="J4942">
        <v>65646</v>
      </c>
      <c r="K4942">
        <v>0</v>
      </c>
      <c r="L4942">
        <v>2835</v>
      </c>
      <c r="M4942">
        <v>38</v>
      </c>
      <c r="N4942">
        <v>0</v>
      </c>
      <c r="O4942">
        <v>2796</v>
      </c>
      <c r="P4942">
        <v>24271</v>
      </c>
    </row>
    <row r="4943" spans="1:16" hidden="1" x14ac:dyDescent="0.3">
      <c r="A4943" s="1">
        <v>44949</v>
      </c>
      <c r="B4943" t="s">
        <v>16</v>
      </c>
      <c r="C4943">
        <v>8</v>
      </c>
      <c r="D4943" t="s">
        <v>70</v>
      </c>
      <c r="E4943" t="s">
        <v>18</v>
      </c>
      <c r="F4943" t="s">
        <v>4693</v>
      </c>
      <c r="G4943" t="s">
        <v>2923</v>
      </c>
      <c r="H4943" t="s">
        <v>4694</v>
      </c>
      <c r="I4943" t="s">
        <v>1018</v>
      </c>
      <c r="J4943">
        <v>18228</v>
      </c>
      <c r="K4943">
        <v>0</v>
      </c>
      <c r="L4943">
        <v>1600</v>
      </c>
      <c r="M4943">
        <v>70</v>
      </c>
      <c r="N4943">
        <v>0</v>
      </c>
      <c r="O4943">
        <v>5523</v>
      </c>
      <c r="P4943">
        <v>18842</v>
      </c>
    </row>
    <row r="4944" spans="1:16" hidden="1" x14ac:dyDescent="0.3">
      <c r="A4944" s="1">
        <v>45130</v>
      </c>
      <c r="B4944" t="s">
        <v>16</v>
      </c>
      <c r="C4944">
        <v>8</v>
      </c>
      <c r="D4944" t="s">
        <v>45</v>
      </c>
      <c r="E4944" t="s">
        <v>18</v>
      </c>
      <c r="F4944" t="s">
        <v>4095</v>
      </c>
      <c r="G4944" t="s">
        <v>2166</v>
      </c>
      <c r="H4944" t="s">
        <v>4096</v>
      </c>
      <c r="I4944" t="s">
        <v>2168</v>
      </c>
      <c r="J4944">
        <v>12723</v>
      </c>
      <c r="K4944">
        <v>0</v>
      </c>
      <c r="L4944">
        <v>1206</v>
      </c>
      <c r="M4944">
        <v>10</v>
      </c>
      <c r="N4944">
        <v>0</v>
      </c>
      <c r="O4944">
        <v>797</v>
      </c>
      <c r="P4944">
        <v>2898</v>
      </c>
    </row>
    <row r="4945" spans="1:16" hidden="1" x14ac:dyDescent="0.3">
      <c r="A4945" s="1">
        <v>45222</v>
      </c>
      <c r="B4945" t="s">
        <v>16</v>
      </c>
      <c r="C4945">
        <v>8</v>
      </c>
      <c r="D4945" t="s">
        <v>23</v>
      </c>
      <c r="E4945" t="s">
        <v>18</v>
      </c>
      <c r="F4945" t="s">
        <v>3101</v>
      </c>
      <c r="G4945" t="s">
        <v>1888</v>
      </c>
      <c r="H4945" t="s">
        <v>3102</v>
      </c>
      <c r="I4945" t="s">
        <v>3247</v>
      </c>
      <c r="J4945">
        <v>62391</v>
      </c>
      <c r="K4945">
        <v>0</v>
      </c>
      <c r="L4945">
        <v>1564</v>
      </c>
      <c r="M4945">
        <v>0</v>
      </c>
      <c r="N4945">
        <v>0</v>
      </c>
      <c r="O4945">
        <v>0</v>
      </c>
      <c r="P4945">
        <v>7645</v>
      </c>
    </row>
    <row r="4946" spans="1:16" hidden="1" x14ac:dyDescent="0.3">
      <c r="A4946" s="1">
        <v>45162</v>
      </c>
      <c r="B4946" t="s">
        <v>16</v>
      </c>
      <c r="C4946">
        <v>8</v>
      </c>
      <c r="D4946" t="s">
        <v>23</v>
      </c>
      <c r="E4946" t="s">
        <v>18</v>
      </c>
      <c r="F4946" t="s">
        <v>3837</v>
      </c>
      <c r="G4946" t="s">
        <v>2166</v>
      </c>
      <c r="H4946" t="s">
        <v>3838</v>
      </c>
      <c r="I4946" t="s">
        <v>950</v>
      </c>
      <c r="J4946">
        <v>10271</v>
      </c>
      <c r="K4946">
        <v>0</v>
      </c>
      <c r="L4946">
        <v>738</v>
      </c>
      <c r="M4946">
        <v>55</v>
      </c>
      <c r="N4946">
        <v>0</v>
      </c>
      <c r="O4946">
        <v>4142</v>
      </c>
      <c r="P4946">
        <v>4564</v>
      </c>
    </row>
    <row r="4947" spans="1:16" hidden="1" x14ac:dyDescent="0.3">
      <c r="A4947" s="1">
        <v>45162</v>
      </c>
      <c r="B4947" t="s">
        <v>16</v>
      </c>
      <c r="C4947">
        <v>8</v>
      </c>
      <c r="D4947" t="s">
        <v>45</v>
      </c>
      <c r="E4947" t="s">
        <v>2549</v>
      </c>
      <c r="F4947" t="s">
        <v>2943</v>
      </c>
      <c r="G4947" t="s">
        <v>3448</v>
      </c>
      <c r="H4947" t="s">
        <v>3449</v>
      </c>
      <c r="I4947" t="s">
        <v>4462</v>
      </c>
      <c r="J4947">
        <v>2015</v>
      </c>
      <c r="K4947">
        <v>0</v>
      </c>
      <c r="L4947">
        <v>1620</v>
      </c>
      <c r="M4947">
        <v>8</v>
      </c>
      <c r="N4947">
        <v>0</v>
      </c>
      <c r="O4947">
        <v>740</v>
      </c>
      <c r="P4947">
        <v>2405</v>
      </c>
    </row>
    <row r="4948" spans="1:16" hidden="1" x14ac:dyDescent="0.3">
      <c r="A4948" s="1">
        <v>45284</v>
      </c>
      <c r="B4948" t="s">
        <v>16</v>
      </c>
      <c r="C4948">
        <v>8</v>
      </c>
      <c r="D4948" t="s">
        <v>17</v>
      </c>
      <c r="E4948" t="s">
        <v>18</v>
      </c>
      <c r="F4948" t="s">
        <v>584</v>
      </c>
      <c r="G4948" t="s">
        <v>184</v>
      </c>
      <c r="H4948" t="s">
        <v>585</v>
      </c>
      <c r="I4948" t="s">
        <v>186</v>
      </c>
      <c r="J4948">
        <v>11565</v>
      </c>
      <c r="K4948">
        <v>0</v>
      </c>
      <c r="L4948">
        <v>732</v>
      </c>
      <c r="M4948">
        <v>0</v>
      </c>
      <c r="N4948">
        <v>0</v>
      </c>
      <c r="O4948">
        <v>0</v>
      </c>
      <c r="P4948">
        <v>732</v>
      </c>
    </row>
    <row r="4949" spans="1:16" hidden="1" x14ac:dyDescent="0.3">
      <c r="A4949" s="1">
        <v>45284</v>
      </c>
      <c r="B4949" t="s">
        <v>16</v>
      </c>
      <c r="C4949">
        <v>8</v>
      </c>
      <c r="D4949" t="s">
        <v>23</v>
      </c>
      <c r="E4949" t="s">
        <v>18</v>
      </c>
      <c r="F4949" t="s">
        <v>264</v>
      </c>
      <c r="G4949" t="s">
        <v>25</v>
      </c>
      <c r="H4949" t="s">
        <v>265</v>
      </c>
      <c r="I4949" t="s">
        <v>27</v>
      </c>
      <c r="J4949">
        <v>16483</v>
      </c>
      <c r="K4949">
        <v>0</v>
      </c>
      <c r="L4949">
        <v>1860</v>
      </c>
      <c r="M4949">
        <v>0</v>
      </c>
      <c r="N4949">
        <v>0</v>
      </c>
      <c r="O4949">
        <v>0</v>
      </c>
      <c r="P4949">
        <v>3966</v>
      </c>
    </row>
    <row r="4950" spans="1:16" hidden="1" x14ac:dyDescent="0.3">
      <c r="A4950" s="1">
        <v>45284</v>
      </c>
      <c r="B4950" t="s">
        <v>16</v>
      </c>
      <c r="C4950">
        <v>8</v>
      </c>
      <c r="D4950" t="s">
        <v>45</v>
      </c>
      <c r="E4950" t="s">
        <v>18</v>
      </c>
      <c r="F4950" t="s">
        <v>1465</v>
      </c>
      <c r="G4950" t="s">
        <v>826</v>
      </c>
      <c r="H4950" t="s">
        <v>1466</v>
      </c>
      <c r="I4950" t="s">
        <v>160</v>
      </c>
      <c r="J4950">
        <v>1582</v>
      </c>
      <c r="K4950">
        <v>0</v>
      </c>
      <c r="L4950">
        <v>1245</v>
      </c>
      <c r="M4950">
        <v>0</v>
      </c>
      <c r="N4950">
        <v>0</v>
      </c>
      <c r="O4950">
        <v>0</v>
      </c>
      <c r="P4950">
        <v>1728</v>
      </c>
    </row>
    <row r="4951" spans="1:16" hidden="1" x14ac:dyDescent="0.3">
      <c r="A4951" s="1">
        <v>44950</v>
      </c>
      <c r="B4951" t="s">
        <v>16</v>
      </c>
      <c r="C4951">
        <v>8</v>
      </c>
      <c r="D4951" t="s">
        <v>17</v>
      </c>
      <c r="E4951" t="s">
        <v>18</v>
      </c>
      <c r="F4951" t="s">
        <v>5345</v>
      </c>
      <c r="G4951" t="s">
        <v>3774</v>
      </c>
      <c r="H4951" t="s">
        <v>5346</v>
      </c>
      <c r="I4951" t="s">
        <v>3776</v>
      </c>
      <c r="J4951">
        <v>5428</v>
      </c>
      <c r="K4951">
        <v>0</v>
      </c>
      <c r="L4951">
        <v>2156</v>
      </c>
      <c r="M4951">
        <v>37</v>
      </c>
      <c r="N4951">
        <v>0</v>
      </c>
      <c r="O4951">
        <v>2728</v>
      </c>
      <c r="P4951">
        <v>4106</v>
      </c>
    </row>
    <row r="4952" spans="1:16" hidden="1" x14ac:dyDescent="0.3">
      <c r="A4952" s="1">
        <v>44950</v>
      </c>
      <c r="B4952" t="s">
        <v>16</v>
      </c>
      <c r="C4952">
        <v>8</v>
      </c>
      <c r="D4952" t="s">
        <v>32</v>
      </c>
      <c r="E4952" t="s">
        <v>18</v>
      </c>
      <c r="F4952" t="s">
        <v>3016</v>
      </c>
      <c r="G4952" t="s">
        <v>2817</v>
      </c>
      <c r="H4952" t="s">
        <v>3017</v>
      </c>
      <c r="I4952" t="s">
        <v>2819</v>
      </c>
      <c r="J4952">
        <v>8301</v>
      </c>
      <c r="K4952">
        <v>0</v>
      </c>
      <c r="L4952">
        <v>2156</v>
      </c>
      <c r="M4952">
        <v>0</v>
      </c>
      <c r="N4952">
        <v>0</v>
      </c>
      <c r="O4952">
        <v>0</v>
      </c>
      <c r="P4952">
        <v>2156</v>
      </c>
    </row>
    <row r="4953" spans="1:16" hidden="1" x14ac:dyDescent="0.3">
      <c r="A4953" s="1">
        <v>44950</v>
      </c>
      <c r="B4953" t="s">
        <v>16</v>
      </c>
      <c r="C4953">
        <v>8</v>
      </c>
      <c r="D4953" t="s">
        <v>70</v>
      </c>
      <c r="E4953" t="s">
        <v>18</v>
      </c>
      <c r="F4953" t="s">
        <v>3051</v>
      </c>
      <c r="G4953" t="s">
        <v>280</v>
      </c>
      <c r="H4953" t="s">
        <v>3052</v>
      </c>
      <c r="I4953" t="s">
        <v>3053</v>
      </c>
      <c r="J4953">
        <v>82053</v>
      </c>
      <c r="K4953">
        <v>0</v>
      </c>
      <c r="L4953">
        <v>60</v>
      </c>
      <c r="M4953">
        <v>0</v>
      </c>
      <c r="N4953">
        <v>0</v>
      </c>
      <c r="O4953">
        <v>0</v>
      </c>
      <c r="P4953">
        <v>30985</v>
      </c>
    </row>
    <row r="4954" spans="1:16" hidden="1" x14ac:dyDescent="0.3">
      <c r="A4954" s="1">
        <v>44950</v>
      </c>
      <c r="B4954" t="s">
        <v>16</v>
      </c>
      <c r="C4954">
        <v>8</v>
      </c>
      <c r="D4954" t="s">
        <v>70</v>
      </c>
      <c r="E4954" t="s">
        <v>18</v>
      </c>
      <c r="F4954" t="s">
        <v>5347</v>
      </c>
      <c r="G4954" t="s">
        <v>3774</v>
      </c>
      <c r="H4954" t="s">
        <v>5348</v>
      </c>
      <c r="I4954" t="s">
        <v>3776</v>
      </c>
      <c r="J4954">
        <v>130</v>
      </c>
      <c r="K4954">
        <v>0</v>
      </c>
      <c r="L4954">
        <v>164</v>
      </c>
      <c r="M4954">
        <v>2</v>
      </c>
      <c r="N4954">
        <v>0</v>
      </c>
      <c r="O4954">
        <v>162</v>
      </c>
      <c r="P4954">
        <v>164</v>
      </c>
    </row>
    <row r="4955" spans="1:16" hidden="1" x14ac:dyDescent="0.3">
      <c r="A4955" s="1">
        <v>45131</v>
      </c>
      <c r="B4955" t="s">
        <v>16</v>
      </c>
      <c r="C4955">
        <v>8</v>
      </c>
      <c r="D4955" t="s">
        <v>17</v>
      </c>
      <c r="E4955" t="s">
        <v>18</v>
      </c>
      <c r="F4955" t="s">
        <v>4903</v>
      </c>
      <c r="G4955" t="s">
        <v>1888</v>
      </c>
      <c r="H4955" t="s">
        <v>4904</v>
      </c>
      <c r="I4955" t="s">
        <v>1141</v>
      </c>
      <c r="J4955">
        <v>5419</v>
      </c>
      <c r="K4955">
        <v>0</v>
      </c>
      <c r="L4955">
        <v>196</v>
      </c>
      <c r="M4955">
        <v>26</v>
      </c>
      <c r="N4955">
        <v>0</v>
      </c>
      <c r="O4955">
        <v>2039</v>
      </c>
      <c r="P4955">
        <v>5680</v>
      </c>
    </row>
    <row r="4956" spans="1:16" hidden="1" x14ac:dyDescent="0.3">
      <c r="A4956" s="1">
        <v>45101</v>
      </c>
      <c r="B4956" t="s">
        <v>16</v>
      </c>
      <c r="C4956">
        <v>8</v>
      </c>
      <c r="D4956" t="s">
        <v>32</v>
      </c>
      <c r="E4956" t="s">
        <v>100</v>
      </c>
      <c r="F4956" t="s">
        <v>3797</v>
      </c>
      <c r="G4956" t="s">
        <v>3505</v>
      </c>
      <c r="H4956" t="s">
        <v>3829</v>
      </c>
      <c r="I4956" t="s">
        <v>3507</v>
      </c>
      <c r="J4956">
        <v>17900</v>
      </c>
      <c r="K4956">
        <v>0</v>
      </c>
      <c r="L4956">
        <v>945</v>
      </c>
      <c r="M4956">
        <v>12</v>
      </c>
      <c r="N4956">
        <v>0</v>
      </c>
      <c r="O4956">
        <v>973</v>
      </c>
      <c r="P4956">
        <v>12334</v>
      </c>
    </row>
    <row r="4957" spans="1:16" hidden="1" x14ac:dyDescent="0.3">
      <c r="A4957" s="1">
        <v>45101</v>
      </c>
      <c r="B4957" t="s">
        <v>16</v>
      </c>
      <c r="C4957">
        <v>8</v>
      </c>
      <c r="D4957" t="s">
        <v>45</v>
      </c>
      <c r="E4957" t="s">
        <v>18</v>
      </c>
      <c r="F4957" t="s">
        <v>3843</v>
      </c>
      <c r="G4957" t="s">
        <v>3272</v>
      </c>
      <c r="H4957" t="s">
        <v>3844</v>
      </c>
      <c r="I4957" t="s">
        <v>3246</v>
      </c>
      <c r="J4957">
        <v>31532</v>
      </c>
      <c r="K4957">
        <v>0</v>
      </c>
      <c r="L4957">
        <v>552</v>
      </c>
      <c r="M4957">
        <v>12</v>
      </c>
      <c r="N4957">
        <v>0</v>
      </c>
      <c r="O4957">
        <v>1019</v>
      </c>
      <c r="P4957">
        <v>12527</v>
      </c>
    </row>
    <row r="4958" spans="1:16" hidden="1" x14ac:dyDescent="0.3">
      <c r="A4958" s="1">
        <v>45193</v>
      </c>
      <c r="B4958" t="s">
        <v>16</v>
      </c>
      <c r="C4958">
        <v>8</v>
      </c>
      <c r="D4958" t="s">
        <v>17</v>
      </c>
      <c r="E4958" t="s">
        <v>18</v>
      </c>
      <c r="F4958" t="s">
        <v>2868</v>
      </c>
      <c r="G4958" t="s">
        <v>2869</v>
      </c>
      <c r="H4958" t="s">
        <v>2870</v>
      </c>
      <c r="I4958" t="s">
        <v>419</v>
      </c>
      <c r="J4958">
        <v>3393</v>
      </c>
      <c r="K4958">
        <v>0</v>
      </c>
      <c r="L4958">
        <v>50</v>
      </c>
      <c r="M4958">
        <v>0</v>
      </c>
      <c r="N4958">
        <v>0</v>
      </c>
      <c r="O4958">
        <v>0</v>
      </c>
      <c r="P4958">
        <v>50</v>
      </c>
    </row>
    <row r="4959" spans="1:16" hidden="1" x14ac:dyDescent="0.3">
      <c r="A4959" s="1">
        <v>44951</v>
      </c>
      <c r="B4959" t="s">
        <v>16</v>
      </c>
      <c r="C4959">
        <v>8</v>
      </c>
      <c r="D4959" t="s">
        <v>23</v>
      </c>
      <c r="E4959" t="s">
        <v>18</v>
      </c>
      <c r="F4959" t="s">
        <v>5345</v>
      </c>
      <c r="G4959" t="s">
        <v>3774</v>
      </c>
      <c r="H4959" t="s">
        <v>5346</v>
      </c>
      <c r="I4959" t="s">
        <v>3776</v>
      </c>
      <c r="J4959">
        <v>5428</v>
      </c>
      <c r="K4959">
        <v>0</v>
      </c>
      <c r="L4959">
        <v>976</v>
      </c>
      <c r="M4959">
        <v>13</v>
      </c>
      <c r="N4959">
        <v>0</v>
      </c>
      <c r="O4959">
        <v>963</v>
      </c>
      <c r="P4959">
        <v>976</v>
      </c>
    </row>
    <row r="4960" spans="1:16" hidden="1" x14ac:dyDescent="0.3">
      <c r="A4960" s="1">
        <v>44951</v>
      </c>
      <c r="B4960" t="s">
        <v>16</v>
      </c>
      <c r="C4960">
        <v>8</v>
      </c>
      <c r="D4960" t="s">
        <v>70</v>
      </c>
      <c r="E4960" t="s">
        <v>18</v>
      </c>
      <c r="F4960" t="s">
        <v>3018</v>
      </c>
      <c r="G4960" t="s">
        <v>1083</v>
      </c>
      <c r="H4960" t="s">
        <v>3019</v>
      </c>
      <c r="I4960" t="s">
        <v>3020</v>
      </c>
      <c r="J4960">
        <v>20264</v>
      </c>
      <c r="K4960">
        <v>0</v>
      </c>
      <c r="L4960">
        <v>1122</v>
      </c>
      <c r="M4960">
        <v>28</v>
      </c>
      <c r="N4960">
        <v>0</v>
      </c>
      <c r="O4960">
        <v>1094</v>
      </c>
      <c r="P4960">
        <v>21091</v>
      </c>
    </row>
    <row r="4961" spans="1:16" hidden="1" x14ac:dyDescent="0.3">
      <c r="A4961" s="1">
        <v>45255</v>
      </c>
      <c r="B4961" t="s">
        <v>16</v>
      </c>
      <c r="C4961">
        <v>8</v>
      </c>
      <c r="D4961" t="s">
        <v>17</v>
      </c>
      <c r="E4961" t="s">
        <v>18</v>
      </c>
      <c r="F4961" t="s">
        <v>3894</v>
      </c>
      <c r="G4961" t="s">
        <v>443</v>
      </c>
      <c r="H4961" t="s">
        <v>3895</v>
      </c>
      <c r="I4961" t="s">
        <v>199</v>
      </c>
      <c r="J4961">
        <v>17744</v>
      </c>
      <c r="K4961">
        <v>0</v>
      </c>
      <c r="L4961">
        <v>910</v>
      </c>
      <c r="M4961">
        <v>12</v>
      </c>
      <c r="N4961">
        <v>0</v>
      </c>
      <c r="O4961">
        <v>897</v>
      </c>
      <c r="P4961">
        <v>1729</v>
      </c>
    </row>
    <row r="4962" spans="1:16" hidden="1" x14ac:dyDescent="0.3">
      <c r="A4962" s="1">
        <v>45255</v>
      </c>
      <c r="B4962" t="s">
        <v>16</v>
      </c>
      <c r="C4962">
        <v>8</v>
      </c>
      <c r="D4962" t="s">
        <v>23</v>
      </c>
      <c r="E4962" t="s">
        <v>18</v>
      </c>
      <c r="F4962" t="s">
        <v>1563</v>
      </c>
      <c r="G4962" t="s">
        <v>180</v>
      </c>
      <c r="H4962" t="s">
        <v>1564</v>
      </c>
      <c r="I4962" t="s">
        <v>853</v>
      </c>
      <c r="J4962">
        <v>5222</v>
      </c>
      <c r="K4962">
        <v>0</v>
      </c>
      <c r="L4962">
        <v>600</v>
      </c>
      <c r="M4962">
        <v>8</v>
      </c>
      <c r="N4962">
        <v>0</v>
      </c>
      <c r="O4962">
        <v>591</v>
      </c>
      <c r="P4962">
        <v>2303</v>
      </c>
    </row>
    <row r="4963" spans="1:16" hidden="1" x14ac:dyDescent="0.3">
      <c r="A4963" s="1">
        <v>45092</v>
      </c>
      <c r="B4963" t="s">
        <v>16</v>
      </c>
      <c r="C4963">
        <v>8</v>
      </c>
      <c r="D4963" t="s">
        <v>32</v>
      </c>
      <c r="E4963" t="s">
        <v>100</v>
      </c>
      <c r="F4963" t="s">
        <v>3797</v>
      </c>
      <c r="G4963" t="s">
        <v>3468</v>
      </c>
      <c r="H4963" t="s">
        <v>3798</v>
      </c>
      <c r="I4963" t="s">
        <v>2831</v>
      </c>
      <c r="J4963">
        <v>17900</v>
      </c>
      <c r="K4963">
        <v>0</v>
      </c>
      <c r="L4963">
        <v>955</v>
      </c>
      <c r="M4963">
        <v>24</v>
      </c>
      <c r="N4963">
        <v>0</v>
      </c>
      <c r="O4963">
        <v>1484</v>
      </c>
      <c r="P4963">
        <v>12742</v>
      </c>
    </row>
    <row r="4964" spans="1:16" hidden="1" x14ac:dyDescent="0.3">
      <c r="A4964" s="1">
        <v>45000</v>
      </c>
      <c r="B4964" t="s">
        <v>16</v>
      </c>
      <c r="C4964">
        <v>8</v>
      </c>
      <c r="D4964" t="s">
        <v>45</v>
      </c>
      <c r="E4964" t="s">
        <v>100</v>
      </c>
      <c r="F4964" t="s">
        <v>3368</v>
      </c>
      <c r="G4964" t="s">
        <v>3269</v>
      </c>
      <c r="H4964" t="s">
        <v>3369</v>
      </c>
      <c r="I4964" t="s">
        <v>3896</v>
      </c>
      <c r="J4964">
        <v>2100</v>
      </c>
      <c r="K4964">
        <v>0</v>
      </c>
      <c r="L4964">
        <v>15</v>
      </c>
      <c r="M4964">
        <v>0</v>
      </c>
      <c r="N4964">
        <v>0</v>
      </c>
      <c r="O4964">
        <v>14</v>
      </c>
      <c r="P4964">
        <v>15</v>
      </c>
    </row>
    <row r="4965" spans="1:16" hidden="1" x14ac:dyDescent="0.3">
      <c r="A4965" s="1">
        <v>45061</v>
      </c>
      <c r="B4965" t="s">
        <v>16</v>
      </c>
      <c r="C4965">
        <v>8</v>
      </c>
      <c r="D4965" t="s">
        <v>23</v>
      </c>
      <c r="E4965" t="s">
        <v>18</v>
      </c>
      <c r="F4965" t="s">
        <v>2989</v>
      </c>
      <c r="G4965" t="s">
        <v>2861</v>
      </c>
      <c r="H4965" t="s">
        <v>2990</v>
      </c>
      <c r="I4965" t="s">
        <v>2991</v>
      </c>
      <c r="J4965">
        <v>37290</v>
      </c>
      <c r="K4965">
        <v>0</v>
      </c>
      <c r="L4965">
        <v>4328</v>
      </c>
      <c r="M4965">
        <v>0</v>
      </c>
      <c r="N4965">
        <v>0</v>
      </c>
      <c r="O4965">
        <v>0</v>
      </c>
      <c r="P4965">
        <v>10723</v>
      </c>
    </row>
    <row r="4966" spans="1:16" hidden="1" x14ac:dyDescent="0.3">
      <c r="A4966" s="1">
        <v>45061</v>
      </c>
      <c r="B4966" t="s">
        <v>16</v>
      </c>
      <c r="C4966">
        <v>8</v>
      </c>
      <c r="D4966" t="s">
        <v>70</v>
      </c>
      <c r="E4966" t="s">
        <v>18</v>
      </c>
      <c r="F4966" t="s">
        <v>4669</v>
      </c>
      <c r="G4966" t="s">
        <v>3110</v>
      </c>
      <c r="H4966" t="s">
        <v>4670</v>
      </c>
      <c r="I4966" t="s">
        <v>49</v>
      </c>
      <c r="J4966">
        <v>42321</v>
      </c>
      <c r="K4966">
        <v>0</v>
      </c>
      <c r="L4966">
        <v>640</v>
      </c>
      <c r="M4966">
        <v>51</v>
      </c>
      <c r="N4966">
        <v>0</v>
      </c>
      <c r="O4966">
        <v>3460</v>
      </c>
      <c r="P4966">
        <v>23692</v>
      </c>
    </row>
    <row r="4967" spans="1:16" hidden="1" x14ac:dyDescent="0.3">
      <c r="A4967" s="1">
        <v>45245</v>
      </c>
      <c r="B4967" t="s">
        <v>16</v>
      </c>
      <c r="C4967">
        <v>8</v>
      </c>
      <c r="D4967" t="s">
        <v>45</v>
      </c>
      <c r="E4967" t="s">
        <v>18</v>
      </c>
      <c r="F4967" t="s">
        <v>3763</v>
      </c>
      <c r="G4967" t="s">
        <v>980</v>
      </c>
      <c r="H4967" t="s">
        <v>3764</v>
      </c>
      <c r="I4967" t="s">
        <v>564</v>
      </c>
      <c r="J4967">
        <v>47441</v>
      </c>
      <c r="K4967">
        <v>0</v>
      </c>
      <c r="L4967">
        <v>2400</v>
      </c>
      <c r="M4967">
        <v>33</v>
      </c>
      <c r="N4967">
        <v>0</v>
      </c>
      <c r="O4967">
        <v>2598</v>
      </c>
      <c r="P4967">
        <v>48608</v>
      </c>
    </row>
    <row r="4968" spans="1:16" hidden="1" x14ac:dyDescent="0.3">
      <c r="A4968" s="1">
        <v>45245</v>
      </c>
      <c r="B4968" t="s">
        <v>16</v>
      </c>
      <c r="C4968">
        <v>8</v>
      </c>
      <c r="D4968" t="s">
        <v>45</v>
      </c>
      <c r="E4968" t="s">
        <v>18</v>
      </c>
      <c r="F4968" t="s">
        <v>3703</v>
      </c>
      <c r="G4968" t="s">
        <v>3704</v>
      </c>
      <c r="H4968" t="s">
        <v>3705</v>
      </c>
      <c r="I4968" t="s">
        <v>3706</v>
      </c>
      <c r="J4968">
        <v>18904</v>
      </c>
      <c r="K4968">
        <v>0</v>
      </c>
      <c r="L4968">
        <v>1500</v>
      </c>
      <c r="M4968">
        <v>25</v>
      </c>
      <c r="N4968">
        <v>0</v>
      </c>
      <c r="O4968">
        <v>1851</v>
      </c>
      <c r="P4968">
        <v>19405</v>
      </c>
    </row>
    <row r="4969" spans="1:16" hidden="1" x14ac:dyDescent="0.3">
      <c r="A4969" s="1">
        <v>45154</v>
      </c>
      <c r="B4969" t="s">
        <v>16</v>
      </c>
      <c r="C4969">
        <v>8</v>
      </c>
      <c r="D4969" t="s">
        <v>17</v>
      </c>
      <c r="E4969" t="s">
        <v>18</v>
      </c>
      <c r="F4969" t="s">
        <v>2941</v>
      </c>
      <c r="G4969" t="s">
        <v>294</v>
      </c>
      <c r="H4969" t="s">
        <v>2942</v>
      </c>
      <c r="I4969" t="s">
        <v>49</v>
      </c>
      <c r="J4969">
        <v>4823</v>
      </c>
      <c r="K4969">
        <v>0</v>
      </c>
      <c r="L4969">
        <v>1340</v>
      </c>
      <c r="M4969">
        <v>7</v>
      </c>
      <c r="N4969">
        <v>0</v>
      </c>
      <c r="O4969">
        <v>991</v>
      </c>
      <c r="P4969">
        <v>2572</v>
      </c>
    </row>
    <row r="4970" spans="1:16" hidden="1" x14ac:dyDescent="0.3">
      <c r="A4970" s="1">
        <v>45154</v>
      </c>
      <c r="B4970" t="s">
        <v>16</v>
      </c>
      <c r="C4970">
        <v>8</v>
      </c>
      <c r="D4970" t="s">
        <v>70</v>
      </c>
      <c r="E4970" t="s">
        <v>18</v>
      </c>
      <c r="F4970" t="s">
        <v>3731</v>
      </c>
      <c r="G4970" t="s">
        <v>3732</v>
      </c>
      <c r="H4970" t="s">
        <v>3733</v>
      </c>
      <c r="I4970" t="s">
        <v>3734</v>
      </c>
      <c r="J4970">
        <v>11345</v>
      </c>
      <c r="K4970">
        <v>0</v>
      </c>
      <c r="L4970">
        <v>3930</v>
      </c>
      <c r="M4970">
        <v>69</v>
      </c>
      <c r="N4970">
        <v>0</v>
      </c>
      <c r="O4970">
        <v>5167</v>
      </c>
      <c r="P4970">
        <v>10499</v>
      </c>
    </row>
    <row r="4971" spans="1:16" hidden="1" x14ac:dyDescent="0.3">
      <c r="A4971" s="1">
        <v>44973</v>
      </c>
      <c r="B4971" t="s">
        <v>16</v>
      </c>
      <c r="C4971">
        <v>8</v>
      </c>
      <c r="D4971" t="s">
        <v>70</v>
      </c>
      <c r="E4971" t="s">
        <v>18</v>
      </c>
      <c r="F4971" t="s">
        <v>3018</v>
      </c>
      <c r="G4971" t="s">
        <v>1083</v>
      </c>
      <c r="H4971" t="s">
        <v>3019</v>
      </c>
      <c r="I4971" t="s">
        <v>3020</v>
      </c>
      <c r="J4971">
        <v>20264</v>
      </c>
      <c r="K4971">
        <v>0</v>
      </c>
      <c r="L4971">
        <v>2125</v>
      </c>
      <c r="M4971">
        <v>14</v>
      </c>
      <c r="N4971">
        <v>0</v>
      </c>
      <c r="O4971">
        <v>1042</v>
      </c>
      <c r="P4971">
        <v>21091</v>
      </c>
    </row>
    <row r="4972" spans="1:16" hidden="1" x14ac:dyDescent="0.3">
      <c r="A4972" s="1">
        <v>44973</v>
      </c>
      <c r="B4972" t="s">
        <v>16</v>
      </c>
      <c r="C4972">
        <v>8</v>
      </c>
      <c r="D4972" t="s">
        <v>70</v>
      </c>
      <c r="E4972" t="s">
        <v>18</v>
      </c>
      <c r="F4972" t="s">
        <v>5349</v>
      </c>
      <c r="G4972" t="s">
        <v>1083</v>
      </c>
      <c r="H4972" t="s">
        <v>5350</v>
      </c>
      <c r="I4972" t="s">
        <v>5351</v>
      </c>
      <c r="J4972">
        <v>4661</v>
      </c>
      <c r="K4972">
        <v>0</v>
      </c>
      <c r="L4972">
        <v>2176</v>
      </c>
      <c r="M4972">
        <v>0</v>
      </c>
      <c r="N4972">
        <v>0</v>
      </c>
      <c r="O4972">
        <v>0</v>
      </c>
      <c r="P4972">
        <v>4881</v>
      </c>
    </row>
    <row r="4973" spans="1:16" hidden="1" x14ac:dyDescent="0.3">
      <c r="A4973" s="1">
        <v>44942</v>
      </c>
      <c r="B4973" t="s">
        <v>16</v>
      </c>
      <c r="C4973">
        <v>8</v>
      </c>
      <c r="D4973" t="s">
        <v>17</v>
      </c>
      <c r="E4973" t="s">
        <v>18</v>
      </c>
      <c r="F4973" t="s">
        <v>4666</v>
      </c>
      <c r="G4973" t="s">
        <v>3774</v>
      </c>
      <c r="H4973" t="s">
        <v>4667</v>
      </c>
      <c r="I4973" t="s">
        <v>4668</v>
      </c>
      <c r="J4973">
        <v>9340</v>
      </c>
      <c r="K4973">
        <v>0</v>
      </c>
      <c r="L4973">
        <v>640</v>
      </c>
      <c r="M4973">
        <v>0</v>
      </c>
      <c r="N4973">
        <v>0</v>
      </c>
      <c r="O4973">
        <v>0</v>
      </c>
      <c r="P4973">
        <v>1912</v>
      </c>
    </row>
    <row r="4974" spans="1:16" hidden="1" x14ac:dyDescent="0.3">
      <c r="A4974" s="1">
        <v>44942</v>
      </c>
      <c r="B4974" t="s">
        <v>16</v>
      </c>
      <c r="C4974">
        <v>8</v>
      </c>
      <c r="D4974" t="s">
        <v>17</v>
      </c>
      <c r="E4974" t="s">
        <v>18</v>
      </c>
      <c r="F4974" t="s">
        <v>4475</v>
      </c>
      <c r="G4974" t="s">
        <v>2817</v>
      </c>
      <c r="H4974" t="s">
        <v>4476</v>
      </c>
      <c r="I4974" t="s">
        <v>5063</v>
      </c>
      <c r="J4974">
        <v>7629</v>
      </c>
      <c r="K4974">
        <v>0</v>
      </c>
      <c r="L4974">
        <v>1430</v>
      </c>
      <c r="M4974">
        <v>0</v>
      </c>
      <c r="N4974">
        <v>0</v>
      </c>
      <c r="O4974">
        <v>0</v>
      </c>
      <c r="P4974">
        <v>1430</v>
      </c>
    </row>
    <row r="4975" spans="1:16" hidden="1" x14ac:dyDescent="0.3">
      <c r="A4975" s="1">
        <v>44942</v>
      </c>
      <c r="B4975" t="s">
        <v>16</v>
      </c>
      <c r="C4975">
        <v>8</v>
      </c>
      <c r="D4975" t="s">
        <v>70</v>
      </c>
      <c r="E4975" t="s">
        <v>18</v>
      </c>
      <c r="F4975" t="s">
        <v>4690</v>
      </c>
      <c r="G4975" t="s">
        <v>3514</v>
      </c>
      <c r="H4975" t="s">
        <v>4691</v>
      </c>
      <c r="I4975" t="s">
        <v>4692</v>
      </c>
      <c r="J4975">
        <v>7470</v>
      </c>
      <c r="K4975">
        <v>0</v>
      </c>
      <c r="L4975">
        <v>496</v>
      </c>
      <c r="M4975">
        <v>6</v>
      </c>
      <c r="N4975">
        <v>0</v>
      </c>
      <c r="O4975">
        <v>489</v>
      </c>
      <c r="P4975">
        <v>8007</v>
      </c>
    </row>
    <row r="4976" spans="1:16" hidden="1" x14ac:dyDescent="0.3">
      <c r="A4976" s="1">
        <v>45123</v>
      </c>
      <c r="B4976" t="s">
        <v>16</v>
      </c>
      <c r="C4976">
        <v>8</v>
      </c>
      <c r="D4976" t="s">
        <v>45</v>
      </c>
      <c r="E4976" t="s">
        <v>18</v>
      </c>
      <c r="F4976" t="s">
        <v>4482</v>
      </c>
      <c r="G4976" t="s">
        <v>3068</v>
      </c>
      <c r="H4976" t="s">
        <v>4483</v>
      </c>
      <c r="I4976" t="s">
        <v>894</v>
      </c>
      <c r="J4976">
        <v>5675</v>
      </c>
      <c r="K4976">
        <v>0</v>
      </c>
      <c r="L4976">
        <v>47</v>
      </c>
      <c r="M4976">
        <v>0</v>
      </c>
      <c r="N4976">
        <v>0</v>
      </c>
      <c r="O4976">
        <v>0</v>
      </c>
      <c r="P4976">
        <v>1981</v>
      </c>
    </row>
    <row r="4977" spans="1:16" hidden="1" x14ac:dyDescent="0.3">
      <c r="A4977" s="1">
        <v>45062</v>
      </c>
      <c r="B4977" t="s">
        <v>16</v>
      </c>
      <c r="C4977">
        <v>8</v>
      </c>
      <c r="D4977" t="s">
        <v>70</v>
      </c>
      <c r="E4977" t="s">
        <v>18</v>
      </c>
      <c r="F4977" t="s">
        <v>3478</v>
      </c>
      <c r="G4977" t="s">
        <v>3110</v>
      </c>
      <c r="H4977" t="s">
        <v>3479</v>
      </c>
      <c r="I4977" t="s">
        <v>49</v>
      </c>
      <c r="J4977">
        <v>12010</v>
      </c>
      <c r="K4977">
        <v>0</v>
      </c>
      <c r="L4977">
        <v>1440</v>
      </c>
      <c r="M4977">
        <v>9</v>
      </c>
      <c r="N4977">
        <v>0</v>
      </c>
      <c r="O4977">
        <v>710</v>
      </c>
      <c r="P4977">
        <v>12534</v>
      </c>
    </row>
    <row r="4978" spans="1:16" hidden="1" x14ac:dyDescent="0.3">
      <c r="A4978" s="1">
        <v>45185</v>
      </c>
      <c r="B4978" t="s">
        <v>16</v>
      </c>
      <c r="C4978">
        <v>8</v>
      </c>
      <c r="D4978" t="s">
        <v>17</v>
      </c>
      <c r="E4978" t="s">
        <v>18</v>
      </c>
      <c r="F4978" t="s">
        <v>3007</v>
      </c>
      <c r="G4978" t="s">
        <v>492</v>
      </c>
      <c r="H4978" t="s">
        <v>3008</v>
      </c>
      <c r="I4978" t="s">
        <v>1018</v>
      </c>
      <c r="J4978">
        <v>7963</v>
      </c>
      <c r="K4978">
        <v>0</v>
      </c>
      <c r="L4978">
        <v>612</v>
      </c>
      <c r="M4978">
        <v>22</v>
      </c>
      <c r="N4978">
        <v>0</v>
      </c>
      <c r="O4978">
        <v>1638</v>
      </c>
      <c r="P4978">
        <v>1975</v>
      </c>
    </row>
    <row r="4979" spans="1:16" hidden="1" x14ac:dyDescent="0.3">
      <c r="A4979" s="1">
        <v>45033</v>
      </c>
      <c r="B4979" t="s">
        <v>16</v>
      </c>
      <c r="C4979">
        <v>8</v>
      </c>
      <c r="D4979" t="s">
        <v>23</v>
      </c>
      <c r="E4979" t="s">
        <v>18</v>
      </c>
      <c r="F4979" t="s">
        <v>3727</v>
      </c>
      <c r="G4979" t="s">
        <v>2845</v>
      </c>
      <c r="H4979" t="s">
        <v>3728</v>
      </c>
      <c r="I4979" t="s">
        <v>713</v>
      </c>
      <c r="J4979">
        <v>4474</v>
      </c>
      <c r="K4979">
        <v>0</v>
      </c>
      <c r="L4979">
        <v>173</v>
      </c>
      <c r="M4979">
        <v>0</v>
      </c>
      <c r="N4979">
        <v>0</v>
      </c>
      <c r="O4979">
        <v>0</v>
      </c>
      <c r="P4979">
        <v>2295</v>
      </c>
    </row>
    <row r="4980" spans="1:16" hidden="1" x14ac:dyDescent="0.3">
      <c r="A4980" s="1">
        <v>45033</v>
      </c>
      <c r="B4980" t="s">
        <v>16</v>
      </c>
      <c r="C4980">
        <v>8</v>
      </c>
      <c r="D4980" t="s">
        <v>70</v>
      </c>
      <c r="E4980" t="s">
        <v>100</v>
      </c>
      <c r="F4980" t="s">
        <v>3191</v>
      </c>
      <c r="G4980" t="s">
        <v>3192</v>
      </c>
      <c r="H4980" t="s">
        <v>3193</v>
      </c>
      <c r="I4980" t="s">
        <v>3896</v>
      </c>
      <c r="J4980">
        <v>4300</v>
      </c>
      <c r="K4980">
        <v>0</v>
      </c>
      <c r="L4980">
        <v>60</v>
      </c>
      <c r="M4980">
        <v>1</v>
      </c>
      <c r="N4980">
        <v>0</v>
      </c>
      <c r="O4980">
        <v>59</v>
      </c>
      <c r="P4980">
        <v>117</v>
      </c>
    </row>
    <row r="4981" spans="1:16" hidden="1" x14ac:dyDescent="0.3">
      <c r="A4981" s="1">
        <v>45155</v>
      </c>
      <c r="B4981" t="s">
        <v>16</v>
      </c>
      <c r="C4981">
        <v>8</v>
      </c>
      <c r="D4981" t="s">
        <v>70</v>
      </c>
      <c r="E4981" t="s">
        <v>18</v>
      </c>
      <c r="F4981" t="s">
        <v>2941</v>
      </c>
      <c r="G4981" t="s">
        <v>294</v>
      </c>
      <c r="H4981" t="s">
        <v>2942</v>
      </c>
      <c r="I4981" t="s">
        <v>49</v>
      </c>
      <c r="J4981">
        <v>4823</v>
      </c>
      <c r="K4981">
        <v>0</v>
      </c>
      <c r="L4981">
        <v>416</v>
      </c>
      <c r="M4981">
        <v>13</v>
      </c>
      <c r="N4981">
        <v>0</v>
      </c>
      <c r="O4981">
        <v>1074</v>
      </c>
      <c r="P4981">
        <v>1522</v>
      </c>
    </row>
    <row r="4982" spans="1:16" hidden="1" x14ac:dyDescent="0.3">
      <c r="A4982" s="1">
        <v>44943</v>
      </c>
      <c r="B4982" t="s">
        <v>16</v>
      </c>
      <c r="C4982">
        <v>8</v>
      </c>
      <c r="D4982" t="s">
        <v>17</v>
      </c>
      <c r="E4982" t="s">
        <v>18</v>
      </c>
      <c r="F4982" t="s">
        <v>3348</v>
      </c>
      <c r="G4982" t="s">
        <v>2821</v>
      </c>
      <c r="H4982" t="s">
        <v>3349</v>
      </c>
      <c r="I4982" t="s">
        <v>3361</v>
      </c>
      <c r="J4982">
        <v>13408</v>
      </c>
      <c r="K4982">
        <v>0</v>
      </c>
      <c r="L4982">
        <v>3900</v>
      </c>
      <c r="M4982">
        <v>50</v>
      </c>
      <c r="N4982">
        <v>0</v>
      </c>
      <c r="O4982">
        <v>3811</v>
      </c>
      <c r="P4982">
        <v>12461</v>
      </c>
    </row>
    <row r="4983" spans="1:16" hidden="1" x14ac:dyDescent="0.3">
      <c r="A4983" s="1">
        <v>44943</v>
      </c>
      <c r="B4983" t="s">
        <v>16</v>
      </c>
      <c r="C4983">
        <v>8</v>
      </c>
      <c r="D4983" t="s">
        <v>32</v>
      </c>
      <c r="E4983" t="s">
        <v>18</v>
      </c>
      <c r="F4983" t="s">
        <v>4663</v>
      </c>
      <c r="G4983" t="s">
        <v>2879</v>
      </c>
      <c r="H4983" t="s">
        <v>4664</v>
      </c>
      <c r="I4983" t="s">
        <v>4665</v>
      </c>
      <c r="J4983">
        <v>31115</v>
      </c>
      <c r="K4983">
        <v>0</v>
      </c>
      <c r="L4983">
        <v>2067</v>
      </c>
      <c r="M4983">
        <v>67</v>
      </c>
      <c r="N4983">
        <v>0</v>
      </c>
      <c r="O4983">
        <v>5018</v>
      </c>
      <c r="P4983">
        <v>8681</v>
      </c>
    </row>
    <row r="4984" spans="1:16" hidden="1" x14ac:dyDescent="0.3">
      <c r="A4984" s="1">
        <v>45094</v>
      </c>
      <c r="B4984" t="s">
        <v>16</v>
      </c>
      <c r="C4984">
        <v>8</v>
      </c>
      <c r="D4984" t="s">
        <v>70</v>
      </c>
      <c r="E4984" t="s">
        <v>18</v>
      </c>
      <c r="F4984" t="s">
        <v>4184</v>
      </c>
      <c r="G4984" t="s">
        <v>3791</v>
      </c>
      <c r="H4984" t="s">
        <v>4185</v>
      </c>
      <c r="I4984" t="s">
        <v>3246</v>
      </c>
      <c r="J4984">
        <v>28831</v>
      </c>
      <c r="K4984">
        <v>0</v>
      </c>
      <c r="L4984">
        <v>3520</v>
      </c>
      <c r="M4984">
        <v>95</v>
      </c>
      <c r="N4984">
        <v>0</v>
      </c>
      <c r="O4984">
        <v>7058</v>
      </c>
      <c r="P4984">
        <v>14720</v>
      </c>
    </row>
    <row r="4985" spans="1:16" hidden="1" x14ac:dyDescent="0.3">
      <c r="A4985" s="1">
        <v>45063</v>
      </c>
      <c r="B4985" t="s">
        <v>16</v>
      </c>
      <c r="C4985">
        <v>8</v>
      </c>
      <c r="D4985" t="s">
        <v>70</v>
      </c>
      <c r="E4985" t="s">
        <v>18</v>
      </c>
      <c r="F4985" t="s">
        <v>5199</v>
      </c>
      <c r="G4985" t="s">
        <v>2914</v>
      </c>
      <c r="H4985" t="s">
        <v>5200</v>
      </c>
      <c r="I4985" t="s">
        <v>2916</v>
      </c>
      <c r="J4985">
        <v>6106</v>
      </c>
      <c r="K4985">
        <v>0</v>
      </c>
      <c r="L4985">
        <v>2280</v>
      </c>
      <c r="M4985">
        <v>64</v>
      </c>
      <c r="N4985">
        <v>0</v>
      </c>
      <c r="O4985">
        <v>4710</v>
      </c>
      <c r="P4985">
        <v>3974</v>
      </c>
    </row>
    <row r="4986" spans="1:16" hidden="1" x14ac:dyDescent="0.3">
      <c r="A4986" s="1">
        <v>45216</v>
      </c>
      <c r="B4986" t="s">
        <v>16</v>
      </c>
      <c r="C4986">
        <v>8</v>
      </c>
      <c r="D4986" t="s">
        <v>45</v>
      </c>
      <c r="E4986" t="s">
        <v>18</v>
      </c>
      <c r="F4986" t="s">
        <v>4833</v>
      </c>
      <c r="G4986" t="s">
        <v>492</v>
      </c>
      <c r="H4986" t="s">
        <v>4834</v>
      </c>
      <c r="I4986" t="s">
        <v>3300</v>
      </c>
      <c r="J4986">
        <v>79</v>
      </c>
      <c r="K4986">
        <v>0</v>
      </c>
      <c r="L4986">
        <v>95</v>
      </c>
      <c r="M4986">
        <v>2</v>
      </c>
      <c r="N4986">
        <v>0</v>
      </c>
      <c r="O4986">
        <v>92</v>
      </c>
      <c r="P4986">
        <v>95</v>
      </c>
    </row>
    <row r="4987" spans="1:16" hidden="1" x14ac:dyDescent="0.3">
      <c r="A4987" s="1">
        <v>45186</v>
      </c>
      <c r="B4987" t="s">
        <v>16</v>
      </c>
      <c r="C4987">
        <v>8</v>
      </c>
      <c r="D4987" t="s">
        <v>70</v>
      </c>
      <c r="E4987" t="s">
        <v>18</v>
      </c>
      <c r="F4987" t="s">
        <v>5256</v>
      </c>
      <c r="G4987" t="s">
        <v>1576</v>
      </c>
      <c r="H4987" t="s">
        <v>5257</v>
      </c>
      <c r="I4987" t="s">
        <v>872</v>
      </c>
      <c r="J4987">
        <v>5620</v>
      </c>
      <c r="K4987">
        <v>0</v>
      </c>
      <c r="L4987">
        <v>220</v>
      </c>
      <c r="M4987">
        <v>0</v>
      </c>
      <c r="N4987">
        <v>0</v>
      </c>
      <c r="O4987">
        <v>0</v>
      </c>
      <c r="P4987">
        <v>5850</v>
      </c>
    </row>
    <row r="4988" spans="1:16" hidden="1" x14ac:dyDescent="0.3">
      <c r="A4988" s="1">
        <v>45186</v>
      </c>
      <c r="B4988" t="s">
        <v>16</v>
      </c>
      <c r="C4988">
        <v>8</v>
      </c>
      <c r="D4988" t="s">
        <v>70</v>
      </c>
      <c r="E4988" t="s">
        <v>1192</v>
      </c>
      <c r="F4988" t="s">
        <v>2977</v>
      </c>
      <c r="G4988" t="s">
        <v>2978</v>
      </c>
      <c r="H4988">
        <v>974519</v>
      </c>
      <c r="I4988" t="s">
        <v>2979</v>
      </c>
      <c r="J4988">
        <v>12156</v>
      </c>
      <c r="K4988">
        <v>0</v>
      </c>
      <c r="L4988">
        <v>39</v>
      </c>
      <c r="M4988">
        <v>0</v>
      </c>
      <c r="N4988">
        <v>0</v>
      </c>
      <c r="O4988">
        <v>0</v>
      </c>
      <c r="P4988">
        <v>12583</v>
      </c>
    </row>
    <row r="4989" spans="1:16" hidden="1" x14ac:dyDescent="0.3">
      <c r="A4989" s="1">
        <v>45164</v>
      </c>
      <c r="B4989" t="s">
        <v>16</v>
      </c>
      <c r="C4989">
        <v>8</v>
      </c>
      <c r="D4989" t="s">
        <v>17</v>
      </c>
      <c r="E4989" t="s">
        <v>18</v>
      </c>
      <c r="F4989" t="s">
        <v>3837</v>
      </c>
      <c r="G4989" t="s">
        <v>2166</v>
      </c>
      <c r="H4989" t="s">
        <v>3838</v>
      </c>
      <c r="I4989" t="s">
        <v>950</v>
      </c>
      <c r="J4989">
        <v>10271</v>
      </c>
      <c r="K4989">
        <v>0</v>
      </c>
      <c r="L4989">
        <v>320</v>
      </c>
      <c r="M4989">
        <v>29</v>
      </c>
      <c r="N4989">
        <v>0</v>
      </c>
      <c r="O4989">
        <v>1900</v>
      </c>
      <c r="P4989">
        <v>2490</v>
      </c>
    </row>
    <row r="4990" spans="1:16" hidden="1" x14ac:dyDescent="0.3">
      <c r="A4990" s="1">
        <v>45164</v>
      </c>
      <c r="B4990" t="s">
        <v>16</v>
      </c>
      <c r="C4990">
        <v>8</v>
      </c>
      <c r="D4990" t="s">
        <v>70</v>
      </c>
      <c r="E4990" t="s">
        <v>18</v>
      </c>
      <c r="F4990" t="s">
        <v>3311</v>
      </c>
      <c r="G4990" t="s">
        <v>3312</v>
      </c>
      <c r="H4990" t="s">
        <v>3313</v>
      </c>
      <c r="I4990" t="s">
        <v>3314</v>
      </c>
      <c r="J4990">
        <v>41867</v>
      </c>
      <c r="K4990">
        <v>0</v>
      </c>
      <c r="L4990">
        <v>1000</v>
      </c>
      <c r="M4990">
        <v>19</v>
      </c>
      <c r="N4990">
        <v>0</v>
      </c>
      <c r="O4990">
        <v>980</v>
      </c>
      <c r="P4990">
        <v>31655</v>
      </c>
    </row>
    <row r="4991" spans="1:16" hidden="1" x14ac:dyDescent="0.3">
      <c r="A4991" s="1">
        <v>45286</v>
      </c>
      <c r="B4991" t="s">
        <v>16</v>
      </c>
      <c r="C4991">
        <v>8</v>
      </c>
      <c r="D4991" t="s">
        <v>23</v>
      </c>
      <c r="E4991" t="s">
        <v>18</v>
      </c>
      <c r="F4991" t="s">
        <v>2361</v>
      </c>
      <c r="G4991" t="s">
        <v>708</v>
      </c>
      <c r="H4991" t="s">
        <v>2362</v>
      </c>
      <c r="I4991" t="s">
        <v>419</v>
      </c>
      <c r="J4991">
        <v>11216</v>
      </c>
      <c r="K4991">
        <v>0</v>
      </c>
      <c r="L4991">
        <v>1705</v>
      </c>
      <c r="M4991">
        <v>42</v>
      </c>
      <c r="N4991">
        <v>1</v>
      </c>
      <c r="O4991">
        <v>2969</v>
      </c>
      <c r="P4991">
        <v>4009</v>
      </c>
    </row>
    <row r="4992" spans="1:16" hidden="1" x14ac:dyDescent="0.3">
      <c r="A4992" s="1">
        <v>45286</v>
      </c>
      <c r="B4992" t="s">
        <v>16</v>
      </c>
      <c r="C4992">
        <v>8</v>
      </c>
      <c r="D4992" t="s">
        <v>45</v>
      </c>
      <c r="E4992" t="s">
        <v>271</v>
      </c>
      <c r="F4992" t="s">
        <v>4802</v>
      </c>
      <c r="G4992" t="s">
        <v>4803</v>
      </c>
      <c r="H4992" t="s">
        <v>4804</v>
      </c>
      <c r="I4992" t="s">
        <v>4805</v>
      </c>
      <c r="J4992">
        <v>1892</v>
      </c>
      <c r="K4992">
        <v>0</v>
      </c>
      <c r="L4992">
        <v>19</v>
      </c>
      <c r="M4992">
        <v>0</v>
      </c>
      <c r="N4992">
        <v>0</v>
      </c>
      <c r="O4992">
        <v>0</v>
      </c>
      <c r="P4992">
        <v>211</v>
      </c>
    </row>
    <row r="4993" spans="1:16" hidden="1" x14ac:dyDescent="0.3">
      <c r="A4993" s="1">
        <v>45103</v>
      </c>
      <c r="B4993" t="s">
        <v>16</v>
      </c>
      <c r="C4993">
        <v>8</v>
      </c>
      <c r="D4993" t="s">
        <v>23</v>
      </c>
      <c r="E4993" t="s">
        <v>18</v>
      </c>
      <c r="F4993" t="s">
        <v>3845</v>
      </c>
      <c r="G4993" t="s">
        <v>408</v>
      </c>
      <c r="H4993" t="s">
        <v>3846</v>
      </c>
      <c r="I4993" t="s">
        <v>4222</v>
      </c>
      <c r="J4993">
        <v>5062</v>
      </c>
      <c r="K4993">
        <v>0</v>
      </c>
      <c r="L4993">
        <v>793</v>
      </c>
      <c r="M4993">
        <v>0</v>
      </c>
      <c r="N4993">
        <v>0</v>
      </c>
      <c r="O4993">
        <v>0</v>
      </c>
      <c r="P4993">
        <v>2562</v>
      </c>
    </row>
    <row r="4994" spans="1:16" hidden="1" x14ac:dyDescent="0.3">
      <c r="A4994" s="1">
        <v>45225</v>
      </c>
      <c r="B4994" t="s">
        <v>16</v>
      </c>
      <c r="C4994">
        <v>8</v>
      </c>
      <c r="D4994" t="s">
        <v>70</v>
      </c>
      <c r="E4994" t="s">
        <v>1192</v>
      </c>
      <c r="F4994" t="s">
        <v>4056</v>
      </c>
      <c r="G4994" t="s">
        <v>4057</v>
      </c>
      <c r="H4994">
        <v>970216</v>
      </c>
      <c r="I4994" t="s">
        <v>4058</v>
      </c>
      <c r="J4994">
        <v>1547</v>
      </c>
      <c r="K4994">
        <v>0</v>
      </c>
      <c r="L4994">
        <v>33</v>
      </c>
      <c r="M4994">
        <v>0</v>
      </c>
      <c r="N4994">
        <v>0</v>
      </c>
      <c r="O4994">
        <v>0</v>
      </c>
      <c r="P4994">
        <v>1658</v>
      </c>
    </row>
    <row r="4995" spans="1:16" hidden="1" x14ac:dyDescent="0.3">
      <c r="A4995" s="1">
        <v>45195</v>
      </c>
      <c r="B4995" t="s">
        <v>16</v>
      </c>
      <c r="C4995">
        <v>8</v>
      </c>
      <c r="D4995" t="s">
        <v>17</v>
      </c>
      <c r="E4995" t="s">
        <v>18</v>
      </c>
      <c r="F4995" t="s">
        <v>2936</v>
      </c>
      <c r="G4995" t="s">
        <v>980</v>
      </c>
      <c r="H4995" t="s">
        <v>2937</v>
      </c>
      <c r="I4995" t="s">
        <v>1443</v>
      </c>
      <c r="J4995">
        <v>52757</v>
      </c>
      <c r="K4995">
        <v>0</v>
      </c>
      <c r="L4995">
        <v>806</v>
      </c>
      <c r="M4995">
        <v>31</v>
      </c>
      <c r="N4995">
        <v>0</v>
      </c>
      <c r="O4995">
        <v>2467</v>
      </c>
      <c r="P4995">
        <v>8657</v>
      </c>
    </row>
    <row r="4996" spans="1:16" hidden="1" x14ac:dyDescent="0.3">
      <c r="A4996" s="1">
        <v>45165</v>
      </c>
      <c r="B4996" t="s">
        <v>16</v>
      </c>
      <c r="C4996">
        <v>8</v>
      </c>
      <c r="D4996" t="s">
        <v>23</v>
      </c>
      <c r="E4996" t="s">
        <v>40</v>
      </c>
      <c r="F4996" t="s">
        <v>4870</v>
      </c>
      <c r="G4996">
        <v>13645021</v>
      </c>
      <c r="H4996" t="s">
        <v>4873</v>
      </c>
      <c r="I4996" t="s">
        <v>4920</v>
      </c>
      <c r="J4996">
        <v>6000</v>
      </c>
      <c r="K4996">
        <v>0</v>
      </c>
      <c r="L4996">
        <v>1320</v>
      </c>
      <c r="M4996">
        <v>0</v>
      </c>
      <c r="N4996">
        <v>0</v>
      </c>
      <c r="O4996">
        <v>0</v>
      </c>
      <c r="P4996">
        <v>2288</v>
      </c>
    </row>
    <row r="4997" spans="1:16" hidden="1" x14ac:dyDescent="0.3">
      <c r="A4997" s="1">
        <v>45287</v>
      </c>
      <c r="B4997" t="s">
        <v>16</v>
      </c>
      <c r="C4997">
        <v>8</v>
      </c>
      <c r="D4997" t="s">
        <v>23</v>
      </c>
      <c r="E4997" t="s">
        <v>18</v>
      </c>
      <c r="F4997" t="s">
        <v>3106</v>
      </c>
      <c r="G4997" t="s">
        <v>180</v>
      </c>
      <c r="H4997" t="s">
        <v>3107</v>
      </c>
      <c r="I4997" t="s">
        <v>182</v>
      </c>
      <c r="J4997">
        <v>9524</v>
      </c>
      <c r="K4997">
        <v>0</v>
      </c>
      <c r="L4997">
        <v>165</v>
      </c>
      <c r="M4997">
        <v>4</v>
      </c>
      <c r="N4997">
        <v>0</v>
      </c>
      <c r="O4997">
        <v>160</v>
      </c>
      <c r="P4997">
        <v>4201</v>
      </c>
    </row>
    <row r="4998" spans="1:16" hidden="1" x14ac:dyDescent="0.3">
      <c r="A4998" s="1">
        <v>45287</v>
      </c>
      <c r="B4998" t="s">
        <v>16</v>
      </c>
      <c r="C4998">
        <v>8</v>
      </c>
      <c r="D4998" t="s">
        <v>32</v>
      </c>
      <c r="E4998" t="s">
        <v>18</v>
      </c>
      <c r="F4998" t="s">
        <v>791</v>
      </c>
      <c r="G4998" t="s">
        <v>225</v>
      </c>
      <c r="H4998" t="s">
        <v>792</v>
      </c>
      <c r="I4998" t="s">
        <v>344</v>
      </c>
      <c r="J4998">
        <v>14286</v>
      </c>
      <c r="K4998">
        <v>0</v>
      </c>
      <c r="L4998">
        <v>1440</v>
      </c>
      <c r="M4998">
        <v>0</v>
      </c>
      <c r="N4998">
        <v>0</v>
      </c>
      <c r="O4998">
        <v>0</v>
      </c>
      <c r="P4998">
        <v>2832</v>
      </c>
    </row>
    <row r="4999" spans="1:16" hidden="1" x14ac:dyDescent="0.3">
      <c r="A4999" s="1">
        <v>45134</v>
      </c>
      <c r="B4999" t="s">
        <v>16</v>
      </c>
      <c r="C4999">
        <v>8</v>
      </c>
      <c r="D4999" t="s">
        <v>23</v>
      </c>
      <c r="E4999" t="s">
        <v>18</v>
      </c>
      <c r="F4999" t="s">
        <v>5088</v>
      </c>
      <c r="G4999" t="s">
        <v>4498</v>
      </c>
      <c r="H4999" t="s">
        <v>5089</v>
      </c>
      <c r="I4999" t="s">
        <v>2863</v>
      </c>
      <c r="J4999">
        <v>37177</v>
      </c>
      <c r="K4999">
        <v>0</v>
      </c>
      <c r="L4999">
        <v>1950</v>
      </c>
      <c r="M4999">
        <v>69</v>
      </c>
      <c r="N4999">
        <v>0</v>
      </c>
      <c r="O4999">
        <v>5070</v>
      </c>
      <c r="P4999">
        <v>15709</v>
      </c>
    </row>
    <row r="5000" spans="1:16" hidden="1" x14ac:dyDescent="0.3">
      <c r="A5000" s="1">
        <v>45104</v>
      </c>
      <c r="B5000" t="s">
        <v>16</v>
      </c>
      <c r="C5000">
        <v>8</v>
      </c>
      <c r="D5000" t="s">
        <v>70</v>
      </c>
      <c r="E5000" t="s">
        <v>18</v>
      </c>
      <c r="F5000" t="s">
        <v>4076</v>
      </c>
      <c r="G5000" t="s">
        <v>492</v>
      </c>
      <c r="H5000" t="s">
        <v>4077</v>
      </c>
      <c r="I5000" t="s">
        <v>4078</v>
      </c>
      <c r="J5000">
        <v>9802</v>
      </c>
      <c r="K5000">
        <v>0</v>
      </c>
      <c r="L5000">
        <v>938</v>
      </c>
      <c r="M5000">
        <v>25</v>
      </c>
      <c r="N5000">
        <v>0</v>
      </c>
      <c r="O5000">
        <v>1701</v>
      </c>
      <c r="P5000">
        <v>10334</v>
      </c>
    </row>
    <row r="5001" spans="1:16" hidden="1" x14ac:dyDescent="0.3">
      <c r="A5001" s="1">
        <v>45073</v>
      </c>
      <c r="B5001" t="s">
        <v>16</v>
      </c>
      <c r="C5001">
        <v>8</v>
      </c>
      <c r="D5001" t="s">
        <v>32</v>
      </c>
      <c r="E5001" t="s">
        <v>18</v>
      </c>
      <c r="F5001" t="s">
        <v>4303</v>
      </c>
      <c r="G5001" t="s">
        <v>4304</v>
      </c>
      <c r="H5001" t="s">
        <v>4305</v>
      </c>
      <c r="I5001" t="s">
        <v>4306</v>
      </c>
      <c r="J5001">
        <v>24456</v>
      </c>
      <c r="K5001">
        <v>0</v>
      </c>
      <c r="L5001">
        <v>1128</v>
      </c>
      <c r="M5001">
        <v>15</v>
      </c>
      <c r="N5001">
        <v>0</v>
      </c>
      <c r="O5001">
        <v>1160</v>
      </c>
      <c r="P5001">
        <v>11567</v>
      </c>
    </row>
    <row r="5002" spans="1:16" hidden="1" x14ac:dyDescent="0.3">
      <c r="A5002" s="1">
        <v>45257</v>
      </c>
      <c r="B5002" t="s">
        <v>16</v>
      </c>
      <c r="C5002">
        <v>8</v>
      </c>
      <c r="D5002" t="s">
        <v>45</v>
      </c>
      <c r="E5002" t="s">
        <v>271</v>
      </c>
      <c r="F5002" t="s">
        <v>1259</v>
      </c>
      <c r="G5002" t="s">
        <v>1260</v>
      </c>
      <c r="H5002" t="s">
        <v>1261</v>
      </c>
      <c r="I5002" t="s">
        <v>2725</v>
      </c>
      <c r="J5002">
        <v>5250</v>
      </c>
      <c r="K5002">
        <v>0</v>
      </c>
      <c r="L5002">
        <v>1536</v>
      </c>
      <c r="M5002">
        <v>25</v>
      </c>
      <c r="N5002">
        <v>0</v>
      </c>
      <c r="O5002">
        <v>1956</v>
      </c>
      <c r="P5002">
        <v>5468</v>
      </c>
    </row>
    <row r="5003" spans="1:16" hidden="1" x14ac:dyDescent="0.3">
      <c r="A5003" s="1">
        <v>45196</v>
      </c>
      <c r="B5003" t="s">
        <v>16</v>
      </c>
      <c r="C5003">
        <v>8</v>
      </c>
      <c r="D5003" t="s">
        <v>17</v>
      </c>
      <c r="E5003" t="s">
        <v>1192</v>
      </c>
      <c r="F5003" t="s">
        <v>4695</v>
      </c>
      <c r="G5003" t="s">
        <v>4696</v>
      </c>
      <c r="H5003">
        <v>973621</v>
      </c>
      <c r="I5003" t="s">
        <v>4697</v>
      </c>
      <c r="J5003">
        <v>9731</v>
      </c>
      <c r="K5003">
        <v>0</v>
      </c>
      <c r="L5003">
        <v>7053</v>
      </c>
      <c r="M5003">
        <v>29</v>
      </c>
      <c r="N5003">
        <v>0</v>
      </c>
      <c r="O5003">
        <v>2104</v>
      </c>
      <c r="P5003">
        <v>10080</v>
      </c>
    </row>
    <row r="5004" spans="1:16" hidden="1" x14ac:dyDescent="0.3">
      <c r="A5004" s="1">
        <v>45166</v>
      </c>
      <c r="B5004" t="s">
        <v>16</v>
      </c>
      <c r="C5004">
        <v>8</v>
      </c>
      <c r="D5004" t="s">
        <v>17</v>
      </c>
      <c r="E5004" t="s">
        <v>18</v>
      </c>
      <c r="F5004" t="s">
        <v>3658</v>
      </c>
      <c r="G5004" t="s">
        <v>3110</v>
      </c>
      <c r="H5004" t="s">
        <v>3659</v>
      </c>
      <c r="I5004" t="s">
        <v>49</v>
      </c>
      <c r="J5004">
        <v>17355</v>
      </c>
      <c r="K5004">
        <v>0</v>
      </c>
      <c r="L5004">
        <v>1144</v>
      </c>
      <c r="M5004">
        <v>11</v>
      </c>
      <c r="N5004">
        <v>0</v>
      </c>
      <c r="O5004">
        <v>808</v>
      </c>
      <c r="P5004">
        <v>4711</v>
      </c>
    </row>
    <row r="5005" spans="1:16" hidden="1" x14ac:dyDescent="0.3">
      <c r="A5005" s="1">
        <v>45166</v>
      </c>
      <c r="B5005" t="s">
        <v>16</v>
      </c>
      <c r="C5005">
        <v>8</v>
      </c>
      <c r="D5005" t="s">
        <v>23</v>
      </c>
      <c r="E5005" t="s">
        <v>40</v>
      </c>
      <c r="F5005" t="s">
        <v>4870</v>
      </c>
      <c r="G5005">
        <v>13645021</v>
      </c>
      <c r="H5005" t="s">
        <v>4873</v>
      </c>
      <c r="I5005" t="s">
        <v>4920</v>
      </c>
      <c r="J5005">
        <v>6000</v>
      </c>
      <c r="K5005">
        <v>0</v>
      </c>
      <c r="L5005">
        <v>968</v>
      </c>
      <c r="M5005">
        <v>0</v>
      </c>
      <c r="N5005">
        <v>0</v>
      </c>
      <c r="O5005">
        <v>0</v>
      </c>
      <c r="P5005">
        <v>2288</v>
      </c>
    </row>
    <row r="5006" spans="1:16" hidden="1" x14ac:dyDescent="0.3">
      <c r="A5006" s="1">
        <v>45288</v>
      </c>
      <c r="B5006" t="s">
        <v>16</v>
      </c>
      <c r="C5006">
        <v>8</v>
      </c>
      <c r="D5006" t="s">
        <v>17</v>
      </c>
      <c r="E5006" t="s">
        <v>18</v>
      </c>
      <c r="F5006" t="s">
        <v>4189</v>
      </c>
      <c r="G5006" t="s">
        <v>180</v>
      </c>
      <c r="H5006" t="s">
        <v>4190</v>
      </c>
      <c r="I5006" t="s">
        <v>211</v>
      </c>
      <c r="J5006">
        <v>8142</v>
      </c>
      <c r="K5006">
        <v>0</v>
      </c>
      <c r="L5006">
        <v>403</v>
      </c>
      <c r="M5006">
        <v>31</v>
      </c>
      <c r="N5006">
        <v>1</v>
      </c>
      <c r="O5006">
        <v>1366</v>
      </c>
      <c r="P5006">
        <v>403</v>
      </c>
    </row>
    <row r="5007" spans="1:16" hidden="1" x14ac:dyDescent="0.3">
      <c r="A5007" s="1">
        <v>44985</v>
      </c>
      <c r="B5007" t="s">
        <v>16</v>
      </c>
      <c r="C5007">
        <v>8</v>
      </c>
      <c r="D5007" t="s">
        <v>23</v>
      </c>
      <c r="E5007" t="s">
        <v>100</v>
      </c>
      <c r="F5007" t="s">
        <v>3440</v>
      </c>
      <c r="G5007" t="s">
        <v>3441</v>
      </c>
      <c r="H5007" t="s">
        <v>3442</v>
      </c>
      <c r="I5007" t="s">
        <v>3443</v>
      </c>
      <c r="J5007">
        <v>8400</v>
      </c>
      <c r="K5007">
        <v>0</v>
      </c>
      <c r="L5007">
        <v>565</v>
      </c>
      <c r="M5007">
        <v>15</v>
      </c>
      <c r="N5007">
        <v>0</v>
      </c>
      <c r="O5007">
        <v>1119</v>
      </c>
      <c r="P5007">
        <v>5491</v>
      </c>
    </row>
    <row r="5008" spans="1:16" hidden="1" x14ac:dyDescent="0.3">
      <c r="A5008" s="1">
        <v>44985</v>
      </c>
      <c r="B5008" t="s">
        <v>16</v>
      </c>
      <c r="C5008">
        <v>8</v>
      </c>
      <c r="D5008" t="s">
        <v>70</v>
      </c>
      <c r="E5008" t="s">
        <v>18</v>
      </c>
      <c r="F5008" t="s">
        <v>3093</v>
      </c>
      <c r="G5008" t="s">
        <v>280</v>
      </c>
      <c r="H5008" t="s">
        <v>3094</v>
      </c>
      <c r="I5008" t="s">
        <v>564</v>
      </c>
      <c r="J5008">
        <v>63422</v>
      </c>
      <c r="K5008">
        <v>0</v>
      </c>
      <c r="L5008">
        <v>36</v>
      </c>
      <c r="M5008">
        <v>0</v>
      </c>
      <c r="N5008">
        <v>0</v>
      </c>
      <c r="O5008">
        <v>0</v>
      </c>
      <c r="P5008">
        <v>20332</v>
      </c>
    </row>
    <row r="5009" spans="1:16" hidden="1" x14ac:dyDescent="0.3">
      <c r="A5009" s="1">
        <v>44985</v>
      </c>
      <c r="B5009" t="s">
        <v>16</v>
      </c>
      <c r="C5009">
        <v>8</v>
      </c>
      <c r="D5009" t="s">
        <v>70</v>
      </c>
      <c r="E5009" t="s">
        <v>18</v>
      </c>
      <c r="F5009" t="s">
        <v>5266</v>
      </c>
      <c r="G5009" t="s">
        <v>2803</v>
      </c>
      <c r="H5009" t="s">
        <v>5267</v>
      </c>
      <c r="I5009" t="s">
        <v>593</v>
      </c>
      <c r="J5009">
        <v>412</v>
      </c>
      <c r="K5009">
        <v>0</v>
      </c>
      <c r="L5009">
        <v>448</v>
      </c>
      <c r="M5009">
        <v>0</v>
      </c>
      <c r="N5009">
        <v>0</v>
      </c>
      <c r="O5009">
        <v>0</v>
      </c>
      <c r="P5009">
        <v>448</v>
      </c>
    </row>
    <row r="5010" spans="1:16" hidden="1" x14ac:dyDescent="0.3">
      <c r="A5010" s="1">
        <v>45013</v>
      </c>
      <c r="B5010" t="s">
        <v>16</v>
      </c>
      <c r="C5010">
        <v>8</v>
      </c>
      <c r="D5010" t="s">
        <v>23</v>
      </c>
      <c r="E5010" t="s">
        <v>18</v>
      </c>
      <c r="F5010" t="s">
        <v>2844</v>
      </c>
      <c r="G5010" t="s">
        <v>2845</v>
      </c>
      <c r="H5010" t="s">
        <v>2846</v>
      </c>
      <c r="I5010" t="s">
        <v>2847</v>
      </c>
      <c r="J5010">
        <v>28669</v>
      </c>
      <c r="K5010">
        <v>0</v>
      </c>
      <c r="L5010">
        <v>2700</v>
      </c>
      <c r="M5010">
        <v>67</v>
      </c>
      <c r="N5010">
        <v>0</v>
      </c>
      <c r="O5010">
        <v>4990</v>
      </c>
      <c r="P5010">
        <v>9848</v>
      </c>
    </row>
    <row r="5011" spans="1:16" hidden="1" x14ac:dyDescent="0.3">
      <c r="A5011" s="1">
        <v>45074</v>
      </c>
      <c r="B5011" t="s">
        <v>16</v>
      </c>
      <c r="C5011">
        <v>8</v>
      </c>
      <c r="D5011" t="s">
        <v>17</v>
      </c>
      <c r="E5011" t="s">
        <v>18</v>
      </c>
      <c r="F5011" t="s">
        <v>5352</v>
      </c>
      <c r="G5011" t="s">
        <v>4485</v>
      </c>
      <c r="H5011" t="s">
        <v>5353</v>
      </c>
      <c r="I5011" t="s">
        <v>259</v>
      </c>
      <c r="J5011">
        <v>1800</v>
      </c>
      <c r="K5011">
        <v>0</v>
      </c>
      <c r="L5011">
        <v>1899</v>
      </c>
      <c r="M5011">
        <v>25</v>
      </c>
      <c r="N5011">
        <v>0</v>
      </c>
      <c r="O5011">
        <v>1873</v>
      </c>
      <c r="P5011">
        <v>1899</v>
      </c>
    </row>
    <row r="5012" spans="1:16" hidden="1" x14ac:dyDescent="0.3">
      <c r="A5012" s="1">
        <v>45074</v>
      </c>
      <c r="B5012" t="s">
        <v>16</v>
      </c>
      <c r="C5012">
        <v>8</v>
      </c>
      <c r="D5012" t="s">
        <v>32</v>
      </c>
      <c r="E5012" t="s">
        <v>18</v>
      </c>
      <c r="F5012" t="s">
        <v>4839</v>
      </c>
      <c r="G5012" t="s">
        <v>2841</v>
      </c>
      <c r="H5012" t="s">
        <v>4840</v>
      </c>
      <c r="I5012" t="s">
        <v>3552</v>
      </c>
      <c r="J5012">
        <v>9300</v>
      </c>
      <c r="K5012">
        <v>0</v>
      </c>
      <c r="L5012">
        <v>10</v>
      </c>
      <c r="M5012">
        <v>0</v>
      </c>
      <c r="N5012">
        <v>0</v>
      </c>
      <c r="O5012">
        <v>0</v>
      </c>
      <c r="P5012">
        <v>7029</v>
      </c>
    </row>
    <row r="5013" spans="1:16" hidden="1" x14ac:dyDescent="0.3">
      <c r="A5013" s="1">
        <v>45074</v>
      </c>
      <c r="B5013" t="s">
        <v>16</v>
      </c>
      <c r="C5013">
        <v>8</v>
      </c>
      <c r="D5013" t="s">
        <v>70</v>
      </c>
      <c r="E5013" t="s">
        <v>18</v>
      </c>
      <c r="F5013" t="s">
        <v>4065</v>
      </c>
      <c r="G5013" t="s">
        <v>1888</v>
      </c>
      <c r="H5013" t="s">
        <v>4066</v>
      </c>
      <c r="I5013" t="s">
        <v>4235</v>
      </c>
      <c r="J5013">
        <v>4500</v>
      </c>
      <c r="K5013">
        <v>0</v>
      </c>
      <c r="L5013">
        <v>500</v>
      </c>
      <c r="M5013">
        <v>0</v>
      </c>
      <c r="N5013">
        <v>0</v>
      </c>
      <c r="O5013">
        <v>0</v>
      </c>
      <c r="P5013">
        <v>500</v>
      </c>
    </row>
    <row r="5014" spans="1:16" hidden="1" x14ac:dyDescent="0.3">
      <c r="A5014" s="1">
        <v>45227</v>
      </c>
      <c r="B5014" t="s">
        <v>16</v>
      </c>
      <c r="C5014">
        <v>8</v>
      </c>
      <c r="D5014" t="s">
        <v>32</v>
      </c>
      <c r="E5014" t="s">
        <v>18</v>
      </c>
      <c r="F5014" t="s">
        <v>4313</v>
      </c>
      <c r="G5014" t="s">
        <v>492</v>
      </c>
      <c r="H5014" t="s">
        <v>4314</v>
      </c>
      <c r="I5014" t="s">
        <v>160</v>
      </c>
      <c r="J5014">
        <v>2323</v>
      </c>
      <c r="K5014">
        <v>0</v>
      </c>
      <c r="L5014">
        <v>154</v>
      </c>
      <c r="M5014">
        <v>2</v>
      </c>
      <c r="N5014">
        <v>0</v>
      </c>
      <c r="O5014">
        <v>152</v>
      </c>
      <c r="P5014">
        <v>2462</v>
      </c>
    </row>
    <row r="5015" spans="1:16" hidden="1" x14ac:dyDescent="0.3">
      <c r="A5015" s="1">
        <v>45120</v>
      </c>
      <c r="B5015" t="s">
        <v>16</v>
      </c>
      <c r="C5015">
        <v>8</v>
      </c>
      <c r="D5015" t="s">
        <v>45</v>
      </c>
      <c r="E5015" t="s">
        <v>18</v>
      </c>
      <c r="F5015" t="s">
        <v>3790</v>
      </c>
      <c r="G5015" t="s">
        <v>3791</v>
      </c>
      <c r="H5015" t="s">
        <v>3792</v>
      </c>
      <c r="I5015" t="s">
        <v>3246</v>
      </c>
      <c r="J5015">
        <v>55078</v>
      </c>
      <c r="K5015">
        <v>0</v>
      </c>
      <c r="L5015">
        <v>646</v>
      </c>
      <c r="M5015">
        <v>29</v>
      </c>
      <c r="N5015">
        <v>0</v>
      </c>
      <c r="O5015">
        <v>2297</v>
      </c>
      <c r="P5015">
        <v>24376</v>
      </c>
    </row>
    <row r="5016" spans="1:16" hidden="1" x14ac:dyDescent="0.3">
      <c r="A5016" s="1">
        <v>44998</v>
      </c>
      <c r="B5016" t="s">
        <v>16</v>
      </c>
      <c r="C5016">
        <v>8</v>
      </c>
      <c r="D5016" t="s">
        <v>32</v>
      </c>
      <c r="E5016" t="s">
        <v>18</v>
      </c>
      <c r="F5016" t="s">
        <v>2824</v>
      </c>
      <c r="G5016" t="s">
        <v>2825</v>
      </c>
      <c r="H5016" t="s">
        <v>2826</v>
      </c>
      <c r="I5016" t="s">
        <v>2827</v>
      </c>
      <c r="J5016">
        <v>44477</v>
      </c>
      <c r="K5016">
        <v>0</v>
      </c>
      <c r="L5016">
        <v>896</v>
      </c>
      <c r="M5016">
        <v>0</v>
      </c>
      <c r="N5016">
        <v>0</v>
      </c>
      <c r="O5016">
        <v>0</v>
      </c>
      <c r="P5016">
        <v>18130</v>
      </c>
    </row>
    <row r="5017" spans="1:16" hidden="1" x14ac:dyDescent="0.3">
      <c r="A5017" s="1">
        <v>45152</v>
      </c>
      <c r="B5017" t="s">
        <v>16</v>
      </c>
      <c r="C5017">
        <v>8</v>
      </c>
      <c r="D5017" t="s">
        <v>23</v>
      </c>
      <c r="E5017" t="s">
        <v>18</v>
      </c>
      <c r="F5017" t="s">
        <v>4800</v>
      </c>
      <c r="G5017" t="s">
        <v>3068</v>
      </c>
      <c r="H5017" t="s">
        <v>4801</v>
      </c>
      <c r="I5017" t="s">
        <v>227</v>
      </c>
      <c r="J5017">
        <v>6881</v>
      </c>
      <c r="K5017">
        <v>0</v>
      </c>
      <c r="L5017">
        <v>2934</v>
      </c>
      <c r="M5017">
        <v>15</v>
      </c>
      <c r="N5017">
        <v>0</v>
      </c>
      <c r="O5017">
        <v>1152</v>
      </c>
      <c r="P5017">
        <v>6075</v>
      </c>
    </row>
    <row r="5018" spans="1:16" hidden="1" x14ac:dyDescent="0.3">
      <c r="A5018" s="1">
        <v>45152</v>
      </c>
      <c r="B5018" t="s">
        <v>16</v>
      </c>
      <c r="C5018">
        <v>8</v>
      </c>
      <c r="D5018" t="s">
        <v>70</v>
      </c>
      <c r="E5018" t="s">
        <v>18</v>
      </c>
      <c r="F5018" t="s">
        <v>3731</v>
      </c>
      <c r="G5018" t="s">
        <v>3732</v>
      </c>
      <c r="H5018" t="s">
        <v>3733</v>
      </c>
      <c r="I5018" t="s">
        <v>3810</v>
      </c>
      <c r="J5018">
        <v>11345</v>
      </c>
      <c r="K5018">
        <v>0</v>
      </c>
      <c r="L5018">
        <v>3090</v>
      </c>
      <c r="M5018">
        <v>32</v>
      </c>
      <c r="N5018">
        <v>0</v>
      </c>
      <c r="O5018">
        <v>2147</v>
      </c>
      <c r="P5018">
        <v>10462</v>
      </c>
    </row>
    <row r="5019" spans="1:16" hidden="1" x14ac:dyDescent="0.3">
      <c r="A5019" s="1">
        <v>45152</v>
      </c>
      <c r="B5019" t="s">
        <v>16</v>
      </c>
      <c r="C5019">
        <v>8</v>
      </c>
      <c r="D5019" t="s">
        <v>45</v>
      </c>
      <c r="E5019" t="s">
        <v>18</v>
      </c>
      <c r="F5019" t="s">
        <v>3873</v>
      </c>
      <c r="G5019" t="s">
        <v>3874</v>
      </c>
      <c r="H5019" t="s">
        <v>3875</v>
      </c>
      <c r="I5019" t="s">
        <v>3734</v>
      </c>
      <c r="J5019">
        <v>12666</v>
      </c>
      <c r="K5019">
        <v>0</v>
      </c>
      <c r="L5019">
        <v>2358</v>
      </c>
      <c r="M5019">
        <v>73</v>
      </c>
      <c r="N5019">
        <v>0</v>
      </c>
      <c r="O5019">
        <v>6204</v>
      </c>
      <c r="P5019">
        <v>10711</v>
      </c>
    </row>
    <row r="5020" spans="1:16" hidden="1" x14ac:dyDescent="0.3">
      <c r="A5020" s="1">
        <v>45274</v>
      </c>
      <c r="B5020" t="s">
        <v>16</v>
      </c>
      <c r="C5020">
        <v>8</v>
      </c>
      <c r="D5020" t="s">
        <v>70</v>
      </c>
      <c r="E5020" t="s">
        <v>18</v>
      </c>
      <c r="F5020" t="s">
        <v>3714</v>
      </c>
      <c r="G5020" t="s">
        <v>492</v>
      </c>
      <c r="H5020" t="s">
        <v>3715</v>
      </c>
      <c r="I5020" t="s">
        <v>4092</v>
      </c>
      <c r="J5020">
        <v>3691</v>
      </c>
      <c r="K5020">
        <v>0</v>
      </c>
      <c r="L5020">
        <v>54</v>
      </c>
      <c r="M5020">
        <v>0</v>
      </c>
      <c r="N5020">
        <v>0</v>
      </c>
      <c r="O5020">
        <v>0</v>
      </c>
      <c r="P5020">
        <v>2408</v>
      </c>
    </row>
    <row r="5021" spans="1:16" hidden="1" x14ac:dyDescent="0.3">
      <c r="A5021" s="1">
        <v>45274</v>
      </c>
      <c r="B5021" t="s">
        <v>16</v>
      </c>
      <c r="C5021">
        <v>8</v>
      </c>
      <c r="D5021" t="s">
        <v>45</v>
      </c>
      <c r="E5021" t="s">
        <v>18</v>
      </c>
      <c r="F5021" t="s">
        <v>300</v>
      </c>
      <c r="G5021" t="s">
        <v>301</v>
      </c>
      <c r="H5021" t="s">
        <v>302</v>
      </c>
      <c r="I5021" t="s">
        <v>303</v>
      </c>
      <c r="J5021">
        <v>15953</v>
      </c>
      <c r="K5021">
        <v>0</v>
      </c>
      <c r="L5021">
        <v>1313</v>
      </c>
      <c r="M5021">
        <v>13</v>
      </c>
      <c r="N5021">
        <v>0</v>
      </c>
      <c r="O5021">
        <v>1142</v>
      </c>
      <c r="P5021">
        <v>16548</v>
      </c>
    </row>
    <row r="5022" spans="1:16" hidden="1" x14ac:dyDescent="0.3">
      <c r="A5022" s="1">
        <v>44940</v>
      </c>
      <c r="B5022" t="s">
        <v>16</v>
      </c>
      <c r="C5022">
        <v>8</v>
      </c>
      <c r="D5022" t="s">
        <v>32</v>
      </c>
      <c r="E5022" t="s">
        <v>18</v>
      </c>
      <c r="F5022" t="s">
        <v>2853</v>
      </c>
      <c r="G5022" t="s">
        <v>2854</v>
      </c>
      <c r="H5022" t="s">
        <v>2855</v>
      </c>
      <c r="I5022" t="s">
        <v>2856</v>
      </c>
      <c r="J5022">
        <v>78638</v>
      </c>
      <c r="K5022">
        <v>0</v>
      </c>
      <c r="L5022">
        <v>3300</v>
      </c>
      <c r="M5022">
        <v>44</v>
      </c>
      <c r="N5022">
        <v>0</v>
      </c>
      <c r="O5022">
        <v>3255</v>
      </c>
      <c r="P5022">
        <v>10186</v>
      </c>
    </row>
    <row r="5023" spans="1:16" hidden="1" x14ac:dyDescent="0.3">
      <c r="A5023" s="1">
        <v>44940</v>
      </c>
      <c r="B5023" t="s">
        <v>16</v>
      </c>
      <c r="C5023">
        <v>8</v>
      </c>
      <c r="D5023" t="s">
        <v>45</v>
      </c>
      <c r="E5023" t="s">
        <v>18</v>
      </c>
      <c r="F5023" t="s">
        <v>3142</v>
      </c>
      <c r="G5023" t="s">
        <v>280</v>
      </c>
      <c r="H5023" t="s">
        <v>3143</v>
      </c>
      <c r="I5023" t="s">
        <v>3144</v>
      </c>
      <c r="J5023">
        <v>93303</v>
      </c>
      <c r="K5023">
        <v>0</v>
      </c>
      <c r="L5023">
        <v>1416</v>
      </c>
      <c r="M5023">
        <v>57</v>
      </c>
      <c r="N5023">
        <v>0</v>
      </c>
      <c r="O5023">
        <v>4278</v>
      </c>
      <c r="P5023">
        <v>5619</v>
      </c>
    </row>
    <row r="5024" spans="1:16" hidden="1" x14ac:dyDescent="0.3">
      <c r="A5024" s="1">
        <v>45091</v>
      </c>
      <c r="B5024" t="s">
        <v>16</v>
      </c>
      <c r="C5024">
        <v>8</v>
      </c>
      <c r="D5024" t="s">
        <v>70</v>
      </c>
      <c r="E5024" t="s">
        <v>18</v>
      </c>
      <c r="F5024" t="s">
        <v>3233</v>
      </c>
      <c r="G5024" t="s">
        <v>1888</v>
      </c>
      <c r="H5024" t="s">
        <v>3234</v>
      </c>
      <c r="I5024" t="s">
        <v>3599</v>
      </c>
      <c r="J5024">
        <v>22522</v>
      </c>
      <c r="K5024">
        <v>0</v>
      </c>
      <c r="L5024">
        <v>2775</v>
      </c>
      <c r="M5024">
        <v>0</v>
      </c>
      <c r="N5024">
        <v>0</v>
      </c>
      <c r="O5024">
        <v>0</v>
      </c>
      <c r="P5024">
        <v>20389</v>
      </c>
    </row>
    <row r="5025" spans="1:16" hidden="1" x14ac:dyDescent="0.3">
      <c r="A5025" s="1">
        <v>45060</v>
      </c>
      <c r="B5025" t="s">
        <v>16</v>
      </c>
      <c r="C5025">
        <v>8</v>
      </c>
      <c r="D5025" t="s">
        <v>17</v>
      </c>
      <c r="E5025" t="s">
        <v>18</v>
      </c>
      <c r="F5025" t="s">
        <v>4429</v>
      </c>
      <c r="G5025" t="s">
        <v>80</v>
      </c>
      <c r="H5025" t="s">
        <v>4430</v>
      </c>
      <c r="I5025" t="s">
        <v>1490</v>
      </c>
      <c r="J5025">
        <v>842</v>
      </c>
      <c r="K5025">
        <v>0</v>
      </c>
      <c r="L5025">
        <v>70</v>
      </c>
      <c r="M5025">
        <v>0</v>
      </c>
      <c r="N5025">
        <v>0</v>
      </c>
      <c r="O5025">
        <v>0</v>
      </c>
      <c r="P5025">
        <v>1007</v>
      </c>
    </row>
    <row r="5026" spans="1:16" hidden="1" x14ac:dyDescent="0.3">
      <c r="A5026" s="1">
        <v>45183</v>
      </c>
      <c r="B5026" t="s">
        <v>16</v>
      </c>
      <c r="C5026">
        <v>8</v>
      </c>
      <c r="D5026" t="s">
        <v>23</v>
      </c>
      <c r="E5026" t="s">
        <v>2549</v>
      </c>
      <c r="F5026" t="s">
        <v>2943</v>
      </c>
      <c r="G5026" t="s">
        <v>5354</v>
      </c>
      <c r="H5026" t="s">
        <v>5355</v>
      </c>
      <c r="I5026" t="s">
        <v>5356</v>
      </c>
      <c r="J5026">
        <v>2000</v>
      </c>
      <c r="K5026">
        <v>0</v>
      </c>
      <c r="L5026">
        <v>302</v>
      </c>
      <c r="M5026">
        <v>30</v>
      </c>
      <c r="N5026">
        <v>0</v>
      </c>
      <c r="O5026">
        <v>2162</v>
      </c>
      <c r="P5026">
        <v>2192</v>
      </c>
    </row>
    <row r="5027" spans="1:16" hidden="1" x14ac:dyDescent="0.3">
      <c r="A5027" s="1">
        <v>45183</v>
      </c>
      <c r="B5027" t="s">
        <v>16</v>
      </c>
      <c r="C5027">
        <v>8</v>
      </c>
      <c r="D5027" t="s">
        <v>45</v>
      </c>
      <c r="E5027" t="s">
        <v>18</v>
      </c>
      <c r="F5027" t="s">
        <v>4297</v>
      </c>
      <c r="G5027" t="s">
        <v>1888</v>
      </c>
      <c r="H5027" t="s">
        <v>4298</v>
      </c>
      <c r="I5027" t="s">
        <v>1521</v>
      </c>
      <c r="J5027">
        <v>14933</v>
      </c>
      <c r="K5027">
        <v>0</v>
      </c>
      <c r="L5027">
        <v>1199</v>
      </c>
      <c r="M5027">
        <v>0</v>
      </c>
      <c r="N5027">
        <v>0</v>
      </c>
      <c r="O5027">
        <v>0</v>
      </c>
      <c r="P5027">
        <v>2646</v>
      </c>
    </row>
    <row r="5028" spans="1:16" hidden="1" x14ac:dyDescent="0.3">
      <c r="A5028" s="1">
        <v>45031</v>
      </c>
      <c r="B5028" t="s">
        <v>16</v>
      </c>
      <c r="C5028">
        <v>8</v>
      </c>
      <c r="D5028" t="s">
        <v>23</v>
      </c>
      <c r="E5028" t="s">
        <v>18</v>
      </c>
      <c r="F5028" t="s">
        <v>4698</v>
      </c>
      <c r="G5028" t="s">
        <v>3065</v>
      </c>
      <c r="H5028" t="s">
        <v>4699</v>
      </c>
      <c r="I5028" t="s">
        <v>231</v>
      </c>
      <c r="J5028">
        <v>29794</v>
      </c>
      <c r="K5028">
        <v>0</v>
      </c>
      <c r="L5028">
        <v>5934</v>
      </c>
      <c r="M5028">
        <v>159</v>
      </c>
      <c r="N5028">
        <v>0</v>
      </c>
      <c r="O5028">
        <v>11810</v>
      </c>
      <c r="P5028">
        <v>8823</v>
      </c>
    </row>
    <row r="5029" spans="1:16" hidden="1" x14ac:dyDescent="0.3">
      <c r="A5029" s="1">
        <v>44972</v>
      </c>
      <c r="B5029" t="s">
        <v>16</v>
      </c>
      <c r="C5029">
        <v>8</v>
      </c>
      <c r="D5029" t="s">
        <v>23</v>
      </c>
      <c r="E5029" t="s">
        <v>18</v>
      </c>
      <c r="F5029" t="s">
        <v>5208</v>
      </c>
      <c r="G5029" t="s">
        <v>3297</v>
      </c>
      <c r="H5029" t="s">
        <v>5209</v>
      </c>
      <c r="I5029" t="s">
        <v>3546</v>
      </c>
      <c r="J5029">
        <v>23849</v>
      </c>
      <c r="K5029">
        <v>0</v>
      </c>
      <c r="L5029">
        <v>462</v>
      </c>
      <c r="M5029">
        <v>77</v>
      </c>
      <c r="N5029">
        <v>0</v>
      </c>
      <c r="O5029">
        <v>5682</v>
      </c>
      <c r="P5029">
        <v>10722</v>
      </c>
    </row>
    <row r="5030" spans="1:16" hidden="1" x14ac:dyDescent="0.3">
      <c r="A5030" s="1">
        <v>44972</v>
      </c>
      <c r="B5030" t="s">
        <v>16</v>
      </c>
      <c r="C5030">
        <v>8</v>
      </c>
      <c r="D5030" t="s">
        <v>32</v>
      </c>
      <c r="E5030" t="s">
        <v>18</v>
      </c>
      <c r="F5030" t="s">
        <v>4531</v>
      </c>
      <c r="G5030" t="s">
        <v>4532</v>
      </c>
      <c r="H5030" t="s">
        <v>4533</v>
      </c>
      <c r="I5030" t="s">
        <v>4779</v>
      </c>
      <c r="J5030">
        <v>10106</v>
      </c>
      <c r="K5030">
        <v>0</v>
      </c>
      <c r="L5030">
        <v>2567</v>
      </c>
      <c r="M5030">
        <v>0</v>
      </c>
      <c r="N5030">
        <v>0</v>
      </c>
      <c r="O5030">
        <v>0</v>
      </c>
      <c r="P5030">
        <v>3029</v>
      </c>
    </row>
    <row r="5031" spans="1:16" hidden="1" x14ac:dyDescent="0.3">
      <c r="A5031" s="1">
        <v>44972</v>
      </c>
      <c r="B5031" t="s">
        <v>16</v>
      </c>
      <c r="C5031">
        <v>8</v>
      </c>
      <c r="D5031" t="s">
        <v>70</v>
      </c>
      <c r="E5031" t="s">
        <v>18</v>
      </c>
      <c r="F5031" t="s">
        <v>4620</v>
      </c>
      <c r="G5031" t="s">
        <v>3960</v>
      </c>
      <c r="H5031" t="s">
        <v>4621</v>
      </c>
      <c r="I5031" t="s">
        <v>5059</v>
      </c>
      <c r="J5031">
        <v>4808</v>
      </c>
      <c r="K5031">
        <v>0</v>
      </c>
      <c r="L5031">
        <v>2700</v>
      </c>
      <c r="M5031">
        <v>0</v>
      </c>
      <c r="N5031">
        <v>0</v>
      </c>
      <c r="O5031">
        <v>0</v>
      </c>
      <c r="P5031">
        <v>5050</v>
      </c>
    </row>
    <row r="5032" spans="1:16" hidden="1" x14ac:dyDescent="0.3">
      <c r="A5032" s="1">
        <v>44972</v>
      </c>
      <c r="B5032" t="s">
        <v>16</v>
      </c>
      <c r="C5032">
        <v>8</v>
      </c>
      <c r="D5032" t="s">
        <v>70</v>
      </c>
      <c r="E5032" t="s">
        <v>18</v>
      </c>
      <c r="F5032" t="s">
        <v>3018</v>
      </c>
      <c r="G5032" t="s">
        <v>1083</v>
      </c>
      <c r="H5032" t="s">
        <v>3019</v>
      </c>
      <c r="I5032" t="s">
        <v>3020</v>
      </c>
      <c r="J5032">
        <v>20264</v>
      </c>
      <c r="K5032">
        <v>0</v>
      </c>
      <c r="L5032">
        <v>1056</v>
      </c>
      <c r="M5032">
        <v>0</v>
      </c>
      <c r="N5032">
        <v>0</v>
      </c>
      <c r="O5032">
        <v>0</v>
      </c>
      <c r="P5032">
        <v>21091</v>
      </c>
    </row>
    <row r="5033" spans="1:16" hidden="1" x14ac:dyDescent="0.3">
      <c r="A5033" s="1">
        <v>45122</v>
      </c>
      <c r="B5033" t="s">
        <v>16</v>
      </c>
      <c r="C5033">
        <v>8</v>
      </c>
      <c r="D5033" t="s">
        <v>17</v>
      </c>
      <c r="E5033" t="s">
        <v>18</v>
      </c>
      <c r="F5033" t="s">
        <v>3401</v>
      </c>
      <c r="G5033" t="s">
        <v>3402</v>
      </c>
      <c r="H5033" t="s">
        <v>3403</v>
      </c>
      <c r="I5033" t="s">
        <v>713</v>
      </c>
      <c r="J5033">
        <v>30690</v>
      </c>
      <c r="K5033">
        <v>0</v>
      </c>
      <c r="L5033">
        <v>40</v>
      </c>
      <c r="M5033">
        <v>0</v>
      </c>
      <c r="N5033">
        <v>0</v>
      </c>
      <c r="O5033">
        <v>39</v>
      </c>
      <c r="P5033">
        <v>6853</v>
      </c>
    </row>
    <row r="5034" spans="1:16" hidden="1" x14ac:dyDescent="0.3">
      <c r="A5034" s="1">
        <v>45122</v>
      </c>
      <c r="B5034" t="s">
        <v>16</v>
      </c>
      <c r="C5034">
        <v>8</v>
      </c>
      <c r="D5034" t="s">
        <v>23</v>
      </c>
      <c r="E5034" t="s">
        <v>18</v>
      </c>
      <c r="F5034" t="s">
        <v>4315</v>
      </c>
      <c r="G5034" t="s">
        <v>3749</v>
      </c>
      <c r="H5034" t="s">
        <v>4316</v>
      </c>
      <c r="I5034" t="s">
        <v>564</v>
      </c>
      <c r="J5034">
        <v>36867</v>
      </c>
      <c r="K5034">
        <v>0</v>
      </c>
      <c r="L5034">
        <v>3889</v>
      </c>
      <c r="M5034">
        <v>151</v>
      </c>
      <c r="N5034">
        <v>0</v>
      </c>
      <c r="O5034">
        <v>10976</v>
      </c>
      <c r="P5034">
        <v>8871</v>
      </c>
    </row>
    <row r="5035" spans="1:16" hidden="1" x14ac:dyDescent="0.3">
      <c r="A5035" s="1">
        <v>45092</v>
      </c>
      <c r="B5035" t="s">
        <v>16</v>
      </c>
      <c r="C5035">
        <v>8</v>
      </c>
      <c r="D5035" t="s">
        <v>70</v>
      </c>
      <c r="E5035" t="s">
        <v>18</v>
      </c>
      <c r="F5035" t="s">
        <v>5357</v>
      </c>
      <c r="G5035" t="s">
        <v>1576</v>
      </c>
      <c r="H5035" t="s">
        <v>5358</v>
      </c>
      <c r="I5035" t="s">
        <v>593</v>
      </c>
      <c r="J5035">
        <v>1798</v>
      </c>
      <c r="K5035">
        <v>0</v>
      </c>
      <c r="L5035">
        <v>1881</v>
      </c>
      <c r="M5035">
        <v>0</v>
      </c>
      <c r="N5035">
        <v>0</v>
      </c>
      <c r="O5035">
        <v>0</v>
      </c>
      <c r="P5035">
        <v>1881</v>
      </c>
    </row>
    <row r="5036" spans="1:16" hidden="1" x14ac:dyDescent="0.3">
      <c r="A5036" s="1">
        <v>45092</v>
      </c>
      <c r="B5036" t="s">
        <v>16</v>
      </c>
      <c r="C5036">
        <v>8</v>
      </c>
      <c r="D5036" t="s">
        <v>45</v>
      </c>
      <c r="E5036" t="s">
        <v>18</v>
      </c>
      <c r="F5036" t="s">
        <v>4999</v>
      </c>
      <c r="G5036" t="s">
        <v>3061</v>
      </c>
      <c r="H5036" t="s">
        <v>5000</v>
      </c>
      <c r="I5036" t="s">
        <v>5001</v>
      </c>
      <c r="J5036">
        <v>6585</v>
      </c>
      <c r="K5036">
        <v>0</v>
      </c>
      <c r="L5036">
        <v>2554</v>
      </c>
      <c r="M5036">
        <v>34</v>
      </c>
      <c r="N5036">
        <v>0</v>
      </c>
      <c r="O5036">
        <v>2520</v>
      </c>
      <c r="P5036">
        <v>2554</v>
      </c>
    </row>
    <row r="5037" spans="1:16" hidden="1" x14ac:dyDescent="0.3">
      <c r="A5037" s="1">
        <v>45061</v>
      </c>
      <c r="B5037" t="s">
        <v>16</v>
      </c>
      <c r="C5037">
        <v>8</v>
      </c>
      <c r="D5037" t="s">
        <v>45</v>
      </c>
      <c r="E5037" t="s">
        <v>100</v>
      </c>
      <c r="F5037" t="s">
        <v>3517</v>
      </c>
      <c r="G5037" t="s">
        <v>1534</v>
      </c>
      <c r="H5037">
        <v>10287</v>
      </c>
      <c r="I5037" t="s">
        <v>3172</v>
      </c>
      <c r="J5037">
        <v>14500</v>
      </c>
      <c r="K5037">
        <v>0</v>
      </c>
      <c r="L5037">
        <v>692</v>
      </c>
      <c r="M5037">
        <v>12</v>
      </c>
      <c r="N5037">
        <v>0</v>
      </c>
      <c r="O5037">
        <v>978</v>
      </c>
      <c r="P5037">
        <v>16039</v>
      </c>
    </row>
    <row r="5038" spans="1:16" hidden="1" x14ac:dyDescent="0.3">
      <c r="A5038" s="1">
        <v>45214</v>
      </c>
      <c r="B5038" t="s">
        <v>16</v>
      </c>
      <c r="C5038">
        <v>8</v>
      </c>
      <c r="D5038" t="s">
        <v>70</v>
      </c>
      <c r="E5038" t="s">
        <v>1192</v>
      </c>
      <c r="F5038" t="s">
        <v>4350</v>
      </c>
      <c r="G5038" t="s">
        <v>4351</v>
      </c>
      <c r="H5038">
        <v>973824</v>
      </c>
      <c r="I5038" t="s">
        <v>3059</v>
      </c>
      <c r="J5038">
        <v>15706</v>
      </c>
      <c r="K5038">
        <v>0</v>
      </c>
      <c r="L5038">
        <v>3139</v>
      </c>
      <c r="M5038">
        <v>59</v>
      </c>
      <c r="N5038">
        <v>0</v>
      </c>
      <c r="O5038">
        <v>4337</v>
      </c>
      <c r="P5038">
        <v>15151</v>
      </c>
    </row>
    <row r="5039" spans="1:16" hidden="1" x14ac:dyDescent="0.3">
      <c r="A5039" s="1">
        <v>45154</v>
      </c>
      <c r="B5039" t="s">
        <v>16</v>
      </c>
      <c r="C5039">
        <v>8</v>
      </c>
      <c r="D5039" t="s">
        <v>32</v>
      </c>
      <c r="E5039" t="s">
        <v>18</v>
      </c>
      <c r="F5039" t="s">
        <v>3660</v>
      </c>
      <c r="G5039" t="s">
        <v>1888</v>
      </c>
      <c r="H5039" t="s">
        <v>3661</v>
      </c>
      <c r="I5039" t="s">
        <v>3164</v>
      </c>
      <c r="J5039">
        <v>5979</v>
      </c>
      <c r="K5039">
        <v>0</v>
      </c>
      <c r="L5039">
        <v>1782</v>
      </c>
      <c r="M5039">
        <v>0</v>
      </c>
      <c r="N5039">
        <v>0</v>
      </c>
      <c r="O5039">
        <v>0</v>
      </c>
      <c r="P5039">
        <v>2602</v>
      </c>
    </row>
    <row r="5040" spans="1:16" hidden="1" x14ac:dyDescent="0.3">
      <c r="A5040" s="1">
        <v>45154</v>
      </c>
      <c r="B5040" t="s">
        <v>16</v>
      </c>
      <c r="C5040">
        <v>8</v>
      </c>
      <c r="D5040" t="s">
        <v>32</v>
      </c>
      <c r="E5040" t="s">
        <v>18</v>
      </c>
      <c r="F5040" t="s">
        <v>3950</v>
      </c>
      <c r="G5040" t="s">
        <v>3434</v>
      </c>
      <c r="H5040" t="s">
        <v>3951</v>
      </c>
      <c r="I5040" t="s">
        <v>270</v>
      </c>
      <c r="J5040">
        <v>23797</v>
      </c>
      <c r="K5040">
        <v>0</v>
      </c>
      <c r="L5040">
        <v>1980</v>
      </c>
      <c r="M5040">
        <v>26</v>
      </c>
      <c r="N5040">
        <v>0</v>
      </c>
      <c r="O5040">
        <v>1953</v>
      </c>
      <c r="P5040">
        <v>19446</v>
      </c>
    </row>
    <row r="5041" spans="1:16" hidden="1" x14ac:dyDescent="0.3">
      <c r="A5041" s="1">
        <v>44989</v>
      </c>
      <c r="B5041" t="s">
        <v>16</v>
      </c>
      <c r="C5041">
        <v>8</v>
      </c>
      <c r="D5041" t="s">
        <v>70</v>
      </c>
      <c r="E5041" t="s">
        <v>18</v>
      </c>
      <c r="F5041" t="s">
        <v>4393</v>
      </c>
      <c r="G5041" t="s">
        <v>4174</v>
      </c>
      <c r="H5041" t="s">
        <v>4394</v>
      </c>
      <c r="I5041" t="s">
        <v>4176</v>
      </c>
      <c r="J5041">
        <v>20407</v>
      </c>
      <c r="K5041">
        <v>0</v>
      </c>
      <c r="L5041">
        <v>4200</v>
      </c>
      <c r="M5041">
        <v>56</v>
      </c>
      <c r="N5041">
        <v>0</v>
      </c>
      <c r="O5041">
        <v>4144</v>
      </c>
      <c r="P5041">
        <v>7883</v>
      </c>
    </row>
    <row r="5042" spans="1:16" hidden="1" x14ac:dyDescent="0.3">
      <c r="A5042" s="1">
        <v>45050</v>
      </c>
      <c r="B5042" t="s">
        <v>16</v>
      </c>
      <c r="C5042">
        <v>8</v>
      </c>
      <c r="D5042" t="s">
        <v>23</v>
      </c>
      <c r="E5042" t="s">
        <v>18</v>
      </c>
      <c r="F5042" t="s">
        <v>3668</v>
      </c>
      <c r="G5042" t="s">
        <v>3669</v>
      </c>
      <c r="H5042" t="s">
        <v>3670</v>
      </c>
      <c r="I5042" t="s">
        <v>3671</v>
      </c>
      <c r="J5042">
        <v>6360</v>
      </c>
      <c r="K5042">
        <v>0</v>
      </c>
      <c r="L5042">
        <v>1820</v>
      </c>
      <c r="M5042">
        <v>0</v>
      </c>
      <c r="N5042">
        <v>0</v>
      </c>
      <c r="O5042">
        <v>0</v>
      </c>
      <c r="P5042">
        <v>4252</v>
      </c>
    </row>
    <row r="5043" spans="1:16" hidden="1" x14ac:dyDescent="0.3">
      <c r="A5043" s="1">
        <v>45050</v>
      </c>
      <c r="B5043" t="s">
        <v>16</v>
      </c>
      <c r="C5043">
        <v>8</v>
      </c>
      <c r="D5043" t="s">
        <v>70</v>
      </c>
      <c r="E5043" t="s">
        <v>18</v>
      </c>
      <c r="F5043" t="s">
        <v>3109</v>
      </c>
      <c r="G5043" t="s">
        <v>3110</v>
      </c>
      <c r="H5043" t="s">
        <v>3111</v>
      </c>
      <c r="I5043" t="s">
        <v>49</v>
      </c>
      <c r="J5043">
        <v>80621</v>
      </c>
      <c r="K5043">
        <v>0</v>
      </c>
      <c r="L5043">
        <v>3753</v>
      </c>
      <c r="M5043">
        <v>97</v>
      </c>
      <c r="N5043">
        <v>0</v>
      </c>
      <c r="O5043">
        <v>7501</v>
      </c>
      <c r="P5043">
        <v>10224</v>
      </c>
    </row>
    <row r="5044" spans="1:16" hidden="1" x14ac:dyDescent="0.3">
      <c r="A5044" s="1">
        <v>45173</v>
      </c>
      <c r="B5044" t="s">
        <v>16</v>
      </c>
      <c r="C5044">
        <v>8</v>
      </c>
      <c r="D5044" t="s">
        <v>23</v>
      </c>
      <c r="E5044" t="s">
        <v>271</v>
      </c>
      <c r="F5044" t="s">
        <v>4160</v>
      </c>
      <c r="G5044" t="s">
        <v>4161</v>
      </c>
      <c r="H5044" t="s">
        <v>4162</v>
      </c>
      <c r="I5044" t="s">
        <v>3851</v>
      </c>
      <c r="J5044">
        <v>2058</v>
      </c>
      <c r="K5044">
        <v>0</v>
      </c>
      <c r="L5044">
        <v>36</v>
      </c>
      <c r="M5044">
        <v>1</v>
      </c>
      <c r="N5044">
        <v>0</v>
      </c>
      <c r="O5044">
        <v>34</v>
      </c>
      <c r="P5044">
        <v>36</v>
      </c>
    </row>
    <row r="5045" spans="1:16" hidden="1" x14ac:dyDescent="0.3">
      <c r="A5045" s="1">
        <v>45173</v>
      </c>
      <c r="B5045" t="s">
        <v>16</v>
      </c>
      <c r="C5045">
        <v>8</v>
      </c>
      <c r="D5045" t="s">
        <v>23</v>
      </c>
      <c r="E5045" t="s">
        <v>18</v>
      </c>
      <c r="F5045" t="s">
        <v>2872</v>
      </c>
      <c r="G5045" t="s">
        <v>2166</v>
      </c>
      <c r="H5045" t="s">
        <v>2873</v>
      </c>
      <c r="I5045" t="s">
        <v>2874</v>
      </c>
      <c r="J5045">
        <v>4397</v>
      </c>
      <c r="K5045">
        <v>0</v>
      </c>
      <c r="L5045">
        <v>880</v>
      </c>
      <c r="M5045">
        <v>9</v>
      </c>
      <c r="N5045">
        <v>0</v>
      </c>
      <c r="O5045">
        <v>870</v>
      </c>
      <c r="P5045">
        <v>2677</v>
      </c>
    </row>
    <row r="5046" spans="1:16" hidden="1" x14ac:dyDescent="0.3">
      <c r="A5046" s="1">
        <v>45173</v>
      </c>
      <c r="B5046" t="s">
        <v>16</v>
      </c>
      <c r="C5046">
        <v>8</v>
      </c>
      <c r="D5046" t="s">
        <v>70</v>
      </c>
      <c r="E5046" t="s">
        <v>271</v>
      </c>
      <c r="F5046" t="s">
        <v>3357</v>
      </c>
      <c r="G5046" t="s">
        <v>3358</v>
      </c>
      <c r="H5046" t="s">
        <v>3359</v>
      </c>
      <c r="I5046" t="s">
        <v>3360</v>
      </c>
      <c r="J5046">
        <v>11580</v>
      </c>
      <c r="K5046">
        <v>0</v>
      </c>
      <c r="L5046">
        <v>3300</v>
      </c>
      <c r="M5046">
        <v>0</v>
      </c>
      <c r="N5046">
        <v>0</v>
      </c>
      <c r="O5046">
        <v>0</v>
      </c>
      <c r="P5046">
        <v>12000</v>
      </c>
    </row>
    <row r="5047" spans="1:16" hidden="1" x14ac:dyDescent="0.3">
      <c r="A5047" s="1">
        <v>45021</v>
      </c>
      <c r="B5047" t="s">
        <v>16</v>
      </c>
      <c r="C5047">
        <v>8</v>
      </c>
      <c r="D5047" t="s">
        <v>17</v>
      </c>
      <c r="E5047" t="s">
        <v>18</v>
      </c>
      <c r="F5047" t="s">
        <v>5359</v>
      </c>
      <c r="G5047" t="s">
        <v>3118</v>
      </c>
      <c r="H5047" t="s">
        <v>5360</v>
      </c>
      <c r="I5047" t="s">
        <v>49</v>
      </c>
      <c r="J5047">
        <v>100</v>
      </c>
      <c r="K5047">
        <v>0</v>
      </c>
      <c r="L5047">
        <v>160</v>
      </c>
      <c r="M5047">
        <v>2</v>
      </c>
      <c r="N5047">
        <v>0</v>
      </c>
      <c r="O5047">
        <v>158</v>
      </c>
      <c r="P5047">
        <v>160</v>
      </c>
    </row>
    <row r="5048" spans="1:16" hidden="1" x14ac:dyDescent="0.3">
      <c r="A5048" s="1">
        <v>45265</v>
      </c>
      <c r="B5048" t="s">
        <v>16</v>
      </c>
      <c r="C5048">
        <v>8</v>
      </c>
      <c r="D5048" t="s">
        <v>17</v>
      </c>
      <c r="E5048" t="s">
        <v>18</v>
      </c>
      <c r="F5048" t="s">
        <v>3679</v>
      </c>
      <c r="G5048" t="s">
        <v>492</v>
      </c>
      <c r="H5048" t="s">
        <v>3680</v>
      </c>
      <c r="I5048" t="s">
        <v>1808</v>
      </c>
      <c r="J5048">
        <v>2562</v>
      </c>
      <c r="K5048">
        <v>0</v>
      </c>
      <c r="L5048">
        <v>18</v>
      </c>
      <c r="M5048">
        <v>0</v>
      </c>
      <c r="N5048">
        <v>0</v>
      </c>
      <c r="O5048">
        <v>0</v>
      </c>
      <c r="P5048">
        <v>2661</v>
      </c>
    </row>
    <row r="5049" spans="1:16" hidden="1" x14ac:dyDescent="0.3">
      <c r="A5049" s="1">
        <v>44962</v>
      </c>
      <c r="B5049" t="s">
        <v>16</v>
      </c>
      <c r="C5049">
        <v>8</v>
      </c>
      <c r="D5049" t="s">
        <v>70</v>
      </c>
      <c r="E5049" t="s">
        <v>18</v>
      </c>
      <c r="F5049" t="s">
        <v>3037</v>
      </c>
      <c r="G5049" t="s">
        <v>280</v>
      </c>
      <c r="H5049" t="s">
        <v>3038</v>
      </c>
      <c r="I5049" t="s">
        <v>564</v>
      </c>
      <c r="J5049">
        <v>45225</v>
      </c>
      <c r="K5049">
        <v>0</v>
      </c>
      <c r="L5049">
        <v>138</v>
      </c>
      <c r="M5049">
        <v>0</v>
      </c>
      <c r="N5049">
        <v>0</v>
      </c>
      <c r="O5049">
        <v>0</v>
      </c>
      <c r="P5049">
        <v>11064</v>
      </c>
    </row>
    <row r="5050" spans="1:16" hidden="1" x14ac:dyDescent="0.3">
      <c r="A5050" s="1">
        <v>44931</v>
      </c>
      <c r="B5050" t="s">
        <v>16</v>
      </c>
      <c r="C5050">
        <v>8</v>
      </c>
      <c r="D5050" t="s">
        <v>70</v>
      </c>
      <c r="E5050" t="s">
        <v>18</v>
      </c>
      <c r="F5050" t="s">
        <v>5304</v>
      </c>
      <c r="G5050" t="s">
        <v>5305</v>
      </c>
      <c r="H5050" t="s">
        <v>5306</v>
      </c>
      <c r="I5050" t="s">
        <v>4586</v>
      </c>
      <c r="J5050">
        <v>1800</v>
      </c>
      <c r="K5050">
        <v>0</v>
      </c>
      <c r="L5050">
        <v>1893</v>
      </c>
      <c r="M5050">
        <v>25</v>
      </c>
      <c r="N5050">
        <v>0</v>
      </c>
      <c r="O5050">
        <v>1862</v>
      </c>
      <c r="P5050">
        <v>1893</v>
      </c>
    </row>
    <row r="5051" spans="1:16" hidden="1" x14ac:dyDescent="0.3">
      <c r="A5051" s="1">
        <v>45082</v>
      </c>
      <c r="B5051" t="s">
        <v>16</v>
      </c>
      <c r="C5051">
        <v>8</v>
      </c>
      <c r="D5051" t="s">
        <v>70</v>
      </c>
      <c r="E5051" t="s">
        <v>18</v>
      </c>
      <c r="F5051" t="s">
        <v>4274</v>
      </c>
      <c r="G5051" t="s">
        <v>3110</v>
      </c>
      <c r="H5051" t="s">
        <v>4275</v>
      </c>
      <c r="I5051" t="s">
        <v>49</v>
      </c>
      <c r="J5051">
        <v>14911</v>
      </c>
      <c r="K5051">
        <v>0</v>
      </c>
      <c r="L5051">
        <v>64</v>
      </c>
      <c r="M5051">
        <v>2</v>
      </c>
      <c r="N5051">
        <v>0</v>
      </c>
      <c r="O5051">
        <v>61</v>
      </c>
      <c r="P5051">
        <v>8807</v>
      </c>
    </row>
    <row r="5052" spans="1:16" hidden="1" x14ac:dyDescent="0.3">
      <c r="A5052" s="1">
        <v>45174</v>
      </c>
      <c r="B5052" t="s">
        <v>16</v>
      </c>
      <c r="C5052">
        <v>8</v>
      </c>
      <c r="D5052" t="s">
        <v>32</v>
      </c>
      <c r="E5052" t="s">
        <v>18</v>
      </c>
      <c r="F5052" t="s">
        <v>3421</v>
      </c>
      <c r="G5052" t="s">
        <v>3068</v>
      </c>
      <c r="H5052" t="s">
        <v>3422</v>
      </c>
      <c r="I5052" t="s">
        <v>3423</v>
      </c>
      <c r="J5052">
        <v>5736</v>
      </c>
      <c r="K5052">
        <v>0</v>
      </c>
      <c r="L5052">
        <v>1690</v>
      </c>
      <c r="M5052">
        <v>46</v>
      </c>
      <c r="N5052">
        <v>0</v>
      </c>
      <c r="O5052">
        <v>4247</v>
      </c>
      <c r="P5052">
        <v>4935</v>
      </c>
    </row>
    <row r="5053" spans="1:16" hidden="1" x14ac:dyDescent="0.3">
      <c r="A5053" s="1">
        <v>45022</v>
      </c>
      <c r="B5053" t="s">
        <v>16</v>
      </c>
      <c r="C5053">
        <v>8</v>
      </c>
      <c r="D5053" t="s">
        <v>45</v>
      </c>
      <c r="E5053" t="s">
        <v>18</v>
      </c>
      <c r="F5053" t="s">
        <v>3287</v>
      </c>
      <c r="G5053" t="s">
        <v>3288</v>
      </c>
      <c r="H5053" t="s">
        <v>3289</v>
      </c>
      <c r="I5053" t="s">
        <v>422</v>
      </c>
      <c r="J5053">
        <v>6104</v>
      </c>
      <c r="K5053">
        <v>0</v>
      </c>
      <c r="L5053">
        <v>618</v>
      </c>
      <c r="M5053">
        <v>0</v>
      </c>
      <c r="N5053">
        <v>0</v>
      </c>
      <c r="O5053">
        <v>0</v>
      </c>
      <c r="P5053">
        <v>6417</v>
      </c>
    </row>
    <row r="5054" spans="1:16" hidden="1" x14ac:dyDescent="0.3">
      <c r="A5054" s="1">
        <v>45266</v>
      </c>
      <c r="B5054" t="s">
        <v>16</v>
      </c>
      <c r="C5054">
        <v>8</v>
      </c>
      <c r="D5054" t="s">
        <v>17</v>
      </c>
      <c r="E5054" t="s">
        <v>308</v>
      </c>
      <c r="F5054" t="s">
        <v>2848</v>
      </c>
      <c r="G5054" t="s">
        <v>1316</v>
      </c>
      <c r="H5054" t="s">
        <v>2849</v>
      </c>
      <c r="I5054" t="s">
        <v>1014</v>
      </c>
      <c r="J5054">
        <v>8499</v>
      </c>
      <c r="K5054">
        <v>0</v>
      </c>
      <c r="L5054">
        <v>830</v>
      </c>
      <c r="M5054">
        <v>11</v>
      </c>
      <c r="N5054">
        <v>0</v>
      </c>
      <c r="O5054">
        <v>818</v>
      </c>
      <c r="P5054">
        <v>8933</v>
      </c>
    </row>
    <row r="5055" spans="1:16" hidden="1" x14ac:dyDescent="0.3">
      <c r="A5055" s="1">
        <v>45266</v>
      </c>
      <c r="B5055" t="s">
        <v>16</v>
      </c>
      <c r="C5055">
        <v>8</v>
      </c>
      <c r="D5055" t="s">
        <v>23</v>
      </c>
      <c r="E5055" t="s">
        <v>18</v>
      </c>
      <c r="F5055" t="s">
        <v>5272</v>
      </c>
      <c r="G5055" t="s">
        <v>408</v>
      </c>
      <c r="H5055" t="s">
        <v>5273</v>
      </c>
      <c r="I5055" t="s">
        <v>410</v>
      </c>
      <c r="J5055">
        <v>1463</v>
      </c>
      <c r="K5055">
        <v>0</v>
      </c>
      <c r="L5055">
        <v>38</v>
      </c>
      <c r="M5055">
        <v>0</v>
      </c>
      <c r="N5055">
        <v>0</v>
      </c>
      <c r="O5055">
        <v>0</v>
      </c>
      <c r="P5055">
        <v>1577</v>
      </c>
    </row>
    <row r="5056" spans="1:16" hidden="1" x14ac:dyDescent="0.3">
      <c r="A5056" s="1">
        <v>45266</v>
      </c>
      <c r="B5056" t="s">
        <v>16</v>
      </c>
      <c r="C5056">
        <v>8</v>
      </c>
      <c r="D5056" t="s">
        <v>32</v>
      </c>
      <c r="E5056" t="s">
        <v>18</v>
      </c>
      <c r="F5056" t="s">
        <v>3472</v>
      </c>
      <c r="G5056" t="s">
        <v>261</v>
      </c>
      <c r="H5056" t="s">
        <v>3473</v>
      </c>
      <c r="I5056" t="s">
        <v>828</v>
      </c>
      <c r="J5056">
        <v>10639</v>
      </c>
      <c r="K5056">
        <v>0</v>
      </c>
      <c r="L5056">
        <v>1774</v>
      </c>
      <c r="M5056">
        <v>0</v>
      </c>
      <c r="N5056">
        <v>0</v>
      </c>
      <c r="O5056">
        <v>0</v>
      </c>
      <c r="P5056">
        <v>4222</v>
      </c>
    </row>
    <row r="5057" spans="1:16" hidden="1" x14ac:dyDescent="0.3">
      <c r="A5057" s="1">
        <v>45083</v>
      </c>
      <c r="B5057" t="s">
        <v>16</v>
      </c>
      <c r="C5057">
        <v>8</v>
      </c>
      <c r="D5057" t="s">
        <v>23</v>
      </c>
      <c r="E5057" t="s">
        <v>18</v>
      </c>
      <c r="F5057" t="s">
        <v>5361</v>
      </c>
      <c r="G5057" t="s">
        <v>3061</v>
      </c>
      <c r="H5057" t="s">
        <v>5362</v>
      </c>
      <c r="I5057" t="s">
        <v>5001</v>
      </c>
      <c r="J5057">
        <v>785</v>
      </c>
      <c r="K5057">
        <v>0</v>
      </c>
      <c r="L5057">
        <v>882</v>
      </c>
      <c r="M5057">
        <v>12</v>
      </c>
      <c r="N5057">
        <v>0</v>
      </c>
      <c r="O5057">
        <v>869</v>
      </c>
      <c r="P5057">
        <v>882</v>
      </c>
    </row>
    <row r="5058" spans="1:16" hidden="1" x14ac:dyDescent="0.3">
      <c r="A5058" s="1">
        <v>44991</v>
      </c>
      <c r="B5058" t="s">
        <v>16</v>
      </c>
      <c r="C5058">
        <v>8</v>
      </c>
      <c r="D5058" t="s">
        <v>45</v>
      </c>
      <c r="E5058" t="s">
        <v>18</v>
      </c>
      <c r="F5058" t="s">
        <v>3721</v>
      </c>
      <c r="G5058" t="s">
        <v>3011</v>
      </c>
      <c r="H5058" t="s">
        <v>3722</v>
      </c>
      <c r="I5058" t="s">
        <v>251</v>
      </c>
      <c r="J5058">
        <v>34071</v>
      </c>
      <c r="K5058">
        <v>0</v>
      </c>
      <c r="L5058">
        <v>3967</v>
      </c>
      <c r="M5058">
        <v>71</v>
      </c>
      <c r="N5058">
        <v>0</v>
      </c>
      <c r="O5058">
        <v>5261</v>
      </c>
      <c r="P5058">
        <v>35208</v>
      </c>
    </row>
    <row r="5059" spans="1:16" hidden="1" x14ac:dyDescent="0.3">
      <c r="A5059" s="1">
        <v>45175</v>
      </c>
      <c r="B5059" t="s">
        <v>16</v>
      </c>
      <c r="C5059">
        <v>8</v>
      </c>
      <c r="D5059" t="s">
        <v>23</v>
      </c>
      <c r="E5059" t="s">
        <v>2549</v>
      </c>
      <c r="F5059" t="s">
        <v>2943</v>
      </c>
      <c r="G5059" t="s">
        <v>3454</v>
      </c>
      <c r="H5059" t="s">
        <v>3455</v>
      </c>
      <c r="I5059" t="s">
        <v>5363</v>
      </c>
      <c r="J5059">
        <v>1305</v>
      </c>
      <c r="K5059">
        <v>0</v>
      </c>
      <c r="L5059">
        <v>1376</v>
      </c>
      <c r="M5059">
        <v>0</v>
      </c>
      <c r="N5059">
        <v>0</v>
      </c>
      <c r="O5059">
        <v>0</v>
      </c>
      <c r="P5059">
        <v>1376</v>
      </c>
    </row>
    <row r="5060" spans="1:16" hidden="1" x14ac:dyDescent="0.3">
      <c r="A5060" s="1">
        <v>45145</v>
      </c>
      <c r="B5060" t="s">
        <v>16</v>
      </c>
      <c r="C5060">
        <v>8</v>
      </c>
      <c r="D5060" t="s">
        <v>32</v>
      </c>
      <c r="E5060" t="s">
        <v>18</v>
      </c>
      <c r="F5060" t="s">
        <v>2907</v>
      </c>
      <c r="G5060" t="s">
        <v>408</v>
      </c>
      <c r="H5060" t="s">
        <v>2908</v>
      </c>
      <c r="I5060" t="s">
        <v>2909</v>
      </c>
      <c r="J5060">
        <v>13658</v>
      </c>
      <c r="K5060">
        <v>0</v>
      </c>
      <c r="L5060">
        <v>896</v>
      </c>
      <c r="M5060">
        <v>12</v>
      </c>
      <c r="N5060">
        <v>0</v>
      </c>
      <c r="O5060">
        <v>884</v>
      </c>
      <c r="P5060">
        <v>896</v>
      </c>
    </row>
    <row r="5061" spans="1:16" hidden="1" x14ac:dyDescent="0.3">
      <c r="A5061" s="1">
        <v>45145</v>
      </c>
      <c r="B5061" t="s">
        <v>16</v>
      </c>
      <c r="C5061">
        <v>8</v>
      </c>
      <c r="D5061" t="s">
        <v>45</v>
      </c>
      <c r="E5061" t="s">
        <v>18</v>
      </c>
      <c r="F5061" t="s">
        <v>5364</v>
      </c>
      <c r="G5061" t="s">
        <v>3011</v>
      </c>
      <c r="H5061" t="s">
        <v>5365</v>
      </c>
      <c r="I5061" t="s">
        <v>5366</v>
      </c>
      <c r="J5061">
        <v>922</v>
      </c>
      <c r="K5061">
        <v>0</v>
      </c>
      <c r="L5061">
        <v>1008</v>
      </c>
      <c r="M5061">
        <v>0</v>
      </c>
      <c r="N5061">
        <v>0</v>
      </c>
      <c r="O5061">
        <v>0</v>
      </c>
      <c r="P5061">
        <v>1008</v>
      </c>
    </row>
    <row r="5062" spans="1:16" hidden="1" x14ac:dyDescent="0.3">
      <c r="A5062" s="1">
        <v>45267</v>
      </c>
      <c r="B5062" t="s">
        <v>16</v>
      </c>
      <c r="C5062">
        <v>8</v>
      </c>
      <c r="D5062" t="s">
        <v>45</v>
      </c>
      <c r="E5062" t="s">
        <v>18</v>
      </c>
      <c r="F5062" t="s">
        <v>2679</v>
      </c>
      <c r="G5062" t="s">
        <v>47</v>
      </c>
      <c r="H5062" t="s">
        <v>2680</v>
      </c>
      <c r="I5062" t="s">
        <v>251</v>
      </c>
      <c r="J5062">
        <v>56500</v>
      </c>
      <c r="K5062">
        <v>0</v>
      </c>
      <c r="L5062">
        <v>2256</v>
      </c>
      <c r="M5062">
        <v>91</v>
      </c>
      <c r="N5062">
        <v>0</v>
      </c>
      <c r="O5062">
        <v>4394</v>
      </c>
      <c r="P5062">
        <v>31775</v>
      </c>
    </row>
    <row r="5063" spans="1:16" hidden="1" x14ac:dyDescent="0.3">
      <c r="A5063" s="1">
        <v>44964</v>
      </c>
      <c r="B5063" t="s">
        <v>16</v>
      </c>
      <c r="C5063">
        <v>8</v>
      </c>
      <c r="D5063" t="s">
        <v>17</v>
      </c>
      <c r="E5063" t="s">
        <v>18</v>
      </c>
      <c r="F5063" t="s">
        <v>2925</v>
      </c>
      <c r="G5063" t="s">
        <v>2821</v>
      </c>
      <c r="H5063" t="s">
        <v>2926</v>
      </c>
      <c r="I5063" t="s">
        <v>2927</v>
      </c>
      <c r="J5063">
        <v>25141</v>
      </c>
      <c r="K5063">
        <v>0</v>
      </c>
      <c r="L5063">
        <v>7826</v>
      </c>
      <c r="M5063">
        <v>0</v>
      </c>
      <c r="N5063">
        <v>0</v>
      </c>
      <c r="O5063">
        <v>0</v>
      </c>
      <c r="P5063">
        <v>19281</v>
      </c>
    </row>
    <row r="5064" spans="1:16" hidden="1" x14ac:dyDescent="0.3">
      <c r="A5064" s="1">
        <v>44964</v>
      </c>
      <c r="B5064" t="s">
        <v>16</v>
      </c>
      <c r="C5064">
        <v>8</v>
      </c>
      <c r="D5064" t="s">
        <v>23</v>
      </c>
      <c r="E5064" t="s">
        <v>18</v>
      </c>
      <c r="F5064" t="s">
        <v>4074</v>
      </c>
      <c r="G5064" t="s">
        <v>3383</v>
      </c>
      <c r="H5064" t="s">
        <v>4075</v>
      </c>
      <c r="I5064" t="s">
        <v>5106</v>
      </c>
      <c r="J5064">
        <v>3964</v>
      </c>
      <c r="K5064">
        <v>0</v>
      </c>
      <c r="L5064">
        <v>1872</v>
      </c>
      <c r="M5064">
        <v>0</v>
      </c>
      <c r="N5064">
        <v>0</v>
      </c>
      <c r="O5064">
        <v>0</v>
      </c>
      <c r="P5064">
        <v>4152</v>
      </c>
    </row>
    <row r="5065" spans="1:16" hidden="1" x14ac:dyDescent="0.3">
      <c r="A5065" s="1">
        <v>44964</v>
      </c>
      <c r="B5065" t="s">
        <v>16</v>
      </c>
      <c r="C5065">
        <v>8</v>
      </c>
      <c r="D5065" t="s">
        <v>32</v>
      </c>
      <c r="E5065" t="s">
        <v>18</v>
      </c>
      <c r="F5065" t="s">
        <v>2925</v>
      </c>
      <c r="G5065" t="s">
        <v>2821</v>
      </c>
      <c r="H5065" t="s">
        <v>2926</v>
      </c>
      <c r="I5065" t="s">
        <v>4662</v>
      </c>
      <c r="J5065">
        <v>25141</v>
      </c>
      <c r="K5065">
        <v>0</v>
      </c>
      <c r="L5065">
        <v>4738</v>
      </c>
      <c r="M5065">
        <v>0</v>
      </c>
      <c r="N5065">
        <v>0</v>
      </c>
      <c r="O5065">
        <v>0</v>
      </c>
      <c r="P5065">
        <v>13440</v>
      </c>
    </row>
    <row r="5066" spans="1:16" hidden="1" x14ac:dyDescent="0.3">
      <c r="A5066" s="1">
        <v>44964</v>
      </c>
      <c r="B5066" t="s">
        <v>16</v>
      </c>
      <c r="C5066">
        <v>8</v>
      </c>
      <c r="D5066" t="s">
        <v>32</v>
      </c>
      <c r="E5066" t="s">
        <v>18</v>
      </c>
      <c r="F5066" t="s">
        <v>3292</v>
      </c>
      <c r="G5066" t="s">
        <v>3133</v>
      </c>
      <c r="H5066" t="s">
        <v>3293</v>
      </c>
      <c r="I5066" t="s">
        <v>3135</v>
      </c>
      <c r="J5066">
        <v>76978</v>
      </c>
      <c r="K5066">
        <v>0</v>
      </c>
      <c r="L5066">
        <v>2844</v>
      </c>
      <c r="M5066">
        <v>30</v>
      </c>
      <c r="N5066">
        <v>0</v>
      </c>
      <c r="O5066">
        <v>2217</v>
      </c>
      <c r="P5066">
        <v>22932</v>
      </c>
    </row>
    <row r="5067" spans="1:16" hidden="1" x14ac:dyDescent="0.3">
      <c r="A5067" s="1">
        <v>45279</v>
      </c>
      <c r="B5067" t="s">
        <v>16</v>
      </c>
      <c r="C5067">
        <v>8</v>
      </c>
      <c r="D5067" t="s">
        <v>45</v>
      </c>
      <c r="E5067" t="s">
        <v>18</v>
      </c>
      <c r="F5067" t="s">
        <v>2527</v>
      </c>
      <c r="G5067" t="s">
        <v>408</v>
      </c>
      <c r="H5067" t="s">
        <v>2528</v>
      </c>
      <c r="I5067" t="s">
        <v>2529</v>
      </c>
      <c r="J5067">
        <v>1204</v>
      </c>
      <c r="K5067">
        <v>0</v>
      </c>
      <c r="L5067">
        <v>1270</v>
      </c>
      <c r="M5067">
        <v>7</v>
      </c>
      <c r="N5067">
        <v>0</v>
      </c>
      <c r="O5067">
        <v>663</v>
      </c>
      <c r="P5067">
        <v>1314</v>
      </c>
    </row>
    <row r="5068" spans="1:16" hidden="1" x14ac:dyDescent="0.3">
      <c r="A5068" s="1">
        <v>45126</v>
      </c>
      <c r="B5068" t="s">
        <v>16</v>
      </c>
      <c r="C5068">
        <v>8</v>
      </c>
      <c r="D5068" t="s">
        <v>45</v>
      </c>
      <c r="E5068" t="s">
        <v>18</v>
      </c>
      <c r="F5068" t="s">
        <v>3290</v>
      </c>
      <c r="G5068" t="s">
        <v>1888</v>
      </c>
      <c r="H5068" t="s">
        <v>3291</v>
      </c>
      <c r="I5068" t="s">
        <v>3205</v>
      </c>
      <c r="J5068">
        <v>2471</v>
      </c>
      <c r="K5068">
        <v>0</v>
      </c>
      <c r="L5068">
        <v>2616</v>
      </c>
      <c r="M5068">
        <v>0</v>
      </c>
      <c r="N5068">
        <v>0</v>
      </c>
      <c r="O5068">
        <v>0</v>
      </c>
      <c r="P5068">
        <v>2626</v>
      </c>
    </row>
    <row r="5069" spans="1:16" hidden="1" x14ac:dyDescent="0.3">
      <c r="A5069" s="1">
        <v>45126</v>
      </c>
      <c r="B5069" t="s">
        <v>16</v>
      </c>
      <c r="C5069">
        <v>8</v>
      </c>
      <c r="D5069" t="s">
        <v>45</v>
      </c>
      <c r="E5069" t="s">
        <v>18</v>
      </c>
      <c r="F5069" t="s">
        <v>5367</v>
      </c>
      <c r="G5069" t="s">
        <v>3791</v>
      </c>
      <c r="H5069" t="s">
        <v>5368</v>
      </c>
      <c r="I5069" t="s">
        <v>1606</v>
      </c>
      <c r="J5069">
        <v>111</v>
      </c>
      <c r="K5069">
        <v>0</v>
      </c>
      <c r="L5069">
        <v>140</v>
      </c>
      <c r="M5069">
        <v>1</v>
      </c>
      <c r="N5069">
        <v>0</v>
      </c>
      <c r="O5069">
        <v>138</v>
      </c>
      <c r="P5069">
        <v>140</v>
      </c>
    </row>
    <row r="5070" spans="1:16" hidden="1" x14ac:dyDescent="0.3">
      <c r="A5070" s="1">
        <v>45249</v>
      </c>
      <c r="B5070" t="s">
        <v>16</v>
      </c>
      <c r="C5070">
        <v>8</v>
      </c>
      <c r="D5070" t="s">
        <v>70</v>
      </c>
      <c r="E5070" t="s">
        <v>18</v>
      </c>
      <c r="F5070" t="s">
        <v>5049</v>
      </c>
      <c r="G5070" t="s">
        <v>492</v>
      </c>
      <c r="H5070" t="s">
        <v>5050</v>
      </c>
      <c r="I5070" t="s">
        <v>4347</v>
      </c>
      <c r="J5070">
        <v>1046</v>
      </c>
      <c r="K5070">
        <v>0</v>
      </c>
      <c r="L5070">
        <v>707</v>
      </c>
      <c r="M5070">
        <v>3</v>
      </c>
      <c r="N5070">
        <v>0</v>
      </c>
      <c r="O5070">
        <v>46</v>
      </c>
      <c r="P5070">
        <v>1146</v>
      </c>
    </row>
    <row r="5071" spans="1:16" hidden="1" x14ac:dyDescent="0.3">
      <c r="A5071" s="1">
        <v>45218</v>
      </c>
      <c r="B5071" t="s">
        <v>16</v>
      </c>
      <c r="C5071">
        <v>8</v>
      </c>
      <c r="D5071" t="s">
        <v>17</v>
      </c>
      <c r="E5071" t="s">
        <v>18</v>
      </c>
      <c r="F5071" t="s">
        <v>4745</v>
      </c>
      <c r="G5071" t="s">
        <v>4746</v>
      </c>
      <c r="H5071" t="s">
        <v>4747</v>
      </c>
      <c r="I5071" t="s">
        <v>3642</v>
      </c>
      <c r="J5071">
        <v>10683</v>
      </c>
      <c r="K5071">
        <v>0</v>
      </c>
      <c r="L5071">
        <v>1207</v>
      </c>
      <c r="M5071">
        <v>65</v>
      </c>
      <c r="N5071">
        <v>0</v>
      </c>
      <c r="O5071">
        <v>4758</v>
      </c>
      <c r="P5071">
        <v>1207</v>
      </c>
    </row>
    <row r="5072" spans="1:16" hidden="1" x14ac:dyDescent="0.3">
      <c r="A5072" s="1">
        <v>45218</v>
      </c>
      <c r="B5072" t="s">
        <v>16</v>
      </c>
      <c r="C5072">
        <v>8</v>
      </c>
      <c r="D5072" t="s">
        <v>17</v>
      </c>
      <c r="E5072" t="s">
        <v>1192</v>
      </c>
      <c r="F5072" t="s">
        <v>4463</v>
      </c>
      <c r="G5072" t="s">
        <v>4464</v>
      </c>
      <c r="H5072">
        <v>975230</v>
      </c>
      <c r="I5072" t="s">
        <v>3059</v>
      </c>
      <c r="J5072">
        <v>18874</v>
      </c>
      <c r="K5072">
        <v>0</v>
      </c>
      <c r="L5072">
        <v>312</v>
      </c>
      <c r="M5072">
        <v>4</v>
      </c>
      <c r="N5072">
        <v>0</v>
      </c>
      <c r="O5072">
        <v>308</v>
      </c>
      <c r="P5072">
        <v>1536</v>
      </c>
    </row>
    <row r="5073" spans="1:16" hidden="1" x14ac:dyDescent="0.3">
      <c r="A5073" s="1">
        <v>45218</v>
      </c>
      <c r="B5073" t="s">
        <v>16</v>
      </c>
      <c r="C5073">
        <v>8</v>
      </c>
      <c r="D5073" t="s">
        <v>23</v>
      </c>
      <c r="E5073" t="s">
        <v>18</v>
      </c>
      <c r="F5073" t="s">
        <v>4763</v>
      </c>
      <c r="G5073" t="s">
        <v>408</v>
      </c>
      <c r="H5073" t="s">
        <v>4764</v>
      </c>
      <c r="I5073" t="s">
        <v>589</v>
      </c>
      <c r="J5073">
        <v>7890</v>
      </c>
      <c r="K5073">
        <v>0</v>
      </c>
      <c r="L5073">
        <v>2176</v>
      </c>
      <c r="M5073">
        <v>30</v>
      </c>
      <c r="N5073">
        <v>0</v>
      </c>
      <c r="O5073">
        <v>2146</v>
      </c>
      <c r="P5073">
        <v>2281</v>
      </c>
    </row>
    <row r="5074" spans="1:16" hidden="1" x14ac:dyDescent="0.3">
      <c r="A5074" s="1">
        <v>45218</v>
      </c>
      <c r="B5074" t="s">
        <v>16</v>
      </c>
      <c r="C5074">
        <v>8</v>
      </c>
      <c r="D5074" t="s">
        <v>32</v>
      </c>
      <c r="E5074" t="s">
        <v>18</v>
      </c>
      <c r="F5074" t="s">
        <v>3101</v>
      </c>
      <c r="G5074" t="s">
        <v>1888</v>
      </c>
      <c r="H5074" t="s">
        <v>3102</v>
      </c>
      <c r="I5074" t="s">
        <v>3247</v>
      </c>
      <c r="J5074">
        <v>62391</v>
      </c>
      <c r="K5074">
        <v>0</v>
      </c>
      <c r="L5074">
        <v>1880</v>
      </c>
      <c r="M5074">
        <v>0</v>
      </c>
      <c r="N5074">
        <v>0</v>
      </c>
      <c r="O5074">
        <v>0</v>
      </c>
      <c r="P5074">
        <v>21166</v>
      </c>
    </row>
    <row r="5075" spans="1:16" hidden="1" x14ac:dyDescent="0.3">
      <c r="A5075" s="1">
        <v>45218</v>
      </c>
      <c r="B5075" t="s">
        <v>16</v>
      </c>
      <c r="C5075">
        <v>8</v>
      </c>
      <c r="D5075" t="s">
        <v>32</v>
      </c>
      <c r="E5075" t="s">
        <v>18</v>
      </c>
      <c r="F5075" t="s">
        <v>3101</v>
      </c>
      <c r="G5075" t="s">
        <v>1888</v>
      </c>
      <c r="H5075" t="s">
        <v>3102</v>
      </c>
      <c r="I5075" t="s">
        <v>3103</v>
      </c>
      <c r="J5075">
        <v>62391</v>
      </c>
      <c r="K5075">
        <v>0</v>
      </c>
      <c r="L5075">
        <v>1880</v>
      </c>
      <c r="M5075">
        <v>153</v>
      </c>
      <c r="N5075">
        <v>0</v>
      </c>
      <c r="O5075">
        <v>10945</v>
      </c>
      <c r="P5075">
        <v>21166</v>
      </c>
    </row>
    <row r="5076" spans="1:16" hidden="1" x14ac:dyDescent="0.3">
      <c r="A5076" s="1">
        <v>45188</v>
      </c>
      <c r="B5076" t="s">
        <v>16</v>
      </c>
      <c r="C5076">
        <v>8</v>
      </c>
      <c r="D5076" t="s">
        <v>17</v>
      </c>
      <c r="E5076" t="s">
        <v>271</v>
      </c>
      <c r="F5076" t="s">
        <v>2390</v>
      </c>
      <c r="G5076" t="s">
        <v>2391</v>
      </c>
      <c r="H5076" t="s">
        <v>2392</v>
      </c>
      <c r="I5076" t="s">
        <v>3647</v>
      </c>
      <c r="J5076">
        <v>6285</v>
      </c>
      <c r="K5076">
        <v>0</v>
      </c>
      <c r="L5076">
        <v>1245</v>
      </c>
      <c r="M5076">
        <v>17</v>
      </c>
      <c r="N5076">
        <v>0</v>
      </c>
      <c r="O5076">
        <v>1228</v>
      </c>
      <c r="P5076">
        <v>6560</v>
      </c>
    </row>
    <row r="5077" spans="1:16" hidden="1" x14ac:dyDescent="0.3">
      <c r="A5077" s="1">
        <v>45158</v>
      </c>
      <c r="B5077" t="s">
        <v>16</v>
      </c>
      <c r="C5077">
        <v>8</v>
      </c>
      <c r="D5077" t="s">
        <v>23</v>
      </c>
      <c r="E5077" t="s">
        <v>18</v>
      </c>
      <c r="F5077" t="s">
        <v>3660</v>
      </c>
      <c r="G5077" t="s">
        <v>1888</v>
      </c>
      <c r="H5077" t="s">
        <v>3661</v>
      </c>
      <c r="I5077" t="s">
        <v>52</v>
      </c>
      <c r="J5077">
        <v>5979</v>
      </c>
      <c r="K5077">
        <v>0</v>
      </c>
      <c r="L5077">
        <v>1818</v>
      </c>
      <c r="M5077">
        <v>0</v>
      </c>
      <c r="N5077">
        <v>0</v>
      </c>
      <c r="O5077">
        <v>0</v>
      </c>
      <c r="P5077">
        <v>1824</v>
      </c>
    </row>
    <row r="5078" spans="1:16" hidden="1" x14ac:dyDescent="0.3">
      <c r="A5078" s="1">
        <v>45158</v>
      </c>
      <c r="B5078" t="s">
        <v>16</v>
      </c>
      <c r="C5078">
        <v>8</v>
      </c>
      <c r="D5078" t="s">
        <v>45</v>
      </c>
      <c r="E5078" t="s">
        <v>18</v>
      </c>
      <c r="F5078" t="s">
        <v>3950</v>
      </c>
      <c r="G5078" t="s">
        <v>3434</v>
      </c>
      <c r="H5078" t="s">
        <v>3951</v>
      </c>
      <c r="I5078" t="s">
        <v>3436</v>
      </c>
      <c r="J5078">
        <v>23797</v>
      </c>
      <c r="K5078">
        <v>0</v>
      </c>
      <c r="L5078">
        <v>1904</v>
      </c>
      <c r="M5078">
        <v>21</v>
      </c>
      <c r="N5078">
        <v>0</v>
      </c>
      <c r="O5078">
        <v>1539</v>
      </c>
      <c r="P5078">
        <v>14958</v>
      </c>
    </row>
    <row r="5079" spans="1:16" hidden="1" x14ac:dyDescent="0.3">
      <c r="A5079" s="1">
        <v>45280</v>
      </c>
      <c r="B5079" t="s">
        <v>16</v>
      </c>
      <c r="C5079">
        <v>8</v>
      </c>
      <c r="D5079" t="s">
        <v>70</v>
      </c>
      <c r="E5079" t="s">
        <v>18</v>
      </c>
      <c r="F5079" t="s">
        <v>2635</v>
      </c>
      <c r="G5079" t="s">
        <v>184</v>
      </c>
      <c r="H5079" t="s">
        <v>2636</v>
      </c>
      <c r="I5079" t="s">
        <v>1596</v>
      </c>
      <c r="J5079">
        <v>21729</v>
      </c>
      <c r="K5079">
        <v>0</v>
      </c>
      <c r="L5079">
        <v>649</v>
      </c>
      <c r="M5079">
        <v>35</v>
      </c>
      <c r="N5079">
        <v>2</v>
      </c>
      <c r="O5079">
        <v>1874</v>
      </c>
      <c r="P5079">
        <v>17805</v>
      </c>
    </row>
    <row r="5080" spans="1:16" hidden="1" x14ac:dyDescent="0.3">
      <c r="A5080" s="1">
        <v>45127</v>
      </c>
      <c r="B5080" t="s">
        <v>16</v>
      </c>
      <c r="C5080">
        <v>8</v>
      </c>
      <c r="D5080" t="s">
        <v>17</v>
      </c>
      <c r="E5080" t="s">
        <v>18</v>
      </c>
      <c r="F5080" t="s">
        <v>5039</v>
      </c>
      <c r="G5080" t="s">
        <v>3458</v>
      </c>
      <c r="H5080" t="s">
        <v>5040</v>
      </c>
      <c r="I5080" t="s">
        <v>419</v>
      </c>
      <c r="J5080">
        <v>7894</v>
      </c>
      <c r="K5080">
        <v>0</v>
      </c>
      <c r="L5080">
        <v>1505</v>
      </c>
      <c r="M5080">
        <v>20</v>
      </c>
      <c r="N5080">
        <v>0</v>
      </c>
      <c r="O5080">
        <v>1483</v>
      </c>
      <c r="P5080">
        <v>4686</v>
      </c>
    </row>
    <row r="5081" spans="1:16" hidden="1" x14ac:dyDescent="0.3">
      <c r="A5081" s="1">
        <v>45097</v>
      </c>
      <c r="B5081" t="s">
        <v>16</v>
      </c>
      <c r="C5081">
        <v>8</v>
      </c>
      <c r="D5081" t="s">
        <v>32</v>
      </c>
      <c r="E5081" t="s">
        <v>18</v>
      </c>
      <c r="F5081" t="s">
        <v>3533</v>
      </c>
      <c r="G5081" t="s">
        <v>3534</v>
      </c>
      <c r="H5081" t="s">
        <v>3535</v>
      </c>
      <c r="I5081" t="s">
        <v>4496</v>
      </c>
      <c r="J5081">
        <v>8560</v>
      </c>
      <c r="K5081">
        <v>0</v>
      </c>
      <c r="L5081">
        <v>1741</v>
      </c>
      <c r="M5081">
        <v>38</v>
      </c>
      <c r="N5081">
        <v>0</v>
      </c>
      <c r="O5081">
        <v>2884</v>
      </c>
      <c r="P5081">
        <v>3940</v>
      </c>
    </row>
    <row r="5082" spans="1:16" hidden="1" x14ac:dyDescent="0.3">
      <c r="A5082" s="1">
        <v>45097</v>
      </c>
      <c r="B5082" t="s">
        <v>16</v>
      </c>
      <c r="C5082">
        <v>8</v>
      </c>
      <c r="D5082" t="s">
        <v>70</v>
      </c>
      <c r="E5082" t="s">
        <v>18</v>
      </c>
      <c r="F5082" t="s">
        <v>5030</v>
      </c>
      <c r="G5082" t="s">
        <v>3665</v>
      </c>
      <c r="H5082" t="s">
        <v>5031</v>
      </c>
      <c r="I5082" t="s">
        <v>3667</v>
      </c>
      <c r="J5082">
        <v>6017</v>
      </c>
      <c r="K5082">
        <v>0</v>
      </c>
      <c r="L5082">
        <v>15</v>
      </c>
      <c r="M5082">
        <v>0</v>
      </c>
      <c r="N5082">
        <v>0</v>
      </c>
      <c r="O5082">
        <v>0</v>
      </c>
      <c r="P5082">
        <v>253</v>
      </c>
    </row>
    <row r="5083" spans="1:16" hidden="1" x14ac:dyDescent="0.3">
      <c r="A5083" s="1">
        <v>45097</v>
      </c>
      <c r="B5083" t="s">
        <v>16</v>
      </c>
      <c r="C5083">
        <v>8</v>
      </c>
      <c r="D5083" t="s">
        <v>45</v>
      </c>
      <c r="E5083" t="s">
        <v>18</v>
      </c>
      <c r="F5083" t="s">
        <v>4090</v>
      </c>
      <c r="G5083" t="s">
        <v>2166</v>
      </c>
      <c r="H5083" t="s">
        <v>4091</v>
      </c>
      <c r="I5083" t="s">
        <v>3300</v>
      </c>
      <c r="J5083">
        <v>12685</v>
      </c>
      <c r="K5083">
        <v>0</v>
      </c>
      <c r="L5083">
        <v>1671</v>
      </c>
      <c r="M5083">
        <v>46</v>
      </c>
      <c r="N5083">
        <v>0</v>
      </c>
      <c r="O5083">
        <v>3454</v>
      </c>
      <c r="P5083">
        <v>2777</v>
      </c>
    </row>
    <row r="5084" spans="1:16" hidden="1" x14ac:dyDescent="0.3">
      <c r="A5084" s="1">
        <v>45066</v>
      </c>
      <c r="B5084" t="s">
        <v>16</v>
      </c>
      <c r="C5084">
        <v>8</v>
      </c>
      <c r="D5084" t="s">
        <v>70</v>
      </c>
      <c r="E5084" t="s">
        <v>18</v>
      </c>
      <c r="F5084" t="s">
        <v>3244</v>
      </c>
      <c r="G5084" t="s">
        <v>2845</v>
      </c>
      <c r="H5084" t="s">
        <v>3245</v>
      </c>
      <c r="I5084" t="s">
        <v>3246</v>
      </c>
      <c r="J5084">
        <v>27006</v>
      </c>
      <c r="K5084">
        <v>0</v>
      </c>
      <c r="L5084">
        <v>2022</v>
      </c>
      <c r="M5084">
        <v>27</v>
      </c>
      <c r="N5084">
        <v>0</v>
      </c>
      <c r="O5084">
        <v>1994</v>
      </c>
      <c r="P5084">
        <v>8095</v>
      </c>
    </row>
    <row r="5085" spans="1:16" hidden="1" x14ac:dyDescent="0.3">
      <c r="A5085" s="1">
        <v>45250</v>
      </c>
      <c r="B5085" t="s">
        <v>16</v>
      </c>
      <c r="C5085">
        <v>8</v>
      </c>
      <c r="D5085" t="s">
        <v>23</v>
      </c>
      <c r="E5085" t="s">
        <v>18</v>
      </c>
      <c r="F5085" t="s">
        <v>3878</v>
      </c>
      <c r="G5085" t="s">
        <v>2869</v>
      </c>
      <c r="H5085" t="s">
        <v>3879</v>
      </c>
      <c r="I5085" t="s">
        <v>3880</v>
      </c>
      <c r="J5085">
        <v>4220</v>
      </c>
      <c r="K5085">
        <v>0</v>
      </c>
      <c r="L5085">
        <v>130</v>
      </c>
      <c r="M5085">
        <v>0</v>
      </c>
      <c r="N5085">
        <v>0</v>
      </c>
      <c r="O5085">
        <v>129</v>
      </c>
      <c r="P5085">
        <v>162</v>
      </c>
    </row>
    <row r="5086" spans="1:16" hidden="1" x14ac:dyDescent="0.3">
      <c r="A5086" s="1">
        <v>45250</v>
      </c>
      <c r="B5086" t="s">
        <v>16</v>
      </c>
      <c r="C5086">
        <v>8</v>
      </c>
      <c r="D5086" t="s">
        <v>32</v>
      </c>
      <c r="E5086" t="s">
        <v>18</v>
      </c>
      <c r="F5086" t="s">
        <v>4139</v>
      </c>
      <c r="G5086" t="s">
        <v>1117</v>
      </c>
      <c r="H5086" t="s">
        <v>4140</v>
      </c>
      <c r="I5086" t="s">
        <v>1774</v>
      </c>
      <c r="J5086">
        <v>6617</v>
      </c>
      <c r="K5086">
        <v>0</v>
      </c>
      <c r="L5086">
        <v>1863</v>
      </c>
      <c r="M5086">
        <v>0</v>
      </c>
      <c r="N5086">
        <v>0</v>
      </c>
      <c r="O5086">
        <v>0</v>
      </c>
      <c r="P5086">
        <v>1863</v>
      </c>
    </row>
    <row r="5087" spans="1:16" hidden="1" x14ac:dyDescent="0.3">
      <c r="A5087" s="1">
        <v>45250</v>
      </c>
      <c r="B5087" t="s">
        <v>16</v>
      </c>
      <c r="C5087">
        <v>8</v>
      </c>
      <c r="D5087" t="s">
        <v>45</v>
      </c>
      <c r="E5087" t="s">
        <v>18</v>
      </c>
      <c r="F5087" t="s">
        <v>3763</v>
      </c>
      <c r="G5087" t="s">
        <v>980</v>
      </c>
      <c r="H5087" t="s">
        <v>3764</v>
      </c>
      <c r="I5087" t="s">
        <v>564</v>
      </c>
      <c r="J5087">
        <v>47441</v>
      </c>
      <c r="K5087">
        <v>0</v>
      </c>
      <c r="L5087">
        <v>1760</v>
      </c>
      <c r="M5087">
        <v>28</v>
      </c>
      <c r="N5087">
        <v>0</v>
      </c>
      <c r="O5087">
        <v>2204</v>
      </c>
      <c r="P5087">
        <v>48608</v>
      </c>
    </row>
    <row r="5088" spans="1:16" hidden="1" x14ac:dyDescent="0.3">
      <c r="A5088" s="1">
        <v>45159</v>
      </c>
      <c r="B5088" t="s">
        <v>16</v>
      </c>
      <c r="C5088">
        <v>8</v>
      </c>
      <c r="D5088" t="s">
        <v>70</v>
      </c>
      <c r="E5088" t="s">
        <v>2549</v>
      </c>
      <c r="F5088" t="s">
        <v>2992</v>
      </c>
      <c r="G5088" t="s">
        <v>3304</v>
      </c>
      <c r="H5088" t="s">
        <v>4720</v>
      </c>
      <c r="I5088" t="s">
        <v>4721</v>
      </c>
      <c r="J5088">
        <v>6510</v>
      </c>
      <c r="K5088">
        <v>0</v>
      </c>
      <c r="L5088">
        <v>1500</v>
      </c>
      <c r="M5088">
        <v>71</v>
      </c>
      <c r="N5088">
        <v>0</v>
      </c>
      <c r="O5088">
        <v>5203</v>
      </c>
      <c r="P5088">
        <v>6776</v>
      </c>
    </row>
    <row r="5089" spans="1:16" hidden="1" x14ac:dyDescent="0.3">
      <c r="A5089" s="1">
        <v>45159</v>
      </c>
      <c r="B5089" t="s">
        <v>16</v>
      </c>
      <c r="C5089">
        <v>8</v>
      </c>
      <c r="D5089" t="s">
        <v>45</v>
      </c>
      <c r="E5089" t="s">
        <v>18</v>
      </c>
      <c r="F5089" t="s">
        <v>3311</v>
      </c>
      <c r="G5089" t="s">
        <v>3312</v>
      </c>
      <c r="H5089" t="s">
        <v>3313</v>
      </c>
      <c r="I5089" t="s">
        <v>3314</v>
      </c>
      <c r="J5089">
        <v>41867</v>
      </c>
      <c r="K5089">
        <v>0</v>
      </c>
      <c r="L5089">
        <v>2210</v>
      </c>
      <c r="M5089">
        <v>0</v>
      </c>
      <c r="N5089">
        <v>0</v>
      </c>
      <c r="O5089">
        <v>0</v>
      </c>
      <c r="P5089">
        <v>7761</v>
      </c>
    </row>
    <row r="5090" spans="1:16" hidden="1" x14ac:dyDescent="0.3">
      <c r="A5090" s="1">
        <v>45281</v>
      </c>
      <c r="B5090" t="s">
        <v>16</v>
      </c>
      <c r="C5090">
        <v>8</v>
      </c>
      <c r="D5090" t="s">
        <v>17</v>
      </c>
      <c r="E5090" t="s">
        <v>18</v>
      </c>
      <c r="F5090" t="s">
        <v>2679</v>
      </c>
      <c r="G5090" t="s">
        <v>47</v>
      </c>
      <c r="H5090" t="s">
        <v>2680</v>
      </c>
      <c r="I5090" t="s">
        <v>251</v>
      </c>
      <c r="J5090">
        <v>56500</v>
      </c>
      <c r="K5090">
        <v>0</v>
      </c>
      <c r="L5090">
        <v>1240</v>
      </c>
      <c r="M5090">
        <v>68</v>
      </c>
      <c r="N5090">
        <v>4</v>
      </c>
      <c r="O5090">
        <v>3547</v>
      </c>
      <c r="P5090">
        <v>20690</v>
      </c>
    </row>
    <row r="5091" spans="1:16" hidden="1" x14ac:dyDescent="0.3">
      <c r="A5091" s="1">
        <v>45281</v>
      </c>
      <c r="B5091" t="s">
        <v>16</v>
      </c>
      <c r="C5091">
        <v>8</v>
      </c>
      <c r="D5091" t="s">
        <v>45</v>
      </c>
      <c r="E5091" t="s">
        <v>18</v>
      </c>
      <c r="F5091" t="s">
        <v>5369</v>
      </c>
      <c r="G5091" t="s">
        <v>408</v>
      </c>
      <c r="H5091" t="s">
        <v>5370</v>
      </c>
      <c r="I5091" t="s">
        <v>2529</v>
      </c>
      <c r="J5091">
        <v>223</v>
      </c>
      <c r="K5091">
        <v>0</v>
      </c>
      <c r="L5091">
        <v>260</v>
      </c>
      <c r="M5091">
        <v>0</v>
      </c>
      <c r="N5091">
        <v>0</v>
      </c>
      <c r="O5091">
        <v>0</v>
      </c>
      <c r="P5091">
        <v>260</v>
      </c>
    </row>
    <row r="5092" spans="1:16" hidden="1" x14ac:dyDescent="0.3">
      <c r="A5092" s="1">
        <v>44947</v>
      </c>
      <c r="B5092" t="s">
        <v>16</v>
      </c>
      <c r="C5092">
        <v>8</v>
      </c>
      <c r="D5092" t="s">
        <v>17</v>
      </c>
      <c r="E5092" t="s">
        <v>18</v>
      </c>
      <c r="F5092" t="s">
        <v>4666</v>
      </c>
      <c r="G5092" t="s">
        <v>3774</v>
      </c>
      <c r="H5092" t="s">
        <v>4667</v>
      </c>
      <c r="I5092" t="s">
        <v>4668</v>
      </c>
      <c r="J5092">
        <v>9340</v>
      </c>
      <c r="K5092">
        <v>0</v>
      </c>
      <c r="L5092">
        <v>72</v>
      </c>
      <c r="M5092">
        <v>0</v>
      </c>
      <c r="N5092">
        <v>0</v>
      </c>
      <c r="O5092">
        <v>0</v>
      </c>
      <c r="P5092">
        <v>1912</v>
      </c>
    </row>
    <row r="5093" spans="1:16" hidden="1" x14ac:dyDescent="0.3">
      <c r="A5093" s="1">
        <v>45186</v>
      </c>
      <c r="B5093" t="s">
        <v>16</v>
      </c>
      <c r="C5093">
        <v>8</v>
      </c>
      <c r="D5093" t="s">
        <v>23</v>
      </c>
      <c r="E5093" t="s">
        <v>18</v>
      </c>
      <c r="F5093" t="s">
        <v>4297</v>
      </c>
      <c r="G5093" t="s">
        <v>1888</v>
      </c>
      <c r="H5093" t="s">
        <v>4298</v>
      </c>
      <c r="I5093" t="s">
        <v>5230</v>
      </c>
      <c r="J5093">
        <v>14933</v>
      </c>
      <c r="K5093">
        <v>0</v>
      </c>
      <c r="L5093">
        <v>1710</v>
      </c>
      <c r="M5093">
        <v>0</v>
      </c>
      <c r="N5093">
        <v>0</v>
      </c>
      <c r="O5093">
        <v>0</v>
      </c>
      <c r="P5093">
        <v>11692</v>
      </c>
    </row>
    <row r="5094" spans="1:16" hidden="1" x14ac:dyDescent="0.3">
      <c r="A5094" s="1">
        <v>45186</v>
      </c>
      <c r="B5094" t="s">
        <v>16</v>
      </c>
      <c r="C5094">
        <v>8</v>
      </c>
      <c r="D5094" t="s">
        <v>32</v>
      </c>
      <c r="E5094" t="s">
        <v>40</v>
      </c>
      <c r="F5094" t="s">
        <v>4768</v>
      </c>
      <c r="G5094" t="s">
        <v>4769</v>
      </c>
      <c r="H5094">
        <v>219838</v>
      </c>
      <c r="I5094" t="s">
        <v>4770</v>
      </c>
      <c r="J5094">
        <v>7014</v>
      </c>
      <c r="K5094">
        <v>0</v>
      </c>
      <c r="L5094">
        <v>1860</v>
      </c>
      <c r="M5094">
        <v>0</v>
      </c>
      <c r="N5094">
        <v>0</v>
      </c>
      <c r="O5094">
        <v>0</v>
      </c>
      <c r="P5094">
        <v>5736</v>
      </c>
    </row>
    <row r="5095" spans="1:16" hidden="1" x14ac:dyDescent="0.3">
      <c r="A5095" s="1">
        <v>45278</v>
      </c>
      <c r="B5095" t="s">
        <v>16</v>
      </c>
      <c r="C5095">
        <v>8</v>
      </c>
      <c r="D5095" t="s">
        <v>32</v>
      </c>
      <c r="E5095" t="s">
        <v>18</v>
      </c>
      <c r="F5095" t="s">
        <v>584</v>
      </c>
      <c r="G5095" t="s">
        <v>184</v>
      </c>
      <c r="H5095" t="s">
        <v>585</v>
      </c>
      <c r="I5095" t="s">
        <v>586</v>
      </c>
      <c r="J5095">
        <v>11565</v>
      </c>
      <c r="K5095">
        <v>0</v>
      </c>
      <c r="L5095">
        <v>700</v>
      </c>
      <c r="M5095">
        <v>0</v>
      </c>
      <c r="N5095">
        <v>0</v>
      </c>
      <c r="O5095">
        <v>0</v>
      </c>
      <c r="P5095">
        <v>1526</v>
      </c>
    </row>
    <row r="5096" spans="1:16" hidden="1" x14ac:dyDescent="0.3">
      <c r="A5096" s="1">
        <v>45125</v>
      </c>
      <c r="B5096" t="s">
        <v>16</v>
      </c>
      <c r="C5096">
        <v>8</v>
      </c>
      <c r="D5096" t="s">
        <v>23</v>
      </c>
      <c r="E5096" t="s">
        <v>18</v>
      </c>
      <c r="F5096" t="s">
        <v>4111</v>
      </c>
      <c r="G5096" t="s">
        <v>2166</v>
      </c>
      <c r="H5096" t="s">
        <v>4112</v>
      </c>
      <c r="I5096" t="s">
        <v>535</v>
      </c>
      <c r="J5096">
        <v>7828</v>
      </c>
      <c r="K5096">
        <v>0</v>
      </c>
      <c r="L5096">
        <v>1017</v>
      </c>
      <c r="M5096">
        <v>24</v>
      </c>
      <c r="N5096">
        <v>0</v>
      </c>
      <c r="O5096">
        <v>1855</v>
      </c>
      <c r="P5096">
        <v>3806</v>
      </c>
    </row>
    <row r="5097" spans="1:16" hidden="1" x14ac:dyDescent="0.3">
      <c r="A5097" s="1">
        <v>45095</v>
      </c>
      <c r="B5097" t="s">
        <v>16</v>
      </c>
      <c r="C5097">
        <v>8</v>
      </c>
      <c r="D5097" t="s">
        <v>17</v>
      </c>
      <c r="E5097" t="s">
        <v>18</v>
      </c>
      <c r="F5097" t="s">
        <v>3054</v>
      </c>
      <c r="G5097" t="s">
        <v>1888</v>
      </c>
      <c r="H5097" t="s">
        <v>3055</v>
      </c>
      <c r="I5097" t="s">
        <v>1141</v>
      </c>
      <c r="J5097">
        <v>7274</v>
      </c>
      <c r="K5097">
        <v>0</v>
      </c>
      <c r="L5097">
        <v>702</v>
      </c>
      <c r="M5097">
        <v>9</v>
      </c>
      <c r="N5097">
        <v>0</v>
      </c>
      <c r="O5097">
        <v>693</v>
      </c>
      <c r="P5097">
        <v>2621</v>
      </c>
    </row>
    <row r="5098" spans="1:16" hidden="1" x14ac:dyDescent="0.3">
      <c r="A5098" s="1">
        <v>45095</v>
      </c>
      <c r="B5098" t="s">
        <v>16</v>
      </c>
      <c r="C5098">
        <v>8</v>
      </c>
      <c r="D5098" t="s">
        <v>17</v>
      </c>
      <c r="E5098" t="s">
        <v>18</v>
      </c>
      <c r="F5098" t="s">
        <v>5371</v>
      </c>
      <c r="G5098" t="s">
        <v>5372</v>
      </c>
      <c r="H5098" t="s">
        <v>5373</v>
      </c>
      <c r="I5098" t="s">
        <v>419</v>
      </c>
      <c r="J5098">
        <v>8426</v>
      </c>
      <c r="K5098">
        <v>0</v>
      </c>
      <c r="L5098">
        <v>70</v>
      </c>
      <c r="M5098">
        <v>0</v>
      </c>
      <c r="N5098">
        <v>0</v>
      </c>
      <c r="O5098">
        <v>69</v>
      </c>
      <c r="P5098">
        <v>70</v>
      </c>
    </row>
    <row r="5099" spans="1:16" hidden="1" x14ac:dyDescent="0.3">
      <c r="A5099" s="1">
        <v>45064</v>
      </c>
      <c r="B5099" t="s">
        <v>16</v>
      </c>
      <c r="C5099">
        <v>8</v>
      </c>
      <c r="D5099" t="s">
        <v>32</v>
      </c>
      <c r="E5099" t="s">
        <v>18</v>
      </c>
      <c r="F5099" t="s">
        <v>4303</v>
      </c>
      <c r="G5099" t="s">
        <v>4304</v>
      </c>
      <c r="H5099" t="s">
        <v>4305</v>
      </c>
      <c r="I5099" t="s">
        <v>4306</v>
      </c>
      <c r="J5099">
        <v>24456</v>
      </c>
      <c r="K5099">
        <v>0</v>
      </c>
      <c r="L5099">
        <v>1144</v>
      </c>
      <c r="M5099">
        <v>0</v>
      </c>
      <c r="N5099">
        <v>0</v>
      </c>
      <c r="O5099">
        <v>0</v>
      </c>
      <c r="P5099">
        <v>11567</v>
      </c>
    </row>
    <row r="5100" spans="1:16" hidden="1" x14ac:dyDescent="0.3">
      <c r="A5100" s="1">
        <v>45064</v>
      </c>
      <c r="B5100" t="s">
        <v>16</v>
      </c>
      <c r="C5100">
        <v>8</v>
      </c>
      <c r="D5100" t="s">
        <v>32</v>
      </c>
      <c r="E5100" t="s">
        <v>100</v>
      </c>
      <c r="F5100" t="s">
        <v>3191</v>
      </c>
      <c r="G5100" t="s">
        <v>3192</v>
      </c>
      <c r="H5100" t="s">
        <v>3193</v>
      </c>
      <c r="I5100" t="s">
        <v>3370</v>
      </c>
      <c r="J5100">
        <v>8400</v>
      </c>
      <c r="K5100">
        <v>0</v>
      </c>
      <c r="L5100">
        <v>1314</v>
      </c>
      <c r="M5100">
        <v>18</v>
      </c>
      <c r="N5100">
        <v>0</v>
      </c>
      <c r="O5100">
        <v>1355</v>
      </c>
      <c r="P5100">
        <v>8907</v>
      </c>
    </row>
    <row r="5101" spans="1:16" hidden="1" x14ac:dyDescent="0.3">
      <c r="A5101" s="1">
        <v>45217</v>
      </c>
      <c r="B5101" t="s">
        <v>16</v>
      </c>
      <c r="C5101">
        <v>8</v>
      </c>
      <c r="D5101" t="s">
        <v>70</v>
      </c>
      <c r="E5101" t="s">
        <v>18</v>
      </c>
      <c r="F5101" t="s">
        <v>3952</v>
      </c>
      <c r="G5101" t="s">
        <v>980</v>
      </c>
      <c r="H5101" t="s">
        <v>3953</v>
      </c>
      <c r="I5101" t="s">
        <v>652</v>
      </c>
      <c r="J5101">
        <v>70253</v>
      </c>
      <c r="K5101">
        <v>0</v>
      </c>
      <c r="L5101">
        <v>1600</v>
      </c>
      <c r="M5101">
        <v>33</v>
      </c>
      <c r="N5101">
        <v>0</v>
      </c>
      <c r="O5101">
        <v>2415</v>
      </c>
      <c r="P5101">
        <v>46426</v>
      </c>
    </row>
    <row r="5102" spans="1:16" hidden="1" x14ac:dyDescent="0.3">
      <c r="A5102" s="1">
        <v>45157</v>
      </c>
      <c r="B5102" t="s">
        <v>16</v>
      </c>
      <c r="C5102">
        <v>8</v>
      </c>
      <c r="D5102" t="s">
        <v>32</v>
      </c>
      <c r="E5102" t="s">
        <v>18</v>
      </c>
      <c r="F5102" t="s">
        <v>4655</v>
      </c>
      <c r="G5102" t="s">
        <v>3534</v>
      </c>
      <c r="H5102" t="s">
        <v>4656</v>
      </c>
      <c r="I5102" t="s">
        <v>4809</v>
      </c>
      <c r="J5102">
        <v>6350</v>
      </c>
      <c r="K5102">
        <v>0</v>
      </c>
      <c r="L5102">
        <v>948</v>
      </c>
      <c r="M5102">
        <v>0</v>
      </c>
      <c r="N5102">
        <v>0</v>
      </c>
      <c r="O5102">
        <v>0</v>
      </c>
      <c r="P5102">
        <v>2220</v>
      </c>
    </row>
    <row r="5103" spans="1:16" hidden="1" x14ac:dyDescent="0.3">
      <c r="A5103" s="1">
        <v>45157</v>
      </c>
      <c r="B5103" t="s">
        <v>16</v>
      </c>
      <c r="C5103">
        <v>8</v>
      </c>
      <c r="D5103" t="s">
        <v>32</v>
      </c>
      <c r="E5103" t="s">
        <v>18</v>
      </c>
      <c r="F5103" t="s">
        <v>3265</v>
      </c>
      <c r="G5103" t="s">
        <v>3266</v>
      </c>
      <c r="H5103" t="s">
        <v>3267</v>
      </c>
      <c r="I5103" t="s">
        <v>3460</v>
      </c>
      <c r="J5103">
        <v>12122</v>
      </c>
      <c r="K5103">
        <v>0</v>
      </c>
      <c r="L5103">
        <v>750</v>
      </c>
      <c r="M5103">
        <v>10</v>
      </c>
      <c r="N5103">
        <v>0</v>
      </c>
      <c r="O5103">
        <v>740</v>
      </c>
      <c r="P5103">
        <v>750</v>
      </c>
    </row>
    <row r="5104" spans="1:16" hidden="1" x14ac:dyDescent="0.3">
      <c r="A5104" s="1">
        <v>45279</v>
      </c>
      <c r="B5104" t="s">
        <v>16</v>
      </c>
      <c r="C5104">
        <v>8</v>
      </c>
      <c r="D5104" t="s">
        <v>17</v>
      </c>
      <c r="E5104" t="s">
        <v>18</v>
      </c>
      <c r="F5104" t="s">
        <v>2319</v>
      </c>
      <c r="G5104" t="s">
        <v>1494</v>
      </c>
      <c r="H5104" t="s">
        <v>2320</v>
      </c>
      <c r="I5104" t="s">
        <v>2321</v>
      </c>
      <c r="J5104">
        <v>12083</v>
      </c>
      <c r="K5104">
        <v>0</v>
      </c>
      <c r="L5104">
        <v>2963</v>
      </c>
      <c r="M5104">
        <v>126</v>
      </c>
      <c r="N5104">
        <v>0</v>
      </c>
      <c r="O5104">
        <v>2937</v>
      </c>
      <c r="P5104">
        <v>11611</v>
      </c>
    </row>
    <row r="5105" spans="1:16" hidden="1" x14ac:dyDescent="0.3">
      <c r="A5105" s="1">
        <v>45279</v>
      </c>
      <c r="B5105" t="s">
        <v>16</v>
      </c>
      <c r="C5105">
        <v>8</v>
      </c>
      <c r="D5105" t="s">
        <v>70</v>
      </c>
      <c r="E5105" t="s">
        <v>18</v>
      </c>
      <c r="F5105" t="s">
        <v>2635</v>
      </c>
      <c r="G5105" t="s">
        <v>184</v>
      </c>
      <c r="H5105" t="s">
        <v>2636</v>
      </c>
      <c r="I5105" t="s">
        <v>1653</v>
      </c>
      <c r="J5105">
        <v>21729</v>
      </c>
      <c r="K5105">
        <v>0</v>
      </c>
      <c r="L5105">
        <v>1910</v>
      </c>
      <c r="M5105">
        <v>0</v>
      </c>
      <c r="N5105">
        <v>0</v>
      </c>
      <c r="O5105">
        <v>0</v>
      </c>
      <c r="P5105">
        <v>17805</v>
      </c>
    </row>
    <row r="5106" spans="1:16" hidden="1" x14ac:dyDescent="0.3">
      <c r="A5106" s="1">
        <v>45096</v>
      </c>
      <c r="B5106" t="s">
        <v>16</v>
      </c>
      <c r="C5106">
        <v>8</v>
      </c>
      <c r="D5106" t="s">
        <v>17</v>
      </c>
      <c r="E5106" t="s">
        <v>18</v>
      </c>
      <c r="F5106" t="s">
        <v>3716</v>
      </c>
      <c r="G5106" t="s">
        <v>280</v>
      </c>
      <c r="H5106" t="s">
        <v>3717</v>
      </c>
      <c r="I5106" t="s">
        <v>1670</v>
      </c>
      <c r="J5106">
        <v>2514</v>
      </c>
      <c r="K5106">
        <v>0</v>
      </c>
      <c r="L5106">
        <v>423</v>
      </c>
      <c r="M5106">
        <v>1</v>
      </c>
      <c r="N5106">
        <v>0</v>
      </c>
      <c r="O5106">
        <v>421</v>
      </c>
      <c r="P5106">
        <v>2626</v>
      </c>
    </row>
    <row r="5107" spans="1:16" hidden="1" x14ac:dyDescent="0.3">
      <c r="A5107" s="1">
        <v>45096</v>
      </c>
      <c r="B5107" t="s">
        <v>16</v>
      </c>
      <c r="C5107">
        <v>8</v>
      </c>
      <c r="D5107" t="s">
        <v>32</v>
      </c>
      <c r="E5107" t="s">
        <v>18</v>
      </c>
      <c r="F5107" t="s">
        <v>3533</v>
      </c>
      <c r="G5107" t="s">
        <v>3534</v>
      </c>
      <c r="H5107" t="s">
        <v>3535</v>
      </c>
      <c r="I5107" t="s">
        <v>539</v>
      </c>
      <c r="J5107">
        <v>8560</v>
      </c>
      <c r="K5107">
        <v>0</v>
      </c>
      <c r="L5107">
        <v>1800</v>
      </c>
      <c r="M5107">
        <v>18</v>
      </c>
      <c r="N5107">
        <v>0</v>
      </c>
      <c r="O5107">
        <v>1432</v>
      </c>
      <c r="P5107">
        <v>4039</v>
      </c>
    </row>
    <row r="5108" spans="1:16" hidden="1" x14ac:dyDescent="0.3">
      <c r="A5108" s="1">
        <v>45004</v>
      </c>
      <c r="B5108" t="s">
        <v>16</v>
      </c>
      <c r="C5108">
        <v>8</v>
      </c>
      <c r="D5108" t="s">
        <v>70</v>
      </c>
      <c r="E5108" t="s">
        <v>18</v>
      </c>
      <c r="F5108" t="s">
        <v>4983</v>
      </c>
      <c r="G5108" t="s">
        <v>1117</v>
      </c>
      <c r="H5108" t="s">
        <v>4984</v>
      </c>
      <c r="I5108" t="s">
        <v>419</v>
      </c>
      <c r="J5108">
        <v>21852</v>
      </c>
      <c r="K5108">
        <v>0</v>
      </c>
      <c r="L5108">
        <v>5800</v>
      </c>
      <c r="M5108">
        <v>149</v>
      </c>
      <c r="N5108">
        <v>0</v>
      </c>
      <c r="O5108">
        <v>10987</v>
      </c>
      <c r="P5108">
        <v>22528</v>
      </c>
    </row>
    <row r="5109" spans="1:16" hidden="1" x14ac:dyDescent="0.3">
      <c r="A5109" s="1">
        <v>45004</v>
      </c>
      <c r="B5109" t="s">
        <v>16</v>
      </c>
      <c r="C5109">
        <v>8</v>
      </c>
      <c r="D5109" t="s">
        <v>45</v>
      </c>
      <c r="E5109" t="s">
        <v>18</v>
      </c>
      <c r="F5109" t="s">
        <v>3976</v>
      </c>
      <c r="G5109" t="s">
        <v>3977</v>
      </c>
      <c r="H5109" t="s">
        <v>3978</v>
      </c>
      <c r="I5109" t="s">
        <v>3979</v>
      </c>
      <c r="J5109">
        <v>22234</v>
      </c>
      <c r="K5109">
        <v>0</v>
      </c>
      <c r="L5109">
        <v>778</v>
      </c>
      <c r="M5109">
        <v>53</v>
      </c>
      <c r="N5109">
        <v>0</v>
      </c>
      <c r="O5109">
        <v>4191</v>
      </c>
      <c r="P5109">
        <v>23160</v>
      </c>
    </row>
    <row r="5110" spans="1:16" hidden="1" x14ac:dyDescent="0.3">
      <c r="A5110" s="1">
        <v>45249</v>
      </c>
      <c r="B5110" t="s">
        <v>16</v>
      </c>
      <c r="C5110">
        <v>8</v>
      </c>
      <c r="D5110" t="s">
        <v>17</v>
      </c>
      <c r="E5110" t="s">
        <v>18</v>
      </c>
      <c r="F5110" t="s">
        <v>4792</v>
      </c>
      <c r="G5110" t="s">
        <v>980</v>
      </c>
      <c r="H5110" t="s">
        <v>4793</v>
      </c>
      <c r="I5110" t="s">
        <v>652</v>
      </c>
      <c r="J5110">
        <v>10468</v>
      </c>
      <c r="K5110">
        <v>0</v>
      </c>
      <c r="L5110">
        <v>1190</v>
      </c>
      <c r="M5110">
        <v>125</v>
      </c>
      <c r="N5110">
        <v>8</v>
      </c>
      <c r="O5110">
        <v>3981</v>
      </c>
      <c r="P5110">
        <v>3798</v>
      </c>
    </row>
    <row r="5111" spans="1:16" hidden="1" x14ac:dyDescent="0.3">
      <c r="A5111" s="1">
        <v>45218</v>
      </c>
      <c r="B5111" t="s">
        <v>16</v>
      </c>
      <c r="C5111">
        <v>8</v>
      </c>
      <c r="D5111" t="s">
        <v>23</v>
      </c>
      <c r="E5111" t="s">
        <v>18</v>
      </c>
      <c r="F5111" t="s">
        <v>3639</v>
      </c>
      <c r="G5111" t="s">
        <v>3640</v>
      </c>
      <c r="H5111" t="s">
        <v>3641</v>
      </c>
      <c r="I5111" t="s">
        <v>4060</v>
      </c>
      <c r="J5111">
        <v>9624</v>
      </c>
      <c r="K5111">
        <v>0</v>
      </c>
      <c r="L5111">
        <v>2660</v>
      </c>
      <c r="M5111">
        <v>37</v>
      </c>
      <c r="N5111">
        <v>0</v>
      </c>
      <c r="O5111">
        <v>2622</v>
      </c>
      <c r="P5111">
        <v>7453</v>
      </c>
    </row>
    <row r="5112" spans="1:16" hidden="1" x14ac:dyDescent="0.3">
      <c r="A5112" s="1">
        <v>45188</v>
      </c>
      <c r="B5112" t="s">
        <v>16</v>
      </c>
      <c r="C5112">
        <v>8</v>
      </c>
      <c r="D5112" t="s">
        <v>70</v>
      </c>
      <c r="E5112" t="s">
        <v>18</v>
      </c>
      <c r="F5112" t="s">
        <v>2936</v>
      </c>
      <c r="G5112" t="s">
        <v>980</v>
      </c>
      <c r="H5112" t="s">
        <v>2937</v>
      </c>
      <c r="I5112" t="s">
        <v>1443</v>
      </c>
      <c r="J5112">
        <v>52757</v>
      </c>
      <c r="K5112">
        <v>0</v>
      </c>
      <c r="L5112">
        <v>1740</v>
      </c>
      <c r="M5112">
        <v>23</v>
      </c>
      <c r="N5112">
        <v>0</v>
      </c>
      <c r="O5112">
        <v>1715</v>
      </c>
      <c r="P5112">
        <v>24966</v>
      </c>
    </row>
    <row r="5113" spans="1:16" hidden="1" x14ac:dyDescent="0.3">
      <c r="A5113" s="1">
        <v>45158</v>
      </c>
      <c r="B5113" t="s">
        <v>16</v>
      </c>
      <c r="C5113">
        <v>8</v>
      </c>
      <c r="D5113" t="s">
        <v>32</v>
      </c>
      <c r="E5113" t="s">
        <v>2549</v>
      </c>
      <c r="F5113" t="s">
        <v>2992</v>
      </c>
      <c r="G5113" t="s">
        <v>5354</v>
      </c>
      <c r="H5113" t="s">
        <v>5374</v>
      </c>
      <c r="I5113" t="s">
        <v>5356</v>
      </c>
      <c r="J5113">
        <v>675</v>
      </c>
      <c r="K5113">
        <v>0</v>
      </c>
      <c r="L5113">
        <v>744</v>
      </c>
      <c r="M5113">
        <v>10</v>
      </c>
      <c r="N5113">
        <v>0</v>
      </c>
      <c r="O5113">
        <v>734</v>
      </c>
      <c r="P5113">
        <v>744</v>
      </c>
    </row>
    <row r="5114" spans="1:16" hidden="1" x14ac:dyDescent="0.3">
      <c r="A5114" s="1">
        <v>45280</v>
      </c>
      <c r="B5114" t="s">
        <v>16</v>
      </c>
      <c r="C5114">
        <v>8</v>
      </c>
      <c r="D5114" t="s">
        <v>45</v>
      </c>
      <c r="E5114" t="s">
        <v>18</v>
      </c>
      <c r="F5114" t="s">
        <v>300</v>
      </c>
      <c r="G5114" t="s">
        <v>301</v>
      </c>
      <c r="H5114" t="s">
        <v>302</v>
      </c>
      <c r="I5114" t="s">
        <v>303</v>
      </c>
      <c r="J5114">
        <v>15953</v>
      </c>
      <c r="K5114">
        <v>0</v>
      </c>
      <c r="L5114">
        <v>2015</v>
      </c>
      <c r="M5114">
        <v>16</v>
      </c>
      <c r="N5114">
        <v>0</v>
      </c>
      <c r="O5114">
        <v>1335</v>
      </c>
      <c r="P5114">
        <v>16548</v>
      </c>
    </row>
    <row r="5115" spans="1:16" hidden="1" x14ac:dyDescent="0.3">
      <c r="A5115" s="1">
        <v>45097</v>
      </c>
      <c r="B5115" t="s">
        <v>16</v>
      </c>
      <c r="C5115">
        <v>8</v>
      </c>
      <c r="D5115" t="s">
        <v>32</v>
      </c>
      <c r="E5115" t="s">
        <v>18</v>
      </c>
      <c r="F5115" t="s">
        <v>3862</v>
      </c>
      <c r="G5115" t="s">
        <v>3534</v>
      </c>
      <c r="H5115" t="s">
        <v>3863</v>
      </c>
      <c r="I5115" t="s">
        <v>1606</v>
      </c>
      <c r="J5115">
        <v>8460</v>
      </c>
      <c r="K5115">
        <v>0</v>
      </c>
      <c r="L5115">
        <v>888</v>
      </c>
      <c r="M5115">
        <v>55</v>
      </c>
      <c r="N5115">
        <v>0</v>
      </c>
      <c r="O5115">
        <v>4127</v>
      </c>
      <c r="P5115">
        <v>3107</v>
      </c>
    </row>
    <row r="5116" spans="1:16" hidden="1" x14ac:dyDescent="0.3">
      <c r="A5116" s="1">
        <v>45005</v>
      </c>
      <c r="B5116" t="s">
        <v>16</v>
      </c>
      <c r="C5116">
        <v>8</v>
      </c>
      <c r="D5116" t="s">
        <v>70</v>
      </c>
      <c r="E5116" t="s">
        <v>18</v>
      </c>
      <c r="F5116" t="s">
        <v>4983</v>
      </c>
      <c r="G5116" t="s">
        <v>1117</v>
      </c>
      <c r="H5116" t="s">
        <v>4984</v>
      </c>
      <c r="I5116" t="s">
        <v>593</v>
      </c>
      <c r="J5116">
        <v>21852</v>
      </c>
      <c r="K5116">
        <v>0</v>
      </c>
      <c r="L5116">
        <v>2558</v>
      </c>
      <c r="M5116">
        <v>40</v>
      </c>
      <c r="N5116">
        <v>0</v>
      </c>
      <c r="O5116">
        <v>3076</v>
      </c>
      <c r="P5116">
        <v>22552</v>
      </c>
    </row>
    <row r="5117" spans="1:16" hidden="1" x14ac:dyDescent="0.3">
      <c r="A5117" s="1">
        <v>45066</v>
      </c>
      <c r="B5117" t="s">
        <v>16</v>
      </c>
      <c r="C5117">
        <v>8</v>
      </c>
      <c r="D5117" t="s">
        <v>17</v>
      </c>
      <c r="E5117" t="s">
        <v>18</v>
      </c>
      <c r="F5117" t="s">
        <v>5030</v>
      </c>
      <c r="G5117" t="s">
        <v>3665</v>
      </c>
      <c r="H5117" t="s">
        <v>5031</v>
      </c>
      <c r="I5117" t="s">
        <v>3667</v>
      </c>
      <c r="J5117">
        <v>6017</v>
      </c>
      <c r="K5117">
        <v>0</v>
      </c>
      <c r="L5117">
        <v>3238</v>
      </c>
      <c r="M5117">
        <v>44</v>
      </c>
      <c r="N5117">
        <v>0</v>
      </c>
      <c r="O5117">
        <v>3194</v>
      </c>
      <c r="P5117">
        <v>3238</v>
      </c>
    </row>
    <row r="5118" spans="1:16" hidden="1" x14ac:dyDescent="0.3">
      <c r="A5118" s="1">
        <v>45066</v>
      </c>
      <c r="B5118" t="s">
        <v>16</v>
      </c>
      <c r="C5118">
        <v>8</v>
      </c>
      <c r="D5118" t="s">
        <v>17</v>
      </c>
      <c r="E5118" t="s">
        <v>100</v>
      </c>
      <c r="F5118" t="s">
        <v>3368</v>
      </c>
      <c r="G5118" t="s">
        <v>3269</v>
      </c>
      <c r="H5118" t="s">
        <v>3369</v>
      </c>
      <c r="I5118" t="s">
        <v>3489</v>
      </c>
      <c r="J5118">
        <v>2100</v>
      </c>
      <c r="K5118">
        <v>0</v>
      </c>
      <c r="L5118">
        <v>395</v>
      </c>
      <c r="M5118">
        <v>26</v>
      </c>
      <c r="N5118">
        <v>0</v>
      </c>
      <c r="O5118">
        <v>2075</v>
      </c>
      <c r="P5118">
        <v>395</v>
      </c>
    </row>
    <row r="5119" spans="1:16" hidden="1" x14ac:dyDescent="0.3">
      <c r="A5119" s="1">
        <v>45077</v>
      </c>
      <c r="B5119" t="s">
        <v>16</v>
      </c>
      <c r="C5119">
        <v>8</v>
      </c>
      <c r="D5119" t="s">
        <v>70</v>
      </c>
      <c r="E5119" t="s">
        <v>18</v>
      </c>
      <c r="F5119" t="s">
        <v>3233</v>
      </c>
      <c r="G5119" t="s">
        <v>1888</v>
      </c>
      <c r="H5119" t="s">
        <v>3234</v>
      </c>
      <c r="I5119" t="s">
        <v>3599</v>
      </c>
      <c r="J5119">
        <v>22522</v>
      </c>
      <c r="K5119">
        <v>0</v>
      </c>
      <c r="L5119">
        <v>3250</v>
      </c>
      <c r="M5119">
        <v>38</v>
      </c>
      <c r="N5119">
        <v>0</v>
      </c>
      <c r="O5119">
        <v>3211</v>
      </c>
      <c r="P5119">
        <v>20389</v>
      </c>
    </row>
    <row r="5120" spans="1:16" hidden="1" x14ac:dyDescent="0.3">
      <c r="A5120" s="1">
        <v>45230</v>
      </c>
      <c r="B5120" t="s">
        <v>16</v>
      </c>
      <c r="C5120">
        <v>8</v>
      </c>
      <c r="D5120" t="s">
        <v>45</v>
      </c>
      <c r="E5120" t="s">
        <v>18</v>
      </c>
      <c r="F5120" t="s">
        <v>2971</v>
      </c>
      <c r="G5120" t="s">
        <v>408</v>
      </c>
      <c r="H5120" t="s">
        <v>2972</v>
      </c>
      <c r="I5120" t="s">
        <v>3475</v>
      </c>
      <c r="J5120">
        <v>53321</v>
      </c>
      <c r="K5120">
        <v>0</v>
      </c>
      <c r="L5120">
        <v>2015</v>
      </c>
      <c r="M5120">
        <v>42</v>
      </c>
      <c r="N5120">
        <v>0</v>
      </c>
      <c r="O5120">
        <v>3022</v>
      </c>
      <c r="P5120">
        <v>55144</v>
      </c>
    </row>
    <row r="5121" spans="1:16" hidden="1" x14ac:dyDescent="0.3">
      <c r="A5121" s="1">
        <v>44943</v>
      </c>
      <c r="B5121" t="s">
        <v>16</v>
      </c>
      <c r="C5121">
        <v>8</v>
      </c>
      <c r="D5121" t="s">
        <v>70</v>
      </c>
      <c r="E5121" t="s">
        <v>18</v>
      </c>
      <c r="F5121" t="s">
        <v>3003</v>
      </c>
      <c r="G5121" t="s">
        <v>3004</v>
      </c>
      <c r="H5121" t="s">
        <v>3005</v>
      </c>
      <c r="I5121" t="s">
        <v>3006</v>
      </c>
      <c r="J5121">
        <v>7371</v>
      </c>
      <c r="K5121">
        <v>0</v>
      </c>
      <c r="L5121">
        <v>432</v>
      </c>
      <c r="M5121">
        <v>0</v>
      </c>
      <c r="N5121">
        <v>0</v>
      </c>
      <c r="O5121">
        <v>0</v>
      </c>
      <c r="P5121">
        <v>7601</v>
      </c>
    </row>
    <row r="5122" spans="1:16" hidden="1" x14ac:dyDescent="0.3">
      <c r="A5122" s="1">
        <v>45124</v>
      </c>
      <c r="B5122" t="s">
        <v>16</v>
      </c>
      <c r="C5122">
        <v>8</v>
      </c>
      <c r="D5122" t="s">
        <v>17</v>
      </c>
      <c r="E5122" t="s">
        <v>18</v>
      </c>
      <c r="F5122" t="s">
        <v>4315</v>
      </c>
      <c r="G5122" t="s">
        <v>3749</v>
      </c>
      <c r="H5122" t="s">
        <v>4316</v>
      </c>
      <c r="I5122" t="s">
        <v>564</v>
      </c>
      <c r="J5122">
        <v>36867</v>
      </c>
      <c r="K5122">
        <v>0</v>
      </c>
      <c r="L5122">
        <v>2104</v>
      </c>
      <c r="M5122">
        <v>16</v>
      </c>
      <c r="N5122">
        <v>0</v>
      </c>
      <c r="O5122">
        <v>1237</v>
      </c>
      <c r="P5122">
        <v>22613</v>
      </c>
    </row>
    <row r="5123" spans="1:16" hidden="1" x14ac:dyDescent="0.3">
      <c r="A5123" s="1">
        <v>45124</v>
      </c>
      <c r="B5123" t="s">
        <v>16</v>
      </c>
      <c r="C5123">
        <v>8</v>
      </c>
      <c r="D5123" t="s">
        <v>45</v>
      </c>
      <c r="E5123" t="s">
        <v>18</v>
      </c>
      <c r="F5123" t="s">
        <v>5375</v>
      </c>
      <c r="G5123" t="s">
        <v>3071</v>
      </c>
      <c r="H5123" t="s">
        <v>5376</v>
      </c>
      <c r="I5123" t="s">
        <v>3073</v>
      </c>
      <c r="J5123">
        <v>842</v>
      </c>
      <c r="K5123">
        <v>0</v>
      </c>
      <c r="L5123">
        <v>861</v>
      </c>
      <c r="M5123">
        <v>0</v>
      </c>
      <c r="N5123">
        <v>0</v>
      </c>
      <c r="O5123">
        <v>0</v>
      </c>
      <c r="P5123">
        <v>861</v>
      </c>
    </row>
    <row r="5124" spans="1:16" hidden="1" x14ac:dyDescent="0.3">
      <c r="A5124" s="1">
        <v>45094</v>
      </c>
      <c r="B5124" t="s">
        <v>16</v>
      </c>
      <c r="C5124">
        <v>8</v>
      </c>
      <c r="D5124" t="s">
        <v>32</v>
      </c>
      <c r="E5124" t="s">
        <v>100</v>
      </c>
      <c r="F5124" t="s">
        <v>3797</v>
      </c>
      <c r="G5124" t="s">
        <v>3824</v>
      </c>
      <c r="H5124" t="s">
        <v>3825</v>
      </c>
      <c r="I5124" t="s">
        <v>3443</v>
      </c>
      <c r="J5124">
        <v>17900</v>
      </c>
      <c r="K5124">
        <v>0</v>
      </c>
      <c r="L5124">
        <v>1570</v>
      </c>
      <c r="M5124">
        <v>20</v>
      </c>
      <c r="N5124">
        <v>0</v>
      </c>
      <c r="O5124">
        <v>1549</v>
      </c>
      <c r="P5124">
        <v>12334</v>
      </c>
    </row>
    <row r="5125" spans="1:16" hidden="1" x14ac:dyDescent="0.3">
      <c r="A5125" s="1">
        <v>45094</v>
      </c>
      <c r="B5125" t="s">
        <v>16</v>
      </c>
      <c r="C5125">
        <v>8</v>
      </c>
      <c r="D5125" t="s">
        <v>45</v>
      </c>
      <c r="E5125" t="s">
        <v>18</v>
      </c>
      <c r="F5125" t="s">
        <v>3533</v>
      </c>
      <c r="G5125" t="s">
        <v>3534</v>
      </c>
      <c r="H5125" t="s">
        <v>3535</v>
      </c>
      <c r="I5125" t="s">
        <v>539</v>
      </c>
      <c r="J5125">
        <v>8560</v>
      </c>
      <c r="K5125">
        <v>0</v>
      </c>
      <c r="L5125">
        <v>732</v>
      </c>
      <c r="M5125">
        <v>19</v>
      </c>
      <c r="N5125">
        <v>0</v>
      </c>
      <c r="O5125">
        <v>1461</v>
      </c>
      <c r="P5125">
        <v>732</v>
      </c>
    </row>
    <row r="5126" spans="1:16" hidden="1" x14ac:dyDescent="0.3">
      <c r="A5126" s="1">
        <v>45063</v>
      </c>
      <c r="B5126" t="s">
        <v>16</v>
      </c>
      <c r="C5126">
        <v>8</v>
      </c>
      <c r="D5126" t="s">
        <v>70</v>
      </c>
      <c r="E5126" t="s">
        <v>18</v>
      </c>
      <c r="F5126" t="s">
        <v>3478</v>
      </c>
      <c r="G5126" t="s">
        <v>3110</v>
      </c>
      <c r="H5126" t="s">
        <v>3479</v>
      </c>
      <c r="I5126" t="s">
        <v>49</v>
      </c>
      <c r="J5126">
        <v>12010</v>
      </c>
      <c r="K5126">
        <v>0</v>
      </c>
      <c r="L5126">
        <v>1660</v>
      </c>
      <c r="M5126">
        <v>25</v>
      </c>
      <c r="N5126">
        <v>0</v>
      </c>
      <c r="O5126">
        <v>2213</v>
      </c>
      <c r="P5126">
        <v>12534</v>
      </c>
    </row>
    <row r="5127" spans="1:16" hidden="1" x14ac:dyDescent="0.3">
      <c r="A5127" s="1">
        <v>45216</v>
      </c>
      <c r="B5127" t="s">
        <v>16</v>
      </c>
      <c r="C5127">
        <v>8</v>
      </c>
      <c r="D5127" t="s">
        <v>17</v>
      </c>
      <c r="E5127" t="s">
        <v>1192</v>
      </c>
      <c r="F5127" t="s">
        <v>4332</v>
      </c>
      <c r="G5127" t="s">
        <v>4333</v>
      </c>
      <c r="H5127">
        <v>973603</v>
      </c>
      <c r="I5127" t="s">
        <v>4714</v>
      </c>
      <c r="J5127">
        <v>15122</v>
      </c>
      <c r="K5127">
        <v>0</v>
      </c>
      <c r="L5127">
        <v>936</v>
      </c>
      <c r="M5127">
        <v>72</v>
      </c>
      <c r="N5127">
        <v>0</v>
      </c>
      <c r="O5127">
        <v>5322</v>
      </c>
      <c r="P5127">
        <v>4188</v>
      </c>
    </row>
    <row r="5128" spans="1:16" hidden="1" x14ac:dyDescent="0.3">
      <c r="A5128" s="1">
        <v>45186</v>
      </c>
      <c r="B5128" t="s">
        <v>16</v>
      </c>
      <c r="C5128">
        <v>8</v>
      </c>
      <c r="D5128" t="s">
        <v>23</v>
      </c>
      <c r="E5128" t="s">
        <v>18</v>
      </c>
      <c r="F5128" t="s">
        <v>4297</v>
      </c>
      <c r="G5128" t="s">
        <v>1888</v>
      </c>
      <c r="H5128" t="s">
        <v>4298</v>
      </c>
      <c r="I5128" t="s">
        <v>1521</v>
      </c>
      <c r="J5128">
        <v>14933</v>
      </c>
      <c r="K5128">
        <v>0</v>
      </c>
      <c r="L5128">
        <v>1710</v>
      </c>
      <c r="M5128">
        <v>18</v>
      </c>
      <c r="N5128">
        <v>0</v>
      </c>
      <c r="O5128">
        <v>1340</v>
      </c>
      <c r="P5128">
        <v>11692</v>
      </c>
    </row>
    <row r="5129" spans="1:16" hidden="1" x14ac:dyDescent="0.3">
      <c r="A5129" s="1">
        <v>45034</v>
      </c>
      <c r="B5129" t="s">
        <v>16</v>
      </c>
      <c r="C5129">
        <v>8</v>
      </c>
      <c r="D5129" t="s">
        <v>32</v>
      </c>
      <c r="E5129" t="s">
        <v>40</v>
      </c>
      <c r="F5129" t="s">
        <v>3147</v>
      </c>
      <c r="G5129" t="s">
        <v>3148</v>
      </c>
      <c r="H5129">
        <v>186831</v>
      </c>
      <c r="I5129" t="s">
        <v>4501</v>
      </c>
      <c r="J5129">
        <v>1500</v>
      </c>
      <c r="K5129">
        <v>0</v>
      </c>
      <c r="L5129">
        <v>1596</v>
      </c>
      <c r="M5129">
        <v>0</v>
      </c>
      <c r="N5129">
        <v>0</v>
      </c>
      <c r="O5129">
        <v>0</v>
      </c>
      <c r="P5129">
        <v>1596</v>
      </c>
    </row>
    <row r="5130" spans="1:16" hidden="1" x14ac:dyDescent="0.3">
      <c r="A5130" s="1">
        <v>45034</v>
      </c>
      <c r="B5130" t="s">
        <v>16</v>
      </c>
      <c r="C5130">
        <v>8</v>
      </c>
      <c r="D5130" t="s">
        <v>70</v>
      </c>
      <c r="E5130" t="s">
        <v>100</v>
      </c>
      <c r="F5130" t="s">
        <v>3368</v>
      </c>
      <c r="G5130" t="s">
        <v>3269</v>
      </c>
      <c r="H5130" t="s">
        <v>3369</v>
      </c>
      <c r="I5130" t="s">
        <v>3896</v>
      </c>
      <c r="J5130">
        <v>2100</v>
      </c>
      <c r="K5130">
        <v>0</v>
      </c>
      <c r="L5130">
        <v>11</v>
      </c>
      <c r="M5130">
        <v>0</v>
      </c>
      <c r="N5130">
        <v>0</v>
      </c>
      <c r="O5130">
        <v>0</v>
      </c>
      <c r="P5130">
        <v>68</v>
      </c>
    </row>
    <row r="5131" spans="1:16" hidden="1" x14ac:dyDescent="0.3">
      <c r="A5131" s="1">
        <v>45278</v>
      </c>
      <c r="B5131" t="s">
        <v>16</v>
      </c>
      <c r="C5131">
        <v>8</v>
      </c>
      <c r="D5131" t="s">
        <v>17</v>
      </c>
      <c r="E5131" t="s">
        <v>18</v>
      </c>
      <c r="F5131" t="s">
        <v>3472</v>
      </c>
      <c r="G5131" t="s">
        <v>261</v>
      </c>
      <c r="H5131" t="s">
        <v>3473</v>
      </c>
      <c r="I5131" t="s">
        <v>1258</v>
      </c>
      <c r="J5131">
        <v>10639</v>
      </c>
      <c r="K5131">
        <v>0</v>
      </c>
      <c r="L5131">
        <v>196</v>
      </c>
      <c r="M5131">
        <v>2</v>
      </c>
      <c r="N5131">
        <v>0</v>
      </c>
      <c r="O5131">
        <v>193</v>
      </c>
      <c r="P5131">
        <v>196</v>
      </c>
    </row>
    <row r="5132" spans="1:16" hidden="1" x14ac:dyDescent="0.3">
      <c r="A5132" s="1">
        <v>45278</v>
      </c>
      <c r="B5132" t="s">
        <v>16</v>
      </c>
      <c r="C5132">
        <v>8</v>
      </c>
      <c r="D5132" t="s">
        <v>23</v>
      </c>
      <c r="E5132" t="s">
        <v>18</v>
      </c>
      <c r="F5132" t="s">
        <v>3106</v>
      </c>
      <c r="G5132" t="s">
        <v>180</v>
      </c>
      <c r="H5132" t="s">
        <v>3107</v>
      </c>
      <c r="I5132" t="s">
        <v>1055</v>
      </c>
      <c r="J5132">
        <v>7545</v>
      </c>
      <c r="K5132">
        <v>0</v>
      </c>
      <c r="L5132">
        <v>140</v>
      </c>
      <c r="M5132">
        <v>1</v>
      </c>
      <c r="N5132">
        <v>0</v>
      </c>
      <c r="O5132">
        <v>138</v>
      </c>
      <c r="P5132">
        <v>5334</v>
      </c>
    </row>
    <row r="5133" spans="1:16" hidden="1" x14ac:dyDescent="0.3">
      <c r="A5133" s="1">
        <v>45278</v>
      </c>
      <c r="B5133" t="s">
        <v>16</v>
      </c>
      <c r="C5133">
        <v>8</v>
      </c>
      <c r="D5133" t="s">
        <v>70</v>
      </c>
      <c r="E5133" t="s">
        <v>18</v>
      </c>
      <c r="F5133" t="s">
        <v>3785</v>
      </c>
      <c r="G5133" t="s">
        <v>1888</v>
      </c>
      <c r="H5133" t="s">
        <v>3786</v>
      </c>
      <c r="I5133" t="s">
        <v>912</v>
      </c>
      <c r="J5133">
        <v>3027</v>
      </c>
      <c r="K5133">
        <v>0</v>
      </c>
      <c r="L5133">
        <v>330</v>
      </c>
      <c r="M5133">
        <v>0</v>
      </c>
      <c r="N5133">
        <v>0</v>
      </c>
      <c r="O5133">
        <v>0</v>
      </c>
      <c r="P5133">
        <v>330</v>
      </c>
    </row>
    <row r="5134" spans="1:16" hidden="1" x14ac:dyDescent="0.3">
      <c r="A5134" s="1">
        <v>45278</v>
      </c>
      <c r="B5134" t="s">
        <v>16</v>
      </c>
      <c r="C5134">
        <v>8</v>
      </c>
      <c r="D5134" t="s">
        <v>70</v>
      </c>
      <c r="E5134" t="s">
        <v>18</v>
      </c>
      <c r="F5134" t="s">
        <v>864</v>
      </c>
      <c r="G5134" t="s">
        <v>25</v>
      </c>
      <c r="H5134" t="s">
        <v>865</v>
      </c>
      <c r="I5134" t="s">
        <v>27</v>
      </c>
      <c r="J5134">
        <v>48888</v>
      </c>
      <c r="K5134">
        <v>0</v>
      </c>
      <c r="L5134">
        <v>3799</v>
      </c>
      <c r="M5134">
        <v>0</v>
      </c>
      <c r="N5134">
        <v>0</v>
      </c>
      <c r="O5134">
        <v>0</v>
      </c>
      <c r="P5134">
        <v>7489</v>
      </c>
    </row>
    <row r="5135" spans="1:16" hidden="1" x14ac:dyDescent="0.3">
      <c r="A5135" s="1">
        <v>45095</v>
      </c>
      <c r="B5135" t="s">
        <v>16</v>
      </c>
      <c r="C5135">
        <v>8</v>
      </c>
      <c r="D5135" t="s">
        <v>23</v>
      </c>
      <c r="E5135" t="s">
        <v>18</v>
      </c>
      <c r="F5135" t="s">
        <v>4914</v>
      </c>
      <c r="G5135" t="s">
        <v>2166</v>
      </c>
      <c r="H5135" t="s">
        <v>4915</v>
      </c>
      <c r="I5135" t="s">
        <v>5044</v>
      </c>
      <c r="J5135">
        <v>10952</v>
      </c>
      <c r="K5135">
        <v>0</v>
      </c>
      <c r="L5135">
        <v>1170</v>
      </c>
      <c r="M5135">
        <v>26</v>
      </c>
      <c r="N5135">
        <v>0</v>
      </c>
      <c r="O5135">
        <v>2902</v>
      </c>
      <c r="P5135">
        <v>1700</v>
      </c>
    </row>
    <row r="5136" spans="1:16" hidden="1" x14ac:dyDescent="0.3">
      <c r="A5136" s="1">
        <v>45003</v>
      </c>
      <c r="B5136" t="s">
        <v>16</v>
      </c>
      <c r="C5136">
        <v>8</v>
      </c>
      <c r="D5136" t="s">
        <v>23</v>
      </c>
      <c r="E5136" t="s">
        <v>18</v>
      </c>
      <c r="F5136" t="s">
        <v>3603</v>
      </c>
      <c r="G5136" t="s">
        <v>2841</v>
      </c>
      <c r="H5136" t="s">
        <v>3604</v>
      </c>
      <c r="I5136" t="s">
        <v>5013</v>
      </c>
      <c r="J5136">
        <v>9000</v>
      </c>
      <c r="K5136">
        <v>0</v>
      </c>
      <c r="L5136">
        <v>2640</v>
      </c>
      <c r="M5136">
        <v>77</v>
      </c>
      <c r="N5136">
        <v>0</v>
      </c>
      <c r="O5136">
        <v>5826</v>
      </c>
      <c r="P5136">
        <v>5542</v>
      </c>
    </row>
    <row r="5137" spans="1:16" hidden="1" x14ac:dyDescent="0.3">
      <c r="A5137" s="1">
        <v>45003</v>
      </c>
      <c r="B5137" t="s">
        <v>16</v>
      </c>
      <c r="C5137">
        <v>8</v>
      </c>
      <c r="D5137" t="s">
        <v>32</v>
      </c>
      <c r="E5137" t="s">
        <v>4079</v>
      </c>
      <c r="F5137" t="s">
        <v>4080</v>
      </c>
      <c r="G5137" t="s">
        <v>4081</v>
      </c>
      <c r="H5137" t="s">
        <v>4082</v>
      </c>
      <c r="I5137" t="s">
        <v>4345</v>
      </c>
      <c r="J5137">
        <v>16654</v>
      </c>
      <c r="K5137">
        <v>0</v>
      </c>
      <c r="L5137">
        <v>1610</v>
      </c>
      <c r="M5137">
        <v>0</v>
      </c>
      <c r="N5137">
        <v>0</v>
      </c>
      <c r="O5137">
        <v>0</v>
      </c>
      <c r="P5137">
        <v>5696</v>
      </c>
    </row>
    <row r="5138" spans="1:16" hidden="1" x14ac:dyDescent="0.3">
      <c r="A5138" s="1">
        <v>45064</v>
      </c>
      <c r="B5138" t="s">
        <v>16</v>
      </c>
      <c r="C5138">
        <v>8</v>
      </c>
      <c r="D5138" t="s">
        <v>32</v>
      </c>
      <c r="E5138" t="s">
        <v>18</v>
      </c>
      <c r="F5138" t="s">
        <v>4680</v>
      </c>
      <c r="G5138" t="s">
        <v>2948</v>
      </c>
      <c r="H5138" t="s">
        <v>4681</v>
      </c>
      <c r="I5138" t="s">
        <v>4841</v>
      </c>
      <c r="J5138">
        <v>9000</v>
      </c>
      <c r="K5138">
        <v>0</v>
      </c>
      <c r="L5138">
        <v>1365</v>
      </c>
      <c r="M5138">
        <v>18</v>
      </c>
      <c r="N5138">
        <v>0</v>
      </c>
      <c r="O5138">
        <v>1347</v>
      </c>
      <c r="P5138">
        <v>3845</v>
      </c>
    </row>
    <row r="5139" spans="1:16" hidden="1" x14ac:dyDescent="0.3">
      <c r="A5139" s="1">
        <v>45217</v>
      </c>
      <c r="B5139" t="s">
        <v>16</v>
      </c>
      <c r="C5139">
        <v>8</v>
      </c>
      <c r="D5139" t="s">
        <v>17</v>
      </c>
      <c r="E5139" t="s">
        <v>18</v>
      </c>
      <c r="F5139" t="s">
        <v>3112</v>
      </c>
      <c r="G5139" t="s">
        <v>578</v>
      </c>
      <c r="H5139" t="s">
        <v>3113</v>
      </c>
      <c r="I5139" t="s">
        <v>2116</v>
      </c>
      <c r="J5139">
        <v>40070</v>
      </c>
      <c r="K5139">
        <v>0</v>
      </c>
      <c r="L5139">
        <v>1050</v>
      </c>
      <c r="M5139">
        <v>26</v>
      </c>
      <c r="N5139">
        <v>0</v>
      </c>
      <c r="O5139">
        <v>1998</v>
      </c>
      <c r="P5139">
        <v>22390</v>
      </c>
    </row>
    <row r="5140" spans="1:16" hidden="1" x14ac:dyDescent="0.3">
      <c r="A5140" s="1">
        <v>45187</v>
      </c>
      <c r="B5140" t="s">
        <v>16</v>
      </c>
      <c r="C5140">
        <v>8</v>
      </c>
      <c r="D5140" t="s">
        <v>45</v>
      </c>
      <c r="E5140" t="s">
        <v>271</v>
      </c>
      <c r="F5140" t="s">
        <v>2390</v>
      </c>
      <c r="G5140" t="s">
        <v>2391</v>
      </c>
      <c r="H5140" t="s">
        <v>2392</v>
      </c>
      <c r="I5140" t="s">
        <v>1954</v>
      </c>
      <c r="J5140">
        <v>14175</v>
      </c>
      <c r="K5140">
        <v>0</v>
      </c>
      <c r="L5140">
        <v>1020</v>
      </c>
      <c r="M5140">
        <v>47</v>
      </c>
      <c r="N5140">
        <v>0</v>
      </c>
      <c r="O5140">
        <v>3492</v>
      </c>
      <c r="P5140">
        <v>5580</v>
      </c>
    </row>
    <row r="5141" spans="1:16" hidden="1" x14ac:dyDescent="0.3">
      <c r="A5141" s="1">
        <v>45279</v>
      </c>
      <c r="B5141" t="s">
        <v>16</v>
      </c>
      <c r="C5141">
        <v>8</v>
      </c>
      <c r="D5141" t="s">
        <v>32</v>
      </c>
      <c r="E5141" t="s">
        <v>18</v>
      </c>
      <c r="F5141" t="s">
        <v>2414</v>
      </c>
      <c r="G5141" t="s">
        <v>280</v>
      </c>
      <c r="H5141" t="s">
        <v>2415</v>
      </c>
      <c r="I5141" t="s">
        <v>1105</v>
      </c>
      <c r="J5141">
        <v>29443</v>
      </c>
      <c r="K5141">
        <v>0</v>
      </c>
      <c r="L5141">
        <v>6279</v>
      </c>
      <c r="M5141">
        <v>91</v>
      </c>
      <c r="N5141">
        <v>0</v>
      </c>
      <c r="O5141">
        <v>6824</v>
      </c>
      <c r="P5141">
        <v>26031</v>
      </c>
    </row>
    <row r="5142" spans="1:16" hidden="1" x14ac:dyDescent="0.3">
      <c r="A5142" s="1">
        <v>45279</v>
      </c>
      <c r="B5142" t="s">
        <v>16</v>
      </c>
      <c r="C5142">
        <v>8</v>
      </c>
      <c r="D5142" t="s">
        <v>70</v>
      </c>
      <c r="E5142" t="s">
        <v>18</v>
      </c>
      <c r="F5142" t="s">
        <v>2414</v>
      </c>
      <c r="G5142" t="s">
        <v>280</v>
      </c>
      <c r="H5142" t="s">
        <v>2415</v>
      </c>
      <c r="I5142" t="s">
        <v>1105</v>
      </c>
      <c r="J5142">
        <v>29443</v>
      </c>
      <c r="K5142">
        <v>0</v>
      </c>
      <c r="L5142">
        <v>503</v>
      </c>
      <c r="M5142">
        <v>91</v>
      </c>
      <c r="N5142">
        <v>0</v>
      </c>
      <c r="O5142">
        <v>6824</v>
      </c>
      <c r="P5142">
        <v>811</v>
      </c>
    </row>
    <row r="5143" spans="1:16" hidden="1" x14ac:dyDescent="0.3">
      <c r="A5143" s="1">
        <v>45279</v>
      </c>
      <c r="B5143" t="s">
        <v>16</v>
      </c>
      <c r="C5143">
        <v>8</v>
      </c>
      <c r="D5143" t="s">
        <v>45</v>
      </c>
      <c r="E5143" t="s">
        <v>18</v>
      </c>
      <c r="F5143" t="s">
        <v>4821</v>
      </c>
      <c r="G5143" t="s">
        <v>750</v>
      </c>
      <c r="H5143" t="s">
        <v>4822</v>
      </c>
      <c r="I5143" t="s">
        <v>199</v>
      </c>
      <c r="J5143">
        <v>3164</v>
      </c>
      <c r="K5143">
        <v>0</v>
      </c>
      <c r="L5143">
        <v>1806</v>
      </c>
      <c r="M5143">
        <v>15</v>
      </c>
      <c r="N5143">
        <v>0</v>
      </c>
      <c r="O5143">
        <v>1249</v>
      </c>
      <c r="P5143">
        <v>3301</v>
      </c>
    </row>
    <row r="5144" spans="1:16" hidden="1" x14ac:dyDescent="0.3">
      <c r="A5144" s="1">
        <v>44976</v>
      </c>
      <c r="B5144" t="s">
        <v>16</v>
      </c>
      <c r="C5144">
        <v>8</v>
      </c>
      <c r="D5144" t="s">
        <v>17</v>
      </c>
      <c r="E5144" t="s">
        <v>18</v>
      </c>
      <c r="F5144" t="s">
        <v>5377</v>
      </c>
      <c r="G5144" t="s">
        <v>3227</v>
      </c>
      <c r="H5144" t="s">
        <v>5378</v>
      </c>
      <c r="I5144" t="s">
        <v>4214</v>
      </c>
      <c r="J5144">
        <v>3838</v>
      </c>
      <c r="K5144">
        <v>0</v>
      </c>
      <c r="L5144">
        <v>2100</v>
      </c>
      <c r="M5144">
        <v>0</v>
      </c>
      <c r="N5144">
        <v>0</v>
      </c>
      <c r="O5144">
        <v>0</v>
      </c>
      <c r="P5144">
        <v>3995</v>
      </c>
    </row>
    <row r="5145" spans="1:16" hidden="1" x14ac:dyDescent="0.3">
      <c r="A5145" s="1">
        <v>44976</v>
      </c>
      <c r="B5145" t="s">
        <v>16</v>
      </c>
      <c r="C5145">
        <v>8</v>
      </c>
      <c r="D5145" t="s">
        <v>70</v>
      </c>
      <c r="E5145" t="s">
        <v>18</v>
      </c>
      <c r="F5145" t="s">
        <v>5190</v>
      </c>
      <c r="G5145" t="s">
        <v>2817</v>
      </c>
      <c r="H5145" t="s">
        <v>5191</v>
      </c>
      <c r="I5145" t="s">
        <v>5106</v>
      </c>
      <c r="J5145">
        <v>1652</v>
      </c>
      <c r="K5145">
        <v>0</v>
      </c>
      <c r="L5145">
        <v>728</v>
      </c>
      <c r="M5145">
        <v>0</v>
      </c>
      <c r="N5145">
        <v>0</v>
      </c>
      <c r="O5145">
        <v>0</v>
      </c>
      <c r="P5145">
        <v>1738</v>
      </c>
    </row>
    <row r="5146" spans="1:16" hidden="1" x14ac:dyDescent="0.3">
      <c r="A5146" s="1">
        <v>44945</v>
      </c>
      <c r="B5146" t="s">
        <v>16</v>
      </c>
      <c r="C5146">
        <v>8</v>
      </c>
      <c r="D5146" t="s">
        <v>70</v>
      </c>
      <c r="E5146" t="s">
        <v>18</v>
      </c>
      <c r="F5146" t="s">
        <v>4693</v>
      </c>
      <c r="G5146" t="s">
        <v>2923</v>
      </c>
      <c r="H5146" t="s">
        <v>4694</v>
      </c>
      <c r="I5146" t="s">
        <v>1808</v>
      </c>
      <c r="J5146">
        <v>18228</v>
      </c>
      <c r="K5146">
        <v>0</v>
      </c>
      <c r="L5146">
        <v>2416</v>
      </c>
      <c r="M5146">
        <v>0</v>
      </c>
      <c r="N5146">
        <v>0</v>
      </c>
      <c r="O5146">
        <v>0</v>
      </c>
      <c r="P5146">
        <v>18842</v>
      </c>
    </row>
    <row r="5147" spans="1:16" hidden="1" x14ac:dyDescent="0.3">
      <c r="A5147" s="1">
        <v>45197</v>
      </c>
      <c r="B5147" t="s">
        <v>16</v>
      </c>
      <c r="C5147">
        <v>8</v>
      </c>
      <c r="D5147" t="s">
        <v>70</v>
      </c>
      <c r="E5147" t="s">
        <v>1192</v>
      </c>
      <c r="F5147" t="s">
        <v>3495</v>
      </c>
      <c r="G5147" t="s">
        <v>3496</v>
      </c>
      <c r="H5147">
        <v>972462</v>
      </c>
      <c r="I5147" t="s">
        <v>3497</v>
      </c>
      <c r="J5147">
        <v>19956</v>
      </c>
      <c r="K5147">
        <v>0</v>
      </c>
      <c r="L5147">
        <v>2244</v>
      </c>
      <c r="M5147">
        <v>60</v>
      </c>
      <c r="N5147">
        <v>0</v>
      </c>
      <c r="O5147">
        <v>4383</v>
      </c>
      <c r="P5147">
        <v>10912</v>
      </c>
    </row>
    <row r="5148" spans="1:16" hidden="1" x14ac:dyDescent="0.3">
      <c r="A5148" s="1">
        <v>45167</v>
      </c>
      <c r="B5148" t="s">
        <v>16</v>
      </c>
      <c r="C5148">
        <v>8</v>
      </c>
      <c r="D5148" t="s">
        <v>70</v>
      </c>
      <c r="E5148" t="s">
        <v>18</v>
      </c>
      <c r="F5148" t="s">
        <v>3881</v>
      </c>
      <c r="G5148" t="s">
        <v>3312</v>
      </c>
      <c r="H5148" t="s">
        <v>3882</v>
      </c>
      <c r="I5148" t="s">
        <v>3691</v>
      </c>
      <c r="J5148">
        <v>4873</v>
      </c>
      <c r="K5148">
        <v>0</v>
      </c>
      <c r="L5148">
        <v>177</v>
      </c>
      <c r="M5148">
        <v>2</v>
      </c>
      <c r="N5148">
        <v>0</v>
      </c>
      <c r="O5148">
        <v>174</v>
      </c>
      <c r="P5148">
        <v>2546</v>
      </c>
    </row>
    <row r="5149" spans="1:16" hidden="1" x14ac:dyDescent="0.3">
      <c r="A5149" s="1">
        <v>45167</v>
      </c>
      <c r="B5149" t="s">
        <v>16</v>
      </c>
      <c r="C5149">
        <v>8</v>
      </c>
      <c r="D5149" t="s">
        <v>70</v>
      </c>
      <c r="E5149" t="s">
        <v>2549</v>
      </c>
      <c r="F5149" t="s">
        <v>2943</v>
      </c>
      <c r="G5149" t="s">
        <v>3304</v>
      </c>
      <c r="H5149" t="s">
        <v>4032</v>
      </c>
      <c r="I5149" t="s">
        <v>5379</v>
      </c>
      <c r="J5149">
        <v>1605</v>
      </c>
      <c r="K5149">
        <v>0</v>
      </c>
      <c r="L5149">
        <v>1760</v>
      </c>
      <c r="M5149">
        <v>0</v>
      </c>
      <c r="N5149">
        <v>0</v>
      </c>
      <c r="O5149">
        <v>0</v>
      </c>
      <c r="P5149">
        <v>1760</v>
      </c>
    </row>
    <row r="5150" spans="1:16" hidden="1" x14ac:dyDescent="0.3">
      <c r="A5150" s="1">
        <v>44955</v>
      </c>
      <c r="B5150" t="s">
        <v>16</v>
      </c>
      <c r="C5150">
        <v>8</v>
      </c>
      <c r="D5150" t="s">
        <v>70</v>
      </c>
      <c r="E5150" t="s">
        <v>271</v>
      </c>
      <c r="F5150" t="s">
        <v>2904</v>
      </c>
      <c r="G5150" t="s">
        <v>4943</v>
      </c>
      <c r="H5150" t="s">
        <v>4943</v>
      </c>
      <c r="I5150" t="s">
        <v>2725</v>
      </c>
      <c r="J5150">
        <v>7220</v>
      </c>
      <c r="K5150">
        <v>0</v>
      </c>
      <c r="L5150">
        <v>6</v>
      </c>
      <c r="M5150">
        <v>0</v>
      </c>
      <c r="N5150">
        <v>0</v>
      </c>
      <c r="O5150">
        <v>0</v>
      </c>
      <c r="P5150">
        <v>1106</v>
      </c>
    </row>
    <row r="5151" spans="1:16" hidden="1" x14ac:dyDescent="0.3">
      <c r="A5151" s="1">
        <v>45136</v>
      </c>
      <c r="B5151" t="s">
        <v>16</v>
      </c>
      <c r="C5151">
        <v>8</v>
      </c>
      <c r="D5151" t="s">
        <v>17</v>
      </c>
      <c r="E5151" t="s">
        <v>18</v>
      </c>
      <c r="F5151" t="s">
        <v>5072</v>
      </c>
      <c r="G5151" t="s">
        <v>408</v>
      </c>
      <c r="H5151" t="s">
        <v>5073</v>
      </c>
      <c r="I5151" t="s">
        <v>410</v>
      </c>
      <c r="J5151">
        <v>2928</v>
      </c>
      <c r="K5151">
        <v>0</v>
      </c>
      <c r="L5151">
        <v>1173</v>
      </c>
      <c r="M5151">
        <v>0</v>
      </c>
      <c r="N5151">
        <v>0</v>
      </c>
      <c r="O5151">
        <v>0</v>
      </c>
      <c r="P5151">
        <v>2998</v>
      </c>
    </row>
    <row r="5152" spans="1:16" hidden="1" x14ac:dyDescent="0.3">
      <c r="A5152" s="1">
        <v>45014</v>
      </c>
      <c r="B5152" t="s">
        <v>16</v>
      </c>
      <c r="C5152">
        <v>8</v>
      </c>
      <c r="D5152" t="s">
        <v>17</v>
      </c>
      <c r="E5152" t="s">
        <v>18</v>
      </c>
      <c r="F5152" t="s">
        <v>3593</v>
      </c>
      <c r="G5152" t="s">
        <v>2948</v>
      </c>
      <c r="H5152" t="s">
        <v>3594</v>
      </c>
      <c r="I5152" t="s">
        <v>2950</v>
      </c>
      <c r="J5152">
        <v>5100</v>
      </c>
      <c r="K5152">
        <v>0</v>
      </c>
      <c r="L5152">
        <v>806</v>
      </c>
      <c r="M5152">
        <v>0</v>
      </c>
      <c r="N5152">
        <v>0</v>
      </c>
      <c r="O5152">
        <v>0</v>
      </c>
      <c r="P5152">
        <v>806</v>
      </c>
    </row>
    <row r="5153" spans="1:16" hidden="1" x14ac:dyDescent="0.3">
      <c r="A5153" s="1">
        <v>45014</v>
      </c>
      <c r="B5153" t="s">
        <v>16</v>
      </c>
      <c r="C5153">
        <v>8</v>
      </c>
      <c r="D5153" t="s">
        <v>17</v>
      </c>
      <c r="E5153" t="s">
        <v>18</v>
      </c>
      <c r="F5153" t="s">
        <v>3109</v>
      </c>
      <c r="G5153" t="s">
        <v>3110</v>
      </c>
      <c r="H5153" t="s">
        <v>3111</v>
      </c>
      <c r="I5153" t="s">
        <v>49</v>
      </c>
      <c r="J5153">
        <v>80621</v>
      </c>
      <c r="K5153">
        <v>0</v>
      </c>
      <c r="L5153">
        <v>2124</v>
      </c>
      <c r="M5153">
        <v>0</v>
      </c>
      <c r="N5153">
        <v>0</v>
      </c>
      <c r="O5153">
        <v>0</v>
      </c>
      <c r="P5153">
        <v>46279</v>
      </c>
    </row>
    <row r="5154" spans="1:16" hidden="1" x14ac:dyDescent="0.3">
      <c r="A5154" s="1">
        <v>45014</v>
      </c>
      <c r="B5154" t="s">
        <v>16</v>
      </c>
      <c r="C5154">
        <v>8</v>
      </c>
      <c r="D5154" t="s">
        <v>32</v>
      </c>
      <c r="E5154" t="s">
        <v>18</v>
      </c>
      <c r="F5154" t="s">
        <v>3938</v>
      </c>
      <c r="G5154" t="s">
        <v>3118</v>
      </c>
      <c r="H5154" t="s">
        <v>3939</v>
      </c>
      <c r="I5154" t="s">
        <v>49</v>
      </c>
      <c r="J5154">
        <v>24398</v>
      </c>
      <c r="K5154">
        <v>0</v>
      </c>
      <c r="L5154">
        <v>4590</v>
      </c>
      <c r="M5154">
        <v>62</v>
      </c>
      <c r="N5154">
        <v>0</v>
      </c>
      <c r="O5154">
        <v>4587</v>
      </c>
      <c r="P5154">
        <v>16236</v>
      </c>
    </row>
    <row r="5155" spans="1:16" hidden="1" x14ac:dyDescent="0.3">
      <c r="A5155" s="1">
        <v>45014</v>
      </c>
      <c r="B5155" t="s">
        <v>16</v>
      </c>
      <c r="C5155">
        <v>8</v>
      </c>
      <c r="D5155" t="s">
        <v>70</v>
      </c>
      <c r="E5155" t="s">
        <v>271</v>
      </c>
      <c r="F5155" t="s">
        <v>2951</v>
      </c>
      <c r="G5155" t="s">
        <v>3044</v>
      </c>
      <c r="H5155" t="s">
        <v>3044</v>
      </c>
      <c r="I5155" t="s">
        <v>274</v>
      </c>
      <c r="J5155">
        <v>14240</v>
      </c>
      <c r="K5155">
        <v>0</v>
      </c>
      <c r="L5155">
        <v>605</v>
      </c>
      <c r="M5155">
        <v>51</v>
      </c>
      <c r="N5155">
        <v>0</v>
      </c>
      <c r="O5155">
        <v>3804</v>
      </c>
      <c r="P5155">
        <v>8176</v>
      </c>
    </row>
    <row r="5156" spans="1:16" hidden="1" x14ac:dyDescent="0.3">
      <c r="A5156" s="1">
        <v>45228</v>
      </c>
      <c r="B5156" t="s">
        <v>16</v>
      </c>
      <c r="C5156">
        <v>8</v>
      </c>
      <c r="D5156" t="s">
        <v>45</v>
      </c>
      <c r="E5156" t="s">
        <v>18</v>
      </c>
      <c r="F5156" t="s">
        <v>3952</v>
      </c>
      <c r="G5156" t="s">
        <v>980</v>
      </c>
      <c r="H5156" t="s">
        <v>3953</v>
      </c>
      <c r="I5156" t="s">
        <v>652</v>
      </c>
      <c r="J5156">
        <v>70253</v>
      </c>
      <c r="K5156">
        <v>0</v>
      </c>
      <c r="L5156">
        <v>5494</v>
      </c>
      <c r="M5156">
        <v>109</v>
      </c>
      <c r="N5156">
        <v>4</v>
      </c>
      <c r="O5156">
        <v>7922</v>
      </c>
      <c r="P5156">
        <v>14799</v>
      </c>
    </row>
    <row r="5157" spans="1:16" hidden="1" x14ac:dyDescent="0.3">
      <c r="A5157" s="1">
        <v>45290</v>
      </c>
      <c r="B5157" t="s">
        <v>16</v>
      </c>
      <c r="C5157">
        <v>8</v>
      </c>
      <c r="D5157" t="s">
        <v>23</v>
      </c>
      <c r="E5157" t="s">
        <v>18</v>
      </c>
      <c r="F5157" t="s">
        <v>4658</v>
      </c>
      <c r="G5157" t="s">
        <v>578</v>
      </c>
      <c r="H5157" t="s">
        <v>4659</v>
      </c>
      <c r="I5157" t="s">
        <v>912</v>
      </c>
      <c r="J5157">
        <v>1722</v>
      </c>
      <c r="K5157">
        <v>0</v>
      </c>
      <c r="L5157">
        <v>136</v>
      </c>
      <c r="M5157">
        <v>0</v>
      </c>
      <c r="N5157">
        <v>0</v>
      </c>
      <c r="O5157">
        <v>135</v>
      </c>
      <c r="P5157">
        <v>609</v>
      </c>
    </row>
    <row r="5158" spans="1:16" hidden="1" x14ac:dyDescent="0.3">
      <c r="A5158" s="1">
        <v>45290</v>
      </c>
      <c r="B5158" t="s">
        <v>16</v>
      </c>
      <c r="C5158">
        <v>8</v>
      </c>
      <c r="D5158" t="s">
        <v>23</v>
      </c>
      <c r="E5158" t="s">
        <v>18</v>
      </c>
      <c r="F5158" t="s">
        <v>345</v>
      </c>
      <c r="G5158" t="s">
        <v>236</v>
      </c>
      <c r="H5158" t="s">
        <v>346</v>
      </c>
      <c r="I5158" t="s">
        <v>347</v>
      </c>
      <c r="J5158">
        <v>47812</v>
      </c>
      <c r="K5158">
        <v>0</v>
      </c>
      <c r="L5158">
        <v>8898</v>
      </c>
      <c r="M5158">
        <v>0</v>
      </c>
      <c r="N5158">
        <v>0</v>
      </c>
      <c r="O5158">
        <v>0</v>
      </c>
      <c r="P5158">
        <v>30963</v>
      </c>
    </row>
    <row r="5159" spans="1:16" hidden="1" x14ac:dyDescent="0.3">
      <c r="A5159" s="1">
        <v>45137</v>
      </c>
      <c r="B5159" t="s">
        <v>16</v>
      </c>
      <c r="C5159">
        <v>8</v>
      </c>
      <c r="D5159" t="s">
        <v>23</v>
      </c>
      <c r="E5159" t="s">
        <v>18</v>
      </c>
      <c r="F5159" t="s">
        <v>3709</v>
      </c>
      <c r="G5159" t="s">
        <v>408</v>
      </c>
      <c r="H5159" t="s">
        <v>3710</v>
      </c>
      <c r="I5159" t="s">
        <v>1200</v>
      </c>
      <c r="J5159">
        <v>19470</v>
      </c>
      <c r="K5159">
        <v>0</v>
      </c>
      <c r="L5159">
        <v>2142</v>
      </c>
      <c r="M5159">
        <v>28</v>
      </c>
      <c r="N5159">
        <v>0</v>
      </c>
      <c r="O5159">
        <v>2099</v>
      </c>
      <c r="P5159">
        <v>3618</v>
      </c>
    </row>
    <row r="5160" spans="1:16" hidden="1" x14ac:dyDescent="0.3">
      <c r="A5160" s="1">
        <v>45137</v>
      </c>
      <c r="B5160" t="s">
        <v>16</v>
      </c>
      <c r="C5160">
        <v>8</v>
      </c>
      <c r="D5160" t="s">
        <v>70</v>
      </c>
      <c r="E5160" t="s">
        <v>18</v>
      </c>
      <c r="F5160" t="s">
        <v>2983</v>
      </c>
      <c r="G5160" t="s">
        <v>1888</v>
      </c>
      <c r="H5160" t="s">
        <v>2984</v>
      </c>
      <c r="I5160" t="s">
        <v>52</v>
      </c>
      <c r="J5160">
        <v>18643</v>
      </c>
      <c r="K5160">
        <v>0</v>
      </c>
      <c r="L5160">
        <v>1020</v>
      </c>
      <c r="M5160">
        <v>22</v>
      </c>
      <c r="N5160">
        <v>0</v>
      </c>
      <c r="O5160">
        <v>1673</v>
      </c>
      <c r="P5160">
        <v>6155</v>
      </c>
    </row>
    <row r="5161" spans="1:16" hidden="1" x14ac:dyDescent="0.3">
      <c r="A5161" s="1">
        <v>45137</v>
      </c>
      <c r="B5161" t="s">
        <v>16</v>
      </c>
      <c r="C5161">
        <v>8</v>
      </c>
      <c r="D5161" t="s">
        <v>70</v>
      </c>
      <c r="E5161" t="s">
        <v>18</v>
      </c>
      <c r="F5161" t="s">
        <v>2794</v>
      </c>
      <c r="G5161" t="s">
        <v>2795</v>
      </c>
      <c r="H5161" t="s">
        <v>2796</v>
      </c>
      <c r="I5161" t="s">
        <v>3246</v>
      </c>
      <c r="J5161">
        <v>8126</v>
      </c>
      <c r="K5161">
        <v>0</v>
      </c>
      <c r="L5161">
        <v>2000</v>
      </c>
      <c r="M5161">
        <v>0</v>
      </c>
      <c r="N5161">
        <v>0</v>
      </c>
      <c r="O5161">
        <v>0</v>
      </c>
      <c r="P5161">
        <v>7170</v>
      </c>
    </row>
    <row r="5162" spans="1:16" hidden="1" x14ac:dyDescent="0.3">
      <c r="A5162" s="1">
        <v>45076</v>
      </c>
      <c r="B5162" t="s">
        <v>16</v>
      </c>
      <c r="C5162">
        <v>8</v>
      </c>
      <c r="D5162" t="s">
        <v>45</v>
      </c>
      <c r="E5162" t="s">
        <v>40</v>
      </c>
      <c r="F5162" t="s">
        <v>3281</v>
      </c>
      <c r="G5162" t="s">
        <v>3282</v>
      </c>
      <c r="H5162" t="s">
        <v>3283</v>
      </c>
      <c r="I5162" t="s">
        <v>5380</v>
      </c>
      <c r="J5162">
        <v>940</v>
      </c>
      <c r="K5162">
        <v>0</v>
      </c>
      <c r="L5162">
        <v>912</v>
      </c>
      <c r="M5162">
        <v>14</v>
      </c>
      <c r="N5162">
        <v>0</v>
      </c>
      <c r="O5162">
        <v>897</v>
      </c>
      <c r="P5162">
        <v>996</v>
      </c>
    </row>
    <row r="5163" spans="1:16" hidden="1" x14ac:dyDescent="0.3">
      <c r="A5163" s="1">
        <v>45260</v>
      </c>
      <c r="B5163" t="s">
        <v>16</v>
      </c>
      <c r="C5163">
        <v>8</v>
      </c>
      <c r="D5163" t="s">
        <v>32</v>
      </c>
      <c r="E5163" t="s">
        <v>18</v>
      </c>
      <c r="F5163" t="s">
        <v>4039</v>
      </c>
      <c r="G5163" t="s">
        <v>443</v>
      </c>
      <c r="H5163" t="s">
        <v>4040</v>
      </c>
      <c r="I5163" t="s">
        <v>199</v>
      </c>
      <c r="J5163">
        <v>57384</v>
      </c>
      <c r="K5163">
        <v>0</v>
      </c>
      <c r="L5163">
        <v>742</v>
      </c>
      <c r="M5163">
        <v>0</v>
      </c>
      <c r="N5163">
        <v>0</v>
      </c>
      <c r="O5163">
        <v>0</v>
      </c>
      <c r="P5163">
        <v>26864</v>
      </c>
    </row>
    <row r="5164" spans="1:16" hidden="1" x14ac:dyDescent="0.3">
      <c r="A5164" s="1">
        <v>45229</v>
      </c>
      <c r="B5164" t="s">
        <v>16</v>
      </c>
      <c r="C5164">
        <v>8</v>
      </c>
      <c r="D5164" t="s">
        <v>70</v>
      </c>
      <c r="E5164" t="s">
        <v>18</v>
      </c>
      <c r="F5164" t="s">
        <v>2928</v>
      </c>
      <c r="G5164" t="s">
        <v>2898</v>
      </c>
      <c r="H5164" t="s">
        <v>2929</v>
      </c>
      <c r="I5164" t="s">
        <v>1041</v>
      </c>
      <c r="J5164">
        <v>20457</v>
      </c>
      <c r="K5164">
        <v>0</v>
      </c>
      <c r="L5164">
        <v>1360</v>
      </c>
      <c r="M5164">
        <v>0</v>
      </c>
      <c r="N5164">
        <v>0</v>
      </c>
      <c r="O5164">
        <v>0</v>
      </c>
      <c r="P5164">
        <v>11125</v>
      </c>
    </row>
    <row r="5165" spans="1:16" hidden="1" x14ac:dyDescent="0.3">
      <c r="A5165" s="1">
        <v>45199</v>
      </c>
      <c r="B5165" t="s">
        <v>16</v>
      </c>
      <c r="C5165">
        <v>8</v>
      </c>
      <c r="D5165" t="s">
        <v>45</v>
      </c>
      <c r="E5165" t="s">
        <v>18</v>
      </c>
      <c r="F5165" t="s">
        <v>4467</v>
      </c>
      <c r="G5165" t="s">
        <v>1576</v>
      </c>
      <c r="H5165" t="s">
        <v>4468</v>
      </c>
      <c r="I5165" t="s">
        <v>593</v>
      </c>
      <c r="J5165">
        <v>3801</v>
      </c>
      <c r="K5165">
        <v>0</v>
      </c>
      <c r="L5165">
        <v>4004</v>
      </c>
      <c r="M5165">
        <v>0</v>
      </c>
      <c r="N5165">
        <v>0</v>
      </c>
      <c r="O5165">
        <v>0</v>
      </c>
      <c r="P5165">
        <v>4004</v>
      </c>
    </row>
    <row r="5166" spans="1:16" hidden="1" x14ac:dyDescent="0.3">
      <c r="A5166" s="1">
        <v>45291</v>
      </c>
      <c r="B5166" t="s">
        <v>16</v>
      </c>
      <c r="C5166">
        <v>8</v>
      </c>
      <c r="D5166" t="s">
        <v>17</v>
      </c>
      <c r="E5166" t="s">
        <v>18</v>
      </c>
      <c r="F5166" t="s">
        <v>442</v>
      </c>
      <c r="G5166" t="s">
        <v>443</v>
      </c>
      <c r="H5166" t="s">
        <v>444</v>
      </c>
      <c r="I5166" t="s">
        <v>199</v>
      </c>
      <c r="J5166">
        <v>12824</v>
      </c>
      <c r="K5166">
        <v>0</v>
      </c>
      <c r="L5166">
        <v>1729</v>
      </c>
      <c r="M5166">
        <v>58</v>
      </c>
      <c r="N5166">
        <v>0</v>
      </c>
      <c r="O5166">
        <v>838</v>
      </c>
      <c r="P5166">
        <v>5569</v>
      </c>
    </row>
    <row r="5167" spans="1:16" hidden="1" x14ac:dyDescent="0.3">
      <c r="A5167" s="1">
        <v>45291</v>
      </c>
      <c r="B5167" t="s">
        <v>16</v>
      </c>
      <c r="C5167">
        <v>8</v>
      </c>
      <c r="D5167" t="s">
        <v>17</v>
      </c>
      <c r="E5167" t="s">
        <v>18</v>
      </c>
      <c r="F5167" t="s">
        <v>2388</v>
      </c>
      <c r="G5167" t="s">
        <v>537</v>
      </c>
      <c r="H5167" t="s">
        <v>2389</v>
      </c>
      <c r="I5167" t="s">
        <v>539</v>
      </c>
      <c r="J5167">
        <v>1190</v>
      </c>
      <c r="K5167">
        <v>0</v>
      </c>
      <c r="L5167">
        <v>1234</v>
      </c>
      <c r="M5167">
        <v>0</v>
      </c>
      <c r="N5167">
        <v>0</v>
      </c>
      <c r="O5167">
        <v>0</v>
      </c>
      <c r="P5167">
        <v>1234</v>
      </c>
    </row>
    <row r="5168" spans="1:16" hidden="1" x14ac:dyDescent="0.3">
      <c r="A5168" s="1">
        <v>45291</v>
      </c>
      <c r="B5168" t="s">
        <v>16</v>
      </c>
      <c r="C5168">
        <v>8</v>
      </c>
      <c r="D5168" t="s">
        <v>17</v>
      </c>
      <c r="E5168" t="s">
        <v>18</v>
      </c>
      <c r="F5168" t="s">
        <v>791</v>
      </c>
      <c r="G5168" t="s">
        <v>225</v>
      </c>
      <c r="H5168" t="s">
        <v>792</v>
      </c>
      <c r="I5168" t="s">
        <v>402</v>
      </c>
      <c r="J5168">
        <v>14286</v>
      </c>
      <c r="K5168">
        <v>0</v>
      </c>
      <c r="L5168">
        <v>2373</v>
      </c>
      <c r="M5168">
        <v>77</v>
      </c>
      <c r="N5168">
        <v>0</v>
      </c>
      <c r="O5168">
        <v>2043</v>
      </c>
      <c r="P5168">
        <v>10249</v>
      </c>
    </row>
    <row r="5169" spans="1:16" hidden="1" x14ac:dyDescent="0.3">
      <c r="A5169" s="1">
        <v>45291</v>
      </c>
      <c r="B5169" t="s">
        <v>16</v>
      </c>
      <c r="C5169">
        <v>8</v>
      </c>
      <c r="D5169" t="s">
        <v>32</v>
      </c>
      <c r="E5169" t="s">
        <v>18</v>
      </c>
      <c r="F5169" t="s">
        <v>342</v>
      </c>
      <c r="G5169" t="s">
        <v>225</v>
      </c>
      <c r="H5169" t="s">
        <v>343</v>
      </c>
      <c r="I5169" t="s">
        <v>402</v>
      </c>
      <c r="J5169">
        <v>7242</v>
      </c>
      <c r="K5169">
        <v>0</v>
      </c>
      <c r="L5169">
        <v>1440</v>
      </c>
      <c r="M5169">
        <v>0</v>
      </c>
      <c r="N5169">
        <v>0</v>
      </c>
      <c r="O5169">
        <v>0</v>
      </c>
      <c r="P5169">
        <v>2772</v>
      </c>
    </row>
    <row r="5170" spans="1:16" hidden="1" x14ac:dyDescent="0.3">
      <c r="A5170" s="1">
        <v>44957</v>
      </c>
      <c r="B5170" t="s">
        <v>16</v>
      </c>
      <c r="C5170">
        <v>8</v>
      </c>
      <c r="D5170" t="s">
        <v>70</v>
      </c>
      <c r="E5170" t="s">
        <v>18</v>
      </c>
      <c r="F5170" t="s">
        <v>5021</v>
      </c>
      <c r="G5170" t="s">
        <v>2803</v>
      </c>
      <c r="H5170" t="s">
        <v>5022</v>
      </c>
      <c r="I5170" t="s">
        <v>5166</v>
      </c>
      <c r="J5170">
        <v>6089</v>
      </c>
      <c r="K5170">
        <v>0</v>
      </c>
      <c r="L5170">
        <v>6493</v>
      </c>
      <c r="M5170">
        <v>0</v>
      </c>
      <c r="N5170">
        <v>0</v>
      </c>
      <c r="O5170">
        <v>0</v>
      </c>
      <c r="P5170">
        <v>6493</v>
      </c>
    </row>
    <row r="5171" spans="1:16" hidden="1" x14ac:dyDescent="0.3">
      <c r="A5171" s="1">
        <v>44957</v>
      </c>
      <c r="B5171" t="s">
        <v>16</v>
      </c>
      <c r="C5171">
        <v>8</v>
      </c>
      <c r="D5171" t="s">
        <v>45</v>
      </c>
      <c r="E5171" t="s">
        <v>18</v>
      </c>
      <c r="F5171" t="s">
        <v>3091</v>
      </c>
      <c r="G5171" t="s">
        <v>2821</v>
      </c>
      <c r="H5171" t="s">
        <v>3092</v>
      </c>
      <c r="I5171" t="s">
        <v>2912</v>
      </c>
      <c r="J5171">
        <v>46801</v>
      </c>
      <c r="K5171">
        <v>0</v>
      </c>
      <c r="L5171">
        <v>320</v>
      </c>
      <c r="M5171">
        <v>0</v>
      </c>
      <c r="N5171">
        <v>0</v>
      </c>
      <c r="O5171">
        <v>0</v>
      </c>
      <c r="P5171">
        <v>48223</v>
      </c>
    </row>
    <row r="5172" spans="1:16" hidden="1" x14ac:dyDescent="0.3">
      <c r="A5172" s="1">
        <v>45077</v>
      </c>
      <c r="B5172" t="s">
        <v>16</v>
      </c>
      <c r="C5172">
        <v>8</v>
      </c>
      <c r="D5172" t="s">
        <v>70</v>
      </c>
      <c r="E5172" t="s">
        <v>18</v>
      </c>
      <c r="F5172" t="s">
        <v>3177</v>
      </c>
      <c r="G5172" t="s">
        <v>3178</v>
      </c>
      <c r="H5172" t="s">
        <v>3179</v>
      </c>
      <c r="I5172" t="s">
        <v>49</v>
      </c>
      <c r="J5172">
        <v>62037</v>
      </c>
      <c r="K5172">
        <v>0</v>
      </c>
      <c r="L5172">
        <v>2763</v>
      </c>
      <c r="M5172">
        <v>61</v>
      </c>
      <c r="N5172">
        <v>0</v>
      </c>
      <c r="O5172">
        <v>4329</v>
      </c>
      <c r="P5172">
        <v>45834</v>
      </c>
    </row>
    <row r="5173" spans="1:16" hidden="1" x14ac:dyDescent="0.3">
      <c r="A5173" s="1">
        <v>44973</v>
      </c>
      <c r="B5173" t="s">
        <v>16</v>
      </c>
      <c r="C5173">
        <v>8</v>
      </c>
      <c r="D5173" t="s">
        <v>17</v>
      </c>
      <c r="E5173" t="s">
        <v>18</v>
      </c>
      <c r="F5173" t="s">
        <v>4540</v>
      </c>
      <c r="G5173" t="s">
        <v>3241</v>
      </c>
      <c r="H5173" t="s">
        <v>4541</v>
      </c>
      <c r="I5173" t="s">
        <v>4542</v>
      </c>
      <c r="J5173">
        <v>24929</v>
      </c>
      <c r="K5173">
        <v>0</v>
      </c>
      <c r="L5173">
        <v>2980</v>
      </c>
      <c r="M5173">
        <v>0</v>
      </c>
      <c r="N5173">
        <v>0</v>
      </c>
      <c r="O5173">
        <v>0</v>
      </c>
      <c r="P5173">
        <v>18026</v>
      </c>
    </row>
    <row r="5174" spans="1:16" hidden="1" x14ac:dyDescent="0.3">
      <c r="A5174" s="1">
        <v>44973</v>
      </c>
      <c r="B5174" t="s">
        <v>16</v>
      </c>
      <c r="C5174">
        <v>8</v>
      </c>
      <c r="D5174" t="s">
        <v>23</v>
      </c>
      <c r="E5174" t="s">
        <v>18</v>
      </c>
      <c r="F5174" t="s">
        <v>3348</v>
      </c>
      <c r="G5174" t="s">
        <v>2821</v>
      </c>
      <c r="H5174" t="s">
        <v>3349</v>
      </c>
      <c r="I5174" t="s">
        <v>3361</v>
      </c>
      <c r="J5174">
        <v>13408</v>
      </c>
      <c r="K5174">
        <v>0</v>
      </c>
      <c r="L5174">
        <v>279</v>
      </c>
      <c r="M5174">
        <v>0</v>
      </c>
      <c r="N5174">
        <v>0</v>
      </c>
      <c r="O5174">
        <v>0</v>
      </c>
      <c r="P5174">
        <v>1164</v>
      </c>
    </row>
    <row r="5175" spans="1:16" hidden="1" x14ac:dyDescent="0.3">
      <c r="A5175" s="1">
        <v>44973</v>
      </c>
      <c r="B5175" t="s">
        <v>16</v>
      </c>
      <c r="C5175">
        <v>8</v>
      </c>
      <c r="D5175" t="s">
        <v>70</v>
      </c>
      <c r="E5175" t="s">
        <v>110</v>
      </c>
      <c r="F5175" t="s">
        <v>111</v>
      </c>
      <c r="G5175" t="s">
        <v>112</v>
      </c>
      <c r="H5175" t="s">
        <v>112</v>
      </c>
      <c r="I5175" t="s">
        <v>113</v>
      </c>
      <c r="J5175">
        <v>170000</v>
      </c>
      <c r="K5175">
        <v>0</v>
      </c>
      <c r="L5175">
        <v>2400</v>
      </c>
      <c r="M5175">
        <v>0</v>
      </c>
      <c r="N5175">
        <v>0</v>
      </c>
      <c r="O5175">
        <v>0</v>
      </c>
      <c r="P5175">
        <v>173044</v>
      </c>
    </row>
    <row r="5176" spans="1:16" hidden="1" x14ac:dyDescent="0.3">
      <c r="A5176" s="1">
        <v>44942</v>
      </c>
      <c r="B5176" t="s">
        <v>16</v>
      </c>
      <c r="C5176">
        <v>8</v>
      </c>
      <c r="D5176" t="s">
        <v>70</v>
      </c>
      <c r="E5176" t="s">
        <v>18</v>
      </c>
      <c r="F5176" t="s">
        <v>2857</v>
      </c>
      <c r="G5176" t="s">
        <v>280</v>
      </c>
      <c r="H5176" t="s">
        <v>2858</v>
      </c>
      <c r="I5176" t="s">
        <v>2859</v>
      </c>
      <c r="J5176">
        <v>65646</v>
      </c>
      <c r="K5176">
        <v>0</v>
      </c>
      <c r="L5176">
        <v>3000</v>
      </c>
      <c r="M5176">
        <v>0</v>
      </c>
      <c r="N5176">
        <v>0</v>
      </c>
      <c r="O5176">
        <v>0</v>
      </c>
      <c r="P5176">
        <v>16833</v>
      </c>
    </row>
    <row r="5177" spans="1:16" hidden="1" x14ac:dyDescent="0.3">
      <c r="A5177" s="1">
        <v>44942</v>
      </c>
      <c r="B5177" t="s">
        <v>16</v>
      </c>
      <c r="C5177">
        <v>8</v>
      </c>
      <c r="D5177" t="s">
        <v>70</v>
      </c>
      <c r="E5177" t="s">
        <v>18</v>
      </c>
      <c r="F5177" t="s">
        <v>5381</v>
      </c>
      <c r="G5177" t="s">
        <v>5382</v>
      </c>
      <c r="H5177" t="s">
        <v>5383</v>
      </c>
      <c r="I5177" t="s">
        <v>1606</v>
      </c>
      <c r="J5177">
        <v>1000</v>
      </c>
      <c r="K5177">
        <v>0</v>
      </c>
      <c r="L5177">
        <v>1077</v>
      </c>
      <c r="M5177">
        <v>0</v>
      </c>
      <c r="N5177">
        <v>0</v>
      </c>
      <c r="O5177">
        <v>0</v>
      </c>
      <c r="P5177">
        <v>1077</v>
      </c>
    </row>
    <row r="5178" spans="1:16" hidden="1" x14ac:dyDescent="0.3">
      <c r="A5178" s="1">
        <v>45062</v>
      </c>
      <c r="B5178" t="s">
        <v>16</v>
      </c>
      <c r="C5178">
        <v>8</v>
      </c>
      <c r="D5178" t="s">
        <v>32</v>
      </c>
      <c r="E5178" t="s">
        <v>40</v>
      </c>
      <c r="F5178" t="s">
        <v>5384</v>
      </c>
      <c r="G5178" t="s">
        <v>5385</v>
      </c>
      <c r="H5178">
        <v>925161</v>
      </c>
      <c r="I5178" t="s">
        <v>5386</v>
      </c>
      <c r="J5178">
        <v>10043</v>
      </c>
      <c r="K5178">
        <v>0</v>
      </c>
      <c r="L5178">
        <v>2160</v>
      </c>
      <c r="M5178">
        <v>0</v>
      </c>
      <c r="N5178">
        <v>0</v>
      </c>
      <c r="O5178">
        <v>0</v>
      </c>
      <c r="P5178">
        <v>9444</v>
      </c>
    </row>
    <row r="5179" spans="1:16" hidden="1" x14ac:dyDescent="0.3">
      <c r="A5179" s="1">
        <v>45062</v>
      </c>
      <c r="B5179" t="s">
        <v>16</v>
      </c>
      <c r="C5179">
        <v>8</v>
      </c>
      <c r="D5179" t="s">
        <v>45</v>
      </c>
      <c r="E5179" t="s">
        <v>18</v>
      </c>
      <c r="F5179" t="s">
        <v>3353</v>
      </c>
      <c r="G5179" t="s">
        <v>2861</v>
      </c>
      <c r="H5179" t="s">
        <v>3354</v>
      </c>
      <c r="I5179" t="s">
        <v>2903</v>
      </c>
      <c r="J5179">
        <v>12900</v>
      </c>
      <c r="K5179">
        <v>0</v>
      </c>
      <c r="L5179">
        <v>1950</v>
      </c>
      <c r="M5179">
        <v>10</v>
      </c>
      <c r="N5179">
        <v>0</v>
      </c>
      <c r="O5179">
        <v>740</v>
      </c>
      <c r="P5179">
        <v>13377</v>
      </c>
    </row>
    <row r="5180" spans="1:16" hidden="1" x14ac:dyDescent="0.3">
      <c r="A5180" s="1">
        <v>45215</v>
      </c>
      <c r="B5180" t="s">
        <v>16</v>
      </c>
      <c r="C5180">
        <v>8</v>
      </c>
      <c r="D5180" t="s">
        <v>32</v>
      </c>
      <c r="E5180" t="s">
        <v>18</v>
      </c>
      <c r="F5180" t="s">
        <v>3989</v>
      </c>
      <c r="G5180" t="s">
        <v>3990</v>
      </c>
      <c r="H5180" t="s">
        <v>3991</v>
      </c>
      <c r="I5180" t="s">
        <v>3992</v>
      </c>
      <c r="J5180">
        <v>3000</v>
      </c>
      <c r="K5180">
        <v>0</v>
      </c>
      <c r="L5180">
        <v>50</v>
      </c>
      <c r="M5180">
        <v>3</v>
      </c>
      <c r="N5180">
        <v>0</v>
      </c>
      <c r="O5180">
        <v>223</v>
      </c>
      <c r="P5180">
        <v>2220</v>
      </c>
    </row>
    <row r="5181" spans="1:16" hidden="1" x14ac:dyDescent="0.3">
      <c r="A5181" s="1">
        <v>45155</v>
      </c>
      <c r="B5181" t="s">
        <v>16</v>
      </c>
      <c r="C5181">
        <v>8</v>
      </c>
      <c r="D5181" t="s">
        <v>23</v>
      </c>
      <c r="E5181" t="s">
        <v>2549</v>
      </c>
      <c r="F5181" t="s">
        <v>2992</v>
      </c>
      <c r="G5181" t="s">
        <v>3454</v>
      </c>
      <c r="H5181" t="s">
        <v>4715</v>
      </c>
      <c r="I5181" t="s">
        <v>4716</v>
      </c>
      <c r="J5181">
        <v>5895</v>
      </c>
      <c r="K5181">
        <v>0</v>
      </c>
      <c r="L5181">
        <v>3314</v>
      </c>
      <c r="M5181">
        <v>0</v>
      </c>
      <c r="N5181">
        <v>0</v>
      </c>
      <c r="O5181">
        <v>0</v>
      </c>
      <c r="P5181">
        <v>6562</v>
      </c>
    </row>
    <row r="5182" spans="1:16" hidden="1" x14ac:dyDescent="0.3">
      <c r="A5182" s="1">
        <v>45277</v>
      </c>
      <c r="B5182" t="s">
        <v>16</v>
      </c>
      <c r="C5182">
        <v>8</v>
      </c>
      <c r="D5182" t="s">
        <v>45</v>
      </c>
      <c r="E5182" t="s">
        <v>18</v>
      </c>
      <c r="F5182" t="s">
        <v>2001</v>
      </c>
      <c r="G5182" t="s">
        <v>301</v>
      </c>
      <c r="H5182" t="s">
        <v>2002</v>
      </c>
      <c r="I5182" t="s">
        <v>303</v>
      </c>
      <c r="J5182">
        <v>3216</v>
      </c>
      <c r="K5182">
        <v>0</v>
      </c>
      <c r="L5182">
        <v>75</v>
      </c>
      <c r="M5182">
        <v>2</v>
      </c>
      <c r="N5182">
        <v>0</v>
      </c>
      <c r="O5182">
        <v>23</v>
      </c>
      <c r="P5182">
        <v>3615</v>
      </c>
    </row>
    <row r="5183" spans="1:16" hidden="1" x14ac:dyDescent="0.3">
      <c r="A5183" s="1">
        <v>44943</v>
      </c>
      <c r="B5183" t="s">
        <v>16</v>
      </c>
      <c r="C5183">
        <v>8</v>
      </c>
      <c r="D5183" t="s">
        <v>23</v>
      </c>
      <c r="E5183" t="s">
        <v>18</v>
      </c>
      <c r="F5183" t="s">
        <v>4888</v>
      </c>
      <c r="G5183" t="s">
        <v>4889</v>
      </c>
      <c r="H5183" t="s">
        <v>4890</v>
      </c>
      <c r="I5183" t="s">
        <v>5387</v>
      </c>
      <c r="J5183">
        <v>1649</v>
      </c>
      <c r="K5183">
        <v>0</v>
      </c>
      <c r="L5183">
        <v>315</v>
      </c>
      <c r="M5183">
        <v>0</v>
      </c>
      <c r="N5183">
        <v>0</v>
      </c>
      <c r="O5183">
        <v>0</v>
      </c>
      <c r="P5183">
        <v>315</v>
      </c>
    </row>
    <row r="5184" spans="1:16" hidden="1" x14ac:dyDescent="0.3">
      <c r="A5184" s="1">
        <v>44943</v>
      </c>
      <c r="B5184" t="s">
        <v>16</v>
      </c>
      <c r="C5184">
        <v>8</v>
      </c>
      <c r="D5184" t="s">
        <v>32</v>
      </c>
      <c r="E5184" t="s">
        <v>18</v>
      </c>
      <c r="F5184" t="s">
        <v>3486</v>
      </c>
      <c r="G5184" t="s">
        <v>2887</v>
      </c>
      <c r="H5184" t="s">
        <v>3487</v>
      </c>
      <c r="I5184" t="s">
        <v>3488</v>
      </c>
      <c r="J5184">
        <v>59211</v>
      </c>
      <c r="K5184">
        <v>0</v>
      </c>
      <c r="L5184">
        <v>2612</v>
      </c>
      <c r="M5184">
        <v>21</v>
      </c>
      <c r="N5184">
        <v>0</v>
      </c>
      <c r="O5184">
        <v>1541</v>
      </c>
      <c r="P5184">
        <v>34388</v>
      </c>
    </row>
    <row r="5185" spans="1:16" hidden="1" x14ac:dyDescent="0.3">
      <c r="A5185" s="1">
        <v>45124</v>
      </c>
      <c r="B5185" t="s">
        <v>16</v>
      </c>
      <c r="C5185">
        <v>8</v>
      </c>
      <c r="D5185" t="s">
        <v>17</v>
      </c>
      <c r="E5185" t="s">
        <v>18</v>
      </c>
      <c r="F5185" t="s">
        <v>5388</v>
      </c>
      <c r="G5185" t="s">
        <v>3749</v>
      </c>
      <c r="H5185" t="s">
        <v>5389</v>
      </c>
      <c r="I5185" t="s">
        <v>564</v>
      </c>
      <c r="J5185">
        <v>158</v>
      </c>
      <c r="K5185">
        <v>0</v>
      </c>
      <c r="L5185">
        <v>194</v>
      </c>
      <c r="M5185">
        <v>0</v>
      </c>
      <c r="N5185">
        <v>0</v>
      </c>
      <c r="O5185">
        <v>0</v>
      </c>
      <c r="P5185">
        <v>194</v>
      </c>
    </row>
    <row r="5186" spans="1:16" hidden="1" x14ac:dyDescent="0.3">
      <c r="A5186" s="1">
        <v>45124</v>
      </c>
      <c r="B5186" t="s">
        <v>16</v>
      </c>
      <c r="C5186">
        <v>8</v>
      </c>
      <c r="D5186" t="s">
        <v>23</v>
      </c>
      <c r="E5186" t="s">
        <v>18</v>
      </c>
      <c r="F5186" t="s">
        <v>4977</v>
      </c>
      <c r="G5186" t="s">
        <v>408</v>
      </c>
      <c r="H5186" t="s">
        <v>4978</v>
      </c>
      <c r="I5186" t="s">
        <v>4222</v>
      </c>
      <c r="J5186">
        <v>2760</v>
      </c>
      <c r="K5186">
        <v>0</v>
      </c>
      <c r="L5186">
        